L8576" s="1"/>
      <c r="M8576">
        <v>3</v>
      </c>
      <c r="N8576">
        <v>1</v>
      </c>
      <c r="O8576">
        <v>0</v>
      </c>
      <c r="Q8576" s="2">
        <v>43465</v>
      </c>
      <c r="R8576">
        <v>2018</v>
      </c>
      <c r="S8576">
        <v>0</v>
      </c>
      <c r="T8576">
        <v>0</v>
      </c>
      <c r="U8576">
        <v>1</v>
      </c>
      <c r="V8576">
        <v>1</v>
      </c>
      <c r="W8576">
        <v>1</v>
      </c>
      <c r="X8576">
        <v>0</v>
      </c>
      <c r="Y8576">
        <v>1</v>
      </c>
      <c r="Z8576" t="str">
        <f>VLOOKUP(trenddyadic2022[[#This Row],[country1]],[1]Sheet1countrytrend!$A$2:$B$229, 2,FALSE)</f>
        <v>Czechia</v>
      </c>
      <c r="AA8576" t="str">
        <f>VLOOKUP(trenddyadic2022[[#This Row],[country2]],[1]Sheet1countrytrend!$A$2:$B$229, 2,FALSE)</f>
        <v>France</v>
      </c>
    </row>
    <row r="8577" spans="1:27" x14ac:dyDescent="0.3">
      <c r="A8577" s="1" t="s">
        <v>899</v>
      </c>
      <c r="B8577" s="1" t="s">
        <v>130</v>
      </c>
      <c r="C8577" s="1" t="s">
        <v>361</v>
      </c>
      <c r="D8577">
        <v>29</v>
      </c>
      <c r="E8577">
        <v>2</v>
      </c>
      <c r="F8577">
        <v>2</v>
      </c>
      <c r="G8577">
        <v>1</v>
      </c>
      <c r="H8577">
        <v>2</v>
      </c>
      <c r="I8577">
        <v>874</v>
      </c>
      <c r="J8577">
        <v>30</v>
      </c>
      <c r="K8577">
        <v>0</v>
      </c>
      <c r="L8577" s="1"/>
      <c r="M8577">
        <v>3</v>
      </c>
      <c r="N8577">
        <v>1</v>
      </c>
      <c r="O8577">
        <v>0</v>
      </c>
      <c r="Q8577" s="2">
        <v>43465</v>
      </c>
      <c r="R8577">
        <v>2018</v>
      </c>
      <c r="S8577">
        <v>0</v>
      </c>
      <c r="T8577">
        <v>0</v>
      </c>
      <c r="U8577">
        <v>1</v>
      </c>
      <c r="V8577">
        <v>1</v>
      </c>
      <c r="W8577">
        <v>1</v>
      </c>
      <c r="X8577">
        <v>0</v>
      </c>
      <c r="Y8577">
        <v>1</v>
      </c>
      <c r="Z8577" t="str">
        <f>VLOOKUP(trenddyadic2022[[#This Row],[country1]],[1]Sheet1countrytrend!$A$2:$B$229, 2,FALSE)</f>
        <v>Czechia</v>
      </c>
      <c r="AA8577" t="str">
        <f>VLOOKUP(trenddyadic2022[[#This Row],[country2]],[1]Sheet1countrytrend!$A$2:$B$229, 2,FALSE)</f>
        <v>Germany</v>
      </c>
    </row>
    <row r="8578" spans="1:27" x14ac:dyDescent="0.3">
      <c r="A8578" s="1" t="s">
        <v>899</v>
      </c>
      <c r="B8578" s="1" t="s">
        <v>130</v>
      </c>
      <c r="C8578" s="1" t="s">
        <v>364</v>
      </c>
      <c r="D8578">
        <v>29</v>
      </c>
      <c r="E8578">
        <v>2</v>
      </c>
      <c r="F8578">
        <v>2</v>
      </c>
      <c r="G8578">
        <v>1</v>
      </c>
      <c r="H8578">
        <v>2</v>
      </c>
      <c r="I8578">
        <v>874</v>
      </c>
      <c r="J8578">
        <v>30</v>
      </c>
      <c r="K8578">
        <v>0</v>
      </c>
      <c r="L8578" s="1"/>
      <c r="M8578">
        <v>3</v>
      </c>
      <c r="N8578">
        <v>1</v>
      </c>
      <c r="O8578">
        <v>0</v>
      </c>
      <c r="Q8578" s="2">
        <v>43465</v>
      </c>
      <c r="R8578">
        <v>2018</v>
      </c>
      <c r="S8578">
        <v>0</v>
      </c>
      <c r="T8578">
        <v>0</v>
      </c>
      <c r="U8578">
        <v>1</v>
      </c>
      <c r="V8578">
        <v>1</v>
      </c>
      <c r="W8578">
        <v>1</v>
      </c>
      <c r="X8578">
        <v>0</v>
      </c>
      <c r="Y8578">
        <v>1</v>
      </c>
      <c r="Z8578" t="str">
        <f>VLOOKUP(trenddyadic2022[[#This Row],[country1]],[1]Sheet1countrytrend!$A$2:$B$229, 2,FALSE)</f>
        <v>Czechia</v>
      </c>
      <c r="AA8578" t="str">
        <f>VLOOKUP(trenddyadic2022[[#This Row],[country2]],[1]Sheet1countrytrend!$A$2:$B$229, 2,FALSE)</f>
        <v>Greece</v>
      </c>
    </row>
    <row r="8579" spans="1:27" x14ac:dyDescent="0.3">
      <c r="A8579" s="1" t="s">
        <v>899</v>
      </c>
      <c r="B8579" s="1" t="s">
        <v>130</v>
      </c>
      <c r="C8579" s="1" t="s">
        <v>220</v>
      </c>
      <c r="D8579">
        <v>29</v>
      </c>
      <c r="E8579">
        <v>2</v>
      </c>
      <c r="F8579">
        <v>2</v>
      </c>
      <c r="G8579">
        <v>1</v>
      </c>
      <c r="H8579">
        <v>2</v>
      </c>
      <c r="I8579">
        <v>874</v>
      </c>
      <c r="J8579">
        <v>30</v>
      </c>
      <c r="K8579">
        <v>0</v>
      </c>
      <c r="L8579" s="1"/>
      <c r="M8579">
        <v>3</v>
      </c>
      <c r="N8579">
        <v>1</v>
      </c>
      <c r="O8579">
        <v>0</v>
      </c>
      <c r="Q8579" s="2">
        <v>43465</v>
      </c>
      <c r="R8579">
        <v>2018</v>
      </c>
      <c r="S8579">
        <v>0</v>
      </c>
      <c r="T8579">
        <v>0</v>
      </c>
      <c r="U8579">
        <v>1</v>
      </c>
      <c r="V8579">
        <v>1</v>
      </c>
      <c r="W8579">
        <v>1</v>
      </c>
      <c r="X8579">
        <v>0</v>
      </c>
      <c r="Y8579">
        <v>1</v>
      </c>
      <c r="Z8579" t="str">
        <f>VLOOKUP(trenddyadic2022[[#This Row],[country1]],[1]Sheet1countrytrend!$A$2:$B$229, 2,FALSE)</f>
        <v>Czechia</v>
      </c>
      <c r="AA8579" t="str">
        <f>VLOOKUP(trenddyadic2022[[#This Row],[country2]],[1]Sheet1countrytrend!$A$2:$B$229, 2,FALSE)</f>
        <v>Hungary</v>
      </c>
    </row>
    <row r="8580" spans="1:27" x14ac:dyDescent="0.3">
      <c r="A8580" s="1" t="s">
        <v>899</v>
      </c>
      <c r="B8580" s="1" t="s">
        <v>130</v>
      </c>
      <c r="C8580" s="1" t="s">
        <v>332</v>
      </c>
      <c r="D8580">
        <v>29</v>
      </c>
      <c r="E8580">
        <v>2</v>
      </c>
      <c r="F8580">
        <v>2</v>
      </c>
      <c r="G8580">
        <v>1</v>
      </c>
      <c r="H8580">
        <v>2</v>
      </c>
      <c r="I8580">
        <v>874</v>
      </c>
      <c r="J8580">
        <v>30</v>
      </c>
      <c r="K8580">
        <v>0</v>
      </c>
      <c r="L8580" s="1"/>
      <c r="M8580">
        <v>3</v>
      </c>
      <c r="N8580">
        <v>1</v>
      </c>
      <c r="O8580">
        <v>0</v>
      </c>
      <c r="Q8580" s="2">
        <v>43465</v>
      </c>
      <c r="R8580">
        <v>2018</v>
      </c>
      <c r="S8580">
        <v>0</v>
      </c>
      <c r="T8580">
        <v>0</v>
      </c>
      <c r="U8580">
        <v>1</v>
      </c>
      <c r="V8580">
        <v>1</v>
      </c>
      <c r="W8580">
        <v>1</v>
      </c>
      <c r="X8580">
        <v>0</v>
      </c>
      <c r="Y8580">
        <v>1</v>
      </c>
      <c r="Z8580" t="str">
        <f>VLOOKUP(trenddyadic2022[[#This Row],[country1]],[1]Sheet1countrytrend!$A$2:$B$229, 2,FALSE)</f>
        <v>Czechia</v>
      </c>
      <c r="AA8580" t="str">
        <f>VLOOKUP(trenddyadic2022[[#This Row],[country2]],[1]Sheet1countrytrend!$A$2:$B$229, 2,FALSE)</f>
        <v>Ireland</v>
      </c>
    </row>
    <row r="8581" spans="1:27" x14ac:dyDescent="0.3">
      <c r="A8581" s="1" t="s">
        <v>899</v>
      </c>
      <c r="B8581" s="1" t="s">
        <v>130</v>
      </c>
      <c r="C8581" s="1" t="s">
        <v>356</v>
      </c>
      <c r="D8581">
        <v>29</v>
      </c>
      <c r="E8581">
        <v>2</v>
      </c>
      <c r="F8581">
        <v>2</v>
      </c>
      <c r="G8581">
        <v>1</v>
      </c>
      <c r="H8581">
        <v>2</v>
      </c>
      <c r="I8581">
        <v>874</v>
      </c>
      <c r="J8581">
        <v>30</v>
      </c>
      <c r="K8581">
        <v>0</v>
      </c>
      <c r="L8581" s="1"/>
      <c r="M8581">
        <v>3</v>
      </c>
      <c r="N8581">
        <v>1</v>
      </c>
      <c r="O8581">
        <v>0</v>
      </c>
      <c r="Q8581" s="2">
        <v>43465</v>
      </c>
      <c r="R8581">
        <v>2018</v>
      </c>
      <c r="S8581">
        <v>0</v>
      </c>
      <c r="T8581">
        <v>0</v>
      </c>
      <c r="U8581">
        <v>1</v>
      </c>
      <c r="V8581">
        <v>1</v>
      </c>
      <c r="W8581">
        <v>1</v>
      </c>
      <c r="X8581">
        <v>0</v>
      </c>
      <c r="Y8581">
        <v>1</v>
      </c>
      <c r="Z8581" t="str">
        <f>VLOOKUP(trenddyadic2022[[#This Row],[country1]],[1]Sheet1countrytrend!$A$2:$B$229, 2,FALSE)</f>
        <v>Czechia</v>
      </c>
      <c r="AA8581" t="str">
        <f>VLOOKUP(trenddyadic2022[[#This Row],[country2]],[1]Sheet1countrytrend!$A$2:$B$229, 2,FALSE)</f>
        <v>Italy</v>
      </c>
    </row>
    <row r="8582" spans="1:27" x14ac:dyDescent="0.3">
      <c r="A8582" s="1" t="s">
        <v>899</v>
      </c>
      <c r="B8582" s="1" t="s">
        <v>130</v>
      </c>
      <c r="C8582" s="1" t="s">
        <v>420</v>
      </c>
      <c r="D8582">
        <v>29</v>
      </c>
      <c r="E8582">
        <v>2</v>
      </c>
      <c r="F8582">
        <v>2</v>
      </c>
      <c r="G8582">
        <v>1</v>
      </c>
      <c r="H8582">
        <v>2</v>
      </c>
      <c r="I8582">
        <v>874</v>
      </c>
      <c r="J8582">
        <v>30</v>
      </c>
      <c r="K8582">
        <v>0</v>
      </c>
      <c r="L8582" s="1"/>
      <c r="M8582">
        <v>3</v>
      </c>
      <c r="N8582">
        <v>1</v>
      </c>
      <c r="O8582">
        <v>0</v>
      </c>
      <c r="Q8582" s="2">
        <v>43465</v>
      </c>
      <c r="R8582">
        <v>2018</v>
      </c>
      <c r="S8582">
        <v>0</v>
      </c>
      <c r="T8582">
        <v>0</v>
      </c>
      <c r="U8582">
        <v>1</v>
      </c>
      <c r="V8582">
        <v>1</v>
      </c>
      <c r="W8582">
        <v>1</v>
      </c>
      <c r="X8582">
        <v>0</v>
      </c>
      <c r="Y8582">
        <v>1</v>
      </c>
      <c r="Z8582" t="str">
        <f>VLOOKUP(trenddyadic2022[[#This Row],[country1]],[1]Sheet1countrytrend!$A$2:$B$229, 2,FALSE)</f>
        <v>Czechia</v>
      </c>
      <c r="AA8582" t="str">
        <f>VLOOKUP(trenddyadic2022[[#This Row],[country2]],[1]Sheet1countrytrend!$A$2:$B$229, 2,FALSE)</f>
        <v>Austria</v>
      </c>
    </row>
    <row r="8583" spans="1:27" x14ac:dyDescent="0.3">
      <c r="A8583" s="1" t="s">
        <v>899</v>
      </c>
      <c r="B8583" s="1" t="s">
        <v>130</v>
      </c>
      <c r="C8583" s="1" t="s">
        <v>142</v>
      </c>
      <c r="D8583">
        <v>29</v>
      </c>
      <c r="E8583">
        <v>2</v>
      </c>
      <c r="F8583">
        <v>2</v>
      </c>
      <c r="G8583">
        <v>1</v>
      </c>
      <c r="H8583">
        <v>2</v>
      </c>
      <c r="I8583">
        <v>874</v>
      </c>
      <c r="J8583">
        <v>30</v>
      </c>
      <c r="K8583">
        <v>0</v>
      </c>
      <c r="L8583" s="1"/>
      <c r="M8583">
        <v>3</v>
      </c>
      <c r="N8583">
        <v>1</v>
      </c>
      <c r="O8583">
        <v>0</v>
      </c>
      <c r="Q8583" s="2">
        <v>43465</v>
      </c>
      <c r="R8583">
        <v>2018</v>
      </c>
      <c r="S8583">
        <v>0</v>
      </c>
      <c r="T8583">
        <v>0</v>
      </c>
      <c r="U8583">
        <v>1</v>
      </c>
      <c r="V8583">
        <v>1</v>
      </c>
      <c r="W8583">
        <v>1</v>
      </c>
      <c r="X8583">
        <v>0</v>
      </c>
      <c r="Y8583">
        <v>1</v>
      </c>
      <c r="Z8583" t="str">
        <f>VLOOKUP(trenddyadic2022[[#This Row],[country1]],[1]Sheet1countrytrend!$A$2:$B$229, 2,FALSE)</f>
        <v>Czechia</v>
      </c>
      <c r="AA8583" t="str">
        <f>VLOOKUP(trenddyadic2022[[#This Row],[country2]],[1]Sheet1countrytrend!$A$2:$B$229, 2,FALSE)</f>
        <v>Latvia</v>
      </c>
    </row>
    <row r="8584" spans="1:27" x14ac:dyDescent="0.3">
      <c r="A8584" s="1" t="s">
        <v>899</v>
      </c>
      <c r="B8584" s="1" t="s">
        <v>130</v>
      </c>
      <c r="C8584" s="1" t="s">
        <v>144</v>
      </c>
      <c r="D8584">
        <v>29</v>
      </c>
      <c r="E8584">
        <v>2</v>
      </c>
      <c r="F8584">
        <v>2</v>
      </c>
      <c r="G8584">
        <v>1</v>
      </c>
      <c r="H8584">
        <v>2</v>
      </c>
      <c r="I8584">
        <v>874</v>
      </c>
      <c r="J8584">
        <v>30</v>
      </c>
      <c r="K8584">
        <v>0</v>
      </c>
      <c r="L8584" s="1"/>
      <c r="M8584">
        <v>3</v>
      </c>
      <c r="N8584">
        <v>1</v>
      </c>
      <c r="O8584">
        <v>0</v>
      </c>
      <c r="Q8584" s="2">
        <v>43465</v>
      </c>
      <c r="R8584">
        <v>2018</v>
      </c>
      <c r="S8584">
        <v>0</v>
      </c>
      <c r="T8584">
        <v>0</v>
      </c>
      <c r="U8584">
        <v>1</v>
      </c>
      <c r="V8584">
        <v>1</v>
      </c>
      <c r="W8584">
        <v>1</v>
      </c>
      <c r="X8584">
        <v>0</v>
      </c>
      <c r="Y8584">
        <v>1</v>
      </c>
      <c r="Z8584" t="str">
        <f>VLOOKUP(trenddyadic2022[[#This Row],[country1]],[1]Sheet1countrytrend!$A$2:$B$229, 2,FALSE)</f>
        <v>Czechia</v>
      </c>
      <c r="AA8584" t="str">
        <f>VLOOKUP(trenddyadic2022[[#This Row],[country2]],[1]Sheet1countrytrend!$A$2:$B$229, 2,FALSE)</f>
        <v>Lithuania</v>
      </c>
    </row>
    <row r="8585" spans="1:27" x14ac:dyDescent="0.3">
      <c r="A8585" s="1" t="s">
        <v>899</v>
      </c>
      <c r="B8585" s="1" t="s">
        <v>130</v>
      </c>
      <c r="C8585" s="1" t="s">
        <v>359</v>
      </c>
      <c r="D8585">
        <v>29</v>
      </c>
      <c r="E8585">
        <v>2</v>
      </c>
      <c r="F8585">
        <v>2</v>
      </c>
      <c r="G8585">
        <v>1</v>
      </c>
      <c r="H8585">
        <v>2</v>
      </c>
      <c r="I8585">
        <v>874</v>
      </c>
      <c r="J8585">
        <v>30</v>
      </c>
      <c r="K8585">
        <v>0</v>
      </c>
      <c r="L8585" s="1"/>
      <c r="M8585">
        <v>3</v>
      </c>
      <c r="N8585">
        <v>1</v>
      </c>
      <c r="O8585">
        <v>0</v>
      </c>
      <c r="Q8585" s="2">
        <v>43465</v>
      </c>
      <c r="R8585">
        <v>2018</v>
      </c>
      <c r="S8585">
        <v>0</v>
      </c>
      <c r="T8585">
        <v>0</v>
      </c>
      <c r="U8585">
        <v>1</v>
      </c>
      <c r="V8585">
        <v>1</v>
      </c>
      <c r="W8585">
        <v>1</v>
      </c>
      <c r="X8585">
        <v>0</v>
      </c>
      <c r="Y8585">
        <v>1</v>
      </c>
      <c r="Z8585" t="str">
        <f>VLOOKUP(trenddyadic2022[[#This Row],[country1]],[1]Sheet1countrytrend!$A$2:$B$229, 2,FALSE)</f>
        <v>Czechia</v>
      </c>
      <c r="AA8585" t="str">
        <f>VLOOKUP(trenddyadic2022[[#This Row],[country2]],[1]Sheet1countrytrend!$A$2:$B$229, 2,FALSE)</f>
        <v>Luxembourg</v>
      </c>
    </row>
    <row r="8586" spans="1:27" x14ac:dyDescent="0.3">
      <c r="A8586" s="1" t="s">
        <v>899</v>
      </c>
      <c r="B8586" s="1" t="s">
        <v>130</v>
      </c>
      <c r="C8586" s="1" t="s">
        <v>423</v>
      </c>
      <c r="D8586">
        <v>29</v>
      </c>
      <c r="E8586">
        <v>2</v>
      </c>
      <c r="F8586">
        <v>2</v>
      </c>
      <c r="G8586">
        <v>1</v>
      </c>
      <c r="H8586">
        <v>2</v>
      </c>
      <c r="I8586">
        <v>874</v>
      </c>
      <c r="J8586">
        <v>30</v>
      </c>
      <c r="K8586">
        <v>0</v>
      </c>
      <c r="L8586" s="1"/>
      <c r="M8586">
        <v>3</v>
      </c>
      <c r="N8586">
        <v>1</v>
      </c>
      <c r="O8586">
        <v>0</v>
      </c>
      <c r="Q8586" s="2">
        <v>43465</v>
      </c>
      <c r="R8586">
        <v>2018</v>
      </c>
      <c r="S8586">
        <v>0</v>
      </c>
      <c r="T8586">
        <v>0</v>
      </c>
      <c r="U8586">
        <v>1</v>
      </c>
      <c r="V8586">
        <v>1</v>
      </c>
      <c r="W8586">
        <v>1</v>
      </c>
      <c r="X8586">
        <v>0</v>
      </c>
      <c r="Y8586">
        <v>1</v>
      </c>
      <c r="Z8586" t="str">
        <f>VLOOKUP(trenddyadic2022[[#This Row],[country1]],[1]Sheet1countrytrend!$A$2:$B$229, 2,FALSE)</f>
        <v>Czechia</v>
      </c>
      <c r="AA8586" t="str">
        <f>VLOOKUP(trenddyadic2022[[#This Row],[country2]],[1]Sheet1countrytrend!$A$2:$B$229, 2,FALSE)</f>
        <v>Malta</v>
      </c>
    </row>
    <row r="8587" spans="1:27" x14ac:dyDescent="0.3">
      <c r="A8587" s="1" t="s">
        <v>899</v>
      </c>
      <c r="B8587" s="1" t="s">
        <v>130</v>
      </c>
      <c r="C8587" s="1" t="s">
        <v>357</v>
      </c>
      <c r="D8587">
        <v>29</v>
      </c>
      <c r="E8587">
        <v>2</v>
      </c>
      <c r="F8587">
        <v>2</v>
      </c>
      <c r="G8587">
        <v>1</v>
      </c>
      <c r="H8587">
        <v>2</v>
      </c>
      <c r="I8587">
        <v>874</v>
      </c>
      <c r="J8587">
        <v>30</v>
      </c>
      <c r="K8587">
        <v>0</v>
      </c>
      <c r="L8587" s="1"/>
      <c r="M8587">
        <v>3</v>
      </c>
      <c r="N8587">
        <v>1</v>
      </c>
      <c r="O8587">
        <v>0</v>
      </c>
      <c r="Q8587" s="2">
        <v>43465</v>
      </c>
      <c r="R8587">
        <v>2018</v>
      </c>
      <c r="S8587">
        <v>0</v>
      </c>
      <c r="T8587">
        <v>0</v>
      </c>
      <c r="U8587">
        <v>1</v>
      </c>
      <c r="V8587">
        <v>1</v>
      </c>
      <c r="W8587">
        <v>1</v>
      </c>
      <c r="X8587">
        <v>0</v>
      </c>
      <c r="Y8587">
        <v>1</v>
      </c>
      <c r="Z8587" t="str">
        <f>VLOOKUP(trenddyadic2022[[#This Row],[country1]],[1]Sheet1countrytrend!$A$2:$B$229, 2,FALSE)</f>
        <v>Czechia</v>
      </c>
      <c r="AA8587" t="str">
        <f>VLOOKUP(trenddyadic2022[[#This Row],[country2]],[1]Sheet1countrytrend!$A$2:$B$229, 2,FALSE)</f>
        <v>Netherlands</v>
      </c>
    </row>
    <row r="8588" spans="1:27" x14ac:dyDescent="0.3">
      <c r="A8588" s="1" t="s">
        <v>899</v>
      </c>
      <c r="B8588" s="1" t="s">
        <v>130</v>
      </c>
      <c r="C8588" s="1" t="s">
        <v>360</v>
      </c>
      <c r="D8588">
        <v>29</v>
      </c>
      <c r="E8588">
        <v>2</v>
      </c>
      <c r="F8588">
        <v>2</v>
      </c>
      <c r="G8588">
        <v>1</v>
      </c>
      <c r="H8588">
        <v>2</v>
      </c>
      <c r="I8588">
        <v>874</v>
      </c>
      <c r="J8588">
        <v>30</v>
      </c>
      <c r="K8588">
        <v>0</v>
      </c>
      <c r="L8588" s="1"/>
      <c r="M8588">
        <v>3</v>
      </c>
      <c r="N8588">
        <v>1</v>
      </c>
      <c r="O8588">
        <v>0</v>
      </c>
      <c r="Q8588" s="2">
        <v>43465</v>
      </c>
      <c r="R8588">
        <v>2018</v>
      </c>
      <c r="S8588">
        <v>0</v>
      </c>
      <c r="T8588">
        <v>0</v>
      </c>
      <c r="U8588">
        <v>1</v>
      </c>
      <c r="V8588">
        <v>1</v>
      </c>
      <c r="W8588">
        <v>1</v>
      </c>
      <c r="X8588">
        <v>0</v>
      </c>
      <c r="Y8588">
        <v>1</v>
      </c>
      <c r="Z8588" t="str">
        <f>VLOOKUP(trenddyadic2022[[#This Row],[country1]],[1]Sheet1countrytrend!$A$2:$B$229, 2,FALSE)</f>
        <v>Czechia</v>
      </c>
      <c r="AA8588" t="str">
        <f>VLOOKUP(trenddyadic2022[[#This Row],[country2]],[1]Sheet1countrytrend!$A$2:$B$229, 2,FALSE)</f>
        <v>Belgium</v>
      </c>
    </row>
    <row r="8589" spans="1:27" x14ac:dyDescent="0.3">
      <c r="A8589" s="1" t="s">
        <v>899</v>
      </c>
      <c r="B8589" s="1" t="s">
        <v>130</v>
      </c>
      <c r="C8589" s="1" t="s">
        <v>219</v>
      </c>
      <c r="D8589">
        <v>29</v>
      </c>
      <c r="E8589">
        <v>2</v>
      </c>
      <c r="F8589">
        <v>2</v>
      </c>
      <c r="G8589">
        <v>1</v>
      </c>
      <c r="H8589">
        <v>2</v>
      </c>
      <c r="I8589">
        <v>874</v>
      </c>
      <c r="J8589">
        <v>30</v>
      </c>
      <c r="K8589">
        <v>0</v>
      </c>
      <c r="L8589" s="1"/>
      <c r="M8589">
        <v>3</v>
      </c>
      <c r="N8589">
        <v>1</v>
      </c>
      <c r="O8589">
        <v>0</v>
      </c>
      <c r="Q8589" s="2">
        <v>43465</v>
      </c>
      <c r="R8589">
        <v>2018</v>
      </c>
      <c r="S8589">
        <v>0</v>
      </c>
      <c r="T8589">
        <v>0</v>
      </c>
      <c r="U8589">
        <v>1</v>
      </c>
      <c r="V8589">
        <v>1</v>
      </c>
      <c r="W8589">
        <v>1</v>
      </c>
      <c r="X8589">
        <v>0</v>
      </c>
      <c r="Y8589">
        <v>1</v>
      </c>
      <c r="Z8589" t="str">
        <f>VLOOKUP(trenddyadic2022[[#This Row],[country1]],[1]Sheet1countrytrend!$A$2:$B$229, 2,FALSE)</f>
        <v>Czechia</v>
      </c>
      <c r="AA8589" t="str">
        <f>VLOOKUP(trenddyadic2022[[#This Row],[country2]],[1]Sheet1countrytrend!$A$2:$B$229, 2,FALSE)</f>
        <v>Poland</v>
      </c>
    </row>
    <row r="8590" spans="1:27" x14ac:dyDescent="0.3">
      <c r="A8590" s="1" t="s">
        <v>899</v>
      </c>
      <c r="B8590" s="1" t="s">
        <v>130</v>
      </c>
      <c r="C8590" s="1" t="s">
        <v>369</v>
      </c>
      <c r="D8590">
        <v>29</v>
      </c>
      <c r="E8590">
        <v>2</v>
      </c>
      <c r="F8590">
        <v>2</v>
      </c>
      <c r="G8590">
        <v>1</v>
      </c>
      <c r="H8590">
        <v>2</v>
      </c>
      <c r="I8590">
        <v>874</v>
      </c>
      <c r="J8590">
        <v>30</v>
      </c>
      <c r="K8590">
        <v>0</v>
      </c>
      <c r="L8590" s="1"/>
      <c r="M8590">
        <v>3</v>
      </c>
      <c r="N8590">
        <v>1</v>
      </c>
      <c r="O8590">
        <v>0</v>
      </c>
      <c r="Q8590" s="2">
        <v>43465</v>
      </c>
      <c r="R8590">
        <v>2018</v>
      </c>
      <c r="S8590">
        <v>0</v>
      </c>
      <c r="T8590">
        <v>0</v>
      </c>
      <c r="U8590">
        <v>1</v>
      </c>
      <c r="V8590">
        <v>1</v>
      </c>
      <c r="W8590">
        <v>1</v>
      </c>
      <c r="X8590">
        <v>0</v>
      </c>
      <c r="Y8590">
        <v>1</v>
      </c>
      <c r="Z8590" t="str">
        <f>VLOOKUP(trenddyadic2022[[#This Row],[country1]],[1]Sheet1countrytrend!$A$2:$B$229, 2,FALSE)</f>
        <v>Czechia</v>
      </c>
      <c r="AA8590" t="str">
        <f>VLOOKUP(trenddyadic2022[[#This Row],[country2]],[1]Sheet1countrytrend!$A$2:$B$229, 2,FALSE)</f>
        <v>Portugal</v>
      </c>
    </row>
    <row r="8591" spans="1:27" x14ac:dyDescent="0.3">
      <c r="A8591" s="1" t="s">
        <v>899</v>
      </c>
      <c r="B8591" s="1" t="s">
        <v>130</v>
      </c>
      <c r="C8591" s="1" t="s">
        <v>102</v>
      </c>
      <c r="D8591">
        <v>29</v>
      </c>
      <c r="E8591">
        <v>2</v>
      </c>
      <c r="F8591">
        <v>2</v>
      </c>
      <c r="G8591">
        <v>1</v>
      </c>
      <c r="H8591">
        <v>2</v>
      </c>
      <c r="I8591">
        <v>874</v>
      </c>
      <c r="J8591">
        <v>30</v>
      </c>
      <c r="K8591">
        <v>0</v>
      </c>
      <c r="L8591" s="1"/>
      <c r="M8591">
        <v>3</v>
      </c>
      <c r="N8591">
        <v>1</v>
      </c>
      <c r="O8591">
        <v>0</v>
      </c>
      <c r="Q8591" s="2">
        <v>43465</v>
      </c>
      <c r="R8591">
        <v>2018</v>
      </c>
      <c r="S8591">
        <v>0</v>
      </c>
      <c r="T8591">
        <v>0</v>
      </c>
      <c r="U8591">
        <v>1</v>
      </c>
      <c r="V8591">
        <v>1</v>
      </c>
      <c r="W8591">
        <v>1</v>
      </c>
      <c r="X8591">
        <v>0</v>
      </c>
      <c r="Y8591">
        <v>1</v>
      </c>
      <c r="Z8591" t="str">
        <f>VLOOKUP(trenddyadic2022[[#This Row],[country1]],[1]Sheet1countrytrend!$A$2:$B$229, 2,FALSE)</f>
        <v>Czechia</v>
      </c>
      <c r="AA8591" t="str">
        <f>VLOOKUP(trenddyadic2022[[#This Row],[country2]],[1]Sheet1countrytrend!$A$2:$B$229, 2,FALSE)</f>
        <v>Romania</v>
      </c>
    </row>
    <row r="8592" spans="1:27" x14ac:dyDescent="0.3">
      <c r="A8592" s="1" t="s">
        <v>899</v>
      </c>
      <c r="B8592" s="1" t="s">
        <v>130</v>
      </c>
      <c r="C8592" s="1" t="s">
        <v>149</v>
      </c>
      <c r="D8592">
        <v>29</v>
      </c>
      <c r="E8592">
        <v>2</v>
      </c>
      <c r="F8592">
        <v>2</v>
      </c>
      <c r="G8592">
        <v>1</v>
      </c>
      <c r="H8592">
        <v>2</v>
      </c>
      <c r="I8592">
        <v>874</v>
      </c>
      <c r="J8592">
        <v>30</v>
      </c>
      <c r="K8592">
        <v>0</v>
      </c>
      <c r="L8592" s="1"/>
      <c r="M8592">
        <v>3</v>
      </c>
      <c r="N8592">
        <v>1</v>
      </c>
      <c r="O8592">
        <v>0</v>
      </c>
      <c r="Q8592" s="2">
        <v>43465</v>
      </c>
      <c r="R8592">
        <v>2018</v>
      </c>
      <c r="S8592">
        <v>0</v>
      </c>
      <c r="T8592">
        <v>0</v>
      </c>
      <c r="U8592">
        <v>1</v>
      </c>
      <c r="V8592">
        <v>1</v>
      </c>
      <c r="W8592">
        <v>1</v>
      </c>
      <c r="X8592">
        <v>0</v>
      </c>
      <c r="Y8592">
        <v>1</v>
      </c>
      <c r="Z8592" t="str">
        <f>VLOOKUP(trenddyadic2022[[#This Row],[country1]],[1]Sheet1countrytrend!$A$2:$B$229, 2,FALSE)</f>
        <v>Czechia</v>
      </c>
      <c r="AA8592" t="str">
        <f>VLOOKUP(trenddyadic2022[[#This Row],[country2]],[1]Sheet1countrytrend!$A$2:$B$229, 2,FALSE)</f>
        <v>Slovak Republic</v>
      </c>
    </row>
    <row r="8593" spans="1:27" x14ac:dyDescent="0.3">
      <c r="A8593" s="1" t="s">
        <v>899</v>
      </c>
      <c r="B8593" s="1" t="s">
        <v>130</v>
      </c>
      <c r="C8593" s="1" t="s">
        <v>110</v>
      </c>
      <c r="D8593">
        <v>29</v>
      </c>
      <c r="E8593">
        <v>2</v>
      </c>
      <c r="F8593">
        <v>2</v>
      </c>
      <c r="G8593">
        <v>1</v>
      </c>
      <c r="H8593">
        <v>2</v>
      </c>
      <c r="I8593">
        <v>874</v>
      </c>
      <c r="J8593">
        <v>30</v>
      </c>
      <c r="K8593">
        <v>0</v>
      </c>
      <c r="L8593" s="1"/>
      <c r="M8593">
        <v>3</v>
      </c>
      <c r="N8593">
        <v>1</v>
      </c>
      <c r="O8593">
        <v>0</v>
      </c>
      <c r="Q8593" s="2">
        <v>43465</v>
      </c>
      <c r="R8593">
        <v>2018</v>
      </c>
      <c r="S8593">
        <v>0</v>
      </c>
      <c r="T8593">
        <v>0</v>
      </c>
      <c r="U8593">
        <v>1</v>
      </c>
      <c r="V8593">
        <v>1</v>
      </c>
      <c r="W8593">
        <v>1</v>
      </c>
      <c r="X8593">
        <v>0</v>
      </c>
      <c r="Y8593">
        <v>1</v>
      </c>
      <c r="Z8593" t="str">
        <f>VLOOKUP(trenddyadic2022[[#This Row],[country1]],[1]Sheet1countrytrend!$A$2:$B$229, 2,FALSE)</f>
        <v>Czechia</v>
      </c>
      <c r="AA8593" t="str">
        <f>VLOOKUP(trenddyadic2022[[#This Row],[country2]],[1]Sheet1countrytrend!$A$2:$B$229, 2,FALSE)</f>
        <v>Slovenia</v>
      </c>
    </row>
    <row r="8594" spans="1:27" x14ac:dyDescent="0.3">
      <c r="A8594" s="1" t="s">
        <v>899</v>
      </c>
      <c r="B8594" s="1" t="s">
        <v>130</v>
      </c>
      <c r="C8594" s="1" t="s">
        <v>370</v>
      </c>
      <c r="D8594">
        <v>29</v>
      </c>
      <c r="E8594">
        <v>2</v>
      </c>
      <c r="F8594">
        <v>2</v>
      </c>
      <c r="G8594">
        <v>1</v>
      </c>
      <c r="H8594">
        <v>2</v>
      </c>
      <c r="I8594">
        <v>874</v>
      </c>
      <c r="J8594">
        <v>30</v>
      </c>
      <c r="K8594">
        <v>0</v>
      </c>
      <c r="L8594" s="1"/>
      <c r="M8594">
        <v>3</v>
      </c>
      <c r="N8594">
        <v>1</v>
      </c>
      <c r="O8594">
        <v>0</v>
      </c>
      <c r="Q8594" s="2">
        <v>43465</v>
      </c>
      <c r="R8594">
        <v>2018</v>
      </c>
      <c r="S8594">
        <v>0</v>
      </c>
      <c r="T8594">
        <v>0</v>
      </c>
      <c r="U8594">
        <v>1</v>
      </c>
      <c r="V8594">
        <v>1</v>
      </c>
      <c r="W8594">
        <v>1</v>
      </c>
      <c r="X8594">
        <v>0</v>
      </c>
      <c r="Y8594">
        <v>1</v>
      </c>
      <c r="Z8594" t="str">
        <f>VLOOKUP(trenddyadic2022[[#This Row],[country1]],[1]Sheet1countrytrend!$A$2:$B$229, 2,FALSE)</f>
        <v>Czechia</v>
      </c>
      <c r="AA8594" t="str">
        <f>VLOOKUP(trenddyadic2022[[#This Row],[country2]],[1]Sheet1countrytrend!$A$2:$B$229, 2,FALSE)</f>
        <v>Spain</v>
      </c>
    </row>
    <row r="8595" spans="1:27" x14ac:dyDescent="0.3">
      <c r="A8595" s="1" t="s">
        <v>899</v>
      </c>
      <c r="B8595" s="1" t="s">
        <v>130</v>
      </c>
      <c r="C8595" s="1" t="s">
        <v>419</v>
      </c>
      <c r="D8595">
        <v>29</v>
      </c>
      <c r="E8595">
        <v>2</v>
      </c>
      <c r="F8595">
        <v>2</v>
      </c>
      <c r="G8595">
        <v>1</v>
      </c>
      <c r="H8595">
        <v>2</v>
      </c>
      <c r="I8595">
        <v>874</v>
      </c>
      <c r="J8595">
        <v>30</v>
      </c>
      <c r="K8595">
        <v>0</v>
      </c>
      <c r="L8595" s="1"/>
      <c r="M8595">
        <v>3</v>
      </c>
      <c r="N8595">
        <v>1</v>
      </c>
      <c r="O8595">
        <v>0</v>
      </c>
      <c r="Q8595" s="2">
        <v>43465</v>
      </c>
      <c r="R8595">
        <v>2018</v>
      </c>
      <c r="S8595">
        <v>0</v>
      </c>
      <c r="T8595">
        <v>0</v>
      </c>
      <c r="U8595">
        <v>1</v>
      </c>
      <c r="V8595">
        <v>1</v>
      </c>
      <c r="W8595">
        <v>1</v>
      </c>
      <c r="X8595">
        <v>0</v>
      </c>
      <c r="Y8595">
        <v>1</v>
      </c>
      <c r="Z8595" t="str">
        <f>VLOOKUP(trenddyadic2022[[#This Row],[country1]],[1]Sheet1countrytrend!$A$2:$B$229, 2,FALSE)</f>
        <v>Czechia</v>
      </c>
      <c r="AA8595" t="str">
        <f>VLOOKUP(trenddyadic2022[[#This Row],[country2]],[1]Sheet1countrytrend!$A$2:$B$229, 2,FALSE)</f>
        <v>Sweden</v>
      </c>
    </row>
    <row r="8596" spans="1:27" x14ac:dyDescent="0.3">
      <c r="A8596" s="1" t="s">
        <v>899</v>
      </c>
      <c r="B8596" s="1" t="s">
        <v>130</v>
      </c>
      <c r="C8596" s="1" t="s">
        <v>329</v>
      </c>
      <c r="D8596">
        <v>29</v>
      </c>
      <c r="E8596">
        <v>2</v>
      </c>
      <c r="F8596">
        <v>2</v>
      </c>
      <c r="G8596">
        <v>1</v>
      </c>
      <c r="H8596">
        <v>2</v>
      </c>
      <c r="I8596">
        <v>874</v>
      </c>
      <c r="J8596">
        <v>30</v>
      </c>
      <c r="K8596">
        <v>0</v>
      </c>
      <c r="L8596" s="1"/>
      <c r="M8596">
        <v>3</v>
      </c>
      <c r="N8596">
        <v>1</v>
      </c>
      <c r="O8596">
        <v>0</v>
      </c>
      <c r="Q8596" s="2">
        <v>43465</v>
      </c>
      <c r="R8596">
        <v>2018</v>
      </c>
      <c r="S8596">
        <v>0</v>
      </c>
      <c r="T8596">
        <v>0</v>
      </c>
      <c r="U8596">
        <v>1</v>
      </c>
      <c r="V8596">
        <v>1</v>
      </c>
      <c r="W8596">
        <v>1</v>
      </c>
      <c r="X8596">
        <v>0</v>
      </c>
      <c r="Y8596">
        <v>1</v>
      </c>
      <c r="Z8596" t="str">
        <f>VLOOKUP(trenddyadic2022[[#This Row],[country1]],[1]Sheet1countrytrend!$A$2:$B$229, 2,FALSE)</f>
        <v>Czechia</v>
      </c>
      <c r="AA8596" t="str">
        <f>VLOOKUP(trenddyadic2022[[#This Row],[country2]],[1]Sheet1countrytrend!$A$2:$B$229, 2,FALSE)</f>
        <v>United Kingdom</v>
      </c>
    </row>
    <row r="8597" spans="1:27" x14ac:dyDescent="0.3">
      <c r="A8597" s="1" t="s">
        <v>899</v>
      </c>
      <c r="B8597" s="1" t="s">
        <v>331</v>
      </c>
      <c r="C8597" s="1" t="s">
        <v>136</v>
      </c>
      <c r="D8597">
        <v>29</v>
      </c>
      <c r="E8597">
        <v>2</v>
      </c>
      <c r="F8597">
        <v>2</v>
      </c>
      <c r="G8597">
        <v>1</v>
      </c>
      <c r="H8597">
        <v>2</v>
      </c>
      <c r="I8597">
        <v>874</v>
      </c>
      <c r="J8597">
        <v>30</v>
      </c>
      <c r="K8597">
        <v>0</v>
      </c>
      <c r="L8597" s="1"/>
      <c r="M8597">
        <v>3</v>
      </c>
      <c r="N8597">
        <v>1</v>
      </c>
      <c r="O8597">
        <v>0</v>
      </c>
      <c r="Q8597" s="2">
        <v>43465</v>
      </c>
      <c r="R8597">
        <v>2018</v>
      </c>
      <c r="S8597">
        <v>0</v>
      </c>
      <c r="T8597">
        <v>0</v>
      </c>
      <c r="U8597">
        <v>1</v>
      </c>
      <c r="V8597">
        <v>1</v>
      </c>
      <c r="W8597">
        <v>1</v>
      </c>
      <c r="X8597">
        <v>0</v>
      </c>
      <c r="Y8597">
        <v>1</v>
      </c>
      <c r="Z8597" t="str">
        <f>VLOOKUP(trenddyadic2022[[#This Row],[country1]],[1]Sheet1countrytrend!$A$2:$B$229, 2,FALSE)</f>
        <v>Denmark</v>
      </c>
      <c r="AA8597" t="str">
        <f>VLOOKUP(trenddyadic2022[[#This Row],[country2]],[1]Sheet1countrytrend!$A$2:$B$229, 2,FALSE)</f>
        <v>Estonia</v>
      </c>
    </row>
    <row r="8598" spans="1:27" x14ac:dyDescent="0.3">
      <c r="A8598" s="1" t="s">
        <v>899</v>
      </c>
      <c r="B8598" s="1" t="s">
        <v>331</v>
      </c>
      <c r="C8598" s="1" t="s">
        <v>138</v>
      </c>
      <c r="D8598">
        <v>29</v>
      </c>
      <c r="E8598">
        <v>2</v>
      </c>
      <c r="F8598">
        <v>2</v>
      </c>
      <c r="G8598">
        <v>1</v>
      </c>
      <c r="H8598">
        <v>2</v>
      </c>
      <c r="I8598">
        <v>874</v>
      </c>
      <c r="J8598">
        <v>30</v>
      </c>
      <c r="K8598">
        <v>0</v>
      </c>
      <c r="L8598" s="1"/>
      <c r="M8598">
        <v>3</v>
      </c>
      <c r="N8598">
        <v>1</v>
      </c>
      <c r="O8598">
        <v>0</v>
      </c>
      <c r="Q8598" s="2">
        <v>43465</v>
      </c>
      <c r="R8598">
        <v>2018</v>
      </c>
      <c r="S8598">
        <v>0</v>
      </c>
      <c r="T8598">
        <v>0</v>
      </c>
      <c r="U8598">
        <v>1</v>
      </c>
      <c r="V8598">
        <v>1</v>
      </c>
      <c r="W8598">
        <v>1</v>
      </c>
      <c r="X8598">
        <v>0</v>
      </c>
      <c r="Y8598">
        <v>1</v>
      </c>
      <c r="Z8598" t="str">
        <f>VLOOKUP(trenddyadic2022[[#This Row],[country1]],[1]Sheet1countrytrend!$A$2:$B$229, 2,FALSE)</f>
        <v>Denmark</v>
      </c>
      <c r="AA8598" t="str">
        <f>VLOOKUP(trenddyadic2022[[#This Row],[country2]],[1]Sheet1countrytrend!$A$2:$B$229, 2,FALSE)</f>
        <v>Finland</v>
      </c>
    </row>
    <row r="8599" spans="1:27" x14ac:dyDescent="0.3">
      <c r="A8599" s="1" t="s">
        <v>899</v>
      </c>
      <c r="B8599" s="1" t="s">
        <v>331</v>
      </c>
      <c r="C8599" s="1" t="s">
        <v>358</v>
      </c>
      <c r="D8599">
        <v>29</v>
      </c>
      <c r="E8599">
        <v>2</v>
      </c>
      <c r="F8599">
        <v>2</v>
      </c>
      <c r="G8599">
        <v>1</v>
      </c>
      <c r="H8599">
        <v>2</v>
      </c>
      <c r="I8599">
        <v>874</v>
      </c>
      <c r="J8599">
        <v>30</v>
      </c>
      <c r="K8599">
        <v>0</v>
      </c>
      <c r="L8599" s="1"/>
      <c r="M8599">
        <v>3</v>
      </c>
      <c r="N8599">
        <v>1</v>
      </c>
      <c r="O8599">
        <v>0</v>
      </c>
      <c r="Q8599" s="2">
        <v>43465</v>
      </c>
      <c r="R8599">
        <v>2018</v>
      </c>
      <c r="S8599">
        <v>0</v>
      </c>
      <c r="T8599">
        <v>0</v>
      </c>
      <c r="U8599">
        <v>1</v>
      </c>
      <c r="V8599">
        <v>1</v>
      </c>
      <c r="W8599">
        <v>1</v>
      </c>
      <c r="X8599">
        <v>0</v>
      </c>
      <c r="Y8599">
        <v>1</v>
      </c>
      <c r="Z8599" t="str">
        <f>VLOOKUP(trenddyadic2022[[#This Row],[country1]],[1]Sheet1countrytrend!$A$2:$B$229, 2,FALSE)</f>
        <v>Denmark</v>
      </c>
      <c r="AA8599" t="str">
        <f>VLOOKUP(trenddyadic2022[[#This Row],[country2]],[1]Sheet1countrytrend!$A$2:$B$229, 2,FALSE)</f>
        <v>France</v>
      </c>
    </row>
    <row r="8600" spans="1:27" x14ac:dyDescent="0.3">
      <c r="A8600" s="1" t="s">
        <v>899</v>
      </c>
      <c r="B8600" s="1" t="s">
        <v>331</v>
      </c>
      <c r="C8600" s="1" t="s">
        <v>361</v>
      </c>
      <c r="D8600">
        <v>29</v>
      </c>
      <c r="E8600">
        <v>2</v>
      </c>
      <c r="F8600">
        <v>2</v>
      </c>
      <c r="G8600">
        <v>1</v>
      </c>
      <c r="H8600">
        <v>2</v>
      </c>
      <c r="I8600">
        <v>874</v>
      </c>
      <c r="J8600">
        <v>30</v>
      </c>
      <c r="K8600">
        <v>0</v>
      </c>
      <c r="L8600" s="1"/>
      <c r="M8600">
        <v>3</v>
      </c>
      <c r="N8600">
        <v>1</v>
      </c>
      <c r="O8600">
        <v>0</v>
      </c>
      <c r="Q8600" s="2">
        <v>43465</v>
      </c>
      <c r="R8600">
        <v>2018</v>
      </c>
      <c r="S8600">
        <v>0</v>
      </c>
      <c r="T8600">
        <v>0</v>
      </c>
      <c r="U8600">
        <v>1</v>
      </c>
      <c r="V8600">
        <v>1</v>
      </c>
      <c r="W8600">
        <v>1</v>
      </c>
      <c r="X8600">
        <v>0</v>
      </c>
      <c r="Y8600">
        <v>1</v>
      </c>
      <c r="Z8600" t="str">
        <f>VLOOKUP(trenddyadic2022[[#This Row],[country1]],[1]Sheet1countrytrend!$A$2:$B$229, 2,FALSE)</f>
        <v>Denmark</v>
      </c>
      <c r="AA8600" t="str">
        <f>VLOOKUP(trenddyadic2022[[#This Row],[country2]],[1]Sheet1countrytrend!$A$2:$B$229, 2,FALSE)</f>
        <v>Germany</v>
      </c>
    </row>
    <row r="8601" spans="1:27" x14ac:dyDescent="0.3">
      <c r="A8601" s="1" t="s">
        <v>899</v>
      </c>
      <c r="B8601" s="1" t="s">
        <v>331</v>
      </c>
      <c r="C8601" s="1" t="s">
        <v>364</v>
      </c>
      <c r="D8601">
        <v>29</v>
      </c>
      <c r="E8601">
        <v>2</v>
      </c>
      <c r="F8601">
        <v>2</v>
      </c>
      <c r="G8601">
        <v>1</v>
      </c>
      <c r="H8601">
        <v>2</v>
      </c>
      <c r="I8601">
        <v>874</v>
      </c>
      <c r="J8601">
        <v>30</v>
      </c>
      <c r="K8601">
        <v>0</v>
      </c>
      <c r="L8601" s="1"/>
      <c r="M8601">
        <v>3</v>
      </c>
      <c r="N8601">
        <v>1</v>
      </c>
      <c r="O8601">
        <v>0</v>
      </c>
      <c r="Q8601" s="2">
        <v>43465</v>
      </c>
      <c r="R8601">
        <v>2018</v>
      </c>
      <c r="S8601">
        <v>0</v>
      </c>
      <c r="T8601">
        <v>0</v>
      </c>
      <c r="U8601">
        <v>1</v>
      </c>
      <c r="V8601">
        <v>1</v>
      </c>
      <c r="W8601">
        <v>1</v>
      </c>
      <c r="X8601">
        <v>0</v>
      </c>
      <c r="Y8601">
        <v>1</v>
      </c>
      <c r="Z8601" t="str">
        <f>VLOOKUP(trenddyadic2022[[#This Row],[country1]],[1]Sheet1countrytrend!$A$2:$B$229, 2,FALSE)</f>
        <v>Denmark</v>
      </c>
      <c r="AA8601" t="str">
        <f>VLOOKUP(trenddyadic2022[[#This Row],[country2]],[1]Sheet1countrytrend!$A$2:$B$229, 2,FALSE)</f>
        <v>Greece</v>
      </c>
    </row>
    <row r="8602" spans="1:27" x14ac:dyDescent="0.3">
      <c r="A8602" s="1" t="s">
        <v>899</v>
      </c>
      <c r="B8602" s="1" t="s">
        <v>331</v>
      </c>
      <c r="C8602" s="1" t="s">
        <v>220</v>
      </c>
      <c r="D8602">
        <v>29</v>
      </c>
      <c r="E8602">
        <v>2</v>
      </c>
      <c r="F8602">
        <v>2</v>
      </c>
      <c r="G8602">
        <v>1</v>
      </c>
      <c r="H8602">
        <v>2</v>
      </c>
      <c r="I8602">
        <v>874</v>
      </c>
      <c r="J8602">
        <v>30</v>
      </c>
      <c r="K8602">
        <v>0</v>
      </c>
      <c r="L8602" s="1"/>
      <c r="M8602">
        <v>3</v>
      </c>
      <c r="N8602">
        <v>1</v>
      </c>
      <c r="O8602">
        <v>0</v>
      </c>
      <c r="Q8602" s="2">
        <v>43465</v>
      </c>
      <c r="R8602">
        <v>2018</v>
      </c>
      <c r="S8602">
        <v>0</v>
      </c>
      <c r="T8602">
        <v>0</v>
      </c>
      <c r="U8602">
        <v>1</v>
      </c>
      <c r="V8602">
        <v>1</v>
      </c>
      <c r="W8602">
        <v>1</v>
      </c>
      <c r="X8602">
        <v>0</v>
      </c>
      <c r="Y8602">
        <v>1</v>
      </c>
      <c r="Z8602" t="str">
        <f>VLOOKUP(trenddyadic2022[[#This Row],[country1]],[1]Sheet1countrytrend!$A$2:$B$229, 2,FALSE)</f>
        <v>Denmark</v>
      </c>
      <c r="AA8602" t="str">
        <f>VLOOKUP(trenddyadic2022[[#This Row],[country2]],[1]Sheet1countrytrend!$A$2:$B$229, 2,FALSE)</f>
        <v>Hungary</v>
      </c>
    </row>
    <row r="8603" spans="1:27" x14ac:dyDescent="0.3">
      <c r="A8603" s="1" t="s">
        <v>899</v>
      </c>
      <c r="B8603" s="1" t="s">
        <v>331</v>
      </c>
      <c r="C8603" s="1" t="s">
        <v>332</v>
      </c>
      <c r="D8603">
        <v>29</v>
      </c>
      <c r="E8603">
        <v>2</v>
      </c>
      <c r="F8603">
        <v>2</v>
      </c>
      <c r="G8603">
        <v>1</v>
      </c>
      <c r="H8603">
        <v>2</v>
      </c>
      <c r="I8603">
        <v>874</v>
      </c>
      <c r="J8603">
        <v>30</v>
      </c>
      <c r="K8603">
        <v>0</v>
      </c>
      <c r="L8603" s="1"/>
      <c r="M8603">
        <v>3</v>
      </c>
      <c r="N8603">
        <v>1</v>
      </c>
      <c r="O8603">
        <v>0</v>
      </c>
      <c r="Q8603" s="2">
        <v>43465</v>
      </c>
      <c r="R8603">
        <v>2018</v>
      </c>
      <c r="S8603">
        <v>0</v>
      </c>
      <c r="T8603">
        <v>0</v>
      </c>
      <c r="U8603">
        <v>1</v>
      </c>
      <c r="V8603">
        <v>1</v>
      </c>
      <c r="W8603">
        <v>1</v>
      </c>
      <c r="X8603">
        <v>0</v>
      </c>
      <c r="Y8603">
        <v>1</v>
      </c>
      <c r="Z8603" t="str">
        <f>VLOOKUP(trenddyadic2022[[#This Row],[country1]],[1]Sheet1countrytrend!$A$2:$B$229, 2,FALSE)</f>
        <v>Denmark</v>
      </c>
      <c r="AA8603" t="str">
        <f>VLOOKUP(trenddyadic2022[[#This Row],[country2]],[1]Sheet1countrytrend!$A$2:$B$229, 2,FALSE)</f>
        <v>Ireland</v>
      </c>
    </row>
    <row r="8604" spans="1:27" x14ac:dyDescent="0.3">
      <c r="A8604" s="1" t="s">
        <v>899</v>
      </c>
      <c r="B8604" s="1" t="s">
        <v>267</v>
      </c>
      <c r="C8604" s="1" t="s">
        <v>359</v>
      </c>
      <c r="D8604">
        <v>29</v>
      </c>
      <c r="E8604">
        <v>2</v>
      </c>
      <c r="F8604">
        <v>2</v>
      </c>
      <c r="G8604">
        <v>1</v>
      </c>
      <c r="H8604">
        <v>2</v>
      </c>
      <c r="I8604">
        <v>874</v>
      </c>
      <c r="J8604">
        <v>30</v>
      </c>
      <c r="K8604">
        <v>0</v>
      </c>
      <c r="L8604" s="1"/>
      <c r="M8604">
        <v>3</v>
      </c>
      <c r="N8604">
        <v>1</v>
      </c>
      <c r="O8604">
        <v>0</v>
      </c>
      <c r="Q8604" s="2">
        <v>43465</v>
      </c>
      <c r="R8604">
        <v>2018</v>
      </c>
      <c r="S8604">
        <v>0</v>
      </c>
      <c r="T8604">
        <v>0</v>
      </c>
      <c r="U8604">
        <v>1</v>
      </c>
      <c r="V8604">
        <v>1</v>
      </c>
      <c r="W8604">
        <v>1</v>
      </c>
      <c r="X8604">
        <v>0</v>
      </c>
      <c r="Y8604">
        <v>1</v>
      </c>
      <c r="Z8604" t="str">
        <f>VLOOKUP(trenddyadic2022[[#This Row],[country1]],[1]Sheet1countrytrend!$A$2:$B$229, 2,FALSE)</f>
        <v>Singapore</v>
      </c>
      <c r="AA8604" t="str">
        <f>VLOOKUP(trenddyadic2022[[#This Row],[country2]],[1]Sheet1countrytrend!$A$2:$B$229, 2,FALSE)</f>
        <v>Luxembourg</v>
      </c>
    </row>
    <row r="8605" spans="1:27" x14ac:dyDescent="0.3">
      <c r="A8605" s="1" t="s">
        <v>899</v>
      </c>
      <c r="B8605" s="1" t="s">
        <v>267</v>
      </c>
      <c r="C8605" s="1" t="s">
        <v>423</v>
      </c>
      <c r="D8605">
        <v>29</v>
      </c>
      <c r="E8605">
        <v>2</v>
      </c>
      <c r="F8605">
        <v>2</v>
      </c>
      <c r="G8605">
        <v>1</v>
      </c>
      <c r="H8605">
        <v>2</v>
      </c>
      <c r="I8605">
        <v>874</v>
      </c>
      <c r="J8605">
        <v>30</v>
      </c>
      <c r="K8605">
        <v>0</v>
      </c>
      <c r="L8605" s="1"/>
      <c r="M8605">
        <v>3</v>
      </c>
      <c r="N8605">
        <v>1</v>
      </c>
      <c r="O8605">
        <v>0</v>
      </c>
      <c r="Q8605" s="2">
        <v>43465</v>
      </c>
      <c r="R8605">
        <v>2018</v>
      </c>
      <c r="S8605">
        <v>0</v>
      </c>
      <c r="T8605">
        <v>0</v>
      </c>
      <c r="U8605">
        <v>1</v>
      </c>
      <c r="V8605">
        <v>1</v>
      </c>
      <c r="W8605">
        <v>1</v>
      </c>
      <c r="X8605">
        <v>0</v>
      </c>
      <c r="Y8605">
        <v>1</v>
      </c>
      <c r="Z8605" t="str">
        <f>VLOOKUP(trenddyadic2022[[#This Row],[country1]],[1]Sheet1countrytrend!$A$2:$B$229, 2,FALSE)</f>
        <v>Singapore</v>
      </c>
      <c r="AA8605" t="str">
        <f>VLOOKUP(trenddyadic2022[[#This Row],[country2]],[1]Sheet1countrytrend!$A$2:$B$229, 2,FALSE)</f>
        <v>Malta</v>
      </c>
    </row>
    <row r="8606" spans="1:27" x14ac:dyDescent="0.3">
      <c r="A8606" s="1" t="s">
        <v>899</v>
      </c>
      <c r="B8606" s="1" t="s">
        <v>267</v>
      </c>
      <c r="C8606" s="1" t="s">
        <v>357</v>
      </c>
      <c r="D8606">
        <v>29</v>
      </c>
      <c r="E8606">
        <v>2</v>
      </c>
      <c r="F8606">
        <v>2</v>
      </c>
      <c r="G8606">
        <v>1</v>
      </c>
      <c r="H8606">
        <v>2</v>
      </c>
      <c r="I8606">
        <v>874</v>
      </c>
      <c r="J8606">
        <v>30</v>
      </c>
      <c r="K8606">
        <v>0</v>
      </c>
      <c r="L8606" s="1"/>
      <c r="M8606">
        <v>3</v>
      </c>
      <c r="N8606">
        <v>1</v>
      </c>
      <c r="O8606">
        <v>0</v>
      </c>
      <c r="Q8606" s="2">
        <v>43465</v>
      </c>
      <c r="R8606">
        <v>2018</v>
      </c>
      <c r="S8606">
        <v>0</v>
      </c>
      <c r="T8606">
        <v>0</v>
      </c>
      <c r="U8606">
        <v>1</v>
      </c>
      <c r="V8606">
        <v>1</v>
      </c>
      <c r="W8606">
        <v>1</v>
      </c>
      <c r="X8606">
        <v>0</v>
      </c>
      <c r="Y8606">
        <v>1</v>
      </c>
      <c r="Z8606" t="str">
        <f>VLOOKUP(trenddyadic2022[[#This Row],[country1]],[1]Sheet1countrytrend!$A$2:$B$229, 2,FALSE)</f>
        <v>Singapore</v>
      </c>
      <c r="AA8606" t="str">
        <f>VLOOKUP(trenddyadic2022[[#This Row],[country2]],[1]Sheet1countrytrend!$A$2:$B$229, 2,FALSE)</f>
        <v>Netherlands</v>
      </c>
    </row>
    <row r="8607" spans="1:27" x14ac:dyDescent="0.3">
      <c r="A8607" s="1" t="s">
        <v>899</v>
      </c>
      <c r="B8607" s="1" t="s">
        <v>331</v>
      </c>
      <c r="C8607" s="1" t="s">
        <v>144</v>
      </c>
      <c r="D8607">
        <v>29</v>
      </c>
      <c r="E8607">
        <v>2</v>
      </c>
      <c r="F8607">
        <v>2</v>
      </c>
      <c r="G8607">
        <v>1</v>
      </c>
      <c r="H8607">
        <v>2</v>
      </c>
      <c r="I8607">
        <v>874</v>
      </c>
      <c r="J8607">
        <v>30</v>
      </c>
      <c r="K8607">
        <v>0</v>
      </c>
      <c r="L8607" s="1"/>
      <c r="M8607">
        <v>3</v>
      </c>
      <c r="N8607">
        <v>1</v>
      </c>
      <c r="O8607">
        <v>0</v>
      </c>
      <c r="Q8607" s="2">
        <v>43465</v>
      </c>
      <c r="R8607">
        <v>2018</v>
      </c>
      <c r="S8607">
        <v>0</v>
      </c>
      <c r="T8607">
        <v>0</v>
      </c>
      <c r="U8607">
        <v>1</v>
      </c>
      <c r="V8607">
        <v>1</v>
      </c>
      <c r="W8607">
        <v>1</v>
      </c>
      <c r="X8607">
        <v>0</v>
      </c>
      <c r="Y8607">
        <v>1</v>
      </c>
      <c r="Z8607" t="str">
        <f>VLOOKUP(trenddyadic2022[[#This Row],[country1]],[1]Sheet1countrytrend!$A$2:$B$229, 2,FALSE)</f>
        <v>Denmark</v>
      </c>
      <c r="AA8607" t="str">
        <f>VLOOKUP(trenddyadic2022[[#This Row],[country2]],[1]Sheet1countrytrend!$A$2:$B$229, 2,FALSE)</f>
        <v>Lithuania</v>
      </c>
    </row>
    <row r="8608" spans="1:27" x14ac:dyDescent="0.3">
      <c r="A8608" s="1" t="s">
        <v>899</v>
      </c>
      <c r="B8608" s="1" t="s">
        <v>331</v>
      </c>
      <c r="C8608" s="1" t="s">
        <v>359</v>
      </c>
      <c r="D8608">
        <v>29</v>
      </c>
      <c r="E8608">
        <v>2</v>
      </c>
      <c r="F8608">
        <v>2</v>
      </c>
      <c r="G8608">
        <v>1</v>
      </c>
      <c r="H8608">
        <v>2</v>
      </c>
      <c r="I8608">
        <v>874</v>
      </c>
      <c r="J8608">
        <v>30</v>
      </c>
      <c r="K8608">
        <v>0</v>
      </c>
      <c r="L8608" s="1"/>
      <c r="M8608">
        <v>3</v>
      </c>
      <c r="N8608">
        <v>1</v>
      </c>
      <c r="O8608">
        <v>0</v>
      </c>
      <c r="Q8608" s="2">
        <v>43465</v>
      </c>
      <c r="R8608">
        <v>2018</v>
      </c>
      <c r="S8608">
        <v>0</v>
      </c>
      <c r="T8608">
        <v>0</v>
      </c>
      <c r="U8608">
        <v>1</v>
      </c>
      <c r="V8608">
        <v>1</v>
      </c>
      <c r="W8608">
        <v>1</v>
      </c>
      <c r="X8608">
        <v>0</v>
      </c>
      <c r="Y8608">
        <v>1</v>
      </c>
      <c r="Z8608" t="str">
        <f>VLOOKUP(trenddyadic2022[[#This Row],[country1]],[1]Sheet1countrytrend!$A$2:$B$229, 2,FALSE)</f>
        <v>Denmark</v>
      </c>
      <c r="AA8608" t="str">
        <f>VLOOKUP(trenddyadic2022[[#This Row],[country2]],[1]Sheet1countrytrend!$A$2:$B$229, 2,FALSE)</f>
        <v>Luxembourg</v>
      </c>
    </row>
    <row r="8609" spans="1:27" x14ac:dyDescent="0.3">
      <c r="A8609" s="1" t="s">
        <v>899</v>
      </c>
      <c r="B8609" s="1" t="s">
        <v>331</v>
      </c>
      <c r="C8609" s="1" t="s">
        <v>423</v>
      </c>
      <c r="D8609">
        <v>29</v>
      </c>
      <c r="E8609">
        <v>2</v>
      </c>
      <c r="F8609">
        <v>2</v>
      </c>
      <c r="G8609">
        <v>1</v>
      </c>
      <c r="H8609">
        <v>2</v>
      </c>
      <c r="I8609">
        <v>874</v>
      </c>
      <c r="J8609">
        <v>30</v>
      </c>
      <c r="K8609">
        <v>0</v>
      </c>
      <c r="L8609" s="1"/>
      <c r="M8609">
        <v>3</v>
      </c>
      <c r="N8609">
        <v>1</v>
      </c>
      <c r="O8609">
        <v>0</v>
      </c>
      <c r="Q8609" s="2">
        <v>43465</v>
      </c>
      <c r="R8609">
        <v>2018</v>
      </c>
      <c r="S8609">
        <v>0</v>
      </c>
      <c r="T8609">
        <v>0</v>
      </c>
      <c r="U8609">
        <v>1</v>
      </c>
      <c r="V8609">
        <v>1</v>
      </c>
      <c r="W8609">
        <v>1</v>
      </c>
      <c r="X8609">
        <v>0</v>
      </c>
      <c r="Y8609">
        <v>1</v>
      </c>
      <c r="Z8609" t="str">
        <f>VLOOKUP(trenddyadic2022[[#This Row],[country1]],[1]Sheet1countrytrend!$A$2:$B$229, 2,FALSE)</f>
        <v>Denmark</v>
      </c>
      <c r="AA8609" t="str">
        <f>VLOOKUP(trenddyadic2022[[#This Row],[country2]],[1]Sheet1countrytrend!$A$2:$B$229, 2,FALSE)</f>
        <v>Malta</v>
      </c>
    </row>
    <row r="8610" spans="1:27" x14ac:dyDescent="0.3">
      <c r="A8610" s="1" t="s">
        <v>899</v>
      </c>
      <c r="B8610" s="1" t="s">
        <v>331</v>
      </c>
      <c r="C8610" s="1" t="s">
        <v>357</v>
      </c>
      <c r="D8610">
        <v>29</v>
      </c>
      <c r="E8610">
        <v>2</v>
      </c>
      <c r="F8610">
        <v>2</v>
      </c>
      <c r="G8610">
        <v>1</v>
      </c>
      <c r="H8610">
        <v>2</v>
      </c>
      <c r="I8610">
        <v>874</v>
      </c>
      <c r="J8610">
        <v>30</v>
      </c>
      <c r="K8610">
        <v>0</v>
      </c>
      <c r="L8610" s="1"/>
      <c r="M8610">
        <v>3</v>
      </c>
      <c r="N8610">
        <v>1</v>
      </c>
      <c r="O8610">
        <v>0</v>
      </c>
      <c r="Q8610" s="2">
        <v>43465</v>
      </c>
      <c r="R8610">
        <v>2018</v>
      </c>
      <c r="S8610">
        <v>0</v>
      </c>
      <c r="T8610">
        <v>0</v>
      </c>
      <c r="U8610">
        <v>1</v>
      </c>
      <c r="V8610">
        <v>1</v>
      </c>
      <c r="W8610">
        <v>1</v>
      </c>
      <c r="X8610">
        <v>0</v>
      </c>
      <c r="Y8610">
        <v>1</v>
      </c>
      <c r="Z8610" t="str">
        <f>VLOOKUP(trenddyadic2022[[#This Row],[country1]],[1]Sheet1countrytrend!$A$2:$B$229, 2,FALSE)</f>
        <v>Denmark</v>
      </c>
      <c r="AA8610" t="str">
        <f>VLOOKUP(trenddyadic2022[[#This Row],[country2]],[1]Sheet1countrytrend!$A$2:$B$229, 2,FALSE)</f>
        <v>Netherlands</v>
      </c>
    </row>
    <row r="8611" spans="1:27" x14ac:dyDescent="0.3">
      <c r="A8611" s="1" t="s">
        <v>899</v>
      </c>
      <c r="B8611" s="1" t="s">
        <v>331</v>
      </c>
      <c r="C8611" s="1" t="s">
        <v>360</v>
      </c>
      <c r="D8611">
        <v>29</v>
      </c>
      <c r="E8611">
        <v>2</v>
      </c>
      <c r="F8611">
        <v>2</v>
      </c>
      <c r="G8611">
        <v>1</v>
      </c>
      <c r="H8611">
        <v>2</v>
      </c>
      <c r="I8611">
        <v>874</v>
      </c>
      <c r="J8611">
        <v>30</v>
      </c>
      <c r="K8611">
        <v>0</v>
      </c>
      <c r="L8611" s="1"/>
      <c r="M8611">
        <v>3</v>
      </c>
      <c r="N8611">
        <v>1</v>
      </c>
      <c r="O8611">
        <v>0</v>
      </c>
      <c r="Q8611" s="2">
        <v>43465</v>
      </c>
      <c r="R8611">
        <v>2018</v>
      </c>
      <c r="S8611">
        <v>0</v>
      </c>
      <c r="T8611">
        <v>0</v>
      </c>
      <c r="U8611">
        <v>1</v>
      </c>
      <c r="V8611">
        <v>1</v>
      </c>
      <c r="W8611">
        <v>1</v>
      </c>
      <c r="X8611">
        <v>0</v>
      </c>
      <c r="Y8611">
        <v>1</v>
      </c>
      <c r="Z8611" t="str">
        <f>VLOOKUP(trenddyadic2022[[#This Row],[country1]],[1]Sheet1countrytrend!$A$2:$B$229, 2,FALSE)</f>
        <v>Denmark</v>
      </c>
      <c r="AA8611" t="str">
        <f>VLOOKUP(trenddyadic2022[[#This Row],[country2]],[1]Sheet1countrytrend!$A$2:$B$229, 2,FALSE)</f>
        <v>Belgium</v>
      </c>
    </row>
    <row r="8612" spans="1:27" x14ac:dyDescent="0.3">
      <c r="A8612" s="1" t="s">
        <v>899</v>
      </c>
      <c r="B8612" s="1" t="s">
        <v>331</v>
      </c>
      <c r="C8612" s="1" t="s">
        <v>219</v>
      </c>
      <c r="D8612">
        <v>29</v>
      </c>
      <c r="E8612">
        <v>2</v>
      </c>
      <c r="F8612">
        <v>2</v>
      </c>
      <c r="G8612">
        <v>1</v>
      </c>
      <c r="H8612">
        <v>2</v>
      </c>
      <c r="I8612">
        <v>874</v>
      </c>
      <c r="J8612">
        <v>30</v>
      </c>
      <c r="K8612">
        <v>0</v>
      </c>
      <c r="L8612" s="1"/>
      <c r="M8612">
        <v>3</v>
      </c>
      <c r="N8612">
        <v>1</v>
      </c>
      <c r="O8612">
        <v>0</v>
      </c>
      <c r="Q8612" s="2">
        <v>43465</v>
      </c>
      <c r="R8612">
        <v>2018</v>
      </c>
      <c r="S8612">
        <v>0</v>
      </c>
      <c r="T8612">
        <v>0</v>
      </c>
      <c r="U8612">
        <v>1</v>
      </c>
      <c r="V8612">
        <v>1</v>
      </c>
      <c r="W8612">
        <v>1</v>
      </c>
      <c r="X8612">
        <v>0</v>
      </c>
      <c r="Y8612">
        <v>1</v>
      </c>
      <c r="Z8612" t="str">
        <f>VLOOKUP(trenddyadic2022[[#This Row],[country1]],[1]Sheet1countrytrend!$A$2:$B$229, 2,FALSE)</f>
        <v>Denmark</v>
      </c>
      <c r="AA8612" t="str">
        <f>VLOOKUP(trenddyadic2022[[#This Row],[country2]],[1]Sheet1countrytrend!$A$2:$B$229, 2,FALSE)</f>
        <v>Poland</v>
      </c>
    </row>
    <row r="8613" spans="1:27" x14ac:dyDescent="0.3">
      <c r="A8613" s="1" t="s">
        <v>899</v>
      </c>
      <c r="B8613" s="1" t="s">
        <v>331</v>
      </c>
      <c r="C8613" s="1" t="s">
        <v>369</v>
      </c>
      <c r="D8613">
        <v>29</v>
      </c>
      <c r="E8613">
        <v>2</v>
      </c>
      <c r="F8613">
        <v>2</v>
      </c>
      <c r="G8613">
        <v>1</v>
      </c>
      <c r="H8613">
        <v>2</v>
      </c>
      <c r="I8613">
        <v>874</v>
      </c>
      <c r="J8613">
        <v>30</v>
      </c>
      <c r="K8613">
        <v>0</v>
      </c>
      <c r="L8613" s="1"/>
      <c r="M8613">
        <v>3</v>
      </c>
      <c r="N8613">
        <v>1</v>
      </c>
      <c r="O8613">
        <v>0</v>
      </c>
      <c r="Q8613" s="2">
        <v>43465</v>
      </c>
      <c r="R8613">
        <v>2018</v>
      </c>
      <c r="S8613">
        <v>0</v>
      </c>
      <c r="T8613">
        <v>0</v>
      </c>
      <c r="U8613">
        <v>1</v>
      </c>
      <c r="V8613">
        <v>1</v>
      </c>
      <c r="W8613">
        <v>1</v>
      </c>
      <c r="X8613">
        <v>0</v>
      </c>
      <c r="Y8613">
        <v>1</v>
      </c>
      <c r="Z8613" t="str">
        <f>VLOOKUP(trenddyadic2022[[#This Row],[country1]],[1]Sheet1countrytrend!$A$2:$B$229, 2,FALSE)</f>
        <v>Denmark</v>
      </c>
      <c r="AA8613" t="str">
        <f>VLOOKUP(trenddyadic2022[[#This Row],[country2]],[1]Sheet1countrytrend!$A$2:$B$229, 2,FALSE)</f>
        <v>Portugal</v>
      </c>
    </row>
    <row r="8614" spans="1:27" x14ac:dyDescent="0.3">
      <c r="A8614" s="1" t="s">
        <v>899</v>
      </c>
      <c r="B8614" s="1" t="s">
        <v>331</v>
      </c>
      <c r="C8614" s="1" t="s">
        <v>102</v>
      </c>
      <c r="D8614">
        <v>29</v>
      </c>
      <c r="E8614">
        <v>2</v>
      </c>
      <c r="F8614">
        <v>2</v>
      </c>
      <c r="G8614">
        <v>1</v>
      </c>
      <c r="H8614">
        <v>2</v>
      </c>
      <c r="I8614">
        <v>874</v>
      </c>
      <c r="J8614">
        <v>30</v>
      </c>
      <c r="K8614">
        <v>0</v>
      </c>
      <c r="L8614" s="1"/>
      <c r="M8614">
        <v>3</v>
      </c>
      <c r="N8614">
        <v>1</v>
      </c>
      <c r="O8614">
        <v>0</v>
      </c>
      <c r="Q8614" s="2">
        <v>43465</v>
      </c>
      <c r="R8614">
        <v>2018</v>
      </c>
      <c r="S8614">
        <v>0</v>
      </c>
      <c r="T8614">
        <v>0</v>
      </c>
      <c r="U8614">
        <v>1</v>
      </c>
      <c r="V8614">
        <v>1</v>
      </c>
      <c r="W8614">
        <v>1</v>
      </c>
      <c r="X8614">
        <v>0</v>
      </c>
      <c r="Y8614">
        <v>1</v>
      </c>
      <c r="Z8614" t="str">
        <f>VLOOKUP(trenddyadic2022[[#This Row],[country1]],[1]Sheet1countrytrend!$A$2:$B$229, 2,FALSE)</f>
        <v>Denmark</v>
      </c>
      <c r="AA8614" t="str">
        <f>VLOOKUP(trenddyadic2022[[#This Row],[country2]],[1]Sheet1countrytrend!$A$2:$B$229, 2,FALSE)</f>
        <v>Romania</v>
      </c>
    </row>
    <row r="8615" spans="1:27" x14ac:dyDescent="0.3">
      <c r="A8615" s="1" t="s">
        <v>899</v>
      </c>
      <c r="B8615" s="1" t="s">
        <v>331</v>
      </c>
      <c r="C8615" s="1" t="s">
        <v>149</v>
      </c>
      <c r="D8615">
        <v>29</v>
      </c>
      <c r="E8615">
        <v>2</v>
      </c>
      <c r="F8615">
        <v>2</v>
      </c>
      <c r="G8615">
        <v>1</v>
      </c>
      <c r="H8615">
        <v>2</v>
      </c>
      <c r="I8615">
        <v>874</v>
      </c>
      <c r="J8615">
        <v>30</v>
      </c>
      <c r="K8615">
        <v>0</v>
      </c>
      <c r="L8615" s="1"/>
      <c r="M8615">
        <v>3</v>
      </c>
      <c r="N8615">
        <v>1</v>
      </c>
      <c r="O8615">
        <v>0</v>
      </c>
      <c r="Q8615" s="2">
        <v>43465</v>
      </c>
      <c r="R8615">
        <v>2018</v>
      </c>
      <c r="S8615">
        <v>0</v>
      </c>
      <c r="T8615">
        <v>0</v>
      </c>
      <c r="U8615">
        <v>1</v>
      </c>
      <c r="V8615">
        <v>1</v>
      </c>
      <c r="W8615">
        <v>1</v>
      </c>
      <c r="X8615">
        <v>0</v>
      </c>
      <c r="Y8615">
        <v>1</v>
      </c>
      <c r="Z8615" t="str">
        <f>VLOOKUP(trenddyadic2022[[#This Row],[country1]],[1]Sheet1countrytrend!$A$2:$B$229, 2,FALSE)</f>
        <v>Denmark</v>
      </c>
      <c r="AA8615" t="str">
        <f>VLOOKUP(trenddyadic2022[[#This Row],[country2]],[1]Sheet1countrytrend!$A$2:$B$229, 2,FALSE)</f>
        <v>Slovak Republic</v>
      </c>
    </row>
    <row r="8616" spans="1:27" x14ac:dyDescent="0.3">
      <c r="A8616" s="1" t="s">
        <v>899</v>
      </c>
      <c r="B8616" s="1" t="s">
        <v>331</v>
      </c>
      <c r="C8616" s="1" t="s">
        <v>110</v>
      </c>
      <c r="D8616">
        <v>29</v>
      </c>
      <c r="E8616">
        <v>2</v>
      </c>
      <c r="F8616">
        <v>2</v>
      </c>
      <c r="G8616">
        <v>1</v>
      </c>
      <c r="H8616">
        <v>2</v>
      </c>
      <c r="I8616">
        <v>874</v>
      </c>
      <c r="J8616">
        <v>30</v>
      </c>
      <c r="K8616">
        <v>0</v>
      </c>
      <c r="L8616" s="1"/>
      <c r="M8616">
        <v>3</v>
      </c>
      <c r="N8616">
        <v>1</v>
      </c>
      <c r="O8616">
        <v>0</v>
      </c>
      <c r="Q8616" s="2">
        <v>43465</v>
      </c>
      <c r="R8616">
        <v>2018</v>
      </c>
      <c r="S8616">
        <v>0</v>
      </c>
      <c r="T8616">
        <v>0</v>
      </c>
      <c r="U8616">
        <v>1</v>
      </c>
      <c r="V8616">
        <v>1</v>
      </c>
      <c r="W8616">
        <v>1</v>
      </c>
      <c r="X8616">
        <v>0</v>
      </c>
      <c r="Y8616">
        <v>1</v>
      </c>
      <c r="Z8616" t="str">
        <f>VLOOKUP(trenddyadic2022[[#This Row],[country1]],[1]Sheet1countrytrend!$A$2:$B$229, 2,FALSE)</f>
        <v>Denmark</v>
      </c>
      <c r="AA8616" t="str">
        <f>VLOOKUP(trenddyadic2022[[#This Row],[country2]],[1]Sheet1countrytrend!$A$2:$B$229, 2,FALSE)</f>
        <v>Slovenia</v>
      </c>
    </row>
    <row r="8617" spans="1:27" x14ac:dyDescent="0.3">
      <c r="A8617" s="1" t="s">
        <v>899</v>
      </c>
      <c r="B8617" s="1" t="s">
        <v>331</v>
      </c>
      <c r="C8617" s="1" t="s">
        <v>370</v>
      </c>
      <c r="D8617">
        <v>29</v>
      </c>
      <c r="E8617">
        <v>2</v>
      </c>
      <c r="F8617">
        <v>2</v>
      </c>
      <c r="G8617">
        <v>1</v>
      </c>
      <c r="H8617">
        <v>2</v>
      </c>
      <c r="I8617">
        <v>874</v>
      </c>
      <c r="J8617">
        <v>30</v>
      </c>
      <c r="K8617">
        <v>0</v>
      </c>
      <c r="L8617" s="1"/>
      <c r="M8617">
        <v>3</v>
      </c>
      <c r="N8617">
        <v>1</v>
      </c>
      <c r="O8617">
        <v>0</v>
      </c>
      <c r="Q8617" s="2">
        <v>43465</v>
      </c>
      <c r="R8617">
        <v>2018</v>
      </c>
      <c r="S8617">
        <v>0</v>
      </c>
      <c r="T8617">
        <v>0</v>
      </c>
      <c r="U8617">
        <v>1</v>
      </c>
      <c r="V8617">
        <v>1</v>
      </c>
      <c r="W8617">
        <v>1</v>
      </c>
      <c r="X8617">
        <v>0</v>
      </c>
      <c r="Y8617">
        <v>1</v>
      </c>
      <c r="Z8617" t="str">
        <f>VLOOKUP(trenddyadic2022[[#This Row],[country1]],[1]Sheet1countrytrend!$A$2:$B$229, 2,FALSE)</f>
        <v>Denmark</v>
      </c>
      <c r="AA8617" t="str">
        <f>VLOOKUP(trenddyadic2022[[#This Row],[country2]],[1]Sheet1countrytrend!$A$2:$B$229, 2,FALSE)</f>
        <v>Spain</v>
      </c>
    </row>
    <row r="8618" spans="1:27" x14ac:dyDescent="0.3">
      <c r="A8618" s="1" t="s">
        <v>899</v>
      </c>
      <c r="B8618" s="1" t="s">
        <v>331</v>
      </c>
      <c r="C8618" s="1" t="s">
        <v>419</v>
      </c>
      <c r="D8618">
        <v>29</v>
      </c>
      <c r="E8618">
        <v>2</v>
      </c>
      <c r="F8618">
        <v>2</v>
      </c>
      <c r="G8618">
        <v>1</v>
      </c>
      <c r="H8618">
        <v>2</v>
      </c>
      <c r="I8618">
        <v>874</v>
      </c>
      <c r="J8618">
        <v>30</v>
      </c>
      <c r="K8618">
        <v>0</v>
      </c>
      <c r="L8618" s="1"/>
      <c r="M8618">
        <v>3</v>
      </c>
      <c r="N8618">
        <v>1</v>
      </c>
      <c r="O8618">
        <v>0</v>
      </c>
      <c r="Q8618" s="2">
        <v>43465</v>
      </c>
      <c r="R8618">
        <v>2018</v>
      </c>
      <c r="S8618">
        <v>0</v>
      </c>
      <c r="T8618">
        <v>0</v>
      </c>
      <c r="U8618">
        <v>1</v>
      </c>
      <c r="V8618">
        <v>1</v>
      </c>
      <c r="W8618">
        <v>1</v>
      </c>
      <c r="X8618">
        <v>0</v>
      </c>
      <c r="Y8618">
        <v>1</v>
      </c>
      <c r="Z8618" t="str">
        <f>VLOOKUP(trenddyadic2022[[#This Row],[country1]],[1]Sheet1countrytrend!$A$2:$B$229, 2,FALSE)</f>
        <v>Denmark</v>
      </c>
      <c r="AA8618" t="str">
        <f>VLOOKUP(trenddyadic2022[[#This Row],[country2]],[1]Sheet1countrytrend!$A$2:$B$229, 2,FALSE)</f>
        <v>Sweden</v>
      </c>
    </row>
    <row r="8619" spans="1:27" x14ac:dyDescent="0.3">
      <c r="A8619" s="1" t="s">
        <v>899</v>
      </c>
      <c r="B8619" s="1" t="s">
        <v>331</v>
      </c>
      <c r="C8619" s="1" t="s">
        <v>329</v>
      </c>
      <c r="D8619">
        <v>29</v>
      </c>
      <c r="E8619">
        <v>2</v>
      </c>
      <c r="F8619">
        <v>2</v>
      </c>
      <c r="G8619">
        <v>1</v>
      </c>
      <c r="H8619">
        <v>2</v>
      </c>
      <c r="I8619">
        <v>874</v>
      </c>
      <c r="J8619">
        <v>30</v>
      </c>
      <c r="K8619">
        <v>0</v>
      </c>
      <c r="L8619" s="1"/>
      <c r="M8619">
        <v>3</v>
      </c>
      <c r="N8619">
        <v>1</v>
      </c>
      <c r="O8619">
        <v>0</v>
      </c>
      <c r="Q8619" s="2">
        <v>43465</v>
      </c>
      <c r="R8619">
        <v>2018</v>
      </c>
      <c r="S8619">
        <v>0</v>
      </c>
      <c r="T8619">
        <v>0</v>
      </c>
      <c r="U8619">
        <v>1</v>
      </c>
      <c r="V8619">
        <v>1</v>
      </c>
      <c r="W8619">
        <v>1</v>
      </c>
      <c r="X8619">
        <v>0</v>
      </c>
      <c r="Y8619">
        <v>1</v>
      </c>
      <c r="Z8619" t="str">
        <f>VLOOKUP(trenddyadic2022[[#This Row],[country1]],[1]Sheet1countrytrend!$A$2:$B$229, 2,FALSE)</f>
        <v>Denmark</v>
      </c>
      <c r="AA8619" t="str">
        <f>VLOOKUP(trenddyadic2022[[#This Row],[country2]],[1]Sheet1countrytrend!$A$2:$B$229, 2,FALSE)</f>
        <v>United Kingdom</v>
      </c>
    </row>
    <row r="8620" spans="1:27" x14ac:dyDescent="0.3">
      <c r="A8620" s="1" t="s">
        <v>899</v>
      </c>
      <c r="B8620" s="1" t="s">
        <v>136</v>
      </c>
      <c r="C8620" s="1" t="s">
        <v>138</v>
      </c>
      <c r="D8620">
        <v>29</v>
      </c>
      <c r="E8620">
        <v>2</v>
      </c>
      <c r="F8620">
        <v>2</v>
      </c>
      <c r="G8620">
        <v>1</v>
      </c>
      <c r="H8620">
        <v>2</v>
      </c>
      <c r="I8620">
        <v>874</v>
      </c>
      <c r="J8620">
        <v>30</v>
      </c>
      <c r="K8620">
        <v>0</v>
      </c>
      <c r="L8620" s="1"/>
      <c r="M8620">
        <v>3</v>
      </c>
      <c r="N8620">
        <v>1</v>
      </c>
      <c r="O8620">
        <v>0</v>
      </c>
      <c r="Q8620" s="2">
        <v>43465</v>
      </c>
      <c r="R8620">
        <v>2018</v>
      </c>
      <c r="S8620">
        <v>0</v>
      </c>
      <c r="T8620">
        <v>0</v>
      </c>
      <c r="U8620">
        <v>1</v>
      </c>
      <c r="V8620">
        <v>1</v>
      </c>
      <c r="W8620">
        <v>1</v>
      </c>
      <c r="X8620">
        <v>0</v>
      </c>
      <c r="Y8620">
        <v>1</v>
      </c>
      <c r="Z8620" t="str">
        <f>VLOOKUP(trenddyadic2022[[#This Row],[country1]],[1]Sheet1countrytrend!$A$2:$B$229, 2,FALSE)</f>
        <v>Estonia</v>
      </c>
      <c r="AA8620" t="str">
        <f>VLOOKUP(trenddyadic2022[[#This Row],[country2]],[1]Sheet1countrytrend!$A$2:$B$229, 2,FALSE)</f>
        <v>Finland</v>
      </c>
    </row>
    <row r="8621" spans="1:27" x14ac:dyDescent="0.3">
      <c r="A8621" s="1" t="s">
        <v>899</v>
      </c>
      <c r="B8621" s="1" t="s">
        <v>136</v>
      </c>
      <c r="C8621" s="1" t="s">
        <v>358</v>
      </c>
      <c r="D8621">
        <v>29</v>
      </c>
      <c r="E8621">
        <v>2</v>
      </c>
      <c r="F8621">
        <v>2</v>
      </c>
      <c r="G8621">
        <v>1</v>
      </c>
      <c r="H8621">
        <v>2</v>
      </c>
      <c r="I8621">
        <v>874</v>
      </c>
      <c r="J8621">
        <v>30</v>
      </c>
      <c r="K8621">
        <v>0</v>
      </c>
      <c r="L8621" s="1"/>
      <c r="M8621">
        <v>3</v>
      </c>
      <c r="N8621">
        <v>1</v>
      </c>
      <c r="O8621">
        <v>0</v>
      </c>
      <c r="Q8621" s="2">
        <v>43465</v>
      </c>
      <c r="R8621">
        <v>2018</v>
      </c>
      <c r="S8621">
        <v>0</v>
      </c>
      <c r="T8621">
        <v>0</v>
      </c>
      <c r="U8621">
        <v>1</v>
      </c>
      <c r="V8621">
        <v>1</v>
      </c>
      <c r="W8621">
        <v>1</v>
      </c>
      <c r="X8621">
        <v>0</v>
      </c>
      <c r="Y8621">
        <v>1</v>
      </c>
      <c r="Z8621" t="str">
        <f>VLOOKUP(trenddyadic2022[[#This Row],[country1]],[1]Sheet1countrytrend!$A$2:$B$229, 2,FALSE)</f>
        <v>Estonia</v>
      </c>
      <c r="AA8621" t="str">
        <f>VLOOKUP(trenddyadic2022[[#This Row],[country2]],[1]Sheet1countrytrend!$A$2:$B$229, 2,FALSE)</f>
        <v>France</v>
      </c>
    </row>
    <row r="8622" spans="1:27" x14ac:dyDescent="0.3">
      <c r="A8622" s="1" t="s">
        <v>899</v>
      </c>
      <c r="B8622" s="1" t="s">
        <v>136</v>
      </c>
      <c r="C8622" s="1" t="s">
        <v>361</v>
      </c>
      <c r="D8622">
        <v>29</v>
      </c>
      <c r="E8622">
        <v>2</v>
      </c>
      <c r="F8622">
        <v>2</v>
      </c>
      <c r="G8622">
        <v>1</v>
      </c>
      <c r="H8622">
        <v>2</v>
      </c>
      <c r="I8622">
        <v>874</v>
      </c>
      <c r="J8622">
        <v>30</v>
      </c>
      <c r="K8622">
        <v>0</v>
      </c>
      <c r="L8622" s="1"/>
      <c r="M8622">
        <v>3</v>
      </c>
      <c r="N8622">
        <v>1</v>
      </c>
      <c r="O8622">
        <v>0</v>
      </c>
      <c r="Q8622" s="2">
        <v>43465</v>
      </c>
      <c r="R8622">
        <v>2018</v>
      </c>
      <c r="S8622">
        <v>0</v>
      </c>
      <c r="T8622">
        <v>0</v>
      </c>
      <c r="U8622">
        <v>1</v>
      </c>
      <c r="V8622">
        <v>1</v>
      </c>
      <c r="W8622">
        <v>1</v>
      </c>
      <c r="X8622">
        <v>0</v>
      </c>
      <c r="Y8622">
        <v>1</v>
      </c>
      <c r="Z8622" t="str">
        <f>VLOOKUP(trenddyadic2022[[#This Row],[country1]],[1]Sheet1countrytrend!$A$2:$B$229, 2,FALSE)</f>
        <v>Estonia</v>
      </c>
      <c r="AA8622" t="str">
        <f>VLOOKUP(trenddyadic2022[[#This Row],[country2]],[1]Sheet1countrytrend!$A$2:$B$229, 2,FALSE)</f>
        <v>Germany</v>
      </c>
    </row>
    <row r="8623" spans="1:27" x14ac:dyDescent="0.3">
      <c r="A8623" s="1" t="s">
        <v>899</v>
      </c>
      <c r="B8623" s="1" t="s">
        <v>136</v>
      </c>
      <c r="C8623" s="1" t="s">
        <v>364</v>
      </c>
      <c r="D8623">
        <v>29</v>
      </c>
      <c r="E8623">
        <v>2</v>
      </c>
      <c r="F8623">
        <v>2</v>
      </c>
      <c r="G8623">
        <v>1</v>
      </c>
      <c r="H8623">
        <v>2</v>
      </c>
      <c r="I8623">
        <v>874</v>
      </c>
      <c r="J8623">
        <v>30</v>
      </c>
      <c r="K8623">
        <v>0</v>
      </c>
      <c r="L8623" s="1"/>
      <c r="M8623">
        <v>3</v>
      </c>
      <c r="N8623">
        <v>1</v>
      </c>
      <c r="O8623">
        <v>0</v>
      </c>
      <c r="Q8623" s="2">
        <v>43465</v>
      </c>
      <c r="R8623">
        <v>2018</v>
      </c>
      <c r="S8623">
        <v>0</v>
      </c>
      <c r="T8623">
        <v>0</v>
      </c>
      <c r="U8623">
        <v>1</v>
      </c>
      <c r="V8623">
        <v>1</v>
      </c>
      <c r="W8623">
        <v>1</v>
      </c>
      <c r="X8623">
        <v>0</v>
      </c>
      <c r="Y8623">
        <v>1</v>
      </c>
      <c r="Z8623" t="str">
        <f>VLOOKUP(trenddyadic2022[[#This Row],[country1]],[1]Sheet1countrytrend!$A$2:$B$229, 2,FALSE)</f>
        <v>Estonia</v>
      </c>
      <c r="AA8623" t="str">
        <f>VLOOKUP(trenddyadic2022[[#This Row],[country2]],[1]Sheet1countrytrend!$A$2:$B$229, 2,FALSE)</f>
        <v>Greece</v>
      </c>
    </row>
    <row r="8624" spans="1:27" x14ac:dyDescent="0.3">
      <c r="A8624" s="1" t="s">
        <v>899</v>
      </c>
      <c r="B8624" s="1" t="s">
        <v>136</v>
      </c>
      <c r="C8624" s="1" t="s">
        <v>220</v>
      </c>
      <c r="D8624">
        <v>29</v>
      </c>
      <c r="E8624">
        <v>2</v>
      </c>
      <c r="F8624">
        <v>2</v>
      </c>
      <c r="G8624">
        <v>1</v>
      </c>
      <c r="H8624">
        <v>2</v>
      </c>
      <c r="I8624">
        <v>874</v>
      </c>
      <c r="J8624">
        <v>30</v>
      </c>
      <c r="K8624">
        <v>0</v>
      </c>
      <c r="L8624" s="1"/>
      <c r="M8624">
        <v>3</v>
      </c>
      <c r="N8624">
        <v>1</v>
      </c>
      <c r="O8624">
        <v>0</v>
      </c>
      <c r="Q8624" s="2">
        <v>43465</v>
      </c>
      <c r="R8624">
        <v>2018</v>
      </c>
      <c r="S8624">
        <v>0</v>
      </c>
      <c r="T8624">
        <v>0</v>
      </c>
      <c r="U8624">
        <v>1</v>
      </c>
      <c r="V8624">
        <v>1</v>
      </c>
      <c r="W8624">
        <v>1</v>
      </c>
      <c r="X8624">
        <v>0</v>
      </c>
      <c r="Y8624">
        <v>1</v>
      </c>
      <c r="Z8624" t="str">
        <f>VLOOKUP(trenddyadic2022[[#This Row],[country1]],[1]Sheet1countrytrend!$A$2:$B$229, 2,FALSE)</f>
        <v>Estonia</v>
      </c>
      <c r="AA8624" t="str">
        <f>VLOOKUP(trenddyadic2022[[#This Row],[country2]],[1]Sheet1countrytrend!$A$2:$B$229, 2,FALSE)</f>
        <v>Hungary</v>
      </c>
    </row>
    <row r="8625" spans="1:27" x14ac:dyDescent="0.3">
      <c r="A8625" s="1" t="s">
        <v>899</v>
      </c>
      <c r="B8625" s="1" t="s">
        <v>136</v>
      </c>
      <c r="C8625" s="1" t="s">
        <v>332</v>
      </c>
      <c r="D8625">
        <v>29</v>
      </c>
      <c r="E8625">
        <v>2</v>
      </c>
      <c r="F8625">
        <v>2</v>
      </c>
      <c r="G8625">
        <v>1</v>
      </c>
      <c r="H8625">
        <v>2</v>
      </c>
      <c r="I8625">
        <v>874</v>
      </c>
      <c r="J8625">
        <v>30</v>
      </c>
      <c r="K8625">
        <v>0</v>
      </c>
      <c r="L8625" s="1"/>
      <c r="M8625">
        <v>3</v>
      </c>
      <c r="N8625">
        <v>1</v>
      </c>
      <c r="O8625">
        <v>0</v>
      </c>
      <c r="Q8625" s="2">
        <v>43465</v>
      </c>
      <c r="R8625">
        <v>2018</v>
      </c>
      <c r="S8625">
        <v>0</v>
      </c>
      <c r="T8625">
        <v>0</v>
      </c>
      <c r="U8625">
        <v>1</v>
      </c>
      <c r="V8625">
        <v>1</v>
      </c>
      <c r="W8625">
        <v>1</v>
      </c>
      <c r="X8625">
        <v>0</v>
      </c>
      <c r="Y8625">
        <v>1</v>
      </c>
      <c r="Z8625" t="str">
        <f>VLOOKUP(trenddyadic2022[[#This Row],[country1]],[1]Sheet1countrytrend!$A$2:$B$229, 2,FALSE)</f>
        <v>Estonia</v>
      </c>
      <c r="AA8625" t="str">
        <f>VLOOKUP(trenddyadic2022[[#This Row],[country2]],[1]Sheet1countrytrend!$A$2:$B$229, 2,FALSE)</f>
        <v>Ireland</v>
      </c>
    </row>
    <row r="8626" spans="1:27" x14ac:dyDescent="0.3">
      <c r="A8626" s="1" t="s">
        <v>899</v>
      </c>
      <c r="B8626" s="1" t="s">
        <v>136</v>
      </c>
      <c r="C8626" s="1" t="s">
        <v>356</v>
      </c>
      <c r="D8626">
        <v>29</v>
      </c>
      <c r="E8626">
        <v>2</v>
      </c>
      <c r="F8626">
        <v>2</v>
      </c>
      <c r="G8626">
        <v>1</v>
      </c>
      <c r="H8626">
        <v>2</v>
      </c>
      <c r="I8626">
        <v>874</v>
      </c>
      <c r="J8626">
        <v>30</v>
      </c>
      <c r="K8626">
        <v>0</v>
      </c>
      <c r="L8626" s="1"/>
      <c r="M8626">
        <v>3</v>
      </c>
      <c r="N8626">
        <v>1</v>
      </c>
      <c r="O8626">
        <v>0</v>
      </c>
      <c r="Q8626" s="2">
        <v>43465</v>
      </c>
      <c r="R8626">
        <v>2018</v>
      </c>
      <c r="S8626">
        <v>0</v>
      </c>
      <c r="T8626">
        <v>0</v>
      </c>
      <c r="U8626">
        <v>1</v>
      </c>
      <c r="V8626">
        <v>1</v>
      </c>
      <c r="W8626">
        <v>1</v>
      </c>
      <c r="X8626">
        <v>0</v>
      </c>
      <c r="Y8626">
        <v>1</v>
      </c>
      <c r="Z8626" t="str">
        <f>VLOOKUP(trenddyadic2022[[#This Row],[country1]],[1]Sheet1countrytrend!$A$2:$B$229, 2,FALSE)</f>
        <v>Estonia</v>
      </c>
      <c r="AA8626" t="str">
        <f>VLOOKUP(trenddyadic2022[[#This Row],[country2]],[1]Sheet1countrytrend!$A$2:$B$229, 2,FALSE)</f>
        <v>Italy</v>
      </c>
    </row>
    <row r="8627" spans="1:27" x14ac:dyDescent="0.3">
      <c r="A8627" s="1" t="s">
        <v>899</v>
      </c>
      <c r="B8627" s="1" t="s">
        <v>136</v>
      </c>
      <c r="C8627" s="1" t="s">
        <v>420</v>
      </c>
      <c r="D8627">
        <v>29</v>
      </c>
      <c r="E8627">
        <v>2</v>
      </c>
      <c r="F8627">
        <v>2</v>
      </c>
      <c r="G8627">
        <v>1</v>
      </c>
      <c r="H8627">
        <v>2</v>
      </c>
      <c r="I8627">
        <v>874</v>
      </c>
      <c r="J8627">
        <v>30</v>
      </c>
      <c r="K8627">
        <v>0</v>
      </c>
      <c r="L8627" s="1"/>
      <c r="M8627">
        <v>3</v>
      </c>
      <c r="N8627">
        <v>1</v>
      </c>
      <c r="O8627">
        <v>0</v>
      </c>
      <c r="Q8627" s="2">
        <v>43465</v>
      </c>
      <c r="R8627">
        <v>2018</v>
      </c>
      <c r="S8627">
        <v>0</v>
      </c>
      <c r="T8627">
        <v>0</v>
      </c>
      <c r="U8627">
        <v>1</v>
      </c>
      <c r="V8627">
        <v>1</v>
      </c>
      <c r="W8627">
        <v>1</v>
      </c>
      <c r="X8627">
        <v>0</v>
      </c>
      <c r="Y8627">
        <v>1</v>
      </c>
      <c r="Z8627" t="str">
        <f>VLOOKUP(trenddyadic2022[[#This Row],[country1]],[1]Sheet1countrytrend!$A$2:$B$229, 2,FALSE)</f>
        <v>Estonia</v>
      </c>
      <c r="AA8627" t="str">
        <f>VLOOKUP(trenddyadic2022[[#This Row],[country2]],[1]Sheet1countrytrend!$A$2:$B$229, 2,FALSE)</f>
        <v>Austria</v>
      </c>
    </row>
    <row r="8628" spans="1:27" x14ac:dyDescent="0.3">
      <c r="A8628" s="1" t="s">
        <v>899</v>
      </c>
      <c r="B8628" s="1" t="s">
        <v>136</v>
      </c>
      <c r="C8628" s="1" t="s">
        <v>142</v>
      </c>
      <c r="D8628">
        <v>29</v>
      </c>
      <c r="E8628">
        <v>2</v>
      </c>
      <c r="F8628">
        <v>2</v>
      </c>
      <c r="G8628">
        <v>1</v>
      </c>
      <c r="H8628">
        <v>2</v>
      </c>
      <c r="I8628">
        <v>874</v>
      </c>
      <c r="J8628">
        <v>30</v>
      </c>
      <c r="K8628">
        <v>0</v>
      </c>
      <c r="L8628" s="1"/>
      <c r="M8628">
        <v>3</v>
      </c>
      <c r="N8628">
        <v>1</v>
      </c>
      <c r="O8628">
        <v>0</v>
      </c>
      <c r="Q8628" s="2">
        <v>43465</v>
      </c>
      <c r="R8628">
        <v>2018</v>
      </c>
      <c r="S8628">
        <v>0</v>
      </c>
      <c r="T8628">
        <v>0</v>
      </c>
      <c r="U8628">
        <v>1</v>
      </c>
      <c r="V8628">
        <v>1</v>
      </c>
      <c r="W8628">
        <v>1</v>
      </c>
      <c r="X8628">
        <v>0</v>
      </c>
      <c r="Y8628">
        <v>1</v>
      </c>
      <c r="Z8628" t="str">
        <f>VLOOKUP(trenddyadic2022[[#This Row],[country1]],[1]Sheet1countrytrend!$A$2:$B$229, 2,FALSE)</f>
        <v>Estonia</v>
      </c>
      <c r="AA8628" t="str">
        <f>VLOOKUP(trenddyadic2022[[#This Row],[country2]],[1]Sheet1countrytrend!$A$2:$B$229, 2,FALSE)</f>
        <v>Latvia</v>
      </c>
    </row>
    <row r="8629" spans="1:27" x14ac:dyDescent="0.3">
      <c r="A8629" s="1" t="s">
        <v>899</v>
      </c>
      <c r="B8629" s="1" t="s">
        <v>136</v>
      </c>
      <c r="C8629" s="1" t="s">
        <v>144</v>
      </c>
      <c r="D8629">
        <v>29</v>
      </c>
      <c r="E8629">
        <v>2</v>
      </c>
      <c r="F8629">
        <v>2</v>
      </c>
      <c r="G8629">
        <v>1</v>
      </c>
      <c r="H8629">
        <v>2</v>
      </c>
      <c r="I8629">
        <v>874</v>
      </c>
      <c r="J8629">
        <v>30</v>
      </c>
      <c r="K8629">
        <v>0</v>
      </c>
      <c r="L8629" s="1"/>
      <c r="M8629">
        <v>3</v>
      </c>
      <c r="N8629">
        <v>1</v>
      </c>
      <c r="O8629">
        <v>0</v>
      </c>
      <c r="Q8629" s="2">
        <v>43465</v>
      </c>
      <c r="R8629">
        <v>2018</v>
      </c>
      <c r="S8629">
        <v>0</v>
      </c>
      <c r="T8629">
        <v>0</v>
      </c>
      <c r="U8629">
        <v>1</v>
      </c>
      <c r="V8629">
        <v>1</v>
      </c>
      <c r="W8629">
        <v>1</v>
      </c>
      <c r="X8629">
        <v>0</v>
      </c>
      <c r="Y8629">
        <v>1</v>
      </c>
      <c r="Z8629" t="str">
        <f>VLOOKUP(trenddyadic2022[[#This Row],[country1]],[1]Sheet1countrytrend!$A$2:$B$229, 2,FALSE)</f>
        <v>Estonia</v>
      </c>
      <c r="AA8629" t="str">
        <f>VLOOKUP(trenddyadic2022[[#This Row],[country2]],[1]Sheet1countrytrend!$A$2:$B$229, 2,FALSE)</f>
        <v>Lithuania</v>
      </c>
    </row>
    <row r="8630" spans="1:27" x14ac:dyDescent="0.3">
      <c r="A8630" s="1" t="s">
        <v>899</v>
      </c>
      <c r="B8630" s="1" t="s">
        <v>136</v>
      </c>
      <c r="C8630" s="1" t="s">
        <v>359</v>
      </c>
      <c r="D8630">
        <v>29</v>
      </c>
      <c r="E8630">
        <v>2</v>
      </c>
      <c r="F8630">
        <v>2</v>
      </c>
      <c r="G8630">
        <v>1</v>
      </c>
      <c r="H8630">
        <v>2</v>
      </c>
      <c r="I8630">
        <v>874</v>
      </c>
      <c r="J8630">
        <v>30</v>
      </c>
      <c r="K8630">
        <v>0</v>
      </c>
      <c r="L8630" s="1"/>
      <c r="M8630">
        <v>3</v>
      </c>
      <c r="N8630">
        <v>1</v>
      </c>
      <c r="O8630">
        <v>0</v>
      </c>
      <c r="Q8630" s="2">
        <v>43465</v>
      </c>
      <c r="R8630">
        <v>2018</v>
      </c>
      <c r="S8630">
        <v>0</v>
      </c>
      <c r="T8630">
        <v>0</v>
      </c>
      <c r="U8630">
        <v>1</v>
      </c>
      <c r="V8630">
        <v>1</v>
      </c>
      <c r="W8630">
        <v>1</v>
      </c>
      <c r="X8630">
        <v>0</v>
      </c>
      <c r="Y8630">
        <v>1</v>
      </c>
      <c r="Z8630" t="str">
        <f>VLOOKUP(trenddyadic2022[[#This Row],[country1]],[1]Sheet1countrytrend!$A$2:$B$229, 2,FALSE)</f>
        <v>Estonia</v>
      </c>
      <c r="AA8630" t="str">
        <f>VLOOKUP(trenddyadic2022[[#This Row],[country2]],[1]Sheet1countrytrend!$A$2:$B$229, 2,FALSE)</f>
        <v>Luxembourg</v>
      </c>
    </row>
    <row r="8631" spans="1:27" x14ac:dyDescent="0.3">
      <c r="A8631" s="1" t="s">
        <v>899</v>
      </c>
      <c r="B8631" s="1" t="s">
        <v>136</v>
      </c>
      <c r="C8631" s="1" t="s">
        <v>423</v>
      </c>
      <c r="D8631">
        <v>29</v>
      </c>
      <c r="E8631">
        <v>2</v>
      </c>
      <c r="F8631">
        <v>2</v>
      </c>
      <c r="G8631">
        <v>1</v>
      </c>
      <c r="H8631">
        <v>2</v>
      </c>
      <c r="I8631">
        <v>874</v>
      </c>
      <c r="J8631">
        <v>30</v>
      </c>
      <c r="K8631">
        <v>0</v>
      </c>
      <c r="L8631" s="1"/>
      <c r="M8631">
        <v>3</v>
      </c>
      <c r="N8631">
        <v>1</v>
      </c>
      <c r="O8631">
        <v>0</v>
      </c>
      <c r="Q8631" s="2">
        <v>43465</v>
      </c>
      <c r="R8631">
        <v>2018</v>
      </c>
      <c r="S8631">
        <v>0</v>
      </c>
      <c r="T8631">
        <v>0</v>
      </c>
      <c r="U8631">
        <v>1</v>
      </c>
      <c r="V8631">
        <v>1</v>
      </c>
      <c r="W8631">
        <v>1</v>
      </c>
      <c r="X8631">
        <v>0</v>
      </c>
      <c r="Y8631">
        <v>1</v>
      </c>
      <c r="Z8631" t="str">
        <f>VLOOKUP(trenddyadic2022[[#This Row],[country1]],[1]Sheet1countrytrend!$A$2:$B$229, 2,FALSE)</f>
        <v>Estonia</v>
      </c>
      <c r="AA8631" t="str">
        <f>VLOOKUP(trenddyadic2022[[#This Row],[country2]],[1]Sheet1countrytrend!$A$2:$B$229, 2,FALSE)</f>
        <v>Malta</v>
      </c>
    </row>
    <row r="8632" spans="1:27" x14ac:dyDescent="0.3">
      <c r="A8632" s="1" t="s">
        <v>899</v>
      </c>
      <c r="B8632" s="1" t="s">
        <v>136</v>
      </c>
      <c r="C8632" s="1" t="s">
        <v>357</v>
      </c>
      <c r="D8632">
        <v>29</v>
      </c>
      <c r="E8632">
        <v>2</v>
      </c>
      <c r="F8632">
        <v>2</v>
      </c>
      <c r="G8632">
        <v>1</v>
      </c>
      <c r="H8632">
        <v>2</v>
      </c>
      <c r="I8632">
        <v>874</v>
      </c>
      <c r="J8632">
        <v>30</v>
      </c>
      <c r="K8632">
        <v>0</v>
      </c>
      <c r="L8632" s="1"/>
      <c r="M8632">
        <v>3</v>
      </c>
      <c r="N8632">
        <v>1</v>
      </c>
      <c r="O8632">
        <v>0</v>
      </c>
      <c r="Q8632" s="2">
        <v>43465</v>
      </c>
      <c r="R8632">
        <v>2018</v>
      </c>
      <c r="S8632">
        <v>0</v>
      </c>
      <c r="T8632">
        <v>0</v>
      </c>
      <c r="U8632">
        <v>1</v>
      </c>
      <c r="V8632">
        <v>1</v>
      </c>
      <c r="W8632">
        <v>1</v>
      </c>
      <c r="X8632">
        <v>0</v>
      </c>
      <c r="Y8632">
        <v>1</v>
      </c>
      <c r="Z8632" t="str">
        <f>VLOOKUP(trenddyadic2022[[#This Row],[country1]],[1]Sheet1countrytrend!$A$2:$B$229, 2,FALSE)</f>
        <v>Estonia</v>
      </c>
      <c r="AA8632" t="str">
        <f>VLOOKUP(trenddyadic2022[[#This Row],[country2]],[1]Sheet1countrytrend!$A$2:$B$229, 2,FALSE)</f>
        <v>Netherlands</v>
      </c>
    </row>
    <row r="8633" spans="1:27" x14ac:dyDescent="0.3">
      <c r="A8633" s="1" t="s">
        <v>899</v>
      </c>
      <c r="B8633" s="1" t="s">
        <v>136</v>
      </c>
      <c r="C8633" s="1" t="s">
        <v>360</v>
      </c>
      <c r="D8633">
        <v>29</v>
      </c>
      <c r="E8633">
        <v>2</v>
      </c>
      <c r="F8633">
        <v>2</v>
      </c>
      <c r="G8633">
        <v>1</v>
      </c>
      <c r="H8633">
        <v>2</v>
      </c>
      <c r="I8633">
        <v>874</v>
      </c>
      <c r="J8633">
        <v>30</v>
      </c>
      <c r="K8633">
        <v>0</v>
      </c>
      <c r="L8633" s="1"/>
      <c r="M8633">
        <v>3</v>
      </c>
      <c r="N8633">
        <v>1</v>
      </c>
      <c r="O8633">
        <v>0</v>
      </c>
      <c r="Q8633" s="2">
        <v>43465</v>
      </c>
      <c r="R8633">
        <v>2018</v>
      </c>
      <c r="S8633">
        <v>0</v>
      </c>
      <c r="T8633">
        <v>0</v>
      </c>
      <c r="U8633">
        <v>1</v>
      </c>
      <c r="V8633">
        <v>1</v>
      </c>
      <c r="W8633">
        <v>1</v>
      </c>
      <c r="X8633">
        <v>0</v>
      </c>
      <c r="Y8633">
        <v>1</v>
      </c>
      <c r="Z8633" t="str">
        <f>VLOOKUP(trenddyadic2022[[#This Row],[country1]],[1]Sheet1countrytrend!$A$2:$B$229, 2,FALSE)</f>
        <v>Estonia</v>
      </c>
      <c r="AA8633" t="str">
        <f>VLOOKUP(trenddyadic2022[[#This Row],[country2]],[1]Sheet1countrytrend!$A$2:$B$229, 2,FALSE)</f>
        <v>Belgium</v>
      </c>
    </row>
    <row r="8634" spans="1:27" x14ac:dyDescent="0.3">
      <c r="A8634" s="1" t="s">
        <v>899</v>
      </c>
      <c r="B8634" s="1" t="s">
        <v>136</v>
      </c>
      <c r="C8634" s="1" t="s">
        <v>219</v>
      </c>
      <c r="D8634">
        <v>29</v>
      </c>
      <c r="E8634">
        <v>2</v>
      </c>
      <c r="F8634">
        <v>2</v>
      </c>
      <c r="G8634">
        <v>1</v>
      </c>
      <c r="H8634">
        <v>2</v>
      </c>
      <c r="I8634">
        <v>874</v>
      </c>
      <c r="J8634">
        <v>30</v>
      </c>
      <c r="K8634">
        <v>0</v>
      </c>
      <c r="L8634" s="1"/>
      <c r="M8634">
        <v>3</v>
      </c>
      <c r="N8634">
        <v>1</v>
      </c>
      <c r="O8634">
        <v>0</v>
      </c>
      <c r="Q8634" s="2">
        <v>43465</v>
      </c>
      <c r="R8634">
        <v>2018</v>
      </c>
      <c r="S8634">
        <v>0</v>
      </c>
      <c r="T8634">
        <v>0</v>
      </c>
      <c r="U8634">
        <v>1</v>
      </c>
      <c r="V8634">
        <v>1</v>
      </c>
      <c r="W8634">
        <v>1</v>
      </c>
      <c r="X8634">
        <v>0</v>
      </c>
      <c r="Y8634">
        <v>1</v>
      </c>
      <c r="Z8634" t="str">
        <f>VLOOKUP(trenddyadic2022[[#This Row],[country1]],[1]Sheet1countrytrend!$A$2:$B$229, 2,FALSE)</f>
        <v>Estonia</v>
      </c>
      <c r="AA8634" t="str">
        <f>VLOOKUP(trenddyadic2022[[#This Row],[country2]],[1]Sheet1countrytrend!$A$2:$B$229, 2,FALSE)</f>
        <v>Poland</v>
      </c>
    </row>
    <row r="8635" spans="1:27" x14ac:dyDescent="0.3">
      <c r="A8635" s="1" t="s">
        <v>899</v>
      </c>
      <c r="B8635" s="1" t="s">
        <v>136</v>
      </c>
      <c r="C8635" s="1" t="s">
        <v>369</v>
      </c>
      <c r="D8635">
        <v>29</v>
      </c>
      <c r="E8635">
        <v>2</v>
      </c>
      <c r="F8635">
        <v>2</v>
      </c>
      <c r="G8635">
        <v>1</v>
      </c>
      <c r="H8635">
        <v>2</v>
      </c>
      <c r="I8635">
        <v>874</v>
      </c>
      <c r="J8635">
        <v>30</v>
      </c>
      <c r="K8635">
        <v>0</v>
      </c>
      <c r="L8635" s="1"/>
      <c r="M8635">
        <v>3</v>
      </c>
      <c r="N8635">
        <v>1</v>
      </c>
      <c r="O8635">
        <v>0</v>
      </c>
      <c r="Q8635" s="2">
        <v>43465</v>
      </c>
      <c r="R8635">
        <v>2018</v>
      </c>
      <c r="S8635">
        <v>0</v>
      </c>
      <c r="T8635">
        <v>0</v>
      </c>
      <c r="U8635">
        <v>1</v>
      </c>
      <c r="V8635">
        <v>1</v>
      </c>
      <c r="W8635">
        <v>1</v>
      </c>
      <c r="X8635">
        <v>0</v>
      </c>
      <c r="Y8635">
        <v>1</v>
      </c>
      <c r="Z8635" t="str">
        <f>VLOOKUP(trenddyadic2022[[#This Row],[country1]],[1]Sheet1countrytrend!$A$2:$B$229, 2,FALSE)</f>
        <v>Estonia</v>
      </c>
      <c r="AA8635" t="str">
        <f>VLOOKUP(trenddyadic2022[[#This Row],[country2]],[1]Sheet1countrytrend!$A$2:$B$229, 2,FALSE)</f>
        <v>Portugal</v>
      </c>
    </row>
    <row r="8636" spans="1:27" x14ac:dyDescent="0.3">
      <c r="A8636" s="1" t="s">
        <v>899</v>
      </c>
      <c r="B8636" s="1" t="s">
        <v>136</v>
      </c>
      <c r="C8636" s="1" t="s">
        <v>102</v>
      </c>
      <c r="D8636">
        <v>29</v>
      </c>
      <c r="E8636">
        <v>2</v>
      </c>
      <c r="F8636">
        <v>2</v>
      </c>
      <c r="G8636">
        <v>1</v>
      </c>
      <c r="H8636">
        <v>2</v>
      </c>
      <c r="I8636">
        <v>874</v>
      </c>
      <c r="J8636">
        <v>30</v>
      </c>
      <c r="K8636">
        <v>0</v>
      </c>
      <c r="L8636" s="1"/>
      <c r="M8636">
        <v>3</v>
      </c>
      <c r="N8636">
        <v>1</v>
      </c>
      <c r="O8636">
        <v>0</v>
      </c>
      <c r="Q8636" s="2">
        <v>43465</v>
      </c>
      <c r="R8636">
        <v>2018</v>
      </c>
      <c r="S8636">
        <v>0</v>
      </c>
      <c r="T8636">
        <v>0</v>
      </c>
      <c r="U8636">
        <v>1</v>
      </c>
      <c r="V8636">
        <v>1</v>
      </c>
      <c r="W8636">
        <v>1</v>
      </c>
      <c r="X8636">
        <v>0</v>
      </c>
      <c r="Y8636">
        <v>1</v>
      </c>
      <c r="Z8636" t="str">
        <f>VLOOKUP(trenddyadic2022[[#This Row],[country1]],[1]Sheet1countrytrend!$A$2:$B$229, 2,FALSE)</f>
        <v>Estonia</v>
      </c>
      <c r="AA8636" t="str">
        <f>VLOOKUP(trenddyadic2022[[#This Row],[country2]],[1]Sheet1countrytrend!$A$2:$B$229, 2,FALSE)</f>
        <v>Romania</v>
      </c>
    </row>
    <row r="8637" spans="1:27" x14ac:dyDescent="0.3">
      <c r="A8637" s="1" t="s">
        <v>899</v>
      </c>
      <c r="B8637" s="1" t="s">
        <v>136</v>
      </c>
      <c r="C8637" s="1" t="s">
        <v>149</v>
      </c>
      <c r="D8637">
        <v>29</v>
      </c>
      <c r="E8637">
        <v>2</v>
      </c>
      <c r="F8637">
        <v>2</v>
      </c>
      <c r="G8637">
        <v>1</v>
      </c>
      <c r="H8637">
        <v>2</v>
      </c>
      <c r="I8637">
        <v>874</v>
      </c>
      <c r="J8637">
        <v>30</v>
      </c>
      <c r="K8637">
        <v>0</v>
      </c>
      <c r="L8637" s="1"/>
      <c r="M8637">
        <v>3</v>
      </c>
      <c r="N8637">
        <v>1</v>
      </c>
      <c r="O8637">
        <v>0</v>
      </c>
      <c r="Q8637" s="2">
        <v>43465</v>
      </c>
      <c r="R8637">
        <v>2018</v>
      </c>
      <c r="S8637">
        <v>0</v>
      </c>
      <c r="T8637">
        <v>0</v>
      </c>
      <c r="U8637">
        <v>1</v>
      </c>
      <c r="V8637">
        <v>1</v>
      </c>
      <c r="W8637">
        <v>1</v>
      </c>
      <c r="X8637">
        <v>0</v>
      </c>
      <c r="Y8637">
        <v>1</v>
      </c>
      <c r="Z8637" t="str">
        <f>VLOOKUP(trenddyadic2022[[#This Row],[country1]],[1]Sheet1countrytrend!$A$2:$B$229, 2,FALSE)</f>
        <v>Estonia</v>
      </c>
      <c r="AA8637" t="str">
        <f>VLOOKUP(trenddyadic2022[[#This Row],[country2]],[1]Sheet1countrytrend!$A$2:$B$229, 2,FALSE)</f>
        <v>Slovak Republic</v>
      </c>
    </row>
    <row r="8638" spans="1:27" x14ac:dyDescent="0.3">
      <c r="A8638" s="1" t="s">
        <v>899</v>
      </c>
      <c r="B8638" s="1" t="s">
        <v>136</v>
      </c>
      <c r="C8638" s="1" t="s">
        <v>110</v>
      </c>
      <c r="D8638">
        <v>29</v>
      </c>
      <c r="E8638">
        <v>2</v>
      </c>
      <c r="F8638">
        <v>2</v>
      </c>
      <c r="G8638">
        <v>1</v>
      </c>
      <c r="H8638">
        <v>2</v>
      </c>
      <c r="I8638">
        <v>874</v>
      </c>
      <c r="J8638">
        <v>30</v>
      </c>
      <c r="K8638">
        <v>0</v>
      </c>
      <c r="L8638" s="1"/>
      <c r="M8638">
        <v>3</v>
      </c>
      <c r="N8638">
        <v>1</v>
      </c>
      <c r="O8638">
        <v>0</v>
      </c>
      <c r="Q8638" s="2">
        <v>43465</v>
      </c>
      <c r="R8638">
        <v>2018</v>
      </c>
      <c r="S8638">
        <v>0</v>
      </c>
      <c r="T8638">
        <v>0</v>
      </c>
      <c r="U8638">
        <v>1</v>
      </c>
      <c r="V8638">
        <v>1</v>
      </c>
      <c r="W8638">
        <v>1</v>
      </c>
      <c r="X8638">
        <v>0</v>
      </c>
      <c r="Y8638">
        <v>1</v>
      </c>
      <c r="Z8638" t="str">
        <f>VLOOKUP(trenddyadic2022[[#This Row],[country1]],[1]Sheet1countrytrend!$A$2:$B$229, 2,FALSE)</f>
        <v>Estonia</v>
      </c>
      <c r="AA8638" t="str">
        <f>VLOOKUP(trenddyadic2022[[#This Row],[country2]],[1]Sheet1countrytrend!$A$2:$B$229, 2,FALSE)</f>
        <v>Slovenia</v>
      </c>
    </row>
    <row r="8639" spans="1:27" x14ac:dyDescent="0.3">
      <c r="A8639" s="1" t="s">
        <v>899</v>
      </c>
      <c r="B8639" s="1" t="s">
        <v>136</v>
      </c>
      <c r="C8639" s="1" t="s">
        <v>370</v>
      </c>
      <c r="D8639">
        <v>29</v>
      </c>
      <c r="E8639">
        <v>2</v>
      </c>
      <c r="F8639">
        <v>2</v>
      </c>
      <c r="G8639">
        <v>1</v>
      </c>
      <c r="H8639">
        <v>2</v>
      </c>
      <c r="I8639">
        <v>874</v>
      </c>
      <c r="J8639">
        <v>30</v>
      </c>
      <c r="K8639">
        <v>0</v>
      </c>
      <c r="L8639" s="1"/>
      <c r="M8639">
        <v>3</v>
      </c>
      <c r="N8639">
        <v>1</v>
      </c>
      <c r="O8639">
        <v>0</v>
      </c>
      <c r="Q8639" s="2">
        <v>43465</v>
      </c>
      <c r="R8639">
        <v>2018</v>
      </c>
      <c r="S8639">
        <v>0</v>
      </c>
      <c r="T8639">
        <v>0</v>
      </c>
      <c r="U8639">
        <v>1</v>
      </c>
      <c r="V8639">
        <v>1</v>
      </c>
      <c r="W8639">
        <v>1</v>
      </c>
      <c r="X8639">
        <v>0</v>
      </c>
      <c r="Y8639">
        <v>1</v>
      </c>
      <c r="Z8639" t="str">
        <f>VLOOKUP(trenddyadic2022[[#This Row],[country1]],[1]Sheet1countrytrend!$A$2:$B$229, 2,FALSE)</f>
        <v>Estonia</v>
      </c>
      <c r="AA8639" t="str">
        <f>VLOOKUP(trenddyadic2022[[#This Row],[country2]],[1]Sheet1countrytrend!$A$2:$B$229, 2,FALSE)</f>
        <v>Spain</v>
      </c>
    </row>
    <row r="8640" spans="1:27" x14ac:dyDescent="0.3">
      <c r="A8640" s="1" t="s">
        <v>899</v>
      </c>
      <c r="B8640" s="1" t="s">
        <v>136</v>
      </c>
      <c r="C8640" s="1" t="s">
        <v>419</v>
      </c>
      <c r="D8640">
        <v>29</v>
      </c>
      <c r="E8640">
        <v>2</v>
      </c>
      <c r="F8640">
        <v>2</v>
      </c>
      <c r="G8640">
        <v>1</v>
      </c>
      <c r="H8640">
        <v>2</v>
      </c>
      <c r="I8640">
        <v>874</v>
      </c>
      <c r="J8640">
        <v>30</v>
      </c>
      <c r="K8640">
        <v>0</v>
      </c>
      <c r="L8640" s="1"/>
      <c r="M8640">
        <v>3</v>
      </c>
      <c r="N8640">
        <v>1</v>
      </c>
      <c r="O8640">
        <v>0</v>
      </c>
      <c r="Q8640" s="2">
        <v>43465</v>
      </c>
      <c r="R8640">
        <v>2018</v>
      </c>
      <c r="S8640">
        <v>0</v>
      </c>
      <c r="T8640">
        <v>0</v>
      </c>
      <c r="U8640">
        <v>1</v>
      </c>
      <c r="V8640">
        <v>1</v>
      </c>
      <c r="W8640">
        <v>1</v>
      </c>
      <c r="X8640">
        <v>0</v>
      </c>
      <c r="Y8640">
        <v>1</v>
      </c>
      <c r="Z8640" t="str">
        <f>VLOOKUP(trenddyadic2022[[#This Row],[country1]],[1]Sheet1countrytrend!$A$2:$B$229, 2,FALSE)</f>
        <v>Estonia</v>
      </c>
      <c r="AA8640" t="str">
        <f>VLOOKUP(trenddyadic2022[[#This Row],[country2]],[1]Sheet1countrytrend!$A$2:$B$229, 2,FALSE)</f>
        <v>Sweden</v>
      </c>
    </row>
    <row r="8641" spans="1:27" x14ac:dyDescent="0.3">
      <c r="A8641" s="1" t="s">
        <v>899</v>
      </c>
      <c r="B8641" s="1" t="s">
        <v>136</v>
      </c>
      <c r="C8641" s="1" t="s">
        <v>329</v>
      </c>
      <c r="D8641">
        <v>29</v>
      </c>
      <c r="E8641">
        <v>2</v>
      </c>
      <c r="F8641">
        <v>2</v>
      </c>
      <c r="G8641">
        <v>1</v>
      </c>
      <c r="H8641">
        <v>2</v>
      </c>
      <c r="I8641">
        <v>874</v>
      </c>
      <c r="J8641">
        <v>30</v>
      </c>
      <c r="K8641">
        <v>0</v>
      </c>
      <c r="L8641" s="1"/>
      <c r="M8641">
        <v>3</v>
      </c>
      <c r="N8641">
        <v>1</v>
      </c>
      <c r="O8641">
        <v>0</v>
      </c>
      <c r="Q8641" s="2">
        <v>43465</v>
      </c>
      <c r="R8641">
        <v>2018</v>
      </c>
      <c r="S8641">
        <v>0</v>
      </c>
      <c r="T8641">
        <v>0</v>
      </c>
      <c r="U8641">
        <v>1</v>
      </c>
      <c r="V8641">
        <v>1</v>
      </c>
      <c r="W8641">
        <v>1</v>
      </c>
      <c r="X8641">
        <v>0</v>
      </c>
      <c r="Y8641">
        <v>1</v>
      </c>
      <c r="Z8641" t="str">
        <f>VLOOKUP(trenddyadic2022[[#This Row],[country1]],[1]Sheet1countrytrend!$A$2:$B$229, 2,FALSE)</f>
        <v>Estonia</v>
      </c>
      <c r="AA8641" t="str">
        <f>VLOOKUP(trenddyadic2022[[#This Row],[country2]],[1]Sheet1countrytrend!$A$2:$B$229, 2,FALSE)</f>
        <v>United Kingdom</v>
      </c>
    </row>
    <row r="8642" spans="1:27" x14ac:dyDescent="0.3">
      <c r="A8642" s="1" t="s">
        <v>899</v>
      </c>
      <c r="B8642" s="1" t="s">
        <v>138</v>
      </c>
      <c r="C8642" s="1" t="s">
        <v>358</v>
      </c>
      <c r="D8642">
        <v>29</v>
      </c>
      <c r="E8642">
        <v>2</v>
      </c>
      <c r="F8642">
        <v>2</v>
      </c>
      <c r="G8642">
        <v>1</v>
      </c>
      <c r="H8642">
        <v>2</v>
      </c>
      <c r="I8642">
        <v>874</v>
      </c>
      <c r="J8642">
        <v>30</v>
      </c>
      <c r="K8642">
        <v>0</v>
      </c>
      <c r="L8642" s="1"/>
      <c r="M8642">
        <v>3</v>
      </c>
      <c r="N8642">
        <v>1</v>
      </c>
      <c r="O8642">
        <v>0</v>
      </c>
      <c r="Q8642" s="2">
        <v>43465</v>
      </c>
      <c r="R8642">
        <v>2018</v>
      </c>
      <c r="S8642">
        <v>0</v>
      </c>
      <c r="T8642">
        <v>0</v>
      </c>
      <c r="U8642">
        <v>1</v>
      </c>
      <c r="V8642">
        <v>1</v>
      </c>
      <c r="W8642">
        <v>1</v>
      </c>
      <c r="X8642">
        <v>0</v>
      </c>
      <c r="Y8642">
        <v>1</v>
      </c>
      <c r="Z8642" t="str">
        <f>VLOOKUP(trenddyadic2022[[#This Row],[country1]],[1]Sheet1countrytrend!$A$2:$B$229, 2,FALSE)</f>
        <v>Finland</v>
      </c>
      <c r="AA8642" t="str">
        <f>VLOOKUP(trenddyadic2022[[#This Row],[country2]],[1]Sheet1countrytrend!$A$2:$B$229, 2,FALSE)</f>
        <v>France</v>
      </c>
    </row>
    <row r="8643" spans="1:27" x14ac:dyDescent="0.3">
      <c r="A8643" s="1" t="s">
        <v>899</v>
      </c>
      <c r="B8643" s="1" t="s">
        <v>138</v>
      </c>
      <c r="C8643" s="1" t="s">
        <v>361</v>
      </c>
      <c r="D8643">
        <v>29</v>
      </c>
      <c r="E8643">
        <v>2</v>
      </c>
      <c r="F8643">
        <v>2</v>
      </c>
      <c r="G8643">
        <v>1</v>
      </c>
      <c r="H8643">
        <v>2</v>
      </c>
      <c r="I8643">
        <v>874</v>
      </c>
      <c r="J8643">
        <v>30</v>
      </c>
      <c r="K8643">
        <v>0</v>
      </c>
      <c r="L8643" s="1"/>
      <c r="M8643">
        <v>3</v>
      </c>
      <c r="N8643">
        <v>1</v>
      </c>
      <c r="O8643">
        <v>0</v>
      </c>
      <c r="Q8643" s="2">
        <v>43465</v>
      </c>
      <c r="R8643">
        <v>2018</v>
      </c>
      <c r="S8643">
        <v>0</v>
      </c>
      <c r="T8643">
        <v>0</v>
      </c>
      <c r="U8643">
        <v>1</v>
      </c>
      <c r="V8643">
        <v>1</v>
      </c>
      <c r="W8643">
        <v>1</v>
      </c>
      <c r="X8643">
        <v>0</v>
      </c>
      <c r="Y8643">
        <v>1</v>
      </c>
      <c r="Z8643" t="str">
        <f>VLOOKUP(trenddyadic2022[[#This Row],[country1]],[1]Sheet1countrytrend!$A$2:$B$229, 2,FALSE)</f>
        <v>Finland</v>
      </c>
      <c r="AA8643" t="str">
        <f>VLOOKUP(trenddyadic2022[[#This Row],[country2]],[1]Sheet1countrytrend!$A$2:$B$229, 2,FALSE)</f>
        <v>Germany</v>
      </c>
    </row>
    <row r="8644" spans="1:27" x14ac:dyDescent="0.3">
      <c r="A8644" s="1" t="s">
        <v>899</v>
      </c>
      <c r="B8644" s="1" t="s">
        <v>138</v>
      </c>
      <c r="C8644" s="1" t="s">
        <v>364</v>
      </c>
      <c r="D8644">
        <v>29</v>
      </c>
      <c r="E8644">
        <v>2</v>
      </c>
      <c r="F8644">
        <v>2</v>
      </c>
      <c r="G8644">
        <v>1</v>
      </c>
      <c r="H8644">
        <v>2</v>
      </c>
      <c r="I8644">
        <v>874</v>
      </c>
      <c r="J8644">
        <v>30</v>
      </c>
      <c r="K8644">
        <v>0</v>
      </c>
      <c r="L8644" s="1"/>
      <c r="M8644">
        <v>3</v>
      </c>
      <c r="N8644">
        <v>1</v>
      </c>
      <c r="O8644">
        <v>0</v>
      </c>
      <c r="Q8644" s="2">
        <v>43465</v>
      </c>
      <c r="R8644">
        <v>2018</v>
      </c>
      <c r="S8644">
        <v>0</v>
      </c>
      <c r="T8644">
        <v>0</v>
      </c>
      <c r="U8644">
        <v>1</v>
      </c>
      <c r="V8644">
        <v>1</v>
      </c>
      <c r="W8644">
        <v>1</v>
      </c>
      <c r="X8644">
        <v>0</v>
      </c>
      <c r="Y8644">
        <v>1</v>
      </c>
      <c r="Z8644" t="str">
        <f>VLOOKUP(trenddyadic2022[[#This Row],[country1]],[1]Sheet1countrytrend!$A$2:$B$229, 2,FALSE)</f>
        <v>Finland</v>
      </c>
      <c r="AA8644" t="str">
        <f>VLOOKUP(trenddyadic2022[[#This Row],[country2]],[1]Sheet1countrytrend!$A$2:$B$229, 2,FALSE)</f>
        <v>Greece</v>
      </c>
    </row>
    <row r="8645" spans="1:27" x14ac:dyDescent="0.3">
      <c r="A8645" s="1" t="s">
        <v>899</v>
      </c>
      <c r="B8645" s="1" t="s">
        <v>138</v>
      </c>
      <c r="C8645" s="1" t="s">
        <v>220</v>
      </c>
      <c r="D8645">
        <v>29</v>
      </c>
      <c r="E8645">
        <v>2</v>
      </c>
      <c r="F8645">
        <v>2</v>
      </c>
      <c r="G8645">
        <v>1</v>
      </c>
      <c r="H8645">
        <v>2</v>
      </c>
      <c r="I8645">
        <v>874</v>
      </c>
      <c r="J8645">
        <v>30</v>
      </c>
      <c r="K8645">
        <v>0</v>
      </c>
      <c r="L8645" s="1"/>
      <c r="M8645">
        <v>3</v>
      </c>
      <c r="N8645">
        <v>1</v>
      </c>
      <c r="O8645">
        <v>0</v>
      </c>
      <c r="Q8645" s="2">
        <v>43465</v>
      </c>
      <c r="R8645">
        <v>2018</v>
      </c>
      <c r="S8645">
        <v>0</v>
      </c>
      <c r="T8645">
        <v>0</v>
      </c>
      <c r="U8645">
        <v>1</v>
      </c>
      <c r="V8645">
        <v>1</v>
      </c>
      <c r="W8645">
        <v>1</v>
      </c>
      <c r="X8645">
        <v>0</v>
      </c>
      <c r="Y8645">
        <v>1</v>
      </c>
      <c r="Z8645" t="str">
        <f>VLOOKUP(trenddyadic2022[[#This Row],[country1]],[1]Sheet1countrytrend!$A$2:$B$229, 2,FALSE)</f>
        <v>Finland</v>
      </c>
      <c r="AA8645" t="str">
        <f>VLOOKUP(trenddyadic2022[[#This Row],[country2]],[1]Sheet1countrytrend!$A$2:$B$229, 2,FALSE)</f>
        <v>Hungary</v>
      </c>
    </row>
    <row r="8646" spans="1:27" x14ac:dyDescent="0.3">
      <c r="A8646" s="1" t="s">
        <v>899</v>
      </c>
      <c r="B8646" s="1" t="s">
        <v>138</v>
      </c>
      <c r="C8646" s="1" t="s">
        <v>332</v>
      </c>
      <c r="D8646">
        <v>29</v>
      </c>
      <c r="E8646">
        <v>2</v>
      </c>
      <c r="F8646">
        <v>2</v>
      </c>
      <c r="G8646">
        <v>1</v>
      </c>
      <c r="H8646">
        <v>2</v>
      </c>
      <c r="I8646">
        <v>874</v>
      </c>
      <c r="J8646">
        <v>30</v>
      </c>
      <c r="K8646">
        <v>0</v>
      </c>
      <c r="L8646" s="1"/>
      <c r="M8646">
        <v>3</v>
      </c>
      <c r="N8646">
        <v>1</v>
      </c>
      <c r="O8646">
        <v>0</v>
      </c>
      <c r="Q8646" s="2">
        <v>43465</v>
      </c>
      <c r="R8646">
        <v>2018</v>
      </c>
      <c r="S8646">
        <v>0</v>
      </c>
      <c r="T8646">
        <v>0</v>
      </c>
      <c r="U8646">
        <v>1</v>
      </c>
      <c r="V8646">
        <v>1</v>
      </c>
      <c r="W8646">
        <v>1</v>
      </c>
      <c r="X8646">
        <v>0</v>
      </c>
      <c r="Y8646">
        <v>1</v>
      </c>
      <c r="Z8646" t="str">
        <f>VLOOKUP(trenddyadic2022[[#This Row],[country1]],[1]Sheet1countrytrend!$A$2:$B$229, 2,FALSE)</f>
        <v>Finland</v>
      </c>
      <c r="AA8646" t="str">
        <f>VLOOKUP(trenddyadic2022[[#This Row],[country2]],[1]Sheet1countrytrend!$A$2:$B$229, 2,FALSE)</f>
        <v>Ireland</v>
      </c>
    </row>
    <row r="8647" spans="1:27" x14ac:dyDescent="0.3">
      <c r="A8647" s="1" t="s">
        <v>899</v>
      </c>
      <c r="B8647" s="1" t="s">
        <v>138</v>
      </c>
      <c r="C8647" s="1" t="s">
        <v>356</v>
      </c>
      <c r="D8647">
        <v>29</v>
      </c>
      <c r="E8647">
        <v>2</v>
      </c>
      <c r="F8647">
        <v>2</v>
      </c>
      <c r="G8647">
        <v>1</v>
      </c>
      <c r="H8647">
        <v>2</v>
      </c>
      <c r="I8647">
        <v>874</v>
      </c>
      <c r="J8647">
        <v>30</v>
      </c>
      <c r="K8647">
        <v>0</v>
      </c>
      <c r="L8647" s="1"/>
      <c r="M8647">
        <v>3</v>
      </c>
      <c r="N8647">
        <v>1</v>
      </c>
      <c r="O8647">
        <v>0</v>
      </c>
      <c r="Q8647" s="2">
        <v>43465</v>
      </c>
      <c r="R8647">
        <v>2018</v>
      </c>
      <c r="S8647">
        <v>0</v>
      </c>
      <c r="T8647">
        <v>0</v>
      </c>
      <c r="U8647">
        <v>1</v>
      </c>
      <c r="V8647">
        <v>1</v>
      </c>
      <c r="W8647">
        <v>1</v>
      </c>
      <c r="X8647">
        <v>0</v>
      </c>
      <c r="Y8647">
        <v>1</v>
      </c>
      <c r="Z8647" t="str">
        <f>VLOOKUP(trenddyadic2022[[#This Row],[country1]],[1]Sheet1countrytrend!$A$2:$B$229, 2,FALSE)</f>
        <v>Finland</v>
      </c>
      <c r="AA8647" t="str">
        <f>VLOOKUP(trenddyadic2022[[#This Row],[country2]],[1]Sheet1countrytrend!$A$2:$B$229, 2,FALSE)</f>
        <v>Italy</v>
      </c>
    </row>
    <row r="8648" spans="1:27" x14ac:dyDescent="0.3">
      <c r="A8648" s="1" t="s">
        <v>899</v>
      </c>
      <c r="B8648" s="1" t="s">
        <v>138</v>
      </c>
      <c r="C8648" s="1" t="s">
        <v>420</v>
      </c>
      <c r="D8648">
        <v>29</v>
      </c>
      <c r="E8648">
        <v>2</v>
      </c>
      <c r="F8648">
        <v>2</v>
      </c>
      <c r="G8648">
        <v>1</v>
      </c>
      <c r="H8648">
        <v>2</v>
      </c>
      <c r="I8648">
        <v>874</v>
      </c>
      <c r="J8648">
        <v>30</v>
      </c>
      <c r="K8648">
        <v>0</v>
      </c>
      <c r="L8648" s="1"/>
      <c r="M8648">
        <v>3</v>
      </c>
      <c r="N8648">
        <v>1</v>
      </c>
      <c r="O8648">
        <v>0</v>
      </c>
      <c r="Q8648" s="2">
        <v>43465</v>
      </c>
      <c r="R8648">
        <v>2018</v>
      </c>
      <c r="S8648">
        <v>0</v>
      </c>
      <c r="T8648">
        <v>0</v>
      </c>
      <c r="U8648">
        <v>1</v>
      </c>
      <c r="V8648">
        <v>1</v>
      </c>
      <c r="W8648">
        <v>1</v>
      </c>
      <c r="X8648">
        <v>0</v>
      </c>
      <c r="Y8648">
        <v>1</v>
      </c>
      <c r="Z8648" t="str">
        <f>VLOOKUP(trenddyadic2022[[#This Row],[country1]],[1]Sheet1countrytrend!$A$2:$B$229, 2,FALSE)</f>
        <v>Finland</v>
      </c>
      <c r="AA8648" t="str">
        <f>VLOOKUP(trenddyadic2022[[#This Row],[country2]],[1]Sheet1countrytrend!$A$2:$B$229, 2,FALSE)</f>
        <v>Austria</v>
      </c>
    </row>
    <row r="8649" spans="1:27" x14ac:dyDescent="0.3">
      <c r="A8649" s="1" t="s">
        <v>899</v>
      </c>
      <c r="B8649" s="1" t="s">
        <v>138</v>
      </c>
      <c r="C8649" s="1" t="s">
        <v>142</v>
      </c>
      <c r="D8649">
        <v>29</v>
      </c>
      <c r="E8649">
        <v>2</v>
      </c>
      <c r="F8649">
        <v>2</v>
      </c>
      <c r="G8649">
        <v>1</v>
      </c>
      <c r="H8649">
        <v>2</v>
      </c>
      <c r="I8649">
        <v>874</v>
      </c>
      <c r="J8649">
        <v>30</v>
      </c>
      <c r="K8649">
        <v>0</v>
      </c>
      <c r="L8649" s="1"/>
      <c r="M8649">
        <v>3</v>
      </c>
      <c r="N8649">
        <v>1</v>
      </c>
      <c r="O8649">
        <v>0</v>
      </c>
      <c r="Q8649" s="2">
        <v>43465</v>
      </c>
      <c r="R8649">
        <v>2018</v>
      </c>
      <c r="S8649">
        <v>0</v>
      </c>
      <c r="T8649">
        <v>0</v>
      </c>
      <c r="U8649">
        <v>1</v>
      </c>
      <c r="V8649">
        <v>1</v>
      </c>
      <c r="W8649">
        <v>1</v>
      </c>
      <c r="X8649">
        <v>0</v>
      </c>
      <c r="Y8649">
        <v>1</v>
      </c>
      <c r="Z8649" t="str">
        <f>VLOOKUP(trenddyadic2022[[#This Row],[country1]],[1]Sheet1countrytrend!$A$2:$B$229, 2,FALSE)</f>
        <v>Finland</v>
      </c>
      <c r="AA8649" t="str">
        <f>VLOOKUP(trenddyadic2022[[#This Row],[country2]],[1]Sheet1countrytrend!$A$2:$B$229, 2,FALSE)</f>
        <v>Latvia</v>
      </c>
    </row>
    <row r="8650" spans="1:27" x14ac:dyDescent="0.3">
      <c r="A8650" s="1" t="s">
        <v>899</v>
      </c>
      <c r="B8650" s="1" t="s">
        <v>138</v>
      </c>
      <c r="C8650" s="1" t="s">
        <v>144</v>
      </c>
      <c r="D8650">
        <v>29</v>
      </c>
      <c r="E8650">
        <v>2</v>
      </c>
      <c r="F8650">
        <v>2</v>
      </c>
      <c r="G8650">
        <v>1</v>
      </c>
      <c r="H8650">
        <v>2</v>
      </c>
      <c r="I8650">
        <v>874</v>
      </c>
      <c r="J8650">
        <v>30</v>
      </c>
      <c r="K8650">
        <v>0</v>
      </c>
      <c r="L8650" s="1"/>
      <c r="M8650">
        <v>3</v>
      </c>
      <c r="N8650">
        <v>1</v>
      </c>
      <c r="O8650">
        <v>0</v>
      </c>
      <c r="Q8650" s="2">
        <v>43465</v>
      </c>
      <c r="R8650">
        <v>2018</v>
      </c>
      <c r="S8650">
        <v>0</v>
      </c>
      <c r="T8650">
        <v>0</v>
      </c>
      <c r="U8650">
        <v>1</v>
      </c>
      <c r="V8650">
        <v>1</v>
      </c>
      <c r="W8650">
        <v>1</v>
      </c>
      <c r="X8650">
        <v>0</v>
      </c>
      <c r="Y8650">
        <v>1</v>
      </c>
      <c r="Z8650" t="str">
        <f>VLOOKUP(trenddyadic2022[[#This Row],[country1]],[1]Sheet1countrytrend!$A$2:$B$229, 2,FALSE)</f>
        <v>Finland</v>
      </c>
      <c r="AA8650" t="str">
        <f>VLOOKUP(trenddyadic2022[[#This Row],[country2]],[1]Sheet1countrytrend!$A$2:$B$229, 2,FALSE)</f>
        <v>Lithuania</v>
      </c>
    </row>
    <row r="8651" spans="1:27" x14ac:dyDescent="0.3">
      <c r="A8651" s="1" t="s">
        <v>899</v>
      </c>
      <c r="B8651" s="1" t="s">
        <v>138</v>
      </c>
      <c r="C8651" s="1" t="s">
        <v>359</v>
      </c>
      <c r="D8651">
        <v>29</v>
      </c>
      <c r="E8651">
        <v>2</v>
      </c>
      <c r="F8651">
        <v>2</v>
      </c>
      <c r="G8651">
        <v>1</v>
      </c>
      <c r="H8651">
        <v>2</v>
      </c>
      <c r="I8651">
        <v>874</v>
      </c>
      <c r="J8651">
        <v>30</v>
      </c>
      <c r="K8651">
        <v>0</v>
      </c>
      <c r="L8651" s="1"/>
      <c r="M8651">
        <v>3</v>
      </c>
      <c r="N8651">
        <v>1</v>
      </c>
      <c r="O8651">
        <v>0</v>
      </c>
      <c r="Q8651" s="2">
        <v>43465</v>
      </c>
      <c r="R8651">
        <v>2018</v>
      </c>
      <c r="S8651">
        <v>0</v>
      </c>
      <c r="T8651">
        <v>0</v>
      </c>
      <c r="U8651">
        <v>1</v>
      </c>
      <c r="V8651">
        <v>1</v>
      </c>
      <c r="W8651">
        <v>1</v>
      </c>
      <c r="X8651">
        <v>0</v>
      </c>
      <c r="Y8651">
        <v>1</v>
      </c>
      <c r="Z8651" t="str">
        <f>VLOOKUP(trenddyadic2022[[#This Row],[country1]],[1]Sheet1countrytrend!$A$2:$B$229, 2,FALSE)</f>
        <v>Finland</v>
      </c>
      <c r="AA8651" t="str">
        <f>VLOOKUP(trenddyadic2022[[#This Row],[country2]],[1]Sheet1countrytrend!$A$2:$B$229, 2,FALSE)</f>
        <v>Luxembourg</v>
      </c>
    </row>
    <row r="8652" spans="1:27" x14ac:dyDescent="0.3">
      <c r="A8652" s="1" t="s">
        <v>899</v>
      </c>
      <c r="B8652" s="1" t="s">
        <v>138</v>
      </c>
      <c r="C8652" s="1" t="s">
        <v>423</v>
      </c>
      <c r="D8652">
        <v>29</v>
      </c>
      <c r="E8652">
        <v>2</v>
      </c>
      <c r="F8652">
        <v>2</v>
      </c>
      <c r="G8652">
        <v>1</v>
      </c>
      <c r="H8652">
        <v>2</v>
      </c>
      <c r="I8652">
        <v>874</v>
      </c>
      <c r="J8652">
        <v>30</v>
      </c>
      <c r="K8652">
        <v>0</v>
      </c>
      <c r="L8652" s="1"/>
      <c r="M8652">
        <v>3</v>
      </c>
      <c r="N8652">
        <v>1</v>
      </c>
      <c r="O8652">
        <v>0</v>
      </c>
      <c r="Q8652" s="2">
        <v>43465</v>
      </c>
      <c r="R8652">
        <v>2018</v>
      </c>
      <c r="S8652">
        <v>0</v>
      </c>
      <c r="T8652">
        <v>0</v>
      </c>
      <c r="U8652">
        <v>1</v>
      </c>
      <c r="V8652">
        <v>1</v>
      </c>
      <c r="W8652">
        <v>1</v>
      </c>
      <c r="X8652">
        <v>0</v>
      </c>
      <c r="Y8652">
        <v>1</v>
      </c>
      <c r="Z8652" t="str">
        <f>VLOOKUP(trenddyadic2022[[#This Row],[country1]],[1]Sheet1countrytrend!$A$2:$B$229, 2,FALSE)</f>
        <v>Finland</v>
      </c>
      <c r="AA8652" t="str">
        <f>VLOOKUP(trenddyadic2022[[#This Row],[country2]],[1]Sheet1countrytrend!$A$2:$B$229, 2,FALSE)</f>
        <v>Malta</v>
      </c>
    </row>
    <row r="8653" spans="1:27" x14ac:dyDescent="0.3">
      <c r="A8653" s="1" t="s">
        <v>899</v>
      </c>
      <c r="B8653" s="1" t="s">
        <v>138</v>
      </c>
      <c r="C8653" s="1" t="s">
        <v>357</v>
      </c>
      <c r="D8653">
        <v>29</v>
      </c>
      <c r="E8653">
        <v>2</v>
      </c>
      <c r="F8653">
        <v>2</v>
      </c>
      <c r="G8653">
        <v>1</v>
      </c>
      <c r="H8653">
        <v>2</v>
      </c>
      <c r="I8653">
        <v>874</v>
      </c>
      <c r="J8653">
        <v>30</v>
      </c>
      <c r="K8653">
        <v>0</v>
      </c>
      <c r="L8653" s="1"/>
      <c r="M8653">
        <v>3</v>
      </c>
      <c r="N8653">
        <v>1</v>
      </c>
      <c r="O8653">
        <v>0</v>
      </c>
      <c r="Q8653" s="2">
        <v>43465</v>
      </c>
      <c r="R8653">
        <v>2018</v>
      </c>
      <c r="S8653">
        <v>0</v>
      </c>
      <c r="T8653">
        <v>0</v>
      </c>
      <c r="U8653">
        <v>1</v>
      </c>
      <c r="V8653">
        <v>1</v>
      </c>
      <c r="W8653">
        <v>1</v>
      </c>
      <c r="X8653">
        <v>0</v>
      </c>
      <c r="Y8653">
        <v>1</v>
      </c>
      <c r="Z8653" t="str">
        <f>VLOOKUP(trenddyadic2022[[#This Row],[country1]],[1]Sheet1countrytrend!$A$2:$B$229, 2,FALSE)</f>
        <v>Finland</v>
      </c>
      <c r="AA8653" t="str">
        <f>VLOOKUP(trenddyadic2022[[#This Row],[country2]],[1]Sheet1countrytrend!$A$2:$B$229, 2,FALSE)</f>
        <v>Netherlands</v>
      </c>
    </row>
    <row r="8654" spans="1:27" x14ac:dyDescent="0.3">
      <c r="A8654" s="1" t="s">
        <v>899</v>
      </c>
      <c r="B8654" s="1" t="s">
        <v>138</v>
      </c>
      <c r="C8654" s="1" t="s">
        <v>360</v>
      </c>
      <c r="D8654">
        <v>29</v>
      </c>
      <c r="E8654">
        <v>2</v>
      </c>
      <c r="F8654">
        <v>2</v>
      </c>
      <c r="G8654">
        <v>1</v>
      </c>
      <c r="H8654">
        <v>2</v>
      </c>
      <c r="I8654">
        <v>874</v>
      </c>
      <c r="J8654">
        <v>30</v>
      </c>
      <c r="K8654">
        <v>0</v>
      </c>
      <c r="L8654" s="1"/>
      <c r="M8654">
        <v>3</v>
      </c>
      <c r="N8654">
        <v>1</v>
      </c>
      <c r="O8654">
        <v>0</v>
      </c>
      <c r="Q8654" s="2">
        <v>43465</v>
      </c>
      <c r="R8654">
        <v>2018</v>
      </c>
      <c r="S8654">
        <v>0</v>
      </c>
      <c r="T8654">
        <v>0</v>
      </c>
      <c r="U8654">
        <v>1</v>
      </c>
      <c r="V8654">
        <v>1</v>
      </c>
      <c r="W8654">
        <v>1</v>
      </c>
      <c r="X8654">
        <v>0</v>
      </c>
      <c r="Y8654">
        <v>1</v>
      </c>
      <c r="Z8654" t="str">
        <f>VLOOKUP(trenddyadic2022[[#This Row],[country1]],[1]Sheet1countrytrend!$A$2:$B$229, 2,FALSE)</f>
        <v>Finland</v>
      </c>
      <c r="AA8654" t="str">
        <f>VLOOKUP(trenddyadic2022[[#This Row],[country2]],[1]Sheet1countrytrend!$A$2:$B$229, 2,FALSE)</f>
        <v>Belgium</v>
      </c>
    </row>
    <row r="8655" spans="1:27" x14ac:dyDescent="0.3">
      <c r="A8655" s="1" t="s">
        <v>899</v>
      </c>
      <c r="B8655" s="1" t="s">
        <v>138</v>
      </c>
      <c r="C8655" s="1" t="s">
        <v>219</v>
      </c>
      <c r="D8655">
        <v>29</v>
      </c>
      <c r="E8655">
        <v>2</v>
      </c>
      <c r="F8655">
        <v>2</v>
      </c>
      <c r="G8655">
        <v>1</v>
      </c>
      <c r="H8655">
        <v>2</v>
      </c>
      <c r="I8655">
        <v>874</v>
      </c>
      <c r="J8655">
        <v>30</v>
      </c>
      <c r="K8655">
        <v>0</v>
      </c>
      <c r="L8655" s="1"/>
      <c r="M8655">
        <v>3</v>
      </c>
      <c r="N8655">
        <v>1</v>
      </c>
      <c r="O8655">
        <v>0</v>
      </c>
      <c r="Q8655" s="2">
        <v>43465</v>
      </c>
      <c r="R8655">
        <v>2018</v>
      </c>
      <c r="S8655">
        <v>0</v>
      </c>
      <c r="T8655">
        <v>0</v>
      </c>
      <c r="U8655">
        <v>1</v>
      </c>
      <c r="V8655">
        <v>1</v>
      </c>
      <c r="W8655">
        <v>1</v>
      </c>
      <c r="X8655">
        <v>0</v>
      </c>
      <c r="Y8655">
        <v>1</v>
      </c>
      <c r="Z8655" t="str">
        <f>VLOOKUP(trenddyadic2022[[#This Row],[country1]],[1]Sheet1countrytrend!$A$2:$B$229, 2,FALSE)</f>
        <v>Finland</v>
      </c>
      <c r="AA8655" t="str">
        <f>VLOOKUP(trenddyadic2022[[#This Row],[country2]],[1]Sheet1countrytrend!$A$2:$B$229, 2,FALSE)</f>
        <v>Poland</v>
      </c>
    </row>
    <row r="8656" spans="1:27" x14ac:dyDescent="0.3">
      <c r="A8656" s="1" t="s">
        <v>899</v>
      </c>
      <c r="B8656" s="1" t="s">
        <v>138</v>
      </c>
      <c r="C8656" s="1" t="s">
        <v>369</v>
      </c>
      <c r="D8656">
        <v>29</v>
      </c>
      <c r="E8656">
        <v>2</v>
      </c>
      <c r="F8656">
        <v>2</v>
      </c>
      <c r="G8656">
        <v>1</v>
      </c>
      <c r="H8656">
        <v>2</v>
      </c>
      <c r="I8656">
        <v>874</v>
      </c>
      <c r="J8656">
        <v>30</v>
      </c>
      <c r="K8656">
        <v>0</v>
      </c>
      <c r="L8656" s="1"/>
      <c r="M8656">
        <v>3</v>
      </c>
      <c r="N8656">
        <v>1</v>
      </c>
      <c r="O8656">
        <v>0</v>
      </c>
      <c r="Q8656" s="2">
        <v>43465</v>
      </c>
      <c r="R8656">
        <v>2018</v>
      </c>
      <c r="S8656">
        <v>0</v>
      </c>
      <c r="T8656">
        <v>0</v>
      </c>
      <c r="U8656">
        <v>1</v>
      </c>
      <c r="V8656">
        <v>1</v>
      </c>
      <c r="W8656">
        <v>1</v>
      </c>
      <c r="X8656">
        <v>0</v>
      </c>
      <c r="Y8656">
        <v>1</v>
      </c>
      <c r="Z8656" t="str">
        <f>VLOOKUP(trenddyadic2022[[#This Row],[country1]],[1]Sheet1countrytrend!$A$2:$B$229, 2,FALSE)</f>
        <v>Finland</v>
      </c>
      <c r="AA8656" t="str">
        <f>VLOOKUP(trenddyadic2022[[#This Row],[country2]],[1]Sheet1countrytrend!$A$2:$B$229, 2,FALSE)</f>
        <v>Portugal</v>
      </c>
    </row>
    <row r="8657" spans="1:27" x14ac:dyDescent="0.3">
      <c r="A8657" s="1" t="s">
        <v>899</v>
      </c>
      <c r="B8657" s="1" t="s">
        <v>138</v>
      </c>
      <c r="C8657" s="1" t="s">
        <v>102</v>
      </c>
      <c r="D8657">
        <v>29</v>
      </c>
      <c r="E8657">
        <v>2</v>
      </c>
      <c r="F8657">
        <v>2</v>
      </c>
      <c r="G8657">
        <v>1</v>
      </c>
      <c r="H8657">
        <v>2</v>
      </c>
      <c r="I8657">
        <v>874</v>
      </c>
      <c r="J8657">
        <v>30</v>
      </c>
      <c r="K8657">
        <v>0</v>
      </c>
      <c r="L8657" s="1"/>
      <c r="M8657">
        <v>3</v>
      </c>
      <c r="N8657">
        <v>1</v>
      </c>
      <c r="O8657">
        <v>0</v>
      </c>
      <c r="Q8657" s="2">
        <v>43465</v>
      </c>
      <c r="R8657">
        <v>2018</v>
      </c>
      <c r="S8657">
        <v>0</v>
      </c>
      <c r="T8657">
        <v>0</v>
      </c>
      <c r="U8657">
        <v>1</v>
      </c>
      <c r="V8657">
        <v>1</v>
      </c>
      <c r="W8657">
        <v>1</v>
      </c>
      <c r="X8657">
        <v>0</v>
      </c>
      <c r="Y8657">
        <v>1</v>
      </c>
      <c r="Z8657" t="str">
        <f>VLOOKUP(trenddyadic2022[[#This Row],[country1]],[1]Sheet1countrytrend!$A$2:$B$229, 2,FALSE)</f>
        <v>Finland</v>
      </c>
      <c r="AA8657" t="str">
        <f>VLOOKUP(trenddyadic2022[[#This Row],[country2]],[1]Sheet1countrytrend!$A$2:$B$229, 2,FALSE)</f>
        <v>Romania</v>
      </c>
    </row>
    <row r="8658" spans="1:27" x14ac:dyDescent="0.3">
      <c r="A8658" s="1" t="s">
        <v>899</v>
      </c>
      <c r="B8658" s="1" t="s">
        <v>138</v>
      </c>
      <c r="C8658" s="1" t="s">
        <v>149</v>
      </c>
      <c r="D8658">
        <v>29</v>
      </c>
      <c r="E8658">
        <v>2</v>
      </c>
      <c r="F8658">
        <v>2</v>
      </c>
      <c r="G8658">
        <v>1</v>
      </c>
      <c r="H8658">
        <v>2</v>
      </c>
      <c r="I8658">
        <v>874</v>
      </c>
      <c r="J8658">
        <v>30</v>
      </c>
      <c r="K8658">
        <v>0</v>
      </c>
      <c r="L8658" s="1"/>
      <c r="M8658">
        <v>3</v>
      </c>
      <c r="N8658">
        <v>1</v>
      </c>
      <c r="O8658">
        <v>0</v>
      </c>
      <c r="Q8658" s="2">
        <v>43465</v>
      </c>
      <c r="R8658">
        <v>2018</v>
      </c>
      <c r="S8658">
        <v>0</v>
      </c>
      <c r="T8658">
        <v>0</v>
      </c>
      <c r="U8658">
        <v>1</v>
      </c>
      <c r="V8658">
        <v>1</v>
      </c>
      <c r="W8658">
        <v>1</v>
      </c>
      <c r="X8658">
        <v>0</v>
      </c>
      <c r="Y8658">
        <v>1</v>
      </c>
      <c r="Z8658" t="str">
        <f>VLOOKUP(trenddyadic2022[[#This Row],[country1]],[1]Sheet1countrytrend!$A$2:$B$229, 2,FALSE)</f>
        <v>Finland</v>
      </c>
      <c r="AA8658" t="str">
        <f>VLOOKUP(trenddyadic2022[[#This Row],[country2]],[1]Sheet1countrytrend!$A$2:$B$229, 2,FALSE)</f>
        <v>Slovak Republic</v>
      </c>
    </row>
    <row r="8659" spans="1:27" x14ac:dyDescent="0.3">
      <c r="A8659" s="1" t="s">
        <v>899</v>
      </c>
      <c r="B8659" s="1" t="s">
        <v>138</v>
      </c>
      <c r="C8659" s="1" t="s">
        <v>110</v>
      </c>
      <c r="D8659">
        <v>29</v>
      </c>
      <c r="E8659">
        <v>2</v>
      </c>
      <c r="F8659">
        <v>2</v>
      </c>
      <c r="G8659">
        <v>1</v>
      </c>
      <c r="H8659">
        <v>2</v>
      </c>
      <c r="I8659">
        <v>874</v>
      </c>
      <c r="J8659">
        <v>30</v>
      </c>
      <c r="K8659">
        <v>0</v>
      </c>
      <c r="L8659" s="1"/>
      <c r="M8659">
        <v>3</v>
      </c>
      <c r="N8659">
        <v>1</v>
      </c>
      <c r="O8659">
        <v>0</v>
      </c>
      <c r="Q8659" s="2">
        <v>43465</v>
      </c>
      <c r="R8659">
        <v>2018</v>
      </c>
      <c r="S8659">
        <v>0</v>
      </c>
      <c r="T8659">
        <v>0</v>
      </c>
      <c r="U8659">
        <v>1</v>
      </c>
      <c r="V8659">
        <v>1</v>
      </c>
      <c r="W8659">
        <v>1</v>
      </c>
      <c r="X8659">
        <v>0</v>
      </c>
      <c r="Y8659">
        <v>1</v>
      </c>
      <c r="Z8659" t="str">
        <f>VLOOKUP(trenddyadic2022[[#This Row],[country1]],[1]Sheet1countrytrend!$A$2:$B$229, 2,FALSE)</f>
        <v>Finland</v>
      </c>
      <c r="AA8659" t="str">
        <f>VLOOKUP(trenddyadic2022[[#This Row],[country2]],[1]Sheet1countrytrend!$A$2:$B$229, 2,FALSE)</f>
        <v>Slovenia</v>
      </c>
    </row>
    <row r="8660" spans="1:27" x14ac:dyDescent="0.3">
      <c r="A8660" s="1" t="s">
        <v>899</v>
      </c>
      <c r="B8660" s="1" t="s">
        <v>138</v>
      </c>
      <c r="C8660" s="1" t="s">
        <v>370</v>
      </c>
      <c r="D8660">
        <v>29</v>
      </c>
      <c r="E8660">
        <v>2</v>
      </c>
      <c r="F8660">
        <v>2</v>
      </c>
      <c r="G8660">
        <v>1</v>
      </c>
      <c r="H8660">
        <v>2</v>
      </c>
      <c r="I8660">
        <v>874</v>
      </c>
      <c r="J8660">
        <v>30</v>
      </c>
      <c r="K8660">
        <v>0</v>
      </c>
      <c r="L8660" s="1"/>
      <c r="M8660">
        <v>3</v>
      </c>
      <c r="N8660">
        <v>1</v>
      </c>
      <c r="O8660">
        <v>0</v>
      </c>
      <c r="Q8660" s="2">
        <v>43465</v>
      </c>
      <c r="R8660">
        <v>2018</v>
      </c>
      <c r="S8660">
        <v>0</v>
      </c>
      <c r="T8660">
        <v>0</v>
      </c>
      <c r="U8660">
        <v>1</v>
      </c>
      <c r="V8660">
        <v>1</v>
      </c>
      <c r="W8660">
        <v>1</v>
      </c>
      <c r="X8660">
        <v>0</v>
      </c>
      <c r="Y8660">
        <v>1</v>
      </c>
      <c r="Z8660" t="str">
        <f>VLOOKUP(trenddyadic2022[[#This Row],[country1]],[1]Sheet1countrytrend!$A$2:$B$229, 2,FALSE)</f>
        <v>Finland</v>
      </c>
      <c r="AA8660" t="str">
        <f>VLOOKUP(trenddyadic2022[[#This Row],[country2]],[1]Sheet1countrytrend!$A$2:$B$229, 2,FALSE)</f>
        <v>Spain</v>
      </c>
    </row>
    <row r="8661" spans="1:27" x14ac:dyDescent="0.3">
      <c r="A8661" s="1" t="s">
        <v>899</v>
      </c>
      <c r="B8661" s="1" t="s">
        <v>138</v>
      </c>
      <c r="C8661" s="1" t="s">
        <v>419</v>
      </c>
      <c r="D8661">
        <v>29</v>
      </c>
      <c r="E8661">
        <v>2</v>
      </c>
      <c r="F8661">
        <v>2</v>
      </c>
      <c r="G8661">
        <v>1</v>
      </c>
      <c r="H8661">
        <v>2</v>
      </c>
      <c r="I8661">
        <v>874</v>
      </c>
      <c r="J8661">
        <v>30</v>
      </c>
      <c r="K8661">
        <v>0</v>
      </c>
      <c r="L8661" s="1"/>
      <c r="M8661">
        <v>3</v>
      </c>
      <c r="N8661">
        <v>1</v>
      </c>
      <c r="O8661">
        <v>0</v>
      </c>
      <c r="Q8661" s="2">
        <v>43465</v>
      </c>
      <c r="R8661">
        <v>2018</v>
      </c>
      <c r="S8661">
        <v>0</v>
      </c>
      <c r="T8661">
        <v>0</v>
      </c>
      <c r="U8661">
        <v>1</v>
      </c>
      <c r="V8661">
        <v>1</v>
      </c>
      <c r="W8661">
        <v>1</v>
      </c>
      <c r="X8661">
        <v>0</v>
      </c>
      <c r="Y8661">
        <v>1</v>
      </c>
      <c r="Z8661" t="str">
        <f>VLOOKUP(trenddyadic2022[[#This Row],[country1]],[1]Sheet1countrytrend!$A$2:$B$229, 2,FALSE)</f>
        <v>Finland</v>
      </c>
      <c r="AA8661" t="str">
        <f>VLOOKUP(trenddyadic2022[[#This Row],[country2]],[1]Sheet1countrytrend!$A$2:$B$229, 2,FALSE)</f>
        <v>Sweden</v>
      </c>
    </row>
    <row r="8662" spans="1:27" x14ac:dyDescent="0.3">
      <c r="A8662" s="1" t="s">
        <v>899</v>
      </c>
      <c r="B8662" s="1" t="s">
        <v>138</v>
      </c>
      <c r="C8662" s="1" t="s">
        <v>329</v>
      </c>
      <c r="D8662">
        <v>29</v>
      </c>
      <c r="E8662">
        <v>2</v>
      </c>
      <c r="F8662">
        <v>2</v>
      </c>
      <c r="G8662">
        <v>1</v>
      </c>
      <c r="H8662">
        <v>2</v>
      </c>
      <c r="I8662">
        <v>874</v>
      </c>
      <c r="J8662">
        <v>30</v>
      </c>
      <c r="K8662">
        <v>0</v>
      </c>
      <c r="L8662" s="1"/>
      <c r="M8662">
        <v>3</v>
      </c>
      <c r="N8662">
        <v>1</v>
      </c>
      <c r="O8662">
        <v>0</v>
      </c>
      <c r="Q8662" s="2">
        <v>43465</v>
      </c>
      <c r="R8662">
        <v>2018</v>
      </c>
      <c r="S8662">
        <v>0</v>
      </c>
      <c r="T8662">
        <v>0</v>
      </c>
      <c r="U8662">
        <v>1</v>
      </c>
      <c r="V8662">
        <v>1</v>
      </c>
      <c r="W8662">
        <v>1</v>
      </c>
      <c r="X8662">
        <v>0</v>
      </c>
      <c r="Y8662">
        <v>1</v>
      </c>
      <c r="Z8662" t="str">
        <f>VLOOKUP(trenddyadic2022[[#This Row],[country1]],[1]Sheet1countrytrend!$A$2:$B$229, 2,FALSE)</f>
        <v>Finland</v>
      </c>
      <c r="AA8662" t="str">
        <f>VLOOKUP(trenddyadic2022[[#This Row],[country2]],[1]Sheet1countrytrend!$A$2:$B$229, 2,FALSE)</f>
        <v>United Kingdom</v>
      </c>
    </row>
    <row r="8663" spans="1:27" x14ac:dyDescent="0.3">
      <c r="A8663" s="1" t="s">
        <v>899</v>
      </c>
      <c r="B8663" s="1" t="s">
        <v>358</v>
      </c>
      <c r="C8663" s="1" t="s">
        <v>361</v>
      </c>
      <c r="D8663">
        <v>29</v>
      </c>
      <c r="E8663">
        <v>2</v>
      </c>
      <c r="F8663">
        <v>2</v>
      </c>
      <c r="G8663">
        <v>1</v>
      </c>
      <c r="H8663">
        <v>2</v>
      </c>
      <c r="I8663">
        <v>874</v>
      </c>
      <c r="J8663">
        <v>30</v>
      </c>
      <c r="K8663">
        <v>0</v>
      </c>
      <c r="L8663" s="1"/>
      <c r="M8663">
        <v>3</v>
      </c>
      <c r="N8663">
        <v>1</v>
      </c>
      <c r="O8663">
        <v>0</v>
      </c>
      <c r="Q8663" s="2">
        <v>43465</v>
      </c>
      <c r="R8663">
        <v>2018</v>
      </c>
      <c r="S8663">
        <v>0</v>
      </c>
      <c r="T8663">
        <v>0</v>
      </c>
      <c r="U8663">
        <v>1</v>
      </c>
      <c r="V8663">
        <v>1</v>
      </c>
      <c r="W8663">
        <v>1</v>
      </c>
      <c r="X8663">
        <v>0</v>
      </c>
      <c r="Y8663">
        <v>1</v>
      </c>
      <c r="Z8663" t="str">
        <f>VLOOKUP(trenddyadic2022[[#This Row],[country1]],[1]Sheet1countrytrend!$A$2:$B$229, 2,FALSE)</f>
        <v>France</v>
      </c>
      <c r="AA8663" t="str">
        <f>VLOOKUP(trenddyadic2022[[#This Row],[country2]],[1]Sheet1countrytrend!$A$2:$B$229, 2,FALSE)</f>
        <v>Germany</v>
      </c>
    </row>
    <row r="8664" spans="1:27" x14ac:dyDescent="0.3">
      <c r="A8664" s="1" t="s">
        <v>899</v>
      </c>
      <c r="B8664" s="1" t="s">
        <v>358</v>
      </c>
      <c r="C8664" s="1" t="s">
        <v>364</v>
      </c>
      <c r="D8664">
        <v>29</v>
      </c>
      <c r="E8664">
        <v>2</v>
      </c>
      <c r="F8664">
        <v>2</v>
      </c>
      <c r="G8664">
        <v>1</v>
      </c>
      <c r="H8664">
        <v>2</v>
      </c>
      <c r="I8664">
        <v>874</v>
      </c>
      <c r="J8664">
        <v>30</v>
      </c>
      <c r="K8664">
        <v>0</v>
      </c>
      <c r="L8664" s="1"/>
      <c r="M8664">
        <v>3</v>
      </c>
      <c r="N8664">
        <v>1</v>
      </c>
      <c r="O8664">
        <v>0</v>
      </c>
      <c r="Q8664" s="2">
        <v>43465</v>
      </c>
      <c r="R8664">
        <v>2018</v>
      </c>
      <c r="S8664">
        <v>0</v>
      </c>
      <c r="T8664">
        <v>0</v>
      </c>
      <c r="U8664">
        <v>1</v>
      </c>
      <c r="V8664">
        <v>1</v>
      </c>
      <c r="W8664">
        <v>1</v>
      </c>
      <c r="X8664">
        <v>0</v>
      </c>
      <c r="Y8664">
        <v>1</v>
      </c>
      <c r="Z8664" t="str">
        <f>VLOOKUP(trenddyadic2022[[#This Row],[country1]],[1]Sheet1countrytrend!$A$2:$B$229, 2,FALSE)</f>
        <v>France</v>
      </c>
      <c r="AA8664" t="str">
        <f>VLOOKUP(trenddyadic2022[[#This Row],[country2]],[1]Sheet1countrytrend!$A$2:$B$229, 2,FALSE)</f>
        <v>Greece</v>
      </c>
    </row>
    <row r="8665" spans="1:27" x14ac:dyDescent="0.3">
      <c r="A8665" s="1" t="s">
        <v>899</v>
      </c>
      <c r="B8665" s="1" t="s">
        <v>358</v>
      </c>
      <c r="C8665" s="1" t="s">
        <v>220</v>
      </c>
      <c r="D8665">
        <v>29</v>
      </c>
      <c r="E8665">
        <v>2</v>
      </c>
      <c r="F8665">
        <v>2</v>
      </c>
      <c r="G8665">
        <v>1</v>
      </c>
      <c r="H8665">
        <v>2</v>
      </c>
      <c r="I8665">
        <v>874</v>
      </c>
      <c r="J8665">
        <v>30</v>
      </c>
      <c r="K8665">
        <v>0</v>
      </c>
      <c r="L8665" s="1"/>
      <c r="M8665">
        <v>3</v>
      </c>
      <c r="N8665">
        <v>1</v>
      </c>
      <c r="O8665">
        <v>0</v>
      </c>
      <c r="Q8665" s="2">
        <v>43465</v>
      </c>
      <c r="R8665">
        <v>2018</v>
      </c>
      <c r="S8665">
        <v>0</v>
      </c>
      <c r="T8665">
        <v>0</v>
      </c>
      <c r="U8665">
        <v>1</v>
      </c>
      <c r="V8665">
        <v>1</v>
      </c>
      <c r="W8665">
        <v>1</v>
      </c>
      <c r="X8665">
        <v>0</v>
      </c>
      <c r="Y8665">
        <v>1</v>
      </c>
      <c r="Z8665" t="str">
        <f>VLOOKUP(trenddyadic2022[[#This Row],[country1]],[1]Sheet1countrytrend!$A$2:$B$229, 2,FALSE)</f>
        <v>France</v>
      </c>
      <c r="AA8665" t="str">
        <f>VLOOKUP(trenddyadic2022[[#This Row],[country2]],[1]Sheet1countrytrend!$A$2:$B$229, 2,FALSE)</f>
        <v>Hungary</v>
      </c>
    </row>
    <row r="8666" spans="1:27" x14ac:dyDescent="0.3">
      <c r="A8666" s="1" t="s">
        <v>899</v>
      </c>
      <c r="B8666" s="1" t="s">
        <v>358</v>
      </c>
      <c r="C8666" s="1" t="s">
        <v>332</v>
      </c>
      <c r="D8666">
        <v>29</v>
      </c>
      <c r="E8666">
        <v>2</v>
      </c>
      <c r="F8666">
        <v>2</v>
      </c>
      <c r="G8666">
        <v>1</v>
      </c>
      <c r="H8666">
        <v>2</v>
      </c>
      <c r="I8666">
        <v>874</v>
      </c>
      <c r="J8666">
        <v>30</v>
      </c>
      <c r="K8666">
        <v>0</v>
      </c>
      <c r="L8666" s="1"/>
      <c r="M8666">
        <v>3</v>
      </c>
      <c r="N8666">
        <v>1</v>
      </c>
      <c r="O8666">
        <v>0</v>
      </c>
      <c r="Q8666" s="2">
        <v>43465</v>
      </c>
      <c r="R8666">
        <v>2018</v>
      </c>
      <c r="S8666">
        <v>0</v>
      </c>
      <c r="T8666">
        <v>0</v>
      </c>
      <c r="U8666">
        <v>1</v>
      </c>
      <c r="V8666">
        <v>1</v>
      </c>
      <c r="W8666">
        <v>1</v>
      </c>
      <c r="X8666">
        <v>0</v>
      </c>
      <c r="Y8666">
        <v>1</v>
      </c>
      <c r="Z8666" t="str">
        <f>VLOOKUP(trenddyadic2022[[#This Row],[country1]],[1]Sheet1countrytrend!$A$2:$B$229, 2,FALSE)</f>
        <v>France</v>
      </c>
      <c r="AA8666" t="str">
        <f>VLOOKUP(trenddyadic2022[[#This Row],[country2]],[1]Sheet1countrytrend!$A$2:$B$229, 2,FALSE)</f>
        <v>Ireland</v>
      </c>
    </row>
    <row r="8667" spans="1:27" x14ac:dyDescent="0.3">
      <c r="A8667" s="1" t="s">
        <v>899</v>
      </c>
      <c r="B8667" s="1" t="s">
        <v>358</v>
      </c>
      <c r="C8667" s="1" t="s">
        <v>356</v>
      </c>
      <c r="D8667">
        <v>29</v>
      </c>
      <c r="E8667">
        <v>2</v>
      </c>
      <c r="F8667">
        <v>2</v>
      </c>
      <c r="G8667">
        <v>1</v>
      </c>
      <c r="H8667">
        <v>2</v>
      </c>
      <c r="I8667">
        <v>874</v>
      </c>
      <c r="J8667">
        <v>30</v>
      </c>
      <c r="K8667">
        <v>0</v>
      </c>
      <c r="L8667" s="1"/>
      <c r="M8667">
        <v>3</v>
      </c>
      <c r="N8667">
        <v>1</v>
      </c>
      <c r="O8667">
        <v>0</v>
      </c>
      <c r="Q8667" s="2">
        <v>43465</v>
      </c>
      <c r="R8667">
        <v>2018</v>
      </c>
      <c r="S8667">
        <v>0</v>
      </c>
      <c r="T8667">
        <v>0</v>
      </c>
      <c r="U8667">
        <v>1</v>
      </c>
      <c r="V8667">
        <v>1</v>
      </c>
      <c r="W8667">
        <v>1</v>
      </c>
      <c r="X8667">
        <v>0</v>
      </c>
      <c r="Y8667">
        <v>1</v>
      </c>
      <c r="Z8667" t="str">
        <f>VLOOKUP(trenddyadic2022[[#This Row],[country1]],[1]Sheet1countrytrend!$A$2:$B$229, 2,FALSE)</f>
        <v>France</v>
      </c>
      <c r="AA8667" t="str">
        <f>VLOOKUP(trenddyadic2022[[#This Row],[country2]],[1]Sheet1countrytrend!$A$2:$B$229, 2,FALSE)</f>
        <v>Italy</v>
      </c>
    </row>
    <row r="8668" spans="1:27" x14ac:dyDescent="0.3">
      <c r="A8668" s="1" t="s">
        <v>899</v>
      </c>
      <c r="B8668" s="1" t="s">
        <v>358</v>
      </c>
      <c r="C8668" s="1" t="s">
        <v>420</v>
      </c>
      <c r="D8668">
        <v>29</v>
      </c>
      <c r="E8668">
        <v>2</v>
      </c>
      <c r="F8668">
        <v>2</v>
      </c>
      <c r="G8668">
        <v>1</v>
      </c>
      <c r="H8668">
        <v>2</v>
      </c>
      <c r="I8668">
        <v>874</v>
      </c>
      <c r="J8668">
        <v>30</v>
      </c>
      <c r="K8668">
        <v>0</v>
      </c>
      <c r="L8668" s="1"/>
      <c r="M8668">
        <v>3</v>
      </c>
      <c r="N8668">
        <v>1</v>
      </c>
      <c r="O8668">
        <v>0</v>
      </c>
      <c r="Q8668" s="2">
        <v>43465</v>
      </c>
      <c r="R8668">
        <v>2018</v>
      </c>
      <c r="S8668">
        <v>0</v>
      </c>
      <c r="T8668">
        <v>0</v>
      </c>
      <c r="U8668">
        <v>1</v>
      </c>
      <c r="V8668">
        <v>1</v>
      </c>
      <c r="W8668">
        <v>1</v>
      </c>
      <c r="X8668">
        <v>0</v>
      </c>
      <c r="Y8668">
        <v>1</v>
      </c>
      <c r="Z8668" t="str">
        <f>VLOOKUP(trenddyadic2022[[#This Row],[country1]],[1]Sheet1countrytrend!$A$2:$B$229, 2,FALSE)</f>
        <v>France</v>
      </c>
      <c r="AA8668" t="str">
        <f>VLOOKUP(trenddyadic2022[[#This Row],[country2]],[1]Sheet1countrytrend!$A$2:$B$229, 2,FALSE)</f>
        <v>Austria</v>
      </c>
    </row>
    <row r="8669" spans="1:27" x14ac:dyDescent="0.3">
      <c r="A8669" s="1" t="s">
        <v>899</v>
      </c>
      <c r="B8669" s="1" t="s">
        <v>358</v>
      </c>
      <c r="C8669" s="1" t="s">
        <v>142</v>
      </c>
      <c r="D8669">
        <v>29</v>
      </c>
      <c r="E8669">
        <v>2</v>
      </c>
      <c r="F8669">
        <v>2</v>
      </c>
      <c r="G8669">
        <v>1</v>
      </c>
      <c r="H8669">
        <v>2</v>
      </c>
      <c r="I8669">
        <v>874</v>
      </c>
      <c r="J8669">
        <v>30</v>
      </c>
      <c r="K8669">
        <v>0</v>
      </c>
      <c r="L8669" s="1"/>
      <c r="M8669">
        <v>3</v>
      </c>
      <c r="N8669">
        <v>1</v>
      </c>
      <c r="O8669">
        <v>0</v>
      </c>
      <c r="Q8669" s="2">
        <v>43465</v>
      </c>
      <c r="R8669">
        <v>2018</v>
      </c>
      <c r="S8669">
        <v>0</v>
      </c>
      <c r="T8669">
        <v>0</v>
      </c>
      <c r="U8669">
        <v>1</v>
      </c>
      <c r="V8669">
        <v>1</v>
      </c>
      <c r="W8669">
        <v>1</v>
      </c>
      <c r="X8669">
        <v>0</v>
      </c>
      <c r="Y8669">
        <v>1</v>
      </c>
      <c r="Z8669" t="str">
        <f>VLOOKUP(trenddyadic2022[[#This Row],[country1]],[1]Sheet1countrytrend!$A$2:$B$229, 2,FALSE)</f>
        <v>France</v>
      </c>
      <c r="AA8669" t="str">
        <f>VLOOKUP(trenddyadic2022[[#This Row],[country2]],[1]Sheet1countrytrend!$A$2:$B$229, 2,FALSE)</f>
        <v>Latvia</v>
      </c>
    </row>
    <row r="8670" spans="1:27" x14ac:dyDescent="0.3">
      <c r="A8670" s="1" t="s">
        <v>899</v>
      </c>
      <c r="B8670" s="1" t="s">
        <v>358</v>
      </c>
      <c r="C8670" s="1" t="s">
        <v>144</v>
      </c>
      <c r="D8670">
        <v>29</v>
      </c>
      <c r="E8670">
        <v>2</v>
      </c>
      <c r="F8670">
        <v>2</v>
      </c>
      <c r="G8670">
        <v>1</v>
      </c>
      <c r="H8670">
        <v>2</v>
      </c>
      <c r="I8670">
        <v>874</v>
      </c>
      <c r="J8670">
        <v>30</v>
      </c>
      <c r="K8670">
        <v>0</v>
      </c>
      <c r="L8670" s="1"/>
      <c r="M8670">
        <v>3</v>
      </c>
      <c r="N8670">
        <v>1</v>
      </c>
      <c r="O8670">
        <v>0</v>
      </c>
      <c r="Q8670" s="2">
        <v>43465</v>
      </c>
      <c r="R8670">
        <v>2018</v>
      </c>
      <c r="S8670">
        <v>0</v>
      </c>
      <c r="T8670">
        <v>0</v>
      </c>
      <c r="U8670">
        <v>1</v>
      </c>
      <c r="V8670">
        <v>1</v>
      </c>
      <c r="W8670">
        <v>1</v>
      </c>
      <c r="X8670">
        <v>0</v>
      </c>
      <c r="Y8670">
        <v>1</v>
      </c>
      <c r="Z8670" t="str">
        <f>VLOOKUP(trenddyadic2022[[#This Row],[country1]],[1]Sheet1countrytrend!$A$2:$B$229, 2,FALSE)</f>
        <v>France</v>
      </c>
      <c r="AA8670" t="str">
        <f>VLOOKUP(trenddyadic2022[[#This Row],[country2]],[1]Sheet1countrytrend!$A$2:$B$229, 2,FALSE)</f>
        <v>Lithuania</v>
      </c>
    </row>
    <row r="8671" spans="1:27" x14ac:dyDescent="0.3">
      <c r="A8671" s="1" t="s">
        <v>899</v>
      </c>
      <c r="B8671" s="1" t="s">
        <v>358</v>
      </c>
      <c r="C8671" s="1" t="s">
        <v>359</v>
      </c>
      <c r="D8671">
        <v>29</v>
      </c>
      <c r="E8671">
        <v>2</v>
      </c>
      <c r="F8671">
        <v>2</v>
      </c>
      <c r="G8671">
        <v>1</v>
      </c>
      <c r="H8671">
        <v>2</v>
      </c>
      <c r="I8671">
        <v>874</v>
      </c>
      <c r="J8671">
        <v>30</v>
      </c>
      <c r="K8671">
        <v>0</v>
      </c>
      <c r="L8671" s="1"/>
      <c r="M8671">
        <v>3</v>
      </c>
      <c r="N8671">
        <v>1</v>
      </c>
      <c r="O8671">
        <v>0</v>
      </c>
      <c r="Q8671" s="2">
        <v>43465</v>
      </c>
      <c r="R8671">
        <v>2018</v>
      </c>
      <c r="S8671">
        <v>0</v>
      </c>
      <c r="T8671">
        <v>0</v>
      </c>
      <c r="U8671">
        <v>1</v>
      </c>
      <c r="V8671">
        <v>1</v>
      </c>
      <c r="W8671">
        <v>1</v>
      </c>
      <c r="X8671">
        <v>0</v>
      </c>
      <c r="Y8671">
        <v>1</v>
      </c>
      <c r="Z8671" t="str">
        <f>VLOOKUP(trenddyadic2022[[#This Row],[country1]],[1]Sheet1countrytrend!$A$2:$B$229, 2,FALSE)</f>
        <v>France</v>
      </c>
      <c r="AA8671" t="str">
        <f>VLOOKUP(trenddyadic2022[[#This Row],[country2]],[1]Sheet1countrytrend!$A$2:$B$229, 2,FALSE)</f>
        <v>Luxembourg</v>
      </c>
    </row>
    <row r="8672" spans="1:27" x14ac:dyDescent="0.3">
      <c r="A8672" s="1" t="s">
        <v>899</v>
      </c>
      <c r="B8672" s="1" t="s">
        <v>358</v>
      </c>
      <c r="C8672" s="1" t="s">
        <v>423</v>
      </c>
      <c r="D8672">
        <v>29</v>
      </c>
      <c r="E8672">
        <v>2</v>
      </c>
      <c r="F8672">
        <v>2</v>
      </c>
      <c r="G8672">
        <v>1</v>
      </c>
      <c r="H8672">
        <v>2</v>
      </c>
      <c r="I8672">
        <v>874</v>
      </c>
      <c r="J8672">
        <v>30</v>
      </c>
      <c r="K8672">
        <v>0</v>
      </c>
      <c r="L8672" s="1"/>
      <c r="M8672">
        <v>3</v>
      </c>
      <c r="N8672">
        <v>1</v>
      </c>
      <c r="O8672">
        <v>0</v>
      </c>
      <c r="Q8672" s="2">
        <v>43465</v>
      </c>
      <c r="R8672">
        <v>2018</v>
      </c>
      <c r="S8672">
        <v>0</v>
      </c>
      <c r="T8672">
        <v>0</v>
      </c>
      <c r="U8672">
        <v>1</v>
      </c>
      <c r="V8672">
        <v>1</v>
      </c>
      <c r="W8672">
        <v>1</v>
      </c>
      <c r="X8672">
        <v>0</v>
      </c>
      <c r="Y8672">
        <v>1</v>
      </c>
      <c r="Z8672" t="str">
        <f>VLOOKUP(trenddyadic2022[[#This Row],[country1]],[1]Sheet1countrytrend!$A$2:$B$229, 2,FALSE)</f>
        <v>France</v>
      </c>
      <c r="AA8672" t="str">
        <f>VLOOKUP(trenddyadic2022[[#This Row],[country2]],[1]Sheet1countrytrend!$A$2:$B$229, 2,FALSE)</f>
        <v>Malta</v>
      </c>
    </row>
    <row r="8673" spans="1:27" x14ac:dyDescent="0.3">
      <c r="A8673" s="1" t="s">
        <v>899</v>
      </c>
      <c r="B8673" s="1" t="s">
        <v>358</v>
      </c>
      <c r="C8673" s="1" t="s">
        <v>357</v>
      </c>
      <c r="D8673">
        <v>29</v>
      </c>
      <c r="E8673">
        <v>2</v>
      </c>
      <c r="F8673">
        <v>2</v>
      </c>
      <c r="G8673">
        <v>1</v>
      </c>
      <c r="H8673">
        <v>2</v>
      </c>
      <c r="I8673">
        <v>874</v>
      </c>
      <c r="J8673">
        <v>30</v>
      </c>
      <c r="K8673">
        <v>0</v>
      </c>
      <c r="L8673" s="1"/>
      <c r="M8673">
        <v>3</v>
      </c>
      <c r="N8673">
        <v>1</v>
      </c>
      <c r="O8673">
        <v>0</v>
      </c>
      <c r="Q8673" s="2">
        <v>43465</v>
      </c>
      <c r="R8673">
        <v>2018</v>
      </c>
      <c r="S8673">
        <v>0</v>
      </c>
      <c r="T8673">
        <v>0</v>
      </c>
      <c r="U8673">
        <v>1</v>
      </c>
      <c r="V8673">
        <v>1</v>
      </c>
      <c r="W8673">
        <v>1</v>
      </c>
      <c r="X8673">
        <v>0</v>
      </c>
      <c r="Y8673">
        <v>1</v>
      </c>
      <c r="Z8673" t="str">
        <f>VLOOKUP(trenddyadic2022[[#This Row],[country1]],[1]Sheet1countrytrend!$A$2:$B$229, 2,FALSE)</f>
        <v>France</v>
      </c>
      <c r="AA8673" t="str">
        <f>VLOOKUP(trenddyadic2022[[#This Row],[country2]],[1]Sheet1countrytrend!$A$2:$B$229, 2,FALSE)</f>
        <v>Netherlands</v>
      </c>
    </row>
    <row r="8674" spans="1:27" x14ac:dyDescent="0.3">
      <c r="A8674" s="1" t="s">
        <v>899</v>
      </c>
      <c r="B8674" s="1" t="s">
        <v>358</v>
      </c>
      <c r="C8674" s="1" t="s">
        <v>360</v>
      </c>
      <c r="D8674">
        <v>29</v>
      </c>
      <c r="E8674">
        <v>2</v>
      </c>
      <c r="F8674">
        <v>2</v>
      </c>
      <c r="G8674">
        <v>1</v>
      </c>
      <c r="H8674">
        <v>2</v>
      </c>
      <c r="I8674">
        <v>874</v>
      </c>
      <c r="J8674">
        <v>30</v>
      </c>
      <c r="K8674">
        <v>0</v>
      </c>
      <c r="L8674" s="1"/>
      <c r="M8674">
        <v>3</v>
      </c>
      <c r="N8674">
        <v>1</v>
      </c>
      <c r="O8674">
        <v>0</v>
      </c>
      <c r="Q8674" s="2">
        <v>43465</v>
      </c>
      <c r="R8674">
        <v>2018</v>
      </c>
      <c r="S8674">
        <v>0</v>
      </c>
      <c r="T8674">
        <v>0</v>
      </c>
      <c r="U8674">
        <v>1</v>
      </c>
      <c r="V8674">
        <v>1</v>
      </c>
      <c r="W8674">
        <v>1</v>
      </c>
      <c r="X8674">
        <v>0</v>
      </c>
      <c r="Y8674">
        <v>1</v>
      </c>
      <c r="Z8674" t="str">
        <f>VLOOKUP(trenddyadic2022[[#This Row],[country1]],[1]Sheet1countrytrend!$A$2:$B$229, 2,FALSE)</f>
        <v>France</v>
      </c>
      <c r="AA8674" t="str">
        <f>VLOOKUP(trenddyadic2022[[#This Row],[country2]],[1]Sheet1countrytrend!$A$2:$B$229, 2,FALSE)</f>
        <v>Belgium</v>
      </c>
    </row>
    <row r="8675" spans="1:27" x14ac:dyDescent="0.3">
      <c r="A8675" s="1" t="s">
        <v>899</v>
      </c>
      <c r="B8675" s="1" t="s">
        <v>358</v>
      </c>
      <c r="C8675" s="1" t="s">
        <v>219</v>
      </c>
      <c r="D8675">
        <v>29</v>
      </c>
      <c r="E8675">
        <v>2</v>
      </c>
      <c r="F8675">
        <v>2</v>
      </c>
      <c r="G8675">
        <v>1</v>
      </c>
      <c r="H8675">
        <v>2</v>
      </c>
      <c r="I8675">
        <v>874</v>
      </c>
      <c r="J8675">
        <v>30</v>
      </c>
      <c r="K8675">
        <v>0</v>
      </c>
      <c r="L8675" s="1"/>
      <c r="M8675">
        <v>3</v>
      </c>
      <c r="N8675">
        <v>1</v>
      </c>
      <c r="O8675">
        <v>0</v>
      </c>
      <c r="Q8675" s="2">
        <v>43465</v>
      </c>
      <c r="R8675">
        <v>2018</v>
      </c>
      <c r="S8675">
        <v>0</v>
      </c>
      <c r="T8675">
        <v>0</v>
      </c>
      <c r="U8675">
        <v>1</v>
      </c>
      <c r="V8675">
        <v>1</v>
      </c>
      <c r="W8675">
        <v>1</v>
      </c>
      <c r="X8675">
        <v>0</v>
      </c>
      <c r="Y8675">
        <v>1</v>
      </c>
      <c r="Z8675" t="str">
        <f>VLOOKUP(trenddyadic2022[[#This Row],[country1]],[1]Sheet1countrytrend!$A$2:$B$229, 2,FALSE)</f>
        <v>France</v>
      </c>
      <c r="AA8675" t="str">
        <f>VLOOKUP(trenddyadic2022[[#This Row],[country2]],[1]Sheet1countrytrend!$A$2:$B$229, 2,FALSE)</f>
        <v>Poland</v>
      </c>
    </row>
    <row r="8676" spans="1:27" x14ac:dyDescent="0.3">
      <c r="A8676" s="1" t="s">
        <v>899</v>
      </c>
      <c r="B8676" s="1" t="s">
        <v>358</v>
      </c>
      <c r="C8676" s="1" t="s">
        <v>369</v>
      </c>
      <c r="D8676">
        <v>29</v>
      </c>
      <c r="E8676">
        <v>2</v>
      </c>
      <c r="F8676">
        <v>2</v>
      </c>
      <c r="G8676">
        <v>1</v>
      </c>
      <c r="H8676">
        <v>2</v>
      </c>
      <c r="I8676">
        <v>874</v>
      </c>
      <c r="J8676">
        <v>30</v>
      </c>
      <c r="K8676">
        <v>0</v>
      </c>
      <c r="L8676" s="1"/>
      <c r="M8676">
        <v>3</v>
      </c>
      <c r="N8676">
        <v>1</v>
      </c>
      <c r="O8676">
        <v>0</v>
      </c>
      <c r="Q8676" s="2">
        <v>43465</v>
      </c>
      <c r="R8676">
        <v>2018</v>
      </c>
      <c r="S8676">
        <v>0</v>
      </c>
      <c r="T8676">
        <v>0</v>
      </c>
      <c r="U8676">
        <v>1</v>
      </c>
      <c r="V8676">
        <v>1</v>
      </c>
      <c r="W8676">
        <v>1</v>
      </c>
      <c r="X8676">
        <v>0</v>
      </c>
      <c r="Y8676">
        <v>1</v>
      </c>
      <c r="Z8676" t="str">
        <f>VLOOKUP(trenddyadic2022[[#This Row],[country1]],[1]Sheet1countrytrend!$A$2:$B$229, 2,FALSE)</f>
        <v>France</v>
      </c>
      <c r="AA8676" t="str">
        <f>VLOOKUP(trenddyadic2022[[#This Row],[country2]],[1]Sheet1countrytrend!$A$2:$B$229, 2,FALSE)</f>
        <v>Portugal</v>
      </c>
    </row>
    <row r="8677" spans="1:27" x14ac:dyDescent="0.3">
      <c r="A8677" s="1" t="s">
        <v>899</v>
      </c>
      <c r="B8677" s="1" t="s">
        <v>358</v>
      </c>
      <c r="C8677" s="1" t="s">
        <v>102</v>
      </c>
      <c r="D8677">
        <v>29</v>
      </c>
      <c r="E8677">
        <v>2</v>
      </c>
      <c r="F8677">
        <v>2</v>
      </c>
      <c r="G8677">
        <v>1</v>
      </c>
      <c r="H8677">
        <v>2</v>
      </c>
      <c r="I8677">
        <v>874</v>
      </c>
      <c r="J8677">
        <v>30</v>
      </c>
      <c r="K8677">
        <v>0</v>
      </c>
      <c r="L8677" s="1"/>
      <c r="M8677">
        <v>3</v>
      </c>
      <c r="N8677">
        <v>1</v>
      </c>
      <c r="O8677">
        <v>0</v>
      </c>
      <c r="Q8677" s="2">
        <v>43465</v>
      </c>
      <c r="R8677">
        <v>2018</v>
      </c>
      <c r="S8677">
        <v>0</v>
      </c>
      <c r="T8677">
        <v>0</v>
      </c>
      <c r="U8677">
        <v>1</v>
      </c>
      <c r="V8677">
        <v>1</v>
      </c>
      <c r="W8677">
        <v>1</v>
      </c>
      <c r="X8677">
        <v>0</v>
      </c>
      <c r="Y8677">
        <v>1</v>
      </c>
      <c r="Z8677" t="str">
        <f>VLOOKUP(trenddyadic2022[[#This Row],[country1]],[1]Sheet1countrytrend!$A$2:$B$229, 2,FALSE)</f>
        <v>France</v>
      </c>
      <c r="AA8677" t="str">
        <f>VLOOKUP(trenddyadic2022[[#This Row],[country2]],[1]Sheet1countrytrend!$A$2:$B$229, 2,FALSE)</f>
        <v>Romania</v>
      </c>
    </row>
    <row r="8678" spans="1:27" x14ac:dyDescent="0.3">
      <c r="A8678" s="1" t="s">
        <v>899</v>
      </c>
      <c r="B8678" s="1" t="s">
        <v>358</v>
      </c>
      <c r="C8678" s="1" t="s">
        <v>149</v>
      </c>
      <c r="D8678">
        <v>29</v>
      </c>
      <c r="E8678">
        <v>2</v>
      </c>
      <c r="F8678">
        <v>2</v>
      </c>
      <c r="G8678">
        <v>1</v>
      </c>
      <c r="H8678">
        <v>2</v>
      </c>
      <c r="I8678">
        <v>874</v>
      </c>
      <c r="J8678">
        <v>30</v>
      </c>
      <c r="K8678">
        <v>0</v>
      </c>
      <c r="L8678" s="1"/>
      <c r="M8678">
        <v>3</v>
      </c>
      <c r="N8678">
        <v>1</v>
      </c>
      <c r="O8678">
        <v>0</v>
      </c>
      <c r="Q8678" s="2">
        <v>43465</v>
      </c>
      <c r="R8678">
        <v>2018</v>
      </c>
      <c r="S8678">
        <v>0</v>
      </c>
      <c r="T8678">
        <v>0</v>
      </c>
      <c r="U8678">
        <v>1</v>
      </c>
      <c r="V8678">
        <v>1</v>
      </c>
      <c r="W8678">
        <v>1</v>
      </c>
      <c r="X8678">
        <v>0</v>
      </c>
      <c r="Y8678">
        <v>1</v>
      </c>
      <c r="Z8678" t="str">
        <f>VLOOKUP(trenddyadic2022[[#This Row],[country1]],[1]Sheet1countrytrend!$A$2:$B$229, 2,FALSE)</f>
        <v>France</v>
      </c>
      <c r="AA8678" t="str">
        <f>VLOOKUP(trenddyadic2022[[#This Row],[country2]],[1]Sheet1countrytrend!$A$2:$B$229, 2,FALSE)</f>
        <v>Slovak Republic</v>
      </c>
    </row>
    <row r="8679" spans="1:27" x14ac:dyDescent="0.3">
      <c r="A8679" s="1" t="s">
        <v>899</v>
      </c>
      <c r="B8679" s="1" t="s">
        <v>358</v>
      </c>
      <c r="C8679" s="1" t="s">
        <v>110</v>
      </c>
      <c r="D8679">
        <v>29</v>
      </c>
      <c r="E8679">
        <v>2</v>
      </c>
      <c r="F8679">
        <v>2</v>
      </c>
      <c r="G8679">
        <v>1</v>
      </c>
      <c r="H8679">
        <v>2</v>
      </c>
      <c r="I8679">
        <v>874</v>
      </c>
      <c r="J8679">
        <v>30</v>
      </c>
      <c r="K8679">
        <v>0</v>
      </c>
      <c r="L8679" s="1"/>
      <c r="M8679">
        <v>3</v>
      </c>
      <c r="N8679">
        <v>1</v>
      </c>
      <c r="O8679">
        <v>0</v>
      </c>
      <c r="Q8679" s="2">
        <v>43465</v>
      </c>
      <c r="R8679">
        <v>2018</v>
      </c>
      <c r="S8679">
        <v>0</v>
      </c>
      <c r="T8679">
        <v>0</v>
      </c>
      <c r="U8679">
        <v>1</v>
      </c>
      <c r="V8679">
        <v>1</v>
      </c>
      <c r="W8679">
        <v>1</v>
      </c>
      <c r="X8679">
        <v>0</v>
      </c>
      <c r="Y8679">
        <v>1</v>
      </c>
      <c r="Z8679" t="str">
        <f>VLOOKUP(trenddyadic2022[[#This Row],[country1]],[1]Sheet1countrytrend!$A$2:$B$229, 2,FALSE)</f>
        <v>France</v>
      </c>
      <c r="AA8679" t="str">
        <f>VLOOKUP(trenddyadic2022[[#This Row],[country2]],[1]Sheet1countrytrend!$A$2:$B$229, 2,FALSE)</f>
        <v>Slovenia</v>
      </c>
    </row>
    <row r="8680" spans="1:27" x14ac:dyDescent="0.3">
      <c r="A8680" s="1" t="s">
        <v>899</v>
      </c>
      <c r="B8680" s="1" t="s">
        <v>358</v>
      </c>
      <c r="C8680" s="1" t="s">
        <v>370</v>
      </c>
      <c r="D8680">
        <v>29</v>
      </c>
      <c r="E8680">
        <v>2</v>
      </c>
      <c r="F8680">
        <v>2</v>
      </c>
      <c r="G8680">
        <v>1</v>
      </c>
      <c r="H8680">
        <v>2</v>
      </c>
      <c r="I8680">
        <v>874</v>
      </c>
      <c r="J8680">
        <v>30</v>
      </c>
      <c r="K8680">
        <v>0</v>
      </c>
      <c r="L8680" s="1"/>
      <c r="M8680">
        <v>3</v>
      </c>
      <c r="N8680">
        <v>1</v>
      </c>
      <c r="O8680">
        <v>0</v>
      </c>
      <c r="Q8680" s="2">
        <v>43465</v>
      </c>
      <c r="R8680">
        <v>2018</v>
      </c>
      <c r="S8680">
        <v>0</v>
      </c>
      <c r="T8680">
        <v>0</v>
      </c>
      <c r="U8680">
        <v>1</v>
      </c>
      <c r="V8680">
        <v>1</v>
      </c>
      <c r="W8680">
        <v>1</v>
      </c>
      <c r="X8680">
        <v>0</v>
      </c>
      <c r="Y8680">
        <v>1</v>
      </c>
      <c r="Z8680" t="str">
        <f>VLOOKUP(trenddyadic2022[[#This Row],[country1]],[1]Sheet1countrytrend!$A$2:$B$229, 2,FALSE)</f>
        <v>France</v>
      </c>
      <c r="AA8680" t="str">
        <f>VLOOKUP(trenddyadic2022[[#This Row],[country2]],[1]Sheet1countrytrend!$A$2:$B$229, 2,FALSE)</f>
        <v>Spain</v>
      </c>
    </row>
    <row r="8681" spans="1:27" x14ac:dyDescent="0.3">
      <c r="A8681" s="1" t="s">
        <v>899</v>
      </c>
      <c r="B8681" s="1" t="s">
        <v>358</v>
      </c>
      <c r="C8681" s="1" t="s">
        <v>419</v>
      </c>
      <c r="D8681">
        <v>29</v>
      </c>
      <c r="E8681">
        <v>2</v>
      </c>
      <c r="F8681">
        <v>2</v>
      </c>
      <c r="G8681">
        <v>1</v>
      </c>
      <c r="H8681">
        <v>2</v>
      </c>
      <c r="I8681">
        <v>874</v>
      </c>
      <c r="J8681">
        <v>30</v>
      </c>
      <c r="K8681">
        <v>0</v>
      </c>
      <c r="L8681" s="1"/>
      <c r="M8681">
        <v>3</v>
      </c>
      <c r="N8681">
        <v>1</v>
      </c>
      <c r="O8681">
        <v>0</v>
      </c>
      <c r="Q8681" s="2">
        <v>43465</v>
      </c>
      <c r="R8681">
        <v>2018</v>
      </c>
      <c r="S8681">
        <v>0</v>
      </c>
      <c r="T8681">
        <v>0</v>
      </c>
      <c r="U8681">
        <v>1</v>
      </c>
      <c r="V8681">
        <v>1</v>
      </c>
      <c r="W8681">
        <v>1</v>
      </c>
      <c r="X8681">
        <v>0</v>
      </c>
      <c r="Y8681">
        <v>1</v>
      </c>
      <c r="Z8681" t="str">
        <f>VLOOKUP(trenddyadic2022[[#This Row],[country1]],[1]Sheet1countrytrend!$A$2:$B$229, 2,FALSE)</f>
        <v>France</v>
      </c>
      <c r="AA8681" t="str">
        <f>VLOOKUP(trenddyadic2022[[#This Row],[country2]],[1]Sheet1countrytrend!$A$2:$B$229, 2,FALSE)</f>
        <v>Sweden</v>
      </c>
    </row>
    <row r="8682" spans="1:27" x14ac:dyDescent="0.3">
      <c r="A8682" s="1" t="s">
        <v>899</v>
      </c>
      <c r="B8682" s="1" t="s">
        <v>358</v>
      </c>
      <c r="C8682" s="1" t="s">
        <v>329</v>
      </c>
      <c r="D8682">
        <v>29</v>
      </c>
      <c r="E8682">
        <v>2</v>
      </c>
      <c r="F8682">
        <v>2</v>
      </c>
      <c r="G8682">
        <v>1</v>
      </c>
      <c r="H8682">
        <v>2</v>
      </c>
      <c r="I8682">
        <v>874</v>
      </c>
      <c r="J8682">
        <v>30</v>
      </c>
      <c r="K8682">
        <v>0</v>
      </c>
      <c r="L8682" s="1"/>
      <c r="M8682">
        <v>3</v>
      </c>
      <c r="N8682">
        <v>1</v>
      </c>
      <c r="O8682">
        <v>0</v>
      </c>
      <c r="Q8682" s="2">
        <v>43465</v>
      </c>
      <c r="R8682">
        <v>2018</v>
      </c>
      <c r="S8682">
        <v>0</v>
      </c>
      <c r="T8682">
        <v>0</v>
      </c>
      <c r="U8682">
        <v>1</v>
      </c>
      <c r="V8682">
        <v>1</v>
      </c>
      <c r="W8682">
        <v>1</v>
      </c>
      <c r="X8682">
        <v>0</v>
      </c>
      <c r="Y8682">
        <v>1</v>
      </c>
      <c r="Z8682" t="str">
        <f>VLOOKUP(trenddyadic2022[[#This Row],[country1]],[1]Sheet1countrytrend!$A$2:$B$229, 2,FALSE)</f>
        <v>France</v>
      </c>
      <c r="AA8682" t="str">
        <f>VLOOKUP(trenddyadic2022[[#This Row],[country2]],[1]Sheet1countrytrend!$A$2:$B$229, 2,FALSE)</f>
        <v>United Kingdom</v>
      </c>
    </row>
    <row r="8683" spans="1:27" x14ac:dyDescent="0.3">
      <c r="A8683" s="1" t="s">
        <v>899</v>
      </c>
      <c r="B8683" s="1" t="s">
        <v>361</v>
      </c>
      <c r="C8683" s="1" t="s">
        <v>364</v>
      </c>
      <c r="D8683">
        <v>29</v>
      </c>
      <c r="E8683">
        <v>2</v>
      </c>
      <c r="F8683">
        <v>2</v>
      </c>
      <c r="G8683">
        <v>1</v>
      </c>
      <c r="H8683">
        <v>2</v>
      </c>
      <c r="I8683">
        <v>874</v>
      </c>
      <c r="J8683">
        <v>30</v>
      </c>
      <c r="K8683">
        <v>0</v>
      </c>
      <c r="L8683" s="1"/>
      <c r="M8683">
        <v>3</v>
      </c>
      <c r="N8683">
        <v>1</v>
      </c>
      <c r="O8683">
        <v>0</v>
      </c>
      <c r="Q8683" s="2">
        <v>43465</v>
      </c>
      <c r="R8683">
        <v>2018</v>
      </c>
      <c r="S8683">
        <v>0</v>
      </c>
      <c r="T8683">
        <v>0</v>
      </c>
      <c r="U8683">
        <v>1</v>
      </c>
      <c r="V8683">
        <v>1</v>
      </c>
      <c r="W8683">
        <v>1</v>
      </c>
      <c r="X8683">
        <v>0</v>
      </c>
      <c r="Y8683">
        <v>1</v>
      </c>
      <c r="Z8683" t="str">
        <f>VLOOKUP(trenddyadic2022[[#This Row],[country1]],[1]Sheet1countrytrend!$A$2:$B$229, 2,FALSE)</f>
        <v>Germany</v>
      </c>
      <c r="AA8683" t="str">
        <f>VLOOKUP(trenddyadic2022[[#This Row],[country2]],[1]Sheet1countrytrend!$A$2:$B$229, 2,FALSE)</f>
        <v>Greece</v>
      </c>
    </row>
    <row r="8684" spans="1:27" x14ac:dyDescent="0.3">
      <c r="A8684" s="1" t="s">
        <v>899</v>
      </c>
      <c r="B8684" s="1" t="s">
        <v>361</v>
      </c>
      <c r="C8684" s="1" t="s">
        <v>220</v>
      </c>
      <c r="D8684">
        <v>29</v>
      </c>
      <c r="E8684">
        <v>2</v>
      </c>
      <c r="F8684">
        <v>2</v>
      </c>
      <c r="G8684">
        <v>1</v>
      </c>
      <c r="H8684">
        <v>2</v>
      </c>
      <c r="I8684">
        <v>874</v>
      </c>
      <c r="J8684">
        <v>30</v>
      </c>
      <c r="K8684">
        <v>0</v>
      </c>
      <c r="L8684" s="1"/>
      <c r="M8684">
        <v>3</v>
      </c>
      <c r="N8684">
        <v>1</v>
      </c>
      <c r="O8684">
        <v>0</v>
      </c>
      <c r="Q8684" s="2">
        <v>43465</v>
      </c>
      <c r="R8684">
        <v>2018</v>
      </c>
      <c r="S8684">
        <v>0</v>
      </c>
      <c r="T8684">
        <v>0</v>
      </c>
      <c r="U8684">
        <v>1</v>
      </c>
      <c r="V8684">
        <v>1</v>
      </c>
      <c r="W8684">
        <v>1</v>
      </c>
      <c r="X8684">
        <v>0</v>
      </c>
      <c r="Y8684">
        <v>1</v>
      </c>
      <c r="Z8684" t="str">
        <f>VLOOKUP(trenddyadic2022[[#This Row],[country1]],[1]Sheet1countrytrend!$A$2:$B$229, 2,FALSE)</f>
        <v>Germany</v>
      </c>
      <c r="AA8684" t="str">
        <f>VLOOKUP(trenddyadic2022[[#This Row],[country2]],[1]Sheet1countrytrend!$A$2:$B$229, 2,FALSE)</f>
        <v>Hungary</v>
      </c>
    </row>
    <row r="8685" spans="1:27" x14ac:dyDescent="0.3">
      <c r="A8685" s="1" t="s">
        <v>899</v>
      </c>
      <c r="B8685" s="1" t="s">
        <v>361</v>
      </c>
      <c r="C8685" s="1" t="s">
        <v>332</v>
      </c>
      <c r="D8685">
        <v>29</v>
      </c>
      <c r="E8685">
        <v>2</v>
      </c>
      <c r="F8685">
        <v>2</v>
      </c>
      <c r="G8685">
        <v>1</v>
      </c>
      <c r="H8685">
        <v>2</v>
      </c>
      <c r="I8685">
        <v>874</v>
      </c>
      <c r="J8685">
        <v>30</v>
      </c>
      <c r="K8685">
        <v>0</v>
      </c>
      <c r="L8685" s="1"/>
      <c r="M8685">
        <v>3</v>
      </c>
      <c r="N8685">
        <v>1</v>
      </c>
      <c r="O8685">
        <v>0</v>
      </c>
      <c r="Q8685" s="2">
        <v>43465</v>
      </c>
      <c r="R8685">
        <v>2018</v>
      </c>
      <c r="S8685">
        <v>0</v>
      </c>
      <c r="T8685">
        <v>0</v>
      </c>
      <c r="U8685">
        <v>1</v>
      </c>
      <c r="V8685">
        <v>1</v>
      </c>
      <c r="W8685">
        <v>1</v>
      </c>
      <c r="X8685">
        <v>0</v>
      </c>
      <c r="Y8685">
        <v>1</v>
      </c>
      <c r="Z8685" t="str">
        <f>VLOOKUP(trenddyadic2022[[#This Row],[country1]],[1]Sheet1countrytrend!$A$2:$B$229, 2,FALSE)</f>
        <v>Germany</v>
      </c>
      <c r="AA8685" t="str">
        <f>VLOOKUP(trenddyadic2022[[#This Row],[country2]],[1]Sheet1countrytrend!$A$2:$B$229, 2,FALSE)</f>
        <v>Ireland</v>
      </c>
    </row>
    <row r="8686" spans="1:27" x14ac:dyDescent="0.3">
      <c r="A8686" s="1" t="s">
        <v>899</v>
      </c>
      <c r="B8686" s="1" t="s">
        <v>361</v>
      </c>
      <c r="C8686" s="1" t="s">
        <v>356</v>
      </c>
      <c r="D8686">
        <v>29</v>
      </c>
      <c r="E8686">
        <v>2</v>
      </c>
      <c r="F8686">
        <v>2</v>
      </c>
      <c r="G8686">
        <v>1</v>
      </c>
      <c r="H8686">
        <v>2</v>
      </c>
      <c r="I8686">
        <v>874</v>
      </c>
      <c r="J8686">
        <v>30</v>
      </c>
      <c r="K8686">
        <v>0</v>
      </c>
      <c r="L8686" s="1"/>
      <c r="M8686">
        <v>3</v>
      </c>
      <c r="N8686">
        <v>1</v>
      </c>
      <c r="O8686">
        <v>0</v>
      </c>
      <c r="Q8686" s="2">
        <v>43465</v>
      </c>
      <c r="R8686">
        <v>2018</v>
      </c>
      <c r="S8686">
        <v>0</v>
      </c>
      <c r="T8686">
        <v>0</v>
      </c>
      <c r="U8686">
        <v>1</v>
      </c>
      <c r="V8686">
        <v>1</v>
      </c>
      <c r="W8686">
        <v>1</v>
      </c>
      <c r="X8686">
        <v>0</v>
      </c>
      <c r="Y8686">
        <v>1</v>
      </c>
      <c r="Z8686" t="str">
        <f>VLOOKUP(trenddyadic2022[[#This Row],[country1]],[1]Sheet1countrytrend!$A$2:$B$229, 2,FALSE)</f>
        <v>Germany</v>
      </c>
      <c r="AA8686" t="str">
        <f>VLOOKUP(trenddyadic2022[[#This Row],[country2]],[1]Sheet1countrytrend!$A$2:$B$229, 2,FALSE)</f>
        <v>Italy</v>
      </c>
    </row>
    <row r="8687" spans="1:27" x14ac:dyDescent="0.3">
      <c r="A8687" s="1" t="s">
        <v>899</v>
      </c>
      <c r="B8687" s="1" t="s">
        <v>361</v>
      </c>
      <c r="C8687" s="1" t="s">
        <v>420</v>
      </c>
      <c r="D8687">
        <v>29</v>
      </c>
      <c r="E8687">
        <v>2</v>
      </c>
      <c r="F8687">
        <v>2</v>
      </c>
      <c r="G8687">
        <v>1</v>
      </c>
      <c r="H8687">
        <v>2</v>
      </c>
      <c r="I8687">
        <v>874</v>
      </c>
      <c r="J8687">
        <v>30</v>
      </c>
      <c r="K8687">
        <v>0</v>
      </c>
      <c r="L8687" s="1"/>
      <c r="M8687">
        <v>3</v>
      </c>
      <c r="N8687">
        <v>1</v>
      </c>
      <c r="O8687">
        <v>0</v>
      </c>
      <c r="Q8687" s="2">
        <v>43465</v>
      </c>
      <c r="R8687">
        <v>2018</v>
      </c>
      <c r="S8687">
        <v>0</v>
      </c>
      <c r="T8687">
        <v>0</v>
      </c>
      <c r="U8687">
        <v>1</v>
      </c>
      <c r="V8687">
        <v>1</v>
      </c>
      <c r="W8687">
        <v>1</v>
      </c>
      <c r="X8687">
        <v>0</v>
      </c>
      <c r="Y8687">
        <v>1</v>
      </c>
      <c r="Z8687" t="str">
        <f>VLOOKUP(trenddyadic2022[[#This Row],[country1]],[1]Sheet1countrytrend!$A$2:$B$229, 2,FALSE)</f>
        <v>Germany</v>
      </c>
      <c r="AA8687" t="str">
        <f>VLOOKUP(trenddyadic2022[[#This Row],[country2]],[1]Sheet1countrytrend!$A$2:$B$229, 2,FALSE)</f>
        <v>Austria</v>
      </c>
    </row>
    <row r="8688" spans="1:27" x14ac:dyDescent="0.3">
      <c r="A8688" s="1" t="s">
        <v>899</v>
      </c>
      <c r="B8688" s="1" t="s">
        <v>361</v>
      </c>
      <c r="C8688" s="1" t="s">
        <v>142</v>
      </c>
      <c r="D8688">
        <v>29</v>
      </c>
      <c r="E8688">
        <v>2</v>
      </c>
      <c r="F8688">
        <v>2</v>
      </c>
      <c r="G8688">
        <v>1</v>
      </c>
      <c r="H8688">
        <v>2</v>
      </c>
      <c r="I8688">
        <v>874</v>
      </c>
      <c r="J8688">
        <v>30</v>
      </c>
      <c r="K8688">
        <v>0</v>
      </c>
      <c r="L8688" s="1"/>
      <c r="M8688">
        <v>3</v>
      </c>
      <c r="N8688">
        <v>1</v>
      </c>
      <c r="O8688">
        <v>0</v>
      </c>
      <c r="Q8688" s="2">
        <v>43465</v>
      </c>
      <c r="R8688">
        <v>2018</v>
      </c>
      <c r="S8688">
        <v>0</v>
      </c>
      <c r="T8688">
        <v>0</v>
      </c>
      <c r="U8688">
        <v>1</v>
      </c>
      <c r="V8688">
        <v>1</v>
      </c>
      <c r="W8688">
        <v>1</v>
      </c>
      <c r="X8688">
        <v>0</v>
      </c>
      <c r="Y8688">
        <v>1</v>
      </c>
      <c r="Z8688" t="str">
        <f>VLOOKUP(trenddyadic2022[[#This Row],[country1]],[1]Sheet1countrytrend!$A$2:$B$229, 2,FALSE)</f>
        <v>Germany</v>
      </c>
      <c r="AA8688" t="str">
        <f>VLOOKUP(trenddyadic2022[[#This Row],[country2]],[1]Sheet1countrytrend!$A$2:$B$229, 2,FALSE)</f>
        <v>Latvia</v>
      </c>
    </row>
    <row r="8689" spans="1:27" x14ac:dyDescent="0.3">
      <c r="A8689" s="1" t="s">
        <v>899</v>
      </c>
      <c r="B8689" s="1" t="s">
        <v>361</v>
      </c>
      <c r="C8689" s="1" t="s">
        <v>144</v>
      </c>
      <c r="D8689">
        <v>29</v>
      </c>
      <c r="E8689">
        <v>2</v>
      </c>
      <c r="F8689">
        <v>2</v>
      </c>
      <c r="G8689">
        <v>1</v>
      </c>
      <c r="H8689">
        <v>2</v>
      </c>
      <c r="I8689">
        <v>874</v>
      </c>
      <c r="J8689">
        <v>30</v>
      </c>
      <c r="K8689">
        <v>0</v>
      </c>
      <c r="L8689" s="1"/>
      <c r="M8689">
        <v>3</v>
      </c>
      <c r="N8689">
        <v>1</v>
      </c>
      <c r="O8689">
        <v>0</v>
      </c>
      <c r="Q8689" s="2">
        <v>43465</v>
      </c>
      <c r="R8689">
        <v>2018</v>
      </c>
      <c r="S8689">
        <v>0</v>
      </c>
      <c r="T8689">
        <v>0</v>
      </c>
      <c r="U8689">
        <v>1</v>
      </c>
      <c r="V8689">
        <v>1</v>
      </c>
      <c r="W8689">
        <v>1</v>
      </c>
      <c r="X8689">
        <v>0</v>
      </c>
      <c r="Y8689">
        <v>1</v>
      </c>
      <c r="Z8689" t="str">
        <f>VLOOKUP(trenddyadic2022[[#This Row],[country1]],[1]Sheet1countrytrend!$A$2:$B$229, 2,FALSE)</f>
        <v>Germany</v>
      </c>
      <c r="AA8689" t="str">
        <f>VLOOKUP(trenddyadic2022[[#This Row],[country2]],[1]Sheet1countrytrend!$A$2:$B$229, 2,FALSE)</f>
        <v>Lithuania</v>
      </c>
    </row>
    <row r="8690" spans="1:27" x14ac:dyDescent="0.3">
      <c r="A8690" s="1" t="s">
        <v>899</v>
      </c>
      <c r="B8690" s="1" t="s">
        <v>361</v>
      </c>
      <c r="C8690" s="1" t="s">
        <v>359</v>
      </c>
      <c r="D8690">
        <v>29</v>
      </c>
      <c r="E8690">
        <v>2</v>
      </c>
      <c r="F8690">
        <v>2</v>
      </c>
      <c r="G8690">
        <v>1</v>
      </c>
      <c r="H8690">
        <v>2</v>
      </c>
      <c r="I8690">
        <v>874</v>
      </c>
      <c r="J8690">
        <v>30</v>
      </c>
      <c r="K8690">
        <v>0</v>
      </c>
      <c r="L8690" s="1"/>
      <c r="M8690">
        <v>3</v>
      </c>
      <c r="N8690">
        <v>1</v>
      </c>
      <c r="O8690">
        <v>0</v>
      </c>
      <c r="Q8690" s="2">
        <v>43465</v>
      </c>
      <c r="R8690">
        <v>2018</v>
      </c>
      <c r="S8690">
        <v>0</v>
      </c>
      <c r="T8690">
        <v>0</v>
      </c>
      <c r="U8690">
        <v>1</v>
      </c>
      <c r="V8690">
        <v>1</v>
      </c>
      <c r="W8690">
        <v>1</v>
      </c>
      <c r="X8690">
        <v>0</v>
      </c>
      <c r="Y8690">
        <v>1</v>
      </c>
      <c r="Z8690" t="str">
        <f>VLOOKUP(trenddyadic2022[[#This Row],[country1]],[1]Sheet1countrytrend!$A$2:$B$229, 2,FALSE)</f>
        <v>Germany</v>
      </c>
      <c r="AA8690" t="str">
        <f>VLOOKUP(trenddyadic2022[[#This Row],[country2]],[1]Sheet1countrytrend!$A$2:$B$229, 2,FALSE)</f>
        <v>Luxembourg</v>
      </c>
    </row>
    <row r="8691" spans="1:27" x14ac:dyDescent="0.3">
      <c r="A8691" s="1" t="s">
        <v>899</v>
      </c>
      <c r="B8691" s="1" t="s">
        <v>361</v>
      </c>
      <c r="C8691" s="1" t="s">
        <v>423</v>
      </c>
      <c r="D8691">
        <v>29</v>
      </c>
      <c r="E8691">
        <v>2</v>
      </c>
      <c r="F8691">
        <v>2</v>
      </c>
      <c r="G8691">
        <v>1</v>
      </c>
      <c r="H8691">
        <v>2</v>
      </c>
      <c r="I8691">
        <v>874</v>
      </c>
      <c r="J8691">
        <v>30</v>
      </c>
      <c r="K8691">
        <v>0</v>
      </c>
      <c r="L8691" s="1"/>
      <c r="M8691">
        <v>3</v>
      </c>
      <c r="N8691">
        <v>1</v>
      </c>
      <c r="O8691">
        <v>0</v>
      </c>
      <c r="Q8691" s="2">
        <v>43465</v>
      </c>
      <c r="R8691">
        <v>2018</v>
      </c>
      <c r="S8691">
        <v>0</v>
      </c>
      <c r="T8691">
        <v>0</v>
      </c>
      <c r="U8691">
        <v>1</v>
      </c>
      <c r="V8691">
        <v>1</v>
      </c>
      <c r="W8691">
        <v>1</v>
      </c>
      <c r="X8691">
        <v>0</v>
      </c>
      <c r="Y8691">
        <v>1</v>
      </c>
      <c r="Z8691" t="str">
        <f>VLOOKUP(trenddyadic2022[[#This Row],[country1]],[1]Sheet1countrytrend!$A$2:$B$229, 2,FALSE)</f>
        <v>Germany</v>
      </c>
      <c r="AA8691" t="str">
        <f>VLOOKUP(trenddyadic2022[[#This Row],[country2]],[1]Sheet1countrytrend!$A$2:$B$229, 2,FALSE)</f>
        <v>Malta</v>
      </c>
    </row>
    <row r="8692" spans="1:27" x14ac:dyDescent="0.3">
      <c r="A8692" s="1" t="s">
        <v>899</v>
      </c>
      <c r="B8692" s="1" t="s">
        <v>361</v>
      </c>
      <c r="C8692" s="1" t="s">
        <v>357</v>
      </c>
      <c r="D8692">
        <v>29</v>
      </c>
      <c r="E8692">
        <v>2</v>
      </c>
      <c r="F8692">
        <v>2</v>
      </c>
      <c r="G8692">
        <v>1</v>
      </c>
      <c r="H8692">
        <v>2</v>
      </c>
      <c r="I8692">
        <v>874</v>
      </c>
      <c r="J8692">
        <v>30</v>
      </c>
      <c r="K8692">
        <v>0</v>
      </c>
      <c r="L8692" s="1"/>
      <c r="M8692">
        <v>3</v>
      </c>
      <c r="N8692">
        <v>1</v>
      </c>
      <c r="O8692">
        <v>0</v>
      </c>
      <c r="Q8692" s="2">
        <v>43465</v>
      </c>
      <c r="R8692">
        <v>2018</v>
      </c>
      <c r="S8692">
        <v>0</v>
      </c>
      <c r="T8692">
        <v>0</v>
      </c>
      <c r="U8692">
        <v>1</v>
      </c>
      <c r="V8692">
        <v>1</v>
      </c>
      <c r="W8692">
        <v>1</v>
      </c>
      <c r="X8692">
        <v>0</v>
      </c>
      <c r="Y8692">
        <v>1</v>
      </c>
      <c r="Z8692" t="str">
        <f>VLOOKUP(trenddyadic2022[[#This Row],[country1]],[1]Sheet1countrytrend!$A$2:$B$229, 2,FALSE)</f>
        <v>Germany</v>
      </c>
      <c r="AA8692" t="str">
        <f>VLOOKUP(trenddyadic2022[[#This Row],[country2]],[1]Sheet1countrytrend!$A$2:$B$229, 2,FALSE)</f>
        <v>Netherlands</v>
      </c>
    </row>
    <row r="8693" spans="1:27" x14ac:dyDescent="0.3">
      <c r="A8693" s="1" t="s">
        <v>899</v>
      </c>
      <c r="B8693" s="1" t="s">
        <v>361</v>
      </c>
      <c r="C8693" s="1" t="s">
        <v>360</v>
      </c>
      <c r="D8693">
        <v>29</v>
      </c>
      <c r="E8693">
        <v>2</v>
      </c>
      <c r="F8693">
        <v>2</v>
      </c>
      <c r="G8693">
        <v>1</v>
      </c>
      <c r="H8693">
        <v>2</v>
      </c>
      <c r="I8693">
        <v>874</v>
      </c>
      <c r="J8693">
        <v>30</v>
      </c>
      <c r="K8693">
        <v>0</v>
      </c>
      <c r="L8693" s="1"/>
      <c r="M8693">
        <v>3</v>
      </c>
      <c r="N8693">
        <v>1</v>
      </c>
      <c r="O8693">
        <v>0</v>
      </c>
      <c r="Q8693" s="2">
        <v>43465</v>
      </c>
      <c r="R8693">
        <v>2018</v>
      </c>
      <c r="S8693">
        <v>0</v>
      </c>
      <c r="T8693">
        <v>0</v>
      </c>
      <c r="U8693">
        <v>1</v>
      </c>
      <c r="V8693">
        <v>1</v>
      </c>
      <c r="W8693">
        <v>1</v>
      </c>
      <c r="X8693">
        <v>0</v>
      </c>
      <c r="Y8693">
        <v>1</v>
      </c>
      <c r="Z8693" t="str">
        <f>VLOOKUP(trenddyadic2022[[#This Row],[country1]],[1]Sheet1countrytrend!$A$2:$B$229, 2,FALSE)</f>
        <v>Germany</v>
      </c>
      <c r="AA8693" t="str">
        <f>VLOOKUP(trenddyadic2022[[#This Row],[country2]],[1]Sheet1countrytrend!$A$2:$B$229, 2,FALSE)</f>
        <v>Belgium</v>
      </c>
    </row>
    <row r="8694" spans="1:27" x14ac:dyDescent="0.3">
      <c r="A8694" s="1" t="s">
        <v>899</v>
      </c>
      <c r="B8694" s="1" t="s">
        <v>361</v>
      </c>
      <c r="C8694" s="1" t="s">
        <v>219</v>
      </c>
      <c r="D8694">
        <v>29</v>
      </c>
      <c r="E8694">
        <v>2</v>
      </c>
      <c r="F8694">
        <v>2</v>
      </c>
      <c r="G8694">
        <v>1</v>
      </c>
      <c r="H8694">
        <v>2</v>
      </c>
      <c r="I8694">
        <v>874</v>
      </c>
      <c r="J8694">
        <v>30</v>
      </c>
      <c r="K8694">
        <v>0</v>
      </c>
      <c r="L8694" s="1"/>
      <c r="M8694">
        <v>3</v>
      </c>
      <c r="N8694">
        <v>1</v>
      </c>
      <c r="O8694">
        <v>0</v>
      </c>
      <c r="Q8694" s="2">
        <v>43465</v>
      </c>
      <c r="R8694">
        <v>2018</v>
      </c>
      <c r="S8694">
        <v>0</v>
      </c>
      <c r="T8694">
        <v>0</v>
      </c>
      <c r="U8694">
        <v>1</v>
      </c>
      <c r="V8694">
        <v>1</v>
      </c>
      <c r="W8694">
        <v>1</v>
      </c>
      <c r="X8694">
        <v>0</v>
      </c>
      <c r="Y8694">
        <v>1</v>
      </c>
      <c r="Z8694" t="str">
        <f>VLOOKUP(trenddyadic2022[[#This Row],[country1]],[1]Sheet1countrytrend!$A$2:$B$229, 2,FALSE)</f>
        <v>Germany</v>
      </c>
      <c r="AA8694" t="str">
        <f>VLOOKUP(trenddyadic2022[[#This Row],[country2]],[1]Sheet1countrytrend!$A$2:$B$229, 2,FALSE)</f>
        <v>Poland</v>
      </c>
    </row>
    <row r="8695" spans="1:27" x14ac:dyDescent="0.3">
      <c r="A8695" s="1" t="s">
        <v>899</v>
      </c>
      <c r="B8695" s="1" t="s">
        <v>361</v>
      </c>
      <c r="C8695" s="1" t="s">
        <v>369</v>
      </c>
      <c r="D8695">
        <v>29</v>
      </c>
      <c r="E8695">
        <v>2</v>
      </c>
      <c r="F8695">
        <v>2</v>
      </c>
      <c r="G8695">
        <v>1</v>
      </c>
      <c r="H8695">
        <v>2</v>
      </c>
      <c r="I8695">
        <v>874</v>
      </c>
      <c r="J8695">
        <v>30</v>
      </c>
      <c r="K8695">
        <v>0</v>
      </c>
      <c r="L8695" s="1"/>
      <c r="M8695">
        <v>3</v>
      </c>
      <c r="N8695">
        <v>1</v>
      </c>
      <c r="O8695">
        <v>0</v>
      </c>
      <c r="Q8695" s="2">
        <v>43465</v>
      </c>
      <c r="R8695">
        <v>2018</v>
      </c>
      <c r="S8695">
        <v>0</v>
      </c>
      <c r="T8695">
        <v>0</v>
      </c>
      <c r="U8695">
        <v>1</v>
      </c>
      <c r="V8695">
        <v>1</v>
      </c>
      <c r="W8695">
        <v>1</v>
      </c>
      <c r="X8695">
        <v>0</v>
      </c>
      <c r="Y8695">
        <v>1</v>
      </c>
      <c r="Z8695" t="str">
        <f>VLOOKUP(trenddyadic2022[[#This Row],[country1]],[1]Sheet1countrytrend!$A$2:$B$229, 2,FALSE)</f>
        <v>Germany</v>
      </c>
      <c r="AA8695" t="str">
        <f>VLOOKUP(trenddyadic2022[[#This Row],[country2]],[1]Sheet1countrytrend!$A$2:$B$229, 2,FALSE)</f>
        <v>Portugal</v>
      </c>
    </row>
    <row r="8696" spans="1:27" x14ac:dyDescent="0.3">
      <c r="A8696" s="1" t="s">
        <v>899</v>
      </c>
      <c r="B8696" s="1" t="s">
        <v>361</v>
      </c>
      <c r="C8696" s="1" t="s">
        <v>102</v>
      </c>
      <c r="D8696">
        <v>29</v>
      </c>
      <c r="E8696">
        <v>2</v>
      </c>
      <c r="F8696">
        <v>2</v>
      </c>
      <c r="G8696">
        <v>1</v>
      </c>
      <c r="H8696">
        <v>2</v>
      </c>
      <c r="I8696">
        <v>874</v>
      </c>
      <c r="J8696">
        <v>30</v>
      </c>
      <c r="K8696">
        <v>0</v>
      </c>
      <c r="L8696" s="1"/>
      <c r="M8696">
        <v>3</v>
      </c>
      <c r="N8696">
        <v>1</v>
      </c>
      <c r="O8696">
        <v>0</v>
      </c>
      <c r="Q8696" s="2">
        <v>43465</v>
      </c>
      <c r="R8696">
        <v>2018</v>
      </c>
      <c r="S8696">
        <v>0</v>
      </c>
      <c r="T8696">
        <v>0</v>
      </c>
      <c r="U8696">
        <v>1</v>
      </c>
      <c r="V8696">
        <v>1</v>
      </c>
      <c r="W8696">
        <v>1</v>
      </c>
      <c r="X8696">
        <v>0</v>
      </c>
      <c r="Y8696">
        <v>1</v>
      </c>
      <c r="Z8696" t="str">
        <f>VLOOKUP(trenddyadic2022[[#This Row],[country1]],[1]Sheet1countrytrend!$A$2:$B$229, 2,FALSE)</f>
        <v>Germany</v>
      </c>
      <c r="AA8696" t="str">
        <f>VLOOKUP(trenddyadic2022[[#This Row],[country2]],[1]Sheet1countrytrend!$A$2:$B$229, 2,FALSE)</f>
        <v>Romania</v>
      </c>
    </row>
    <row r="8697" spans="1:27" x14ac:dyDescent="0.3">
      <c r="A8697" s="1" t="s">
        <v>899</v>
      </c>
      <c r="B8697" s="1" t="s">
        <v>361</v>
      </c>
      <c r="C8697" s="1" t="s">
        <v>149</v>
      </c>
      <c r="D8697">
        <v>29</v>
      </c>
      <c r="E8697">
        <v>2</v>
      </c>
      <c r="F8697">
        <v>2</v>
      </c>
      <c r="G8697">
        <v>1</v>
      </c>
      <c r="H8697">
        <v>2</v>
      </c>
      <c r="I8697">
        <v>874</v>
      </c>
      <c r="J8697">
        <v>30</v>
      </c>
      <c r="K8697">
        <v>0</v>
      </c>
      <c r="L8697" s="1"/>
      <c r="M8697">
        <v>3</v>
      </c>
      <c r="N8697">
        <v>1</v>
      </c>
      <c r="O8697">
        <v>0</v>
      </c>
      <c r="Q8697" s="2">
        <v>43465</v>
      </c>
      <c r="R8697">
        <v>2018</v>
      </c>
      <c r="S8697">
        <v>0</v>
      </c>
      <c r="T8697">
        <v>0</v>
      </c>
      <c r="U8697">
        <v>1</v>
      </c>
      <c r="V8697">
        <v>1</v>
      </c>
      <c r="W8697">
        <v>1</v>
      </c>
      <c r="X8697">
        <v>0</v>
      </c>
      <c r="Y8697">
        <v>1</v>
      </c>
      <c r="Z8697" t="str">
        <f>VLOOKUP(trenddyadic2022[[#This Row],[country1]],[1]Sheet1countrytrend!$A$2:$B$229, 2,FALSE)</f>
        <v>Germany</v>
      </c>
      <c r="AA8697" t="str">
        <f>VLOOKUP(trenddyadic2022[[#This Row],[country2]],[1]Sheet1countrytrend!$A$2:$B$229, 2,FALSE)</f>
        <v>Slovak Republic</v>
      </c>
    </row>
    <row r="8698" spans="1:27" x14ac:dyDescent="0.3">
      <c r="A8698" s="1" t="s">
        <v>899</v>
      </c>
      <c r="B8698" s="1" t="s">
        <v>361</v>
      </c>
      <c r="C8698" s="1" t="s">
        <v>110</v>
      </c>
      <c r="D8698">
        <v>29</v>
      </c>
      <c r="E8698">
        <v>2</v>
      </c>
      <c r="F8698">
        <v>2</v>
      </c>
      <c r="G8698">
        <v>1</v>
      </c>
      <c r="H8698">
        <v>2</v>
      </c>
      <c r="I8698">
        <v>874</v>
      </c>
      <c r="J8698">
        <v>30</v>
      </c>
      <c r="K8698">
        <v>0</v>
      </c>
      <c r="L8698" s="1"/>
      <c r="M8698">
        <v>3</v>
      </c>
      <c r="N8698">
        <v>1</v>
      </c>
      <c r="O8698">
        <v>0</v>
      </c>
      <c r="Q8698" s="2">
        <v>43465</v>
      </c>
      <c r="R8698">
        <v>2018</v>
      </c>
      <c r="S8698">
        <v>0</v>
      </c>
      <c r="T8698">
        <v>0</v>
      </c>
      <c r="U8698">
        <v>1</v>
      </c>
      <c r="V8698">
        <v>1</v>
      </c>
      <c r="W8698">
        <v>1</v>
      </c>
      <c r="X8698">
        <v>0</v>
      </c>
      <c r="Y8698">
        <v>1</v>
      </c>
      <c r="Z8698" t="str">
        <f>VLOOKUP(trenddyadic2022[[#This Row],[country1]],[1]Sheet1countrytrend!$A$2:$B$229, 2,FALSE)</f>
        <v>Germany</v>
      </c>
      <c r="AA8698" t="str">
        <f>VLOOKUP(trenddyadic2022[[#This Row],[country2]],[1]Sheet1countrytrend!$A$2:$B$229, 2,FALSE)</f>
        <v>Slovenia</v>
      </c>
    </row>
    <row r="8699" spans="1:27" x14ac:dyDescent="0.3">
      <c r="A8699" s="1" t="s">
        <v>899</v>
      </c>
      <c r="B8699" s="1" t="s">
        <v>361</v>
      </c>
      <c r="C8699" s="1" t="s">
        <v>370</v>
      </c>
      <c r="D8699">
        <v>29</v>
      </c>
      <c r="E8699">
        <v>2</v>
      </c>
      <c r="F8699">
        <v>2</v>
      </c>
      <c r="G8699">
        <v>1</v>
      </c>
      <c r="H8699">
        <v>2</v>
      </c>
      <c r="I8699">
        <v>874</v>
      </c>
      <c r="J8699">
        <v>30</v>
      </c>
      <c r="K8699">
        <v>0</v>
      </c>
      <c r="L8699" s="1"/>
      <c r="M8699">
        <v>3</v>
      </c>
      <c r="N8699">
        <v>1</v>
      </c>
      <c r="O8699">
        <v>0</v>
      </c>
      <c r="Q8699" s="2">
        <v>43465</v>
      </c>
      <c r="R8699">
        <v>2018</v>
      </c>
      <c r="S8699">
        <v>0</v>
      </c>
      <c r="T8699">
        <v>0</v>
      </c>
      <c r="U8699">
        <v>1</v>
      </c>
      <c r="V8699">
        <v>1</v>
      </c>
      <c r="W8699">
        <v>1</v>
      </c>
      <c r="X8699">
        <v>0</v>
      </c>
      <c r="Y8699">
        <v>1</v>
      </c>
      <c r="Z8699" t="str">
        <f>VLOOKUP(trenddyadic2022[[#This Row],[country1]],[1]Sheet1countrytrend!$A$2:$B$229, 2,FALSE)</f>
        <v>Germany</v>
      </c>
      <c r="AA8699" t="str">
        <f>VLOOKUP(trenddyadic2022[[#This Row],[country2]],[1]Sheet1countrytrend!$A$2:$B$229, 2,FALSE)</f>
        <v>Spain</v>
      </c>
    </row>
    <row r="8700" spans="1:27" x14ac:dyDescent="0.3">
      <c r="A8700" s="1" t="s">
        <v>899</v>
      </c>
      <c r="B8700" s="1" t="s">
        <v>361</v>
      </c>
      <c r="C8700" s="1" t="s">
        <v>419</v>
      </c>
      <c r="D8700">
        <v>29</v>
      </c>
      <c r="E8700">
        <v>2</v>
      </c>
      <c r="F8700">
        <v>2</v>
      </c>
      <c r="G8700">
        <v>1</v>
      </c>
      <c r="H8700">
        <v>2</v>
      </c>
      <c r="I8700">
        <v>874</v>
      </c>
      <c r="J8700">
        <v>30</v>
      </c>
      <c r="K8700">
        <v>0</v>
      </c>
      <c r="L8700" s="1"/>
      <c r="M8700">
        <v>3</v>
      </c>
      <c r="N8700">
        <v>1</v>
      </c>
      <c r="O8700">
        <v>0</v>
      </c>
      <c r="Q8700" s="2">
        <v>43465</v>
      </c>
      <c r="R8700">
        <v>2018</v>
      </c>
      <c r="S8700">
        <v>0</v>
      </c>
      <c r="T8700">
        <v>0</v>
      </c>
      <c r="U8700">
        <v>1</v>
      </c>
      <c r="V8700">
        <v>1</v>
      </c>
      <c r="W8700">
        <v>1</v>
      </c>
      <c r="X8700">
        <v>0</v>
      </c>
      <c r="Y8700">
        <v>1</v>
      </c>
      <c r="Z8700" t="str">
        <f>VLOOKUP(trenddyadic2022[[#This Row],[country1]],[1]Sheet1countrytrend!$A$2:$B$229, 2,FALSE)</f>
        <v>Germany</v>
      </c>
      <c r="AA8700" t="str">
        <f>VLOOKUP(trenddyadic2022[[#This Row],[country2]],[1]Sheet1countrytrend!$A$2:$B$229, 2,FALSE)</f>
        <v>Sweden</v>
      </c>
    </row>
    <row r="8701" spans="1:27" x14ac:dyDescent="0.3">
      <c r="A8701" s="1" t="s">
        <v>899</v>
      </c>
      <c r="B8701" s="1" t="s">
        <v>361</v>
      </c>
      <c r="C8701" s="1" t="s">
        <v>329</v>
      </c>
      <c r="D8701">
        <v>29</v>
      </c>
      <c r="E8701">
        <v>2</v>
      </c>
      <c r="F8701">
        <v>2</v>
      </c>
      <c r="G8701">
        <v>1</v>
      </c>
      <c r="H8701">
        <v>2</v>
      </c>
      <c r="I8701">
        <v>874</v>
      </c>
      <c r="J8701">
        <v>30</v>
      </c>
      <c r="K8701">
        <v>0</v>
      </c>
      <c r="L8701" s="1"/>
      <c r="M8701">
        <v>3</v>
      </c>
      <c r="N8701">
        <v>1</v>
      </c>
      <c r="O8701">
        <v>0</v>
      </c>
      <c r="Q8701" s="2">
        <v>43465</v>
      </c>
      <c r="R8701">
        <v>2018</v>
      </c>
      <c r="S8701">
        <v>0</v>
      </c>
      <c r="T8701">
        <v>0</v>
      </c>
      <c r="U8701">
        <v>1</v>
      </c>
      <c r="V8701">
        <v>1</v>
      </c>
      <c r="W8701">
        <v>1</v>
      </c>
      <c r="X8701">
        <v>0</v>
      </c>
      <c r="Y8701">
        <v>1</v>
      </c>
      <c r="Z8701" t="str">
        <f>VLOOKUP(trenddyadic2022[[#This Row],[country1]],[1]Sheet1countrytrend!$A$2:$B$229, 2,FALSE)</f>
        <v>Germany</v>
      </c>
      <c r="AA8701" t="str">
        <f>VLOOKUP(trenddyadic2022[[#This Row],[country2]],[1]Sheet1countrytrend!$A$2:$B$229, 2,FALSE)</f>
        <v>United Kingdom</v>
      </c>
    </row>
    <row r="8702" spans="1:27" x14ac:dyDescent="0.3">
      <c r="A8702" s="1" t="s">
        <v>899</v>
      </c>
      <c r="B8702" s="1" t="s">
        <v>364</v>
      </c>
      <c r="C8702" s="1" t="s">
        <v>220</v>
      </c>
      <c r="D8702">
        <v>29</v>
      </c>
      <c r="E8702">
        <v>2</v>
      </c>
      <c r="F8702">
        <v>2</v>
      </c>
      <c r="G8702">
        <v>1</v>
      </c>
      <c r="H8702">
        <v>2</v>
      </c>
      <c r="I8702">
        <v>874</v>
      </c>
      <c r="J8702">
        <v>30</v>
      </c>
      <c r="K8702">
        <v>0</v>
      </c>
      <c r="L8702" s="1"/>
      <c r="M8702">
        <v>3</v>
      </c>
      <c r="N8702">
        <v>1</v>
      </c>
      <c r="O8702">
        <v>0</v>
      </c>
      <c r="Q8702" s="2">
        <v>43465</v>
      </c>
      <c r="R8702">
        <v>2018</v>
      </c>
      <c r="S8702">
        <v>0</v>
      </c>
      <c r="T8702">
        <v>0</v>
      </c>
      <c r="U8702">
        <v>1</v>
      </c>
      <c r="V8702">
        <v>1</v>
      </c>
      <c r="W8702">
        <v>1</v>
      </c>
      <c r="X8702">
        <v>0</v>
      </c>
      <c r="Y8702">
        <v>1</v>
      </c>
      <c r="Z8702" t="str">
        <f>VLOOKUP(trenddyadic2022[[#This Row],[country1]],[1]Sheet1countrytrend!$A$2:$B$229, 2,FALSE)</f>
        <v>Greece</v>
      </c>
      <c r="AA8702" t="str">
        <f>VLOOKUP(trenddyadic2022[[#This Row],[country2]],[1]Sheet1countrytrend!$A$2:$B$229, 2,FALSE)</f>
        <v>Hungary</v>
      </c>
    </row>
    <row r="8703" spans="1:27" x14ac:dyDescent="0.3">
      <c r="A8703" s="1" t="s">
        <v>899</v>
      </c>
      <c r="B8703" s="1" t="s">
        <v>364</v>
      </c>
      <c r="C8703" s="1" t="s">
        <v>332</v>
      </c>
      <c r="D8703">
        <v>29</v>
      </c>
      <c r="E8703">
        <v>2</v>
      </c>
      <c r="F8703">
        <v>2</v>
      </c>
      <c r="G8703">
        <v>1</v>
      </c>
      <c r="H8703">
        <v>2</v>
      </c>
      <c r="I8703">
        <v>874</v>
      </c>
      <c r="J8703">
        <v>30</v>
      </c>
      <c r="K8703">
        <v>0</v>
      </c>
      <c r="L8703" s="1"/>
      <c r="M8703">
        <v>3</v>
      </c>
      <c r="N8703">
        <v>1</v>
      </c>
      <c r="O8703">
        <v>0</v>
      </c>
      <c r="Q8703" s="2">
        <v>43465</v>
      </c>
      <c r="R8703">
        <v>2018</v>
      </c>
      <c r="S8703">
        <v>0</v>
      </c>
      <c r="T8703">
        <v>0</v>
      </c>
      <c r="U8703">
        <v>1</v>
      </c>
      <c r="V8703">
        <v>1</v>
      </c>
      <c r="W8703">
        <v>1</v>
      </c>
      <c r="X8703">
        <v>0</v>
      </c>
      <c r="Y8703">
        <v>1</v>
      </c>
      <c r="Z8703" t="str">
        <f>VLOOKUP(trenddyadic2022[[#This Row],[country1]],[1]Sheet1countrytrend!$A$2:$B$229, 2,FALSE)</f>
        <v>Greece</v>
      </c>
      <c r="AA8703" t="str">
        <f>VLOOKUP(trenddyadic2022[[#This Row],[country2]],[1]Sheet1countrytrend!$A$2:$B$229, 2,FALSE)</f>
        <v>Ireland</v>
      </c>
    </row>
    <row r="8704" spans="1:27" x14ac:dyDescent="0.3">
      <c r="A8704" s="1" t="s">
        <v>899</v>
      </c>
      <c r="B8704" s="1" t="s">
        <v>364</v>
      </c>
      <c r="C8704" s="1" t="s">
        <v>356</v>
      </c>
      <c r="D8704">
        <v>29</v>
      </c>
      <c r="E8704">
        <v>2</v>
      </c>
      <c r="F8704">
        <v>2</v>
      </c>
      <c r="G8704">
        <v>1</v>
      </c>
      <c r="H8704">
        <v>2</v>
      </c>
      <c r="I8704">
        <v>874</v>
      </c>
      <c r="J8704">
        <v>30</v>
      </c>
      <c r="K8704">
        <v>0</v>
      </c>
      <c r="L8704" s="1"/>
      <c r="M8704">
        <v>3</v>
      </c>
      <c r="N8704">
        <v>1</v>
      </c>
      <c r="O8704">
        <v>0</v>
      </c>
      <c r="Q8704" s="2">
        <v>43465</v>
      </c>
      <c r="R8704">
        <v>2018</v>
      </c>
      <c r="S8704">
        <v>0</v>
      </c>
      <c r="T8704">
        <v>0</v>
      </c>
      <c r="U8704">
        <v>1</v>
      </c>
      <c r="V8704">
        <v>1</v>
      </c>
      <c r="W8704">
        <v>1</v>
      </c>
      <c r="X8704">
        <v>0</v>
      </c>
      <c r="Y8704">
        <v>1</v>
      </c>
      <c r="Z8704" t="str">
        <f>VLOOKUP(trenddyadic2022[[#This Row],[country1]],[1]Sheet1countrytrend!$A$2:$B$229, 2,FALSE)</f>
        <v>Greece</v>
      </c>
      <c r="AA8704" t="str">
        <f>VLOOKUP(trenddyadic2022[[#This Row],[country2]],[1]Sheet1countrytrend!$A$2:$B$229, 2,FALSE)</f>
        <v>Italy</v>
      </c>
    </row>
    <row r="8705" spans="1:27" x14ac:dyDescent="0.3">
      <c r="A8705" s="1" t="s">
        <v>899</v>
      </c>
      <c r="B8705" s="1" t="s">
        <v>364</v>
      </c>
      <c r="C8705" s="1" t="s">
        <v>420</v>
      </c>
      <c r="D8705">
        <v>29</v>
      </c>
      <c r="E8705">
        <v>2</v>
      </c>
      <c r="F8705">
        <v>2</v>
      </c>
      <c r="G8705">
        <v>1</v>
      </c>
      <c r="H8705">
        <v>2</v>
      </c>
      <c r="I8705">
        <v>874</v>
      </c>
      <c r="J8705">
        <v>30</v>
      </c>
      <c r="K8705">
        <v>0</v>
      </c>
      <c r="L8705" s="1"/>
      <c r="M8705">
        <v>3</v>
      </c>
      <c r="N8705">
        <v>1</v>
      </c>
      <c r="O8705">
        <v>0</v>
      </c>
      <c r="Q8705" s="2">
        <v>43465</v>
      </c>
      <c r="R8705">
        <v>2018</v>
      </c>
      <c r="S8705">
        <v>0</v>
      </c>
      <c r="T8705">
        <v>0</v>
      </c>
      <c r="U8705">
        <v>1</v>
      </c>
      <c r="V8705">
        <v>1</v>
      </c>
      <c r="W8705">
        <v>1</v>
      </c>
      <c r="X8705">
        <v>0</v>
      </c>
      <c r="Y8705">
        <v>1</v>
      </c>
      <c r="Z8705" t="str">
        <f>VLOOKUP(trenddyadic2022[[#This Row],[country1]],[1]Sheet1countrytrend!$A$2:$B$229, 2,FALSE)</f>
        <v>Greece</v>
      </c>
      <c r="AA8705" t="str">
        <f>VLOOKUP(trenddyadic2022[[#This Row],[country2]],[1]Sheet1countrytrend!$A$2:$B$229, 2,FALSE)</f>
        <v>Austria</v>
      </c>
    </row>
    <row r="8706" spans="1:27" x14ac:dyDescent="0.3">
      <c r="A8706" s="1" t="s">
        <v>899</v>
      </c>
      <c r="B8706" s="1" t="s">
        <v>364</v>
      </c>
      <c r="C8706" s="1" t="s">
        <v>142</v>
      </c>
      <c r="D8706">
        <v>29</v>
      </c>
      <c r="E8706">
        <v>2</v>
      </c>
      <c r="F8706">
        <v>2</v>
      </c>
      <c r="G8706">
        <v>1</v>
      </c>
      <c r="H8706">
        <v>2</v>
      </c>
      <c r="I8706">
        <v>874</v>
      </c>
      <c r="J8706">
        <v>30</v>
      </c>
      <c r="K8706">
        <v>0</v>
      </c>
      <c r="L8706" s="1"/>
      <c r="M8706">
        <v>3</v>
      </c>
      <c r="N8706">
        <v>1</v>
      </c>
      <c r="O8706">
        <v>0</v>
      </c>
      <c r="Q8706" s="2">
        <v>43465</v>
      </c>
      <c r="R8706">
        <v>2018</v>
      </c>
      <c r="S8706">
        <v>0</v>
      </c>
      <c r="T8706">
        <v>0</v>
      </c>
      <c r="U8706">
        <v>1</v>
      </c>
      <c r="V8706">
        <v>1</v>
      </c>
      <c r="W8706">
        <v>1</v>
      </c>
      <c r="X8706">
        <v>0</v>
      </c>
      <c r="Y8706">
        <v>1</v>
      </c>
      <c r="Z8706" t="str">
        <f>VLOOKUP(trenddyadic2022[[#This Row],[country1]],[1]Sheet1countrytrend!$A$2:$B$229, 2,FALSE)</f>
        <v>Greece</v>
      </c>
      <c r="AA8706" t="str">
        <f>VLOOKUP(trenddyadic2022[[#This Row],[country2]],[1]Sheet1countrytrend!$A$2:$B$229, 2,FALSE)</f>
        <v>Latvia</v>
      </c>
    </row>
    <row r="8707" spans="1:27" x14ac:dyDescent="0.3">
      <c r="A8707" s="1" t="s">
        <v>899</v>
      </c>
      <c r="B8707" s="1" t="s">
        <v>364</v>
      </c>
      <c r="C8707" s="1" t="s">
        <v>144</v>
      </c>
      <c r="D8707">
        <v>29</v>
      </c>
      <c r="E8707">
        <v>2</v>
      </c>
      <c r="F8707">
        <v>2</v>
      </c>
      <c r="G8707">
        <v>1</v>
      </c>
      <c r="H8707">
        <v>2</v>
      </c>
      <c r="I8707">
        <v>874</v>
      </c>
      <c r="J8707">
        <v>30</v>
      </c>
      <c r="K8707">
        <v>0</v>
      </c>
      <c r="L8707" s="1"/>
      <c r="M8707">
        <v>3</v>
      </c>
      <c r="N8707">
        <v>1</v>
      </c>
      <c r="O8707">
        <v>0</v>
      </c>
      <c r="Q8707" s="2">
        <v>43465</v>
      </c>
      <c r="R8707">
        <v>2018</v>
      </c>
      <c r="S8707">
        <v>0</v>
      </c>
      <c r="T8707">
        <v>0</v>
      </c>
      <c r="U8707">
        <v>1</v>
      </c>
      <c r="V8707">
        <v>1</v>
      </c>
      <c r="W8707">
        <v>1</v>
      </c>
      <c r="X8707">
        <v>0</v>
      </c>
      <c r="Y8707">
        <v>1</v>
      </c>
      <c r="Z8707" t="str">
        <f>VLOOKUP(trenddyadic2022[[#This Row],[country1]],[1]Sheet1countrytrend!$A$2:$B$229, 2,FALSE)</f>
        <v>Greece</v>
      </c>
      <c r="AA8707" t="str">
        <f>VLOOKUP(trenddyadic2022[[#This Row],[country2]],[1]Sheet1countrytrend!$A$2:$B$229, 2,FALSE)</f>
        <v>Lithuania</v>
      </c>
    </row>
    <row r="8708" spans="1:27" x14ac:dyDescent="0.3">
      <c r="A8708" s="1" t="s">
        <v>899</v>
      </c>
      <c r="B8708" s="1" t="s">
        <v>364</v>
      </c>
      <c r="C8708" s="1" t="s">
        <v>359</v>
      </c>
      <c r="D8708">
        <v>29</v>
      </c>
      <c r="E8708">
        <v>2</v>
      </c>
      <c r="F8708">
        <v>2</v>
      </c>
      <c r="G8708">
        <v>1</v>
      </c>
      <c r="H8708">
        <v>2</v>
      </c>
      <c r="I8708">
        <v>874</v>
      </c>
      <c r="J8708">
        <v>30</v>
      </c>
      <c r="K8708">
        <v>0</v>
      </c>
      <c r="L8708" s="1"/>
      <c r="M8708">
        <v>3</v>
      </c>
      <c r="N8708">
        <v>1</v>
      </c>
      <c r="O8708">
        <v>0</v>
      </c>
      <c r="Q8708" s="2">
        <v>43465</v>
      </c>
      <c r="R8708">
        <v>2018</v>
      </c>
      <c r="S8708">
        <v>0</v>
      </c>
      <c r="T8708">
        <v>0</v>
      </c>
      <c r="U8708">
        <v>1</v>
      </c>
      <c r="V8708">
        <v>1</v>
      </c>
      <c r="W8708">
        <v>1</v>
      </c>
      <c r="X8708">
        <v>0</v>
      </c>
      <c r="Y8708">
        <v>1</v>
      </c>
      <c r="Z8708" t="str">
        <f>VLOOKUP(trenddyadic2022[[#This Row],[country1]],[1]Sheet1countrytrend!$A$2:$B$229, 2,FALSE)</f>
        <v>Greece</v>
      </c>
      <c r="AA8708" t="str">
        <f>VLOOKUP(trenddyadic2022[[#This Row],[country2]],[1]Sheet1countrytrend!$A$2:$B$229, 2,FALSE)</f>
        <v>Luxembourg</v>
      </c>
    </row>
    <row r="8709" spans="1:27" x14ac:dyDescent="0.3">
      <c r="A8709" s="1" t="s">
        <v>899</v>
      </c>
      <c r="B8709" s="1" t="s">
        <v>364</v>
      </c>
      <c r="C8709" s="1" t="s">
        <v>423</v>
      </c>
      <c r="D8709">
        <v>29</v>
      </c>
      <c r="E8709">
        <v>2</v>
      </c>
      <c r="F8709">
        <v>2</v>
      </c>
      <c r="G8709">
        <v>1</v>
      </c>
      <c r="H8709">
        <v>2</v>
      </c>
      <c r="I8709">
        <v>874</v>
      </c>
      <c r="J8709">
        <v>30</v>
      </c>
      <c r="K8709">
        <v>0</v>
      </c>
      <c r="L8709" s="1"/>
      <c r="M8709">
        <v>3</v>
      </c>
      <c r="N8709">
        <v>1</v>
      </c>
      <c r="O8709">
        <v>0</v>
      </c>
      <c r="Q8709" s="2">
        <v>43465</v>
      </c>
      <c r="R8709">
        <v>2018</v>
      </c>
      <c r="S8709">
        <v>0</v>
      </c>
      <c r="T8709">
        <v>0</v>
      </c>
      <c r="U8709">
        <v>1</v>
      </c>
      <c r="V8709">
        <v>1</v>
      </c>
      <c r="W8709">
        <v>1</v>
      </c>
      <c r="X8709">
        <v>0</v>
      </c>
      <c r="Y8709">
        <v>1</v>
      </c>
      <c r="Z8709" t="str">
        <f>VLOOKUP(trenddyadic2022[[#This Row],[country1]],[1]Sheet1countrytrend!$A$2:$B$229, 2,FALSE)</f>
        <v>Greece</v>
      </c>
      <c r="AA8709" t="str">
        <f>VLOOKUP(trenddyadic2022[[#This Row],[country2]],[1]Sheet1countrytrend!$A$2:$B$229, 2,FALSE)</f>
        <v>Malta</v>
      </c>
    </row>
    <row r="8710" spans="1:27" x14ac:dyDescent="0.3">
      <c r="A8710" s="1" t="s">
        <v>899</v>
      </c>
      <c r="B8710" s="1" t="s">
        <v>364</v>
      </c>
      <c r="C8710" s="1" t="s">
        <v>357</v>
      </c>
      <c r="D8710">
        <v>29</v>
      </c>
      <c r="E8710">
        <v>2</v>
      </c>
      <c r="F8710">
        <v>2</v>
      </c>
      <c r="G8710">
        <v>1</v>
      </c>
      <c r="H8710">
        <v>2</v>
      </c>
      <c r="I8710">
        <v>874</v>
      </c>
      <c r="J8710">
        <v>30</v>
      </c>
      <c r="K8710">
        <v>0</v>
      </c>
      <c r="L8710" s="1"/>
      <c r="M8710">
        <v>3</v>
      </c>
      <c r="N8710">
        <v>1</v>
      </c>
      <c r="O8710">
        <v>0</v>
      </c>
      <c r="Q8710" s="2">
        <v>43465</v>
      </c>
      <c r="R8710">
        <v>2018</v>
      </c>
      <c r="S8710">
        <v>0</v>
      </c>
      <c r="T8710">
        <v>0</v>
      </c>
      <c r="U8710">
        <v>1</v>
      </c>
      <c r="V8710">
        <v>1</v>
      </c>
      <c r="W8710">
        <v>1</v>
      </c>
      <c r="X8710">
        <v>0</v>
      </c>
      <c r="Y8710">
        <v>1</v>
      </c>
      <c r="Z8710" t="str">
        <f>VLOOKUP(trenddyadic2022[[#This Row],[country1]],[1]Sheet1countrytrend!$A$2:$B$229, 2,FALSE)</f>
        <v>Greece</v>
      </c>
      <c r="AA8710" t="str">
        <f>VLOOKUP(trenddyadic2022[[#This Row],[country2]],[1]Sheet1countrytrend!$A$2:$B$229, 2,FALSE)</f>
        <v>Netherlands</v>
      </c>
    </row>
    <row r="8711" spans="1:27" x14ac:dyDescent="0.3">
      <c r="A8711" s="1" t="s">
        <v>899</v>
      </c>
      <c r="B8711" s="1" t="s">
        <v>364</v>
      </c>
      <c r="C8711" s="1" t="s">
        <v>360</v>
      </c>
      <c r="D8711">
        <v>29</v>
      </c>
      <c r="E8711">
        <v>2</v>
      </c>
      <c r="F8711">
        <v>2</v>
      </c>
      <c r="G8711">
        <v>1</v>
      </c>
      <c r="H8711">
        <v>2</v>
      </c>
      <c r="I8711">
        <v>874</v>
      </c>
      <c r="J8711">
        <v>30</v>
      </c>
      <c r="K8711">
        <v>0</v>
      </c>
      <c r="L8711" s="1"/>
      <c r="M8711">
        <v>3</v>
      </c>
      <c r="N8711">
        <v>1</v>
      </c>
      <c r="O8711">
        <v>0</v>
      </c>
      <c r="Q8711" s="2">
        <v>43465</v>
      </c>
      <c r="R8711">
        <v>2018</v>
      </c>
      <c r="S8711">
        <v>0</v>
      </c>
      <c r="T8711">
        <v>0</v>
      </c>
      <c r="U8711">
        <v>1</v>
      </c>
      <c r="V8711">
        <v>1</v>
      </c>
      <c r="W8711">
        <v>1</v>
      </c>
      <c r="X8711">
        <v>0</v>
      </c>
      <c r="Y8711">
        <v>1</v>
      </c>
      <c r="Z8711" t="str">
        <f>VLOOKUP(trenddyadic2022[[#This Row],[country1]],[1]Sheet1countrytrend!$A$2:$B$229, 2,FALSE)</f>
        <v>Greece</v>
      </c>
      <c r="AA8711" t="str">
        <f>VLOOKUP(trenddyadic2022[[#This Row],[country2]],[1]Sheet1countrytrend!$A$2:$B$229, 2,FALSE)</f>
        <v>Belgium</v>
      </c>
    </row>
    <row r="8712" spans="1:27" x14ac:dyDescent="0.3">
      <c r="A8712" s="1" t="s">
        <v>899</v>
      </c>
      <c r="B8712" s="1" t="s">
        <v>364</v>
      </c>
      <c r="C8712" s="1" t="s">
        <v>219</v>
      </c>
      <c r="D8712">
        <v>29</v>
      </c>
      <c r="E8712">
        <v>2</v>
      </c>
      <c r="F8712">
        <v>2</v>
      </c>
      <c r="G8712">
        <v>1</v>
      </c>
      <c r="H8712">
        <v>2</v>
      </c>
      <c r="I8712">
        <v>874</v>
      </c>
      <c r="J8712">
        <v>30</v>
      </c>
      <c r="K8712">
        <v>0</v>
      </c>
      <c r="L8712" s="1"/>
      <c r="M8712">
        <v>3</v>
      </c>
      <c r="N8712">
        <v>1</v>
      </c>
      <c r="O8712">
        <v>0</v>
      </c>
      <c r="Q8712" s="2">
        <v>43465</v>
      </c>
      <c r="R8712">
        <v>2018</v>
      </c>
      <c r="S8712">
        <v>0</v>
      </c>
      <c r="T8712">
        <v>0</v>
      </c>
      <c r="U8712">
        <v>1</v>
      </c>
      <c r="V8712">
        <v>1</v>
      </c>
      <c r="W8712">
        <v>1</v>
      </c>
      <c r="X8712">
        <v>0</v>
      </c>
      <c r="Y8712">
        <v>1</v>
      </c>
      <c r="Z8712" t="str">
        <f>VLOOKUP(trenddyadic2022[[#This Row],[country1]],[1]Sheet1countrytrend!$A$2:$B$229, 2,FALSE)</f>
        <v>Greece</v>
      </c>
      <c r="AA8712" t="str">
        <f>VLOOKUP(trenddyadic2022[[#This Row],[country2]],[1]Sheet1countrytrend!$A$2:$B$229, 2,FALSE)</f>
        <v>Poland</v>
      </c>
    </row>
    <row r="8713" spans="1:27" x14ac:dyDescent="0.3">
      <c r="A8713" s="1" t="s">
        <v>899</v>
      </c>
      <c r="B8713" s="1" t="s">
        <v>364</v>
      </c>
      <c r="C8713" s="1" t="s">
        <v>369</v>
      </c>
      <c r="D8713">
        <v>29</v>
      </c>
      <c r="E8713">
        <v>2</v>
      </c>
      <c r="F8713">
        <v>2</v>
      </c>
      <c r="G8713">
        <v>1</v>
      </c>
      <c r="H8713">
        <v>2</v>
      </c>
      <c r="I8713">
        <v>874</v>
      </c>
      <c r="J8713">
        <v>30</v>
      </c>
      <c r="K8713">
        <v>0</v>
      </c>
      <c r="L8713" s="1"/>
      <c r="M8713">
        <v>3</v>
      </c>
      <c r="N8713">
        <v>1</v>
      </c>
      <c r="O8713">
        <v>0</v>
      </c>
      <c r="Q8713" s="2">
        <v>43465</v>
      </c>
      <c r="R8713">
        <v>2018</v>
      </c>
      <c r="S8713">
        <v>0</v>
      </c>
      <c r="T8713">
        <v>0</v>
      </c>
      <c r="U8713">
        <v>1</v>
      </c>
      <c r="V8713">
        <v>1</v>
      </c>
      <c r="W8713">
        <v>1</v>
      </c>
      <c r="X8713">
        <v>0</v>
      </c>
      <c r="Y8713">
        <v>1</v>
      </c>
      <c r="Z8713" t="str">
        <f>VLOOKUP(trenddyadic2022[[#This Row],[country1]],[1]Sheet1countrytrend!$A$2:$B$229, 2,FALSE)</f>
        <v>Greece</v>
      </c>
      <c r="AA8713" t="str">
        <f>VLOOKUP(trenddyadic2022[[#This Row],[country2]],[1]Sheet1countrytrend!$A$2:$B$229, 2,FALSE)</f>
        <v>Portugal</v>
      </c>
    </row>
    <row r="8714" spans="1:27" x14ac:dyDescent="0.3">
      <c r="A8714" s="1" t="s">
        <v>899</v>
      </c>
      <c r="B8714" s="1" t="s">
        <v>364</v>
      </c>
      <c r="C8714" s="1" t="s">
        <v>102</v>
      </c>
      <c r="D8714">
        <v>29</v>
      </c>
      <c r="E8714">
        <v>2</v>
      </c>
      <c r="F8714">
        <v>2</v>
      </c>
      <c r="G8714">
        <v>1</v>
      </c>
      <c r="H8714">
        <v>2</v>
      </c>
      <c r="I8714">
        <v>874</v>
      </c>
      <c r="J8714">
        <v>30</v>
      </c>
      <c r="K8714">
        <v>0</v>
      </c>
      <c r="L8714" s="1"/>
      <c r="M8714">
        <v>3</v>
      </c>
      <c r="N8714">
        <v>1</v>
      </c>
      <c r="O8714">
        <v>0</v>
      </c>
      <c r="Q8714" s="2">
        <v>43465</v>
      </c>
      <c r="R8714">
        <v>2018</v>
      </c>
      <c r="S8714">
        <v>0</v>
      </c>
      <c r="T8714">
        <v>0</v>
      </c>
      <c r="U8714">
        <v>1</v>
      </c>
      <c r="V8714">
        <v>1</v>
      </c>
      <c r="W8714">
        <v>1</v>
      </c>
      <c r="X8714">
        <v>0</v>
      </c>
      <c r="Y8714">
        <v>1</v>
      </c>
      <c r="Z8714" t="str">
        <f>VLOOKUP(trenddyadic2022[[#This Row],[country1]],[1]Sheet1countrytrend!$A$2:$B$229, 2,FALSE)</f>
        <v>Greece</v>
      </c>
      <c r="AA8714" t="str">
        <f>VLOOKUP(trenddyadic2022[[#This Row],[country2]],[1]Sheet1countrytrend!$A$2:$B$229, 2,FALSE)</f>
        <v>Romania</v>
      </c>
    </row>
    <row r="8715" spans="1:27" x14ac:dyDescent="0.3">
      <c r="A8715" s="1" t="s">
        <v>899</v>
      </c>
      <c r="B8715" s="1" t="s">
        <v>364</v>
      </c>
      <c r="C8715" s="1" t="s">
        <v>149</v>
      </c>
      <c r="D8715">
        <v>29</v>
      </c>
      <c r="E8715">
        <v>2</v>
      </c>
      <c r="F8715">
        <v>2</v>
      </c>
      <c r="G8715">
        <v>1</v>
      </c>
      <c r="H8715">
        <v>2</v>
      </c>
      <c r="I8715">
        <v>874</v>
      </c>
      <c r="J8715">
        <v>30</v>
      </c>
      <c r="K8715">
        <v>0</v>
      </c>
      <c r="L8715" s="1"/>
      <c r="M8715">
        <v>3</v>
      </c>
      <c r="N8715">
        <v>1</v>
      </c>
      <c r="O8715">
        <v>0</v>
      </c>
      <c r="Q8715" s="2">
        <v>43465</v>
      </c>
      <c r="R8715">
        <v>2018</v>
      </c>
      <c r="S8715">
        <v>0</v>
      </c>
      <c r="T8715">
        <v>0</v>
      </c>
      <c r="U8715">
        <v>1</v>
      </c>
      <c r="V8715">
        <v>1</v>
      </c>
      <c r="W8715">
        <v>1</v>
      </c>
      <c r="X8715">
        <v>0</v>
      </c>
      <c r="Y8715">
        <v>1</v>
      </c>
      <c r="Z8715" t="str">
        <f>VLOOKUP(trenddyadic2022[[#This Row],[country1]],[1]Sheet1countrytrend!$A$2:$B$229, 2,FALSE)</f>
        <v>Greece</v>
      </c>
      <c r="AA8715" t="str">
        <f>VLOOKUP(trenddyadic2022[[#This Row],[country2]],[1]Sheet1countrytrend!$A$2:$B$229, 2,FALSE)</f>
        <v>Slovak Republic</v>
      </c>
    </row>
    <row r="8716" spans="1:27" x14ac:dyDescent="0.3">
      <c r="A8716" s="1" t="s">
        <v>899</v>
      </c>
      <c r="B8716" s="1" t="s">
        <v>364</v>
      </c>
      <c r="C8716" s="1" t="s">
        <v>110</v>
      </c>
      <c r="D8716">
        <v>29</v>
      </c>
      <c r="E8716">
        <v>2</v>
      </c>
      <c r="F8716">
        <v>2</v>
      </c>
      <c r="G8716">
        <v>1</v>
      </c>
      <c r="H8716">
        <v>2</v>
      </c>
      <c r="I8716">
        <v>874</v>
      </c>
      <c r="J8716">
        <v>30</v>
      </c>
      <c r="K8716">
        <v>0</v>
      </c>
      <c r="L8716" s="1"/>
      <c r="M8716">
        <v>3</v>
      </c>
      <c r="N8716">
        <v>1</v>
      </c>
      <c r="O8716">
        <v>0</v>
      </c>
      <c r="Q8716" s="2">
        <v>43465</v>
      </c>
      <c r="R8716">
        <v>2018</v>
      </c>
      <c r="S8716">
        <v>0</v>
      </c>
      <c r="T8716">
        <v>0</v>
      </c>
      <c r="U8716">
        <v>1</v>
      </c>
      <c r="V8716">
        <v>1</v>
      </c>
      <c r="W8716">
        <v>1</v>
      </c>
      <c r="X8716">
        <v>0</v>
      </c>
      <c r="Y8716">
        <v>1</v>
      </c>
      <c r="Z8716" t="str">
        <f>VLOOKUP(trenddyadic2022[[#This Row],[country1]],[1]Sheet1countrytrend!$A$2:$B$229, 2,FALSE)</f>
        <v>Greece</v>
      </c>
      <c r="AA8716" t="str">
        <f>VLOOKUP(trenddyadic2022[[#This Row],[country2]],[1]Sheet1countrytrend!$A$2:$B$229, 2,FALSE)</f>
        <v>Slovenia</v>
      </c>
    </row>
    <row r="8717" spans="1:27" x14ac:dyDescent="0.3">
      <c r="A8717" s="1" t="s">
        <v>899</v>
      </c>
      <c r="B8717" s="1" t="s">
        <v>364</v>
      </c>
      <c r="C8717" s="1" t="s">
        <v>370</v>
      </c>
      <c r="D8717">
        <v>29</v>
      </c>
      <c r="E8717">
        <v>2</v>
      </c>
      <c r="F8717">
        <v>2</v>
      </c>
      <c r="G8717">
        <v>1</v>
      </c>
      <c r="H8717">
        <v>2</v>
      </c>
      <c r="I8717">
        <v>874</v>
      </c>
      <c r="J8717">
        <v>30</v>
      </c>
      <c r="K8717">
        <v>0</v>
      </c>
      <c r="L8717" s="1"/>
      <c r="M8717">
        <v>3</v>
      </c>
      <c r="N8717">
        <v>1</v>
      </c>
      <c r="O8717">
        <v>0</v>
      </c>
      <c r="Q8717" s="2">
        <v>43465</v>
      </c>
      <c r="R8717">
        <v>2018</v>
      </c>
      <c r="S8717">
        <v>0</v>
      </c>
      <c r="T8717">
        <v>0</v>
      </c>
      <c r="U8717">
        <v>1</v>
      </c>
      <c r="V8717">
        <v>1</v>
      </c>
      <c r="W8717">
        <v>1</v>
      </c>
      <c r="X8717">
        <v>0</v>
      </c>
      <c r="Y8717">
        <v>1</v>
      </c>
      <c r="Z8717" t="str">
        <f>VLOOKUP(trenddyadic2022[[#This Row],[country1]],[1]Sheet1countrytrend!$A$2:$B$229, 2,FALSE)</f>
        <v>Greece</v>
      </c>
      <c r="AA8717" t="str">
        <f>VLOOKUP(trenddyadic2022[[#This Row],[country2]],[1]Sheet1countrytrend!$A$2:$B$229, 2,FALSE)</f>
        <v>Spain</v>
      </c>
    </row>
    <row r="8718" spans="1:27" x14ac:dyDescent="0.3">
      <c r="A8718" s="1" t="s">
        <v>899</v>
      </c>
      <c r="B8718" s="1" t="s">
        <v>364</v>
      </c>
      <c r="C8718" s="1" t="s">
        <v>419</v>
      </c>
      <c r="D8718">
        <v>29</v>
      </c>
      <c r="E8718">
        <v>2</v>
      </c>
      <c r="F8718">
        <v>2</v>
      </c>
      <c r="G8718">
        <v>1</v>
      </c>
      <c r="H8718">
        <v>2</v>
      </c>
      <c r="I8718">
        <v>874</v>
      </c>
      <c r="J8718">
        <v>30</v>
      </c>
      <c r="K8718">
        <v>0</v>
      </c>
      <c r="L8718" s="1"/>
      <c r="M8718">
        <v>3</v>
      </c>
      <c r="N8718">
        <v>1</v>
      </c>
      <c r="O8718">
        <v>0</v>
      </c>
      <c r="Q8718" s="2">
        <v>43465</v>
      </c>
      <c r="R8718">
        <v>2018</v>
      </c>
      <c r="S8718">
        <v>0</v>
      </c>
      <c r="T8718">
        <v>0</v>
      </c>
      <c r="U8718">
        <v>1</v>
      </c>
      <c r="V8718">
        <v>1</v>
      </c>
      <c r="W8718">
        <v>1</v>
      </c>
      <c r="X8718">
        <v>0</v>
      </c>
      <c r="Y8718">
        <v>1</v>
      </c>
      <c r="Z8718" t="str">
        <f>VLOOKUP(trenddyadic2022[[#This Row],[country1]],[1]Sheet1countrytrend!$A$2:$B$229, 2,FALSE)</f>
        <v>Greece</v>
      </c>
      <c r="AA8718" t="str">
        <f>VLOOKUP(trenddyadic2022[[#This Row],[country2]],[1]Sheet1countrytrend!$A$2:$B$229, 2,FALSE)</f>
        <v>Sweden</v>
      </c>
    </row>
    <row r="8719" spans="1:27" x14ac:dyDescent="0.3">
      <c r="A8719" s="1" t="s">
        <v>899</v>
      </c>
      <c r="B8719" s="1" t="s">
        <v>364</v>
      </c>
      <c r="C8719" s="1" t="s">
        <v>329</v>
      </c>
      <c r="D8719">
        <v>29</v>
      </c>
      <c r="E8719">
        <v>2</v>
      </c>
      <c r="F8719">
        <v>2</v>
      </c>
      <c r="G8719">
        <v>1</v>
      </c>
      <c r="H8719">
        <v>2</v>
      </c>
      <c r="I8719">
        <v>874</v>
      </c>
      <c r="J8719">
        <v>30</v>
      </c>
      <c r="K8719">
        <v>0</v>
      </c>
      <c r="L8719" s="1"/>
      <c r="M8719">
        <v>3</v>
      </c>
      <c r="N8719">
        <v>1</v>
      </c>
      <c r="O8719">
        <v>0</v>
      </c>
      <c r="Q8719" s="2">
        <v>43465</v>
      </c>
      <c r="R8719">
        <v>2018</v>
      </c>
      <c r="S8719">
        <v>0</v>
      </c>
      <c r="T8719">
        <v>0</v>
      </c>
      <c r="U8719">
        <v>1</v>
      </c>
      <c r="V8719">
        <v>1</v>
      </c>
      <c r="W8719">
        <v>1</v>
      </c>
      <c r="X8719">
        <v>0</v>
      </c>
      <c r="Y8719">
        <v>1</v>
      </c>
      <c r="Z8719" t="str">
        <f>VLOOKUP(trenddyadic2022[[#This Row],[country1]],[1]Sheet1countrytrend!$A$2:$B$229, 2,FALSE)</f>
        <v>Greece</v>
      </c>
      <c r="AA8719" t="str">
        <f>VLOOKUP(trenddyadic2022[[#This Row],[country2]],[1]Sheet1countrytrend!$A$2:$B$229, 2,FALSE)</f>
        <v>United Kingdom</v>
      </c>
    </row>
    <row r="8720" spans="1:27" x14ac:dyDescent="0.3">
      <c r="A8720" s="1" t="s">
        <v>899</v>
      </c>
      <c r="B8720" s="1" t="s">
        <v>220</v>
      </c>
      <c r="C8720" s="1" t="s">
        <v>332</v>
      </c>
      <c r="D8720">
        <v>29</v>
      </c>
      <c r="E8720">
        <v>2</v>
      </c>
      <c r="F8720">
        <v>2</v>
      </c>
      <c r="G8720">
        <v>1</v>
      </c>
      <c r="H8720">
        <v>2</v>
      </c>
      <c r="I8720">
        <v>874</v>
      </c>
      <c r="J8720">
        <v>30</v>
      </c>
      <c r="K8720">
        <v>0</v>
      </c>
      <c r="L8720" s="1"/>
      <c r="M8720">
        <v>3</v>
      </c>
      <c r="N8720">
        <v>1</v>
      </c>
      <c r="O8720">
        <v>0</v>
      </c>
      <c r="Q8720" s="2">
        <v>43465</v>
      </c>
      <c r="R8720">
        <v>2018</v>
      </c>
      <c r="S8720">
        <v>0</v>
      </c>
      <c r="T8720">
        <v>0</v>
      </c>
      <c r="U8720">
        <v>1</v>
      </c>
      <c r="V8720">
        <v>1</v>
      </c>
      <c r="W8720">
        <v>1</v>
      </c>
      <c r="X8720">
        <v>0</v>
      </c>
      <c r="Y8720">
        <v>1</v>
      </c>
      <c r="Z8720" t="str">
        <f>VLOOKUP(trenddyadic2022[[#This Row],[country1]],[1]Sheet1countrytrend!$A$2:$B$229, 2,FALSE)</f>
        <v>Hungary</v>
      </c>
      <c r="AA8720" t="str">
        <f>VLOOKUP(trenddyadic2022[[#This Row],[country2]],[1]Sheet1countrytrend!$A$2:$B$229, 2,FALSE)</f>
        <v>Ireland</v>
      </c>
    </row>
    <row r="8721" spans="1:27" x14ac:dyDescent="0.3">
      <c r="A8721" s="1" t="s">
        <v>899</v>
      </c>
      <c r="B8721" s="1" t="s">
        <v>220</v>
      </c>
      <c r="C8721" s="1" t="s">
        <v>356</v>
      </c>
      <c r="D8721">
        <v>29</v>
      </c>
      <c r="E8721">
        <v>2</v>
      </c>
      <c r="F8721">
        <v>2</v>
      </c>
      <c r="G8721">
        <v>1</v>
      </c>
      <c r="H8721">
        <v>2</v>
      </c>
      <c r="I8721">
        <v>874</v>
      </c>
      <c r="J8721">
        <v>30</v>
      </c>
      <c r="K8721">
        <v>0</v>
      </c>
      <c r="L8721" s="1"/>
      <c r="M8721">
        <v>3</v>
      </c>
      <c r="N8721">
        <v>1</v>
      </c>
      <c r="O8721">
        <v>0</v>
      </c>
      <c r="Q8721" s="2">
        <v>43465</v>
      </c>
      <c r="R8721">
        <v>2018</v>
      </c>
      <c r="S8721">
        <v>0</v>
      </c>
      <c r="T8721">
        <v>0</v>
      </c>
      <c r="U8721">
        <v>1</v>
      </c>
      <c r="V8721">
        <v>1</v>
      </c>
      <c r="W8721">
        <v>1</v>
      </c>
      <c r="X8721">
        <v>0</v>
      </c>
      <c r="Y8721">
        <v>1</v>
      </c>
      <c r="Z8721" t="str">
        <f>VLOOKUP(trenddyadic2022[[#This Row],[country1]],[1]Sheet1countrytrend!$A$2:$B$229, 2,FALSE)</f>
        <v>Hungary</v>
      </c>
      <c r="AA8721" t="str">
        <f>VLOOKUP(trenddyadic2022[[#This Row],[country2]],[1]Sheet1countrytrend!$A$2:$B$229, 2,FALSE)</f>
        <v>Italy</v>
      </c>
    </row>
    <row r="8722" spans="1:27" x14ac:dyDescent="0.3">
      <c r="A8722" s="1" t="s">
        <v>899</v>
      </c>
      <c r="B8722" s="1" t="s">
        <v>220</v>
      </c>
      <c r="C8722" s="1" t="s">
        <v>420</v>
      </c>
      <c r="D8722">
        <v>29</v>
      </c>
      <c r="E8722">
        <v>2</v>
      </c>
      <c r="F8722">
        <v>2</v>
      </c>
      <c r="G8722">
        <v>1</v>
      </c>
      <c r="H8722">
        <v>2</v>
      </c>
      <c r="I8722">
        <v>874</v>
      </c>
      <c r="J8722">
        <v>30</v>
      </c>
      <c r="K8722">
        <v>0</v>
      </c>
      <c r="L8722" s="1"/>
      <c r="M8722">
        <v>3</v>
      </c>
      <c r="N8722">
        <v>1</v>
      </c>
      <c r="O8722">
        <v>0</v>
      </c>
      <c r="Q8722" s="2">
        <v>43465</v>
      </c>
      <c r="R8722">
        <v>2018</v>
      </c>
      <c r="S8722">
        <v>0</v>
      </c>
      <c r="T8722">
        <v>0</v>
      </c>
      <c r="U8722">
        <v>1</v>
      </c>
      <c r="V8722">
        <v>1</v>
      </c>
      <c r="W8722">
        <v>1</v>
      </c>
      <c r="X8722">
        <v>0</v>
      </c>
      <c r="Y8722">
        <v>1</v>
      </c>
      <c r="Z8722" t="str">
        <f>VLOOKUP(trenddyadic2022[[#This Row],[country1]],[1]Sheet1countrytrend!$A$2:$B$229, 2,FALSE)</f>
        <v>Hungary</v>
      </c>
      <c r="AA8722" t="str">
        <f>VLOOKUP(trenddyadic2022[[#This Row],[country2]],[1]Sheet1countrytrend!$A$2:$B$229, 2,FALSE)</f>
        <v>Austria</v>
      </c>
    </row>
    <row r="8723" spans="1:27" x14ac:dyDescent="0.3">
      <c r="A8723" s="1" t="s">
        <v>899</v>
      </c>
      <c r="B8723" s="1" t="s">
        <v>220</v>
      </c>
      <c r="C8723" s="1" t="s">
        <v>142</v>
      </c>
      <c r="D8723">
        <v>29</v>
      </c>
      <c r="E8723">
        <v>2</v>
      </c>
      <c r="F8723">
        <v>2</v>
      </c>
      <c r="G8723">
        <v>1</v>
      </c>
      <c r="H8723">
        <v>2</v>
      </c>
      <c r="I8723">
        <v>874</v>
      </c>
      <c r="J8723">
        <v>30</v>
      </c>
      <c r="K8723">
        <v>0</v>
      </c>
      <c r="L8723" s="1"/>
      <c r="M8723">
        <v>3</v>
      </c>
      <c r="N8723">
        <v>1</v>
      </c>
      <c r="O8723">
        <v>0</v>
      </c>
      <c r="Q8723" s="2">
        <v>43465</v>
      </c>
      <c r="R8723">
        <v>2018</v>
      </c>
      <c r="S8723">
        <v>0</v>
      </c>
      <c r="T8723">
        <v>0</v>
      </c>
      <c r="U8723">
        <v>1</v>
      </c>
      <c r="V8723">
        <v>1</v>
      </c>
      <c r="W8723">
        <v>1</v>
      </c>
      <c r="X8723">
        <v>0</v>
      </c>
      <c r="Y8723">
        <v>1</v>
      </c>
      <c r="Z8723" t="str">
        <f>VLOOKUP(trenddyadic2022[[#This Row],[country1]],[1]Sheet1countrytrend!$A$2:$B$229, 2,FALSE)</f>
        <v>Hungary</v>
      </c>
      <c r="AA8723" t="str">
        <f>VLOOKUP(trenddyadic2022[[#This Row],[country2]],[1]Sheet1countrytrend!$A$2:$B$229, 2,FALSE)</f>
        <v>Latvia</v>
      </c>
    </row>
    <row r="8724" spans="1:27" x14ac:dyDescent="0.3">
      <c r="A8724" s="1" t="s">
        <v>899</v>
      </c>
      <c r="B8724" s="1" t="s">
        <v>220</v>
      </c>
      <c r="C8724" s="1" t="s">
        <v>144</v>
      </c>
      <c r="D8724">
        <v>29</v>
      </c>
      <c r="E8724">
        <v>2</v>
      </c>
      <c r="F8724">
        <v>2</v>
      </c>
      <c r="G8724">
        <v>1</v>
      </c>
      <c r="H8724">
        <v>2</v>
      </c>
      <c r="I8724">
        <v>874</v>
      </c>
      <c r="J8724">
        <v>30</v>
      </c>
      <c r="K8724">
        <v>0</v>
      </c>
      <c r="L8724" s="1"/>
      <c r="M8724">
        <v>3</v>
      </c>
      <c r="N8724">
        <v>1</v>
      </c>
      <c r="O8724">
        <v>0</v>
      </c>
      <c r="Q8724" s="2">
        <v>43465</v>
      </c>
      <c r="R8724">
        <v>2018</v>
      </c>
      <c r="S8724">
        <v>0</v>
      </c>
      <c r="T8724">
        <v>0</v>
      </c>
      <c r="U8724">
        <v>1</v>
      </c>
      <c r="V8724">
        <v>1</v>
      </c>
      <c r="W8724">
        <v>1</v>
      </c>
      <c r="X8724">
        <v>0</v>
      </c>
      <c r="Y8724">
        <v>1</v>
      </c>
      <c r="Z8724" t="str">
        <f>VLOOKUP(trenddyadic2022[[#This Row],[country1]],[1]Sheet1countrytrend!$A$2:$B$229, 2,FALSE)</f>
        <v>Hungary</v>
      </c>
      <c r="AA8724" t="str">
        <f>VLOOKUP(trenddyadic2022[[#This Row],[country2]],[1]Sheet1countrytrend!$A$2:$B$229, 2,FALSE)</f>
        <v>Lithuania</v>
      </c>
    </row>
    <row r="8725" spans="1:27" x14ac:dyDescent="0.3">
      <c r="A8725" s="1" t="s">
        <v>899</v>
      </c>
      <c r="B8725" s="1" t="s">
        <v>220</v>
      </c>
      <c r="C8725" s="1" t="s">
        <v>359</v>
      </c>
      <c r="D8725">
        <v>29</v>
      </c>
      <c r="E8725">
        <v>2</v>
      </c>
      <c r="F8725">
        <v>2</v>
      </c>
      <c r="G8725">
        <v>1</v>
      </c>
      <c r="H8725">
        <v>2</v>
      </c>
      <c r="I8725">
        <v>874</v>
      </c>
      <c r="J8725">
        <v>30</v>
      </c>
      <c r="K8725">
        <v>0</v>
      </c>
      <c r="L8725" s="1"/>
      <c r="M8725">
        <v>3</v>
      </c>
      <c r="N8725">
        <v>1</v>
      </c>
      <c r="O8725">
        <v>0</v>
      </c>
      <c r="Q8725" s="2">
        <v>43465</v>
      </c>
      <c r="R8725">
        <v>2018</v>
      </c>
      <c r="S8725">
        <v>0</v>
      </c>
      <c r="T8725">
        <v>0</v>
      </c>
      <c r="U8725">
        <v>1</v>
      </c>
      <c r="V8725">
        <v>1</v>
      </c>
      <c r="W8725">
        <v>1</v>
      </c>
      <c r="X8725">
        <v>0</v>
      </c>
      <c r="Y8725">
        <v>1</v>
      </c>
      <c r="Z8725" t="str">
        <f>VLOOKUP(trenddyadic2022[[#This Row],[country1]],[1]Sheet1countrytrend!$A$2:$B$229, 2,FALSE)</f>
        <v>Hungary</v>
      </c>
      <c r="AA8725" t="str">
        <f>VLOOKUP(trenddyadic2022[[#This Row],[country2]],[1]Sheet1countrytrend!$A$2:$B$229, 2,FALSE)</f>
        <v>Luxembourg</v>
      </c>
    </row>
    <row r="8726" spans="1:27" x14ac:dyDescent="0.3">
      <c r="A8726" s="1" t="s">
        <v>899</v>
      </c>
      <c r="B8726" s="1" t="s">
        <v>220</v>
      </c>
      <c r="C8726" s="1" t="s">
        <v>423</v>
      </c>
      <c r="D8726">
        <v>29</v>
      </c>
      <c r="E8726">
        <v>2</v>
      </c>
      <c r="F8726">
        <v>2</v>
      </c>
      <c r="G8726">
        <v>1</v>
      </c>
      <c r="H8726">
        <v>2</v>
      </c>
      <c r="I8726">
        <v>874</v>
      </c>
      <c r="J8726">
        <v>30</v>
      </c>
      <c r="K8726">
        <v>0</v>
      </c>
      <c r="L8726" s="1"/>
      <c r="M8726">
        <v>3</v>
      </c>
      <c r="N8726">
        <v>1</v>
      </c>
      <c r="O8726">
        <v>0</v>
      </c>
      <c r="Q8726" s="2">
        <v>43465</v>
      </c>
      <c r="R8726">
        <v>2018</v>
      </c>
      <c r="S8726">
        <v>0</v>
      </c>
      <c r="T8726">
        <v>0</v>
      </c>
      <c r="U8726">
        <v>1</v>
      </c>
      <c r="V8726">
        <v>1</v>
      </c>
      <c r="W8726">
        <v>1</v>
      </c>
      <c r="X8726">
        <v>0</v>
      </c>
      <c r="Y8726">
        <v>1</v>
      </c>
      <c r="Z8726" t="str">
        <f>VLOOKUP(trenddyadic2022[[#This Row],[country1]],[1]Sheet1countrytrend!$A$2:$B$229, 2,FALSE)</f>
        <v>Hungary</v>
      </c>
      <c r="AA8726" t="str">
        <f>VLOOKUP(trenddyadic2022[[#This Row],[country2]],[1]Sheet1countrytrend!$A$2:$B$229, 2,FALSE)</f>
        <v>Malta</v>
      </c>
    </row>
    <row r="8727" spans="1:27" x14ac:dyDescent="0.3">
      <c r="A8727" s="1" t="s">
        <v>899</v>
      </c>
      <c r="B8727" s="1" t="s">
        <v>220</v>
      </c>
      <c r="C8727" s="1" t="s">
        <v>357</v>
      </c>
      <c r="D8727">
        <v>29</v>
      </c>
      <c r="E8727">
        <v>2</v>
      </c>
      <c r="F8727">
        <v>2</v>
      </c>
      <c r="G8727">
        <v>1</v>
      </c>
      <c r="H8727">
        <v>2</v>
      </c>
      <c r="I8727">
        <v>874</v>
      </c>
      <c r="J8727">
        <v>30</v>
      </c>
      <c r="K8727">
        <v>0</v>
      </c>
      <c r="L8727" s="1"/>
      <c r="M8727">
        <v>3</v>
      </c>
      <c r="N8727">
        <v>1</v>
      </c>
      <c r="O8727">
        <v>0</v>
      </c>
      <c r="Q8727" s="2">
        <v>43465</v>
      </c>
      <c r="R8727">
        <v>2018</v>
      </c>
      <c r="S8727">
        <v>0</v>
      </c>
      <c r="T8727">
        <v>0</v>
      </c>
      <c r="U8727">
        <v>1</v>
      </c>
      <c r="V8727">
        <v>1</v>
      </c>
      <c r="W8727">
        <v>1</v>
      </c>
      <c r="X8727">
        <v>0</v>
      </c>
      <c r="Y8727">
        <v>1</v>
      </c>
      <c r="Z8727" t="str">
        <f>VLOOKUP(trenddyadic2022[[#This Row],[country1]],[1]Sheet1countrytrend!$A$2:$B$229, 2,FALSE)</f>
        <v>Hungary</v>
      </c>
      <c r="AA8727" t="str">
        <f>VLOOKUP(trenddyadic2022[[#This Row],[country2]],[1]Sheet1countrytrend!$A$2:$B$229, 2,FALSE)</f>
        <v>Netherlands</v>
      </c>
    </row>
    <row r="8728" spans="1:27" x14ac:dyDescent="0.3">
      <c r="A8728" s="1" t="s">
        <v>899</v>
      </c>
      <c r="B8728" s="1" t="s">
        <v>220</v>
      </c>
      <c r="C8728" s="1" t="s">
        <v>360</v>
      </c>
      <c r="D8728">
        <v>29</v>
      </c>
      <c r="E8728">
        <v>2</v>
      </c>
      <c r="F8728">
        <v>2</v>
      </c>
      <c r="G8728">
        <v>1</v>
      </c>
      <c r="H8728">
        <v>2</v>
      </c>
      <c r="I8728">
        <v>874</v>
      </c>
      <c r="J8728">
        <v>30</v>
      </c>
      <c r="K8728">
        <v>0</v>
      </c>
      <c r="L8728" s="1"/>
      <c r="M8728">
        <v>3</v>
      </c>
      <c r="N8728">
        <v>1</v>
      </c>
      <c r="O8728">
        <v>0</v>
      </c>
      <c r="Q8728" s="2">
        <v>43465</v>
      </c>
      <c r="R8728">
        <v>2018</v>
      </c>
      <c r="S8728">
        <v>0</v>
      </c>
      <c r="T8728">
        <v>0</v>
      </c>
      <c r="U8728">
        <v>1</v>
      </c>
      <c r="V8728">
        <v>1</v>
      </c>
      <c r="W8728">
        <v>1</v>
      </c>
      <c r="X8728">
        <v>0</v>
      </c>
      <c r="Y8728">
        <v>1</v>
      </c>
      <c r="Z8728" t="str">
        <f>VLOOKUP(trenddyadic2022[[#This Row],[country1]],[1]Sheet1countrytrend!$A$2:$B$229, 2,FALSE)</f>
        <v>Hungary</v>
      </c>
      <c r="AA8728" t="str">
        <f>VLOOKUP(trenddyadic2022[[#This Row],[country2]],[1]Sheet1countrytrend!$A$2:$B$229, 2,FALSE)</f>
        <v>Belgium</v>
      </c>
    </row>
    <row r="8729" spans="1:27" x14ac:dyDescent="0.3">
      <c r="A8729" s="1" t="s">
        <v>899</v>
      </c>
      <c r="B8729" s="1" t="s">
        <v>220</v>
      </c>
      <c r="C8729" s="1" t="s">
        <v>219</v>
      </c>
      <c r="D8729">
        <v>29</v>
      </c>
      <c r="E8729">
        <v>2</v>
      </c>
      <c r="F8729">
        <v>2</v>
      </c>
      <c r="G8729">
        <v>1</v>
      </c>
      <c r="H8729">
        <v>2</v>
      </c>
      <c r="I8729">
        <v>874</v>
      </c>
      <c r="J8729">
        <v>30</v>
      </c>
      <c r="K8729">
        <v>0</v>
      </c>
      <c r="L8729" s="1"/>
      <c r="M8729">
        <v>3</v>
      </c>
      <c r="N8729">
        <v>1</v>
      </c>
      <c r="O8729">
        <v>0</v>
      </c>
      <c r="Q8729" s="2">
        <v>43465</v>
      </c>
      <c r="R8729">
        <v>2018</v>
      </c>
      <c r="S8729">
        <v>0</v>
      </c>
      <c r="T8729">
        <v>0</v>
      </c>
      <c r="U8729">
        <v>1</v>
      </c>
      <c r="V8729">
        <v>1</v>
      </c>
      <c r="W8729">
        <v>1</v>
      </c>
      <c r="X8729">
        <v>0</v>
      </c>
      <c r="Y8729">
        <v>1</v>
      </c>
      <c r="Z8729" t="str">
        <f>VLOOKUP(trenddyadic2022[[#This Row],[country1]],[1]Sheet1countrytrend!$A$2:$B$229, 2,FALSE)</f>
        <v>Hungary</v>
      </c>
      <c r="AA8729" t="str">
        <f>VLOOKUP(trenddyadic2022[[#This Row],[country2]],[1]Sheet1countrytrend!$A$2:$B$229, 2,FALSE)</f>
        <v>Poland</v>
      </c>
    </row>
    <row r="8730" spans="1:27" x14ac:dyDescent="0.3">
      <c r="A8730" s="1" t="s">
        <v>899</v>
      </c>
      <c r="B8730" s="1" t="s">
        <v>220</v>
      </c>
      <c r="C8730" s="1" t="s">
        <v>369</v>
      </c>
      <c r="D8730">
        <v>29</v>
      </c>
      <c r="E8730">
        <v>2</v>
      </c>
      <c r="F8730">
        <v>2</v>
      </c>
      <c r="G8730">
        <v>1</v>
      </c>
      <c r="H8730">
        <v>2</v>
      </c>
      <c r="I8730">
        <v>874</v>
      </c>
      <c r="J8730">
        <v>30</v>
      </c>
      <c r="K8730">
        <v>0</v>
      </c>
      <c r="L8730" s="1"/>
      <c r="M8730">
        <v>3</v>
      </c>
      <c r="N8730">
        <v>1</v>
      </c>
      <c r="O8730">
        <v>0</v>
      </c>
      <c r="Q8730" s="2">
        <v>43465</v>
      </c>
      <c r="R8730">
        <v>2018</v>
      </c>
      <c r="S8730">
        <v>0</v>
      </c>
      <c r="T8730">
        <v>0</v>
      </c>
      <c r="U8730">
        <v>1</v>
      </c>
      <c r="V8730">
        <v>1</v>
      </c>
      <c r="W8730">
        <v>1</v>
      </c>
      <c r="X8730">
        <v>0</v>
      </c>
      <c r="Y8730">
        <v>1</v>
      </c>
      <c r="Z8730" t="str">
        <f>VLOOKUP(trenddyadic2022[[#This Row],[country1]],[1]Sheet1countrytrend!$A$2:$B$229, 2,FALSE)</f>
        <v>Hungary</v>
      </c>
      <c r="AA8730" t="str">
        <f>VLOOKUP(trenddyadic2022[[#This Row],[country2]],[1]Sheet1countrytrend!$A$2:$B$229, 2,FALSE)</f>
        <v>Portugal</v>
      </c>
    </row>
    <row r="8731" spans="1:27" x14ac:dyDescent="0.3">
      <c r="A8731" s="1" t="s">
        <v>899</v>
      </c>
      <c r="B8731" s="1" t="s">
        <v>220</v>
      </c>
      <c r="C8731" s="1" t="s">
        <v>102</v>
      </c>
      <c r="D8731">
        <v>29</v>
      </c>
      <c r="E8731">
        <v>2</v>
      </c>
      <c r="F8731">
        <v>2</v>
      </c>
      <c r="G8731">
        <v>1</v>
      </c>
      <c r="H8731">
        <v>2</v>
      </c>
      <c r="I8731">
        <v>874</v>
      </c>
      <c r="J8731">
        <v>30</v>
      </c>
      <c r="K8731">
        <v>0</v>
      </c>
      <c r="L8731" s="1"/>
      <c r="M8731">
        <v>3</v>
      </c>
      <c r="N8731">
        <v>1</v>
      </c>
      <c r="O8731">
        <v>0</v>
      </c>
      <c r="Q8731" s="2">
        <v>43465</v>
      </c>
      <c r="R8731">
        <v>2018</v>
      </c>
      <c r="S8731">
        <v>0</v>
      </c>
      <c r="T8731">
        <v>0</v>
      </c>
      <c r="U8731">
        <v>1</v>
      </c>
      <c r="V8731">
        <v>1</v>
      </c>
      <c r="W8731">
        <v>1</v>
      </c>
      <c r="X8731">
        <v>0</v>
      </c>
      <c r="Y8731">
        <v>1</v>
      </c>
      <c r="Z8731" t="str">
        <f>VLOOKUP(trenddyadic2022[[#This Row],[country1]],[1]Sheet1countrytrend!$A$2:$B$229, 2,FALSE)</f>
        <v>Hungary</v>
      </c>
      <c r="AA8731" t="str">
        <f>VLOOKUP(trenddyadic2022[[#This Row],[country2]],[1]Sheet1countrytrend!$A$2:$B$229, 2,FALSE)</f>
        <v>Romania</v>
      </c>
    </row>
    <row r="8732" spans="1:27" x14ac:dyDescent="0.3">
      <c r="A8732" s="1" t="s">
        <v>899</v>
      </c>
      <c r="B8732" s="1" t="s">
        <v>220</v>
      </c>
      <c r="C8732" s="1" t="s">
        <v>149</v>
      </c>
      <c r="D8732">
        <v>29</v>
      </c>
      <c r="E8732">
        <v>2</v>
      </c>
      <c r="F8732">
        <v>2</v>
      </c>
      <c r="G8732">
        <v>1</v>
      </c>
      <c r="H8732">
        <v>2</v>
      </c>
      <c r="I8732">
        <v>874</v>
      </c>
      <c r="J8732">
        <v>30</v>
      </c>
      <c r="K8732">
        <v>0</v>
      </c>
      <c r="L8732" s="1"/>
      <c r="M8732">
        <v>3</v>
      </c>
      <c r="N8732">
        <v>1</v>
      </c>
      <c r="O8732">
        <v>0</v>
      </c>
      <c r="Q8732" s="2">
        <v>43465</v>
      </c>
      <c r="R8732">
        <v>2018</v>
      </c>
      <c r="S8732">
        <v>0</v>
      </c>
      <c r="T8732">
        <v>0</v>
      </c>
      <c r="U8732">
        <v>1</v>
      </c>
      <c r="V8732">
        <v>1</v>
      </c>
      <c r="W8732">
        <v>1</v>
      </c>
      <c r="X8732">
        <v>0</v>
      </c>
      <c r="Y8732">
        <v>1</v>
      </c>
      <c r="Z8732" t="str">
        <f>VLOOKUP(trenddyadic2022[[#This Row],[country1]],[1]Sheet1countrytrend!$A$2:$B$229, 2,FALSE)</f>
        <v>Hungary</v>
      </c>
      <c r="AA8732" t="str">
        <f>VLOOKUP(trenddyadic2022[[#This Row],[country2]],[1]Sheet1countrytrend!$A$2:$B$229, 2,FALSE)</f>
        <v>Slovak Republic</v>
      </c>
    </row>
    <row r="8733" spans="1:27" x14ac:dyDescent="0.3">
      <c r="A8733" s="1" t="s">
        <v>899</v>
      </c>
      <c r="B8733" s="1" t="s">
        <v>220</v>
      </c>
      <c r="C8733" s="1" t="s">
        <v>110</v>
      </c>
      <c r="D8733">
        <v>29</v>
      </c>
      <c r="E8733">
        <v>2</v>
      </c>
      <c r="F8733">
        <v>2</v>
      </c>
      <c r="G8733">
        <v>1</v>
      </c>
      <c r="H8733">
        <v>2</v>
      </c>
      <c r="I8733">
        <v>874</v>
      </c>
      <c r="J8733">
        <v>30</v>
      </c>
      <c r="K8733">
        <v>0</v>
      </c>
      <c r="L8733" s="1"/>
      <c r="M8733">
        <v>3</v>
      </c>
      <c r="N8733">
        <v>1</v>
      </c>
      <c r="O8733">
        <v>0</v>
      </c>
      <c r="Q8733" s="2">
        <v>43465</v>
      </c>
      <c r="R8733">
        <v>2018</v>
      </c>
      <c r="S8733">
        <v>0</v>
      </c>
      <c r="T8733">
        <v>0</v>
      </c>
      <c r="U8733">
        <v>1</v>
      </c>
      <c r="V8733">
        <v>1</v>
      </c>
      <c r="W8733">
        <v>1</v>
      </c>
      <c r="X8733">
        <v>0</v>
      </c>
      <c r="Y8733">
        <v>1</v>
      </c>
      <c r="Z8733" t="str">
        <f>VLOOKUP(trenddyadic2022[[#This Row],[country1]],[1]Sheet1countrytrend!$A$2:$B$229, 2,FALSE)</f>
        <v>Hungary</v>
      </c>
      <c r="AA8733" t="str">
        <f>VLOOKUP(trenddyadic2022[[#This Row],[country2]],[1]Sheet1countrytrend!$A$2:$B$229, 2,FALSE)</f>
        <v>Slovenia</v>
      </c>
    </row>
    <row r="8734" spans="1:27" x14ac:dyDescent="0.3">
      <c r="A8734" s="1" t="s">
        <v>899</v>
      </c>
      <c r="B8734" s="1" t="s">
        <v>220</v>
      </c>
      <c r="C8734" s="1" t="s">
        <v>370</v>
      </c>
      <c r="D8734">
        <v>29</v>
      </c>
      <c r="E8734">
        <v>2</v>
      </c>
      <c r="F8734">
        <v>2</v>
      </c>
      <c r="G8734">
        <v>1</v>
      </c>
      <c r="H8734">
        <v>2</v>
      </c>
      <c r="I8734">
        <v>874</v>
      </c>
      <c r="J8734">
        <v>30</v>
      </c>
      <c r="K8734">
        <v>0</v>
      </c>
      <c r="L8734" s="1"/>
      <c r="M8734">
        <v>3</v>
      </c>
      <c r="N8734">
        <v>1</v>
      </c>
      <c r="O8734">
        <v>0</v>
      </c>
      <c r="Q8734" s="2">
        <v>43465</v>
      </c>
      <c r="R8734">
        <v>2018</v>
      </c>
      <c r="S8734">
        <v>0</v>
      </c>
      <c r="T8734">
        <v>0</v>
      </c>
      <c r="U8734">
        <v>1</v>
      </c>
      <c r="V8734">
        <v>1</v>
      </c>
      <c r="W8734">
        <v>1</v>
      </c>
      <c r="X8734">
        <v>0</v>
      </c>
      <c r="Y8734">
        <v>1</v>
      </c>
      <c r="Z8734" t="str">
        <f>VLOOKUP(trenddyadic2022[[#This Row],[country1]],[1]Sheet1countrytrend!$A$2:$B$229, 2,FALSE)</f>
        <v>Hungary</v>
      </c>
      <c r="AA8734" t="str">
        <f>VLOOKUP(trenddyadic2022[[#This Row],[country2]],[1]Sheet1countrytrend!$A$2:$B$229, 2,FALSE)</f>
        <v>Spain</v>
      </c>
    </row>
    <row r="8735" spans="1:27" x14ac:dyDescent="0.3">
      <c r="A8735" s="1" t="s">
        <v>899</v>
      </c>
      <c r="B8735" s="1" t="s">
        <v>220</v>
      </c>
      <c r="C8735" s="1" t="s">
        <v>419</v>
      </c>
      <c r="D8735">
        <v>29</v>
      </c>
      <c r="E8735">
        <v>2</v>
      </c>
      <c r="F8735">
        <v>2</v>
      </c>
      <c r="G8735">
        <v>1</v>
      </c>
      <c r="H8735">
        <v>2</v>
      </c>
      <c r="I8735">
        <v>874</v>
      </c>
      <c r="J8735">
        <v>30</v>
      </c>
      <c r="K8735">
        <v>0</v>
      </c>
      <c r="L8735" s="1"/>
      <c r="M8735">
        <v>3</v>
      </c>
      <c r="N8735">
        <v>1</v>
      </c>
      <c r="O8735">
        <v>0</v>
      </c>
      <c r="Q8735" s="2">
        <v>43465</v>
      </c>
      <c r="R8735">
        <v>2018</v>
      </c>
      <c r="S8735">
        <v>0</v>
      </c>
      <c r="T8735">
        <v>0</v>
      </c>
      <c r="U8735">
        <v>1</v>
      </c>
      <c r="V8735">
        <v>1</v>
      </c>
      <c r="W8735">
        <v>1</v>
      </c>
      <c r="X8735">
        <v>0</v>
      </c>
      <c r="Y8735">
        <v>1</v>
      </c>
      <c r="Z8735" t="str">
        <f>VLOOKUP(trenddyadic2022[[#This Row],[country1]],[1]Sheet1countrytrend!$A$2:$B$229, 2,FALSE)</f>
        <v>Hungary</v>
      </c>
      <c r="AA8735" t="str">
        <f>VLOOKUP(trenddyadic2022[[#This Row],[country2]],[1]Sheet1countrytrend!$A$2:$B$229, 2,FALSE)</f>
        <v>Sweden</v>
      </c>
    </row>
    <row r="8736" spans="1:27" x14ac:dyDescent="0.3">
      <c r="A8736" s="1" t="s">
        <v>899</v>
      </c>
      <c r="B8736" s="1" t="s">
        <v>220</v>
      </c>
      <c r="C8736" s="1" t="s">
        <v>329</v>
      </c>
      <c r="D8736">
        <v>29</v>
      </c>
      <c r="E8736">
        <v>2</v>
      </c>
      <c r="F8736">
        <v>2</v>
      </c>
      <c r="G8736">
        <v>1</v>
      </c>
      <c r="H8736">
        <v>2</v>
      </c>
      <c r="I8736">
        <v>874</v>
      </c>
      <c r="J8736">
        <v>30</v>
      </c>
      <c r="K8736">
        <v>0</v>
      </c>
      <c r="L8736" s="1"/>
      <c r="M8736">
        <v>3</v>
      </c>
      <c r="N8736">
        <v>1</v>
      </c>
      <c r="O8736">
        <v>0</v>
      </c>
      <c r="Q8736" s="2">
        <v>43465</v>
      </c>
      <c r="R8736">
        <v>2018</v>
      </c>
      <c r="S8736">
        <v>0</v>
      </c>
      <c r="T8736">
        <v>0</v>
      </c>
      <c r="U8736">
        <v>1</v>
      </c>
      <c r="V8736">
        <v>1</v>
      </c>
      <c r="W8736">
        <v>1</v>
      </c>
      <c r="X8736">
        <v>0</v>
      </c>
      <c r="Y8736">
        <v>1</v>
      </c>
      <c r="Z8736" t="str">
        <f>VLOOKUP(trenddyadic2022[[#This Row],[country1]],[1]Sheet1countrytrend!$A$2:$B$229, 2,FALSE)</f>
        <v>Hungary</v>
      </c>
      <c r="AA8736" t="str">
        <f>VLOOKUP(trenddyadic2022[[#This Row],[country2]],[1]Sheet1countrytrend!$A$2:$B$229, 2,FALSE)</f>
        <v>United Kingdom</v>
      </c>
    </row>
    <row r="8737" spans="1:27" x14ac:dyDescent="0.3">
      <c r="A8737" s="1" t="s">
        <v>899</v>
      </c>
      <c r="B8737" s="1" t="s">
        <v>332</v>
      </c>
      <c r="C8737" s="1" t="s">
        <v>356</v>
      </c>
      <c r="D8737">
        <v>29</v>
      </c>
      <c r="E8737">
        <v>2</v>
      </c>
      <c r="F8737">
        <v>2</v>
      </c>
      <c r="G8737">
        <v>1</v>
      </c>
      <c r="H8737">
        <v>2</v>
      </c>
      <c r="I8737">
        <v>874</v>
      </c>
      <c r="J8737">
        <v>30</v>
      </c>
      <c r="K8737">
        <v>0</v>
      </c>
      <c r="L8737" s="1"/>
      <c r="M8737">
        <v>3</v>
      </c>
      <c r="N8737">
        <v>1</v>
      </c>
      <c r="O8737">
        <v>0</v>
      </c>
      <c r="Q8737" s="2">
        <v>43465</v>
      </c>
      <c r="R8737">
        <v>2018</v>
      </c>
      <c r="S8737">
        <v>0</v>
      </c>
      <c r="T8737">
        <v>0</v>
      </c>
      <c r="U8737">
        <v>1</v>
      </c>
      <c r="V8737">
        <v>1</v>
      </c>
      <c r="W8737">
        <v>1</v>
      </c>
      <c r="X8737">
        <v>0</v>
      </c>
      <c r="Y8737">
        <v>1</v>
      </c>
      <c r="Z8737" t="str">
        <f>VLOOKUP(trenddyadic2022[[#This Row],[country1]],[1]Sheet1countrytrend!$A$2:$B$229, 2,FALSE)</f>
        <v>Ireland</v>
      </c>
      <c r="AA8737" t="str">
        <f>VLOOKUP(trenddyadic2022[[#This Row],[country2]],[1]Sheet1countrytrend!$A$2:$B$229, 2,FALSE)</f>
        <v>Italy</v>
      </c>
    </row>
    <row r="8738" spans="1:27" x14ac:dyDescent="0.3">
      <c r="A8738" s="1" t="s">
        <v>899</v>
      </c>
      <c r="B8738" s="1" t="s">
        <v>332</v>
      </c>
      <c r="C8738" s="1" t="s">
        <v>420</v>
      </c>
      <c r="D8738">
        <v>29</v>
      </c>
      <c r="E8738">
        <v>2</v>
      </c>
      <c r="F8738">
        <v>2</v>
      </c>
      <c r="G8738">
        <v>1</v>
      </c>
      <c r="H8738">
        <v>2</v>
      </c>
      <c r="I8738">
        <v>874</v>
      </c>
      <c r="J8738">
        <v>30</v>
      </c>
      <c r="K8738">
        <v>0</v>
      </c>
      <c r="L8738" s="1"/>
      <c r="M8738">
        <v>3</v>
      </c>
      <c r="N8738">
        <v>1</v>
      </c>
      <c r="O8738">
        <v>0</v>
      </c>
      <c r="Q8738" s="2">
        <v>43465</v>
      </c>
      <c r="R8738">
        <v>2018</v>
      </c>
      <c r="S8738">
        <v>0</v>
      </c>
      <c r="T8738">
        <v>0</v>
      </c>
      <c r="U8738">
        <v>1</v>
      </c>
      <c r="V8738">
        <v>1</v>
      </c>
      <c r="W8738">
        <v>1</v>
      </c>
      <c r="X8738">
        <v>0</v>
      </c>
      <c r="Y8738">
        <v>1</v>
      </c>
      <c r="Z8738" t="str">
        <f>VLOOKUP(trenddyadic2022[[#This Row],[country1]],[1]Sheet1countrytrend!$A$2:$B$229, 2,FALSE)</f>
        <v>Ireland</v>
      </c>
      <c r="AA8738" t="str">
        <f>VLOOKUP(trenddyadic2022[[#This Row],[country2]],[1]Sheet1countrytrend!$A$2:$B$229, 2,FALSE)</f>
        <v>Austria</v>
      </c>
    </row>
    <row r="8739" spans="1:27" x14ac:dyDescent="0.3">
      <c r="A8739" s="1" t="s">
        <v>899</v>
      </c>
      <c r="B8739" s="1" t="s">
        <v>332</v>
      </c>
      <c r="C8739" s="1" t="s">
        <v>142</v>
      </c>
      <c r="D8739">
        <v>29</v>
      </c>
      <c r="E8739">
        <v>2</v>
      </c>
      <c r="F8739">
        <v>2</v>
      </c>
      <c r="G8739">
        <v>1</v>
      </c>
      <c r="H8739">
        <v>2</v>
      </c>
      <c r="I8739">
        <v>874</v>
      </c>
      <c r="J8739">
        <v>30</v>
      </c>
      <c r="K8739">
        <v>0</v>
      </c>
      <c r="L8739" s="1"/>
      <c r="M8739">
        <v>3</v>
      </c>
      <c r="N8739">
        <v>1</v>
      </c>
      <c r="O8739">
        <v>0</v>
      </c>
      <c r="Q8739" s="2">
        <v>43465</v>
      </c>
      <c r="R8739">
        <v>2018</v>
      </c>
      <c r="S8739">
        <v>0</v>
      </c>
      <c r="T8739">
        <v>0</v>
      </c>
      <c r="U8739">
        <v>1</v>
      </c>
      <c r="V8739">
        <v>1</v>
      </c>
      <c r="W8739">
        <v>1</v>
      </c>
      <c r="X8739">
        <v>0</v>
      </c>
      <c r="Y8739">
        <v>1</v>
      </c>
      <c r="Z8739" t="str">
        <f>VLOOKUP(trenddyadic2022[[#This Row],[country1]],[1]Sheet1countrytrend!$A$2:$B$229, 2,FALSE)</f>
        <v>Ireland</v>
      </c>
      <c r="AA8739" t="str">
        <f>VLOOKUP(trenddyadic2022[[#This Row],[country2]],[1]Sheet1countrytrend!$A$2:$B$229, 2,FALSE)</f>
        <v>Latvia</v>
      </c>
    </row>
    <row r="8740" spans="1:27" x14ac:dyDescent="0.3">
      <c r="A8740" s="1" t="s">
        <v>899</v>
      </c>
      <c r="B8740" s="1" t="s">
        <v>332</v>
      </c>
      <c r="C8740" s="1" t="s">
        <v>144</v>
      </c>
      <c r="D8740">
        <v>29</v>
      </c>
      <c r="E8740">
        <v>2</v>
      </c>
      <c r="F8740">
        <v>2</v>
      </c>
      <c r="G8740">
        <v>1</v>
      </c>
      <c r="H8740">
        <v>2</v>
      </c>
      <c r="I8740">
        <v>874</v>
      </c>
      <c r="J8740">
        <v>30</v>
      </c>
      <c r="K8740">
        <v>0</v>
      </c>
      <c r="L8740" s="1"/>
      <c r="M8740">
        <v>3</v>
      </c>
      <c r="N8740">
        <v>1</v>
      </c>
      <c r="O8740">
        <v>0</v>
      </c>
      <c r="Q8740" s="2">
        <v>43465</v>
      </c>
      <c r="R8740">
        <v>2018</v>
      </c>
      <c r="S8740">
        <v>0</v>
      </c>
      <c r="T8740">
        <v>0</v>
      </c>
      <c r="U8740">
        <v>1</v>
      </c>
      <c r="V8740">
        <v>1</v>
      </c>
      <c r="W8740">
        <v>1</v>
      </c>
      <c r="X8740">
        <v>0</v>
      </c>
      <c r="Y8740">
        <v>1</v>
      </c>
      <c r="Z8740" t="str">
        <f>VLOOKUP(trenddyadic2022[[#This Row],[country1]],[1]Sheet1countrytrend!$A$2:$B$229, 2,FALSE)</f>
        <v>Ireland</v>
      </c>
      <c r="AA8740" t="str">
        <f>VLOOKUP(trenddyadic2022[[#This Row],[country2]],[1]Sheet1countrytrend!$A$2:$B$229, 2,FALSE)</f>
        <v>Lithuania</v>
      </c>
    </row>
    <row r="8741" spans="1:27" x14ac:dyDescent="0.3">
      <c r="A8741" s="1" t="s">
        <v>899</v>
      </c>
      <c r="B8741" s="1" t="s">
        <v>332</v>
      </c>
      <c r="C8741" s="1" t="s">
        <v>359</v>
      </c>
      <c r="D8741">
        <v>29</v>
      </c>
      <c r="E8741">
        <v>2</v>
      </c>
      <c r="F8741">
        <v>2</v>
      </c>
      <c r="G8741">
        <v>1</v>
      </c>
      <c r="H8741">
        <v>2</v>
      </c>
      <c r="I8741">
        <v>874</v>
      </c>
      <c r="J8741">
        <v>30</v>
      </c>
      <c r="K8741">
        <v>0</v>
      </c>
      <c r="L8741" s="1"/>
      <c r="M8741">
        <v>3</v>
      </c>
      <c r="N8741">
        <v>1</v>
      </c>
      <c r="O8741">
        <v>0</v>
      </c>
      <c r="Q8741" s="2">
        <v>43465</v>
      </c>
      <c r="R8741">
        <v>2018</v>
      </c>
      <c r="S8741">
        <v>0</v>
      </c>
      <c r="T8741">
        <v>0</v>
      </c>
      <c r="U8741">
        <v>1</v>
      </c>
      <c r="V8741">
        <v>1</v>
      </c>
      <c r="W8741">
        <v>1</v>
      </c>
      <c r="X8741">
        <v>0</v>
      </c>
      <c r="Y8741">
        <v>1</v>
      </c>
      <c r="Z8741" t="str">
        <f>VLOOKUP(trenddyadic2022[[#This Row],[country1]],[1]Sheet1countrytrend!$A$2:$B$229, 2,FALSE)</f>
        <v>Ireland</v>
      </c>
      <c r="AA8741" t="str">
        <f>VLOOKUP(trenddyadic2022[[#This Row],[country2]],[1]Sheet1countrytrend!$A$2:$B$229, 2,FALSE)</f>
        <v>Luxembourg</v>
      </c>
    </row>
    <row r="8742" spans="1:27" x14ac:dyDescent="0.3">
      <c r="A8742" s="1" t="s">
        <v>899</v>
      </c>
      <c r="B8742" s="1" t="s">
        <v>332</v>
      </c>
      <c r="C8742" s="1" t="s">
        <v>423</v>
      </c>
      <c r="D8742">
        <v>29</v>
      </c>
      <c r="E8742">
        <v>2</v>
      </c>
      <c r="F8742">
        <v>2</v>
      </c>
      <c r="G8742">
        <v>1</v>
      </c>
      <c r="H8742">
        <v>2</v>
      </c>
      <c r="I8742">
        <v>874</v>
      </c>
      <c r="J8742">
        <v>30</v>
      </c>
      <c r="K8742">
        <v>0</v>
      </c>
      <c r="L8742" s="1"/>
      <c r="M8742">
        <v>3</v>
      </c>
      <c r="N8742">
        <v>1</v>
      </c>
      <c r="O8742">
        <v>0</v>
      </c>
      <c r="Q8742" s="2">
        <v>43465</v>
      </c>
      <c r="R8742">
        <v>2018</v>
      </c>
      <c r="S8742">
        <v>0</v>
      </c>
      <c r="T8742">
        <v>0</v>
      </c>
      <c r="U8742">
        <v>1</v>
      </c>
      <c r="V8742">
        <v>1</v>
      </c>
      <c r="W8742">
        <v>1</v>
      </c>
      <c r="X8742">
        <v>0</v>
      </c>
      <c r="Y8742">
        <v>1</v>
      </c>
      <c r="Z8742" t="str">
        <f>VLOOKUP(trenddyadic2022[[#This Row],[country1]],[1]Sheet1countrytrend!$A$2:$B$229, 2,FALSE)</f>
        <v>Ireland</v>
      </c>
      <c r="AA8742" t="str">
        <f>VLOOKUP(trenddyadic2022[[#This Row],[country2]],[1]Sheet1countrytrend!$A$2:$B$229, 2,FALSE)</f>
        <v>Malta</v>
      </c>
    </row>
    <row r="8743" spans="1:27" x14ac:dyDescent="0.3">
      <c r="A8743" s="1" t="s">
        <v>899</v>
      </c>
      <c r="B8743" s="1" t="s">
        <v>332</v>
      </c>
      <c r="C8743" s="1" t="s">
        <v>357</v>
      </c>
      <c r="D8743">
        <v>29</v>
      </c>
      <c r="E8743">
        <v>2</v>
      </c>
      <c r="F8743">
        <v>2</v>
      </c>
      <c r="G8743">
        <v>1</v>
      </c>
      <c r="H8743">
        <v>2</v>
      </c>
      <c r="I8743">
        <v>874</v>
      </c>
      <c r="J8743">
        <v>30</v>
      </c>
      <c r="K8743">
        <v>0</v>
      </c>
      <c r="L8743" s="1"/>
      <c r="M8743">
        <v>3</v>
      </c>
      <c r="N8743">
        <v>1</v>
      </c>
      <c r="O8743">
        <v>0</v>
      </c>
      <c r="Q8743" s="2">
        <v>43465</v>
      </c>
      <c r="R8743">
        <v>2018</v>
      </c>
      <c r="S8743">
        <v>0</v>
      </c>
      <c r="T8743">
        <v>0</v>
      </c>
      <c r="U8743">
        <v>1</v>
      </c>
      <c r="V8743">
        <v>1</v>
      </c>
      <c r="W8743">
        <v>1</v>
      </c>
      <c r="X8743">
        <v>0</v>
      </c>
      <c r="Y8743">
        <v>1</v>
      </c>
      <c r="Z8743" t="str">
        <f>VLOOKUP(trenddyadic2022[[#This Row],[country1]],[1]Sheet1countrytrend!$A$2:$B$229, 2,FALSE)</f>
        <v>Ireland</v>
      </c>
      <c r="AA8743" t="str">
        <f>VLOOKUP(trenddyadic2022[[#This Row],[country2]],[1]Sheet1countrytrend!$A$2:$B$229, 2,FALSE)</f>
        <v>Netherlands</v>
      </c>
    </row>
    <row r="8744" spans="1:27" x14ac:dyDescent="0.3">
      <c r="A8744" s="1" t="s">
        <v>899</v>
      </c>
      <c r="B8744" s="1" t="s">
        <v>332</v>
      </c>
      <c r="C8744" s="1" t="s">
        <v>360</v>
      </c>
      <c r="D8744">
        <v>29</v>
      </c>
      <c r="E8744">
        <v>2</v>
      </c>
      <c r="F8744">
        <v>2</v>
      </c>
      <c r="G8744">
        <v>1</v>
      </c>
      <c r="H8744">
        <v>2</v>
      </c>
      <c r="I8744">
        <v>874</v>
      </c>
      <c r="J8744">
        <v>30</v>
      </c>
      <c r="K8744">
        <v>0</v>
      </c>
      <c r="L8744" s="1"/>
      <c r="M8744">
        <v>3</v>
      </c>
      <c r="N8744">
        <v>1</v>
      </c>
      <c r="O8744">
        <v>0</v>
      </c>
      <c r="Q8744" s="2">
        <v>43465</v>
      </c>
      <c r="R8744">
        <v>2018</v>
      </c>
      <c r="S8744">
        <v>0</v>
      </c>
      <c r="T8744">
        <v>0</v>
      </c>
      <c r="U8744">
        <v>1</v>
      </c>
      <c r="V8744">
        <v>1</v>
      </c>
      <c r="W8744">
        <v>1</v>
      </c>
      <c r="X8744">
        <v>0</v>
      </c>
      <c r="Y8744">
        <v>1</v>
      </c>
      <c r="Z8744" t="str">
        <f>VLOOKUP(trenddyadic2022[[#This Row],[country1]],[1]Sheet1countrytrend!$A$2:$B$229, 2,FALSE)</f>
        <v>Ireland</v>
      </c>
      <c r="AA8744" t="str">
        <f>VLOOKUP(trenddyadic2022[[#This Row],[country2]],[1]Sheet1countrytrend!$A$2:$B$229, 2,FALSE)</f>
        <v>Belgium</v>
      </c>
    </row>
    <row r="8745" spans="1:27" x14ac:dyDescent="0.3">
      <c r="A8745" s="1" t="s">
        <v>899</v>
      </c>
      <c r="B8745" s="1" t="s">
        <v>332</v>
      </c>
      <c r="C8745" s="1" t="s">
        <v>219</v>
      </c>
      <c r="D8745">
        <v>29</v>
      </c>
      <c r="E8745">
        <v>2</v>
      </c>
      <c r="F8745">
        <v>2</v>
      </c>
      <c r="G8745">
        <v>1</v>
      </c>
      <c r="H8745">
        <v>2</v>
      </c>
      <c r="I8745">
        <v>874</v>
      </c>
      <c r="J8745">
        <v>30</v>
      </c>
      <c r="K8745">
        <v>0</v>
      </c>
      <c r="L8745" s="1"/>
      <c r="M8745">
        <v>3</v>
      </c>
      <c r="N8745">
        <v>1</v>
      </c>
      <c r="O8745">
        <v>0</v>
      </c>
      <c r="Q8745" s="2">
        <v>43465</v>
      </c>
      <c r="R8745">
        <v>2018</v>
      </c>
      <c r="S8745">
        <v>0</v>
      </c>
      <c r="T8745">
        <v>0</v>
      </c>
      <c r="U8745">
        <v>1</v>
      </c>
      <c r="V8745">
        <v>1</v>
      </c>
      <c r="W8745">
        <v>1</v>
      </c>
      <c r="X8745">
        <v>0</v>
      </c>
      <c r="Y8745">
        <v>1</v>
      </c>
      <c r="Z8745" t="str">
        <f>VLOOKUP(trenddyadic2022[[#This Row],[country1]],[1]Sheet1countrytrend!$A$2:$B$229, 2,FALSE)</f>
        <v>Ireland</v>
      </c>
      <c r="AA8745" t="str">
        <f>VLOOKUP(trenddyadic2022[[#This Row],[country2]],[1]Sheet1countrytrend!$A$2:$B$229, 2,FALSE)</f>
        <v>Poland</v>
      </c>
    </row>
    <row r="8746" spans="1:27" x14ac:dyDescent="0.3">
      <c r="A8746" s="1" t="s">
        <v>899</v>
      </c>
      <c r="B8746" s="1" t="s">
        <v>332</v>
      </c>
      <c r="C8746" s="1" t="s">
        <v>369</v>
      </c>
      <c r="D8746">
        <v>29</v>
      </c>
      <c r="E8746">
        <v>2</v>
      </c>
      <c r="F8746">
        <v>2</v>
      </c>
      <c r="G8746">
        <v>1</v>
      </c>
      <c r="H8746">
        <v>2</v>
      </c>
      <c r="I8746">
        <v>874</v>
      </c>
      <c r="J8746">
        <v>30</v>
      </c>
      <c r="K8746">
        <v>0</v>
      </c>
      <c r="L8746" s="1"/>
      <c r="M8746">
        <v>3</v>
      </c>
      <c r="N8746">
        <v>1</v>
      </c>
      <c r="O8746">
        <v>0</v>
      </c>
      <c r="Q8746" s="2">
        <v>43465</v>
      </c>
      <c r="R8746">
        <v>2018</v>
      </c>
      <c r="S8746">
        <v>0</v>
      </c>
      <c r="T8746">
        <v>0</v>
      </c>
      <c r="U8746">
        <v>1</v>
      </c>
      <c r="V8746">
        <v>1</v>
      </c>
      <c r="W8746">
        <v>1</v>
      </c>
      <c r="X8746">
        <v>0</v>
      </c>
      <c r="Y8746">
        <v>1</v>
      </c>
      <c r="Z8746" t="str">
        <f>VLOOKUP(trenddyadic2022[[#This Row],[country1]],[1]Sheet1countrytrend!$A$2:$B$229, 2,FALSE)</f>
        <v>Ireland</v>
      </c>
      <c r="AA8746" t="str">
        <f>VLOOKUP(trenddyadic2022[[#This Row],[country2]],[1]Sheet1countrytrend!$A$2:$B$229, 2,FALSE)</f>
        <v>Portugal</v>
      </c>
    </row>
    <row r="8747" spans="1:27" x14ac:dyDescent="0.3">
      <c r="A8747" s="1" t="s">
        <v>899</v>
      </c>
      <c r="B8747" s="1" t="s">
        <v>332</v>
      </c>
      <c r="C8747" s="1" t="s">
        <v>102</v>
      </c>
      <c r="D8747">
        <v>29</v>
      </c>
      <c r="E8747">
        <v>2</v>
      </c>
      <c r="F8747">
        <v>2</v>
      </c>
      <c r="G8747">
        <v>1</v>
      </c>
      <c r="H8747">
        <v>2</v>
      </c>
      <c r="I8747">
        <v>874</v>
      </c>
      <c r="J8747">
        <v>30</v>
      </c>
      <c r="K8747">
        <v>0</v>
      </c>
      <c r="L8747" s="1"/>
      <c r="M8747">
        <v>3</v>
      </c>
      <c r="N8747">
        <v>1</v>
      </c>
      <c r="O8747">
        <v>0</v>
      </c>
      <c r="Q8747" s="2">
        <v>43465</v>
      </c>
      <c r="R8747">
        <v>2018</v>
      </c>
      <c r="S8747">
        <v>0</v>
      </c>
      <c r="T8747">
        <v>0</v>
      </c>
      <c r="U8747">
        <v>1</v>
      </c>
      <c r="V8747">
        <v>1</v>
      </c>
      <c r="W8747">
        <v>1</v>
      </c>
      <c r="X8747">
        <v>0</v>
      </c>
      <c r="Y8747">
        <v>1</v>
      </c>
      <c r="Z8747" t="str">
        <f>VLOOKUP(trenddyadic2022[[#This Row],[country1]],[1]Sheet1countrytrend!$A$2:$B$229, 2,FALSE)</f>
        <v>Ireland</v>
      </c>
      <c r="AA8747" t="str">
        <f>VLOOKUP(trenddyadic2022[[#This Row],[country2]],[1]Sheet1countrytrend!$A$2:$B$229, 2,FALSE)</f>
        <v>Romania</v>
      </c>
    </row>
    <row r="8748" spans="1:27" x14ac:dyDescent="0.3">
      <c r="A8748" s="1" t="s">
        <v>899</v>
      </c>
      <c r="B8748" s="1" t="s">
        <v>332</v>
      </c>
      <c r="C8748" s="1" t="s">
        <v>149</v>
      </c>
      <c r="D8748">
        <v>29</v>
      </c>
      <c r="E8748">
        <v>2</v>
      </c>
      <c r="F8748">
        <v>2</v>
      </c>
      <c r="G8748">
        <v>1</v>
      </c>
      <c r="H8748">
        <v>2</v>
      </c>
      <c r="I8748">
        <v>874</v>
      </c>
      <c r="J8748">
        <v>30</v>
      </c>
      <c r="K8748">
        <v>0</v>
      </c>
      <c r="L8748" s="1"/>
      <c r="M8748">
        <v>3</v>
      </c>
      <c r="N8748">
        <v>1</v>
      </c>
      <c r="O8748">
        <v>0</v>
      </c>
      <c r="Q8748" s="2">
        <v>43465</v>
      </c>
      <c r="R8748">
        <v>2018</v>
      </c>
      <c r="S8748">
        <v>0</v>
      </c>
      <c r="T8748">
        <v>0</v>
      </c>
      <c r="U8748">
        <v>1</v>
      </c>
      <c r="V8748">
        <v>1</v>
      </c>
      <c r="W8748">
        <v>1</v>
      </c>
      <c r="X8748">
        <v>0</v>
      </c>
      <c r="Y8748">
        <v>1</v>
      </c>
      <c r="Z8748" t="str">
        <f>VLOOKUP(trenddyadic2022[[#This Row],[country1]],[1]Sheet1countrytrend!$A$2:$B$229, 2,FALSE)</f>
        <v>Ireland</v>
      </c>
      <c r="AA8748" t="str">
        <f>VLOOKUP(trenddyadic2022[[#This Row],[country2]],[1]Sheet1countrytrend!$A$2:$B$229, 2,FALSE)</f>
        <v>Slovak Republic</v>
      </c>
    </row>
    <row r="8749" spans="1:27" x14ac:dyDescent="0.3">
      <c r="A8749" s="1" t="s">
        <v>899</v>
      </c>
      <c r="B8749" s="1" t="s">
        <v>332</v>
      </c>
      <c r="C8749" s="1" t="s">
        <v>110</v>
      </c>
      <c r="D8749">
        <v>29</v>
      </c>
      <c r="E8749">
        <v>2</v>
      </c>
      <c r="F8749">
        <v>2</v>
      </c>
      <c r="G8749">
        <v>1</v>
      </c>
      <c r="H8749">
        <v>2</v>
      </c>
      <c r="I8749">
        <v>874</v>
      </c>
      <c r="J8749">
        <v>30</v>
      </c>
      <c r="K8749">
        <v>0</v>
      </c>
      <c r="L8749" s="1"/>
      <c r="M8749">
        <v>3</v>
      </c>
      <c r="N8749">
        <v>1</v>
      </c>
      <c r="O8749">
        <v>0</v>
      </c>
      <c r="Q8749" s="2">
        <v>43465</v>
      </c>
      <c r="R8749">
        <v>2018</v>
      </c>
      <c r="S8749">
        <v>0</v>
      </c>
      <c r="T8749">
        <v>0</v>
      </c>
      <c r="U8749">
        <v>1</v>
      </c>
      <c r="V8749">
        <v>1</v>
      </c>
      <c r="W8749">
        <v>1</v>
      </c>
      <c r="X8749">
        <v>0</v>
      </c>
      <c r="Y8749">
        <v>1</v>
      </c>
      <c r="Z8749" t="str">
        <f>VLOOKUP(trenddyadic2022[[#This Row],[country1]],[1]Sheet1countrytrend!$A$2:$B$229, 2,FALSE)</f>
        <v>Ireland</v>
      </c>
      <c r="AA8749" t="str">
        <f>VLOOKUP(trenddyadic2022[[#This Row],[country2]],[1]Sheet1countrytrend!$A$2:$B$229, 2,FALSE)</f>
        <v>Slovenia</v>
      </c>
    </row>
    <row r="8750" spans="1:27" x14ac:dyDescent="0.3">
      <c r="A8750" s="1" t="s">
        <v>899</v>
      </c>
      <c r="B8750" s="1" t="s">
        <v>332</v>
      </c>
      <c r="C8750" s="1" t="s">
        <v>370</v>
      </c>
      <c r="D8750">
        <v>29</v>
      </c>
      <c r="E8750">
        <v>2</v>
      </c>
      <c r="F8750">
        <v>2</v>
      </c>
      <c r="G8750">
        <v>1</v>
      </c>
      <c r="H8750">
        <v>2</v>
      </c>
      <c r="I8750">
        <v>874</v>
      </c>
      <c r="J8750">
        <v>30</v>
      </c>
      <c r="K8750">
        <v>0</v>
      </c>
      <c r="L8750" s="1"/>
      <c r="M8750">
        <v>3</v>
      </c>
      <c r="N8750">
        <v>1</v>
      </c>
      <c r="O8750">
        <v>0</v>
      </c>
      <c r="Q8750" s="2">
        <v>43465</v>
      </c>
      <c r="R8750">
        <v>2018</v>
      </c>
      <c r="S8750">
        <v>0</v>
      </c>
      <c r="T8750">
        <v>0</v>
      </c>
      <c r="U8750">
        <v>1</v>
      </c>
      <c r="V8750">
        <v>1</v>
      </c>
      <c r="W8750">
        <v>1</v>
      </c>
      <c r="X8750">
        <v>0</v>
      </c>
      <c r="Y8750">
        <v>1</v>
      </c>
      <c r="Z8750" t="str">
        <f>VLOOKUP(trenddyadic2022[[#This Row],[country1]],[1]Sheet1countrytrend!$A$2:$B$229, 2,FALSE)</f>
        <v>Ireland</v>
      </c>
      <c r="AA8750" t="str">
        <f>VLOOKUP(trenddyadic2022[[#This Row],[country2]],[1]Sheet1countrytrend!$A$2:$B$229, 2,FALSE)</f>
        <v>Spain</v>
      </c>
    </row>
    <row r="8751" spans="1:27" x14ac:dyDescent="0.3">
      <c r="A8751" s="1" t="s">
        <v>899</v>
      </c>
      <c r="B8751" s="1" t="s">
        <v>332</v>
      </c>
      <c r="C8751" s="1" t="s">
        <v>419</v>
      </c>
      <c r="D8751">
        <v>29</v>
      </c>
      <c r="E8751">
        <v>2</v>
      </c>
      <c r="F8751">
        <v>2</v>
      </c>
      <c r="G8751">
        <v>1</v>
      </c>
      <c r="H8751">
        <v>2</v>
      </c>
      <c r="I8751">
        <v>874</v>
      </c>
      <c r="J8751">
        <v>30</v>
      </c>
      <c r="K8751">
        <v>0</v>
      </c>
      <c r="L8751" s="1"/>
      <c r="M8751">
        <v>3</v>
      </c>
      <c r="N8751">
        <v>1</v>
      </c>
      <c r="O8751">
        <v>0</v>
      </c>
      <c r="Q8751" s="2">
        <v>43465</v>
      </c>
      <c r="R8751">
        <v>2018</v>
      </c>
      <c r="S8751">
        <v>0</v>
      </c>
      <c r="T8751">
        <v>0</v>
      </c>
      <c r="U8751">
        <v>1</v>
      </c>
      <c r="V8751">
        <v>1</v>
      </c>
      <c r="W8751">
        <v>1</v>
      </c>
      <c r="X8751">
        <v>0</v>
      </c>
      <c r="Y8751">
        <v>1</v>
      </c>
      <c r="Z8751" t="str">
        <f>VLOOKUP(trenddyadic2022[[#This Row],[country1]],[1]Sheet1countrytrend!$A$2:$B$229, 2,FALSE)</f>
        <v>Ireland</v>
      </c>
      <c r="AA8751" t="str">
        <f>VLOOKUP(trenddyadic2022[[#This Row],[country2]],[1]Sheet1countrytrend!$A$2:$B$229, 2,FALSE)</f>
        <v>Sweden</v>
      </c>
    </row>
    <row r="8752" spans="1:27" x14ac:dyDescent="0.3">
      <c r="A8752" s="1" t="s">
        <v>899</v>
      </c>
      <c r="B8752" s="1" t="s">
        <v>332</v>
      </c>
      <c r="C8752" s="1" t="s">
        <v>329</v>
      </c>
      <c r="D8752">
        <v>29</v>
      </c>
      <c r="E8752">
        <v>2</v>
      </c>
      <c r="F8752">
        <v>2</v>
      </c>
      <c r="G8752">
        <v>1</v>
      </c>
      <c r="H8752">
        <v>2</v>
      </c>
      <c r="I8752">
        <v>874</v>
      </c>
      <c r="J8752">
        <v>30</v>
      </c>
      <c r="K8752">
        <v>0</v>
      </c>
      <c r="L8752" s="1"/>
      <c r="M8752">
        <v>3</v>
      </c>
      <c r="N8752">
        <v>1</v>
      </c>
      <c r="O8752">
        <v>0</v>
      </c>
      <c r="Q8752" s="2">
        <v>43465</v>
      </c>
      <c r="R8752">
        <v>2018</v>
      </c>
      <c r="S8752">
        <v>0</v>
      </c>
      <c r="T8752">
        <v>0</v>
      </c>
      <c r="U8752">
        <v>1</v>
      </c>
      <c r="V8752">
        <v>1</v>
      </c>
      <c r="W8752">
        <v>1</v>
      </c>
      <c r="X8752">
        <v>0</v>
      </c>
      <c r="Y8752">
        <v>1</v>
      </c>
      <c r="Z8752" t="str">
        <f>VLOOKUP(trenddyadic2022[[#This Row],[country1]],[1]Sheet1countrytrend!$A$2:$B$229, 2,FALSE)</f>
        <v>Ireland</v>
      </c>
      <c r="AA8752" t="str">
        <f>VLOOKUP(trenddyadic2022[[#This Row],[country2]],[1]Sheet1countrytrend!$A$2:$B$229, 2,FALSE)</f>
        <v>United Kingdom</v>
      </c>
    </row>
    <row r="8753" spans="1:27" x14ac:dyDescent="0.3">
      <c r="A8753" s="1" t="s">
        <v>899</v>
      </c>
      <c r="B8753" s="1" t="s">
        <v>356</v>
      </c>
      <c r="C8753" s="1" t="s">
        <v>420</v>
      </c>
      <c r="D8753">
        <v>29</v>
      </c>
      <c r="E8753">
        <v>2</v>
      </c>
      <c r="F8753">
        <v>2</v>
      </c>
      <c r="G8753">
        <v>1</v>
      </c>
      <c r="H8753">
        <v>2</v>
      </c>
      <c r="I8753">
        <v>874</v>
      </c>
      <c r="J8753">
        <v>30</v>
      </c>
      <c r="K8753">
        <v>0</v>
      </c>
      <c r="L8753" s="1"/>
      <c r="M8753">
        <v>3</v>
      </c>
      <c r="N8753">
        <v>1</v>
      </c>
      <c r="O8753">
        <v>0</v>
      </c>
      <c r="Q8753" s="2">
        <v>43465</v>
      </c>
      <c r="R8753">
        <v>2018</v>
      </c>
      <c r="S8753">
        <v>0</v>
      </c>
      <c r="T8753">
        <v>0</v>
      </c>
      <c r="U8753">
        <v>1</v>
      </c>
      <c r="V8753">
        <v>1</v>
      </c>
      <c r="W8753">
        <v>1</v>
      </c>
      <c r="X8753">
        <v>0</v>
      </c>
      <c r="Y8753">
        <v>1</v>
      </c>
      <c r="Z8753" t="str">
        <f>VLOOKUP(trenddyadic2022[[#This Row],[country1]],[1]Sheet1countrytrend!$A$2:$B$229, 2,FALSE)</f>
        <v>Italy</v>
      </c>
      <c r="AA8753" t="str">
        <f>VLOOKUP(trenddyadic2022[[#This Row],[country2]],[1]Sheet1countrytrend!$A$2:$B$229, 2,FALSE)</f>
        <v>Austria</v>
      </c>
    </row>
    <row r="8754" spans="1:27" x14ac:dyDescent="0.3">
      <c r="A8754" s="1" t="s">
        <v>899</v>
      </c>
      <c r="B8754" s="1" t="s">
        <v>356</v>
      </c>
      <c r="C8754" s="1" t="s">
        <v>142</v>
      </c>
      <c r="D8754">
        <v>29</v>
      </c>
      <c r="E8754">
        <v>2</v>
      </c>
      <c r="F8754">
        <v>2</v>
      </c>
      <c r="G8754">
        <v>1</v>
      </c>
      <c r="H8754">
        <v>2</v>
      </c>
      <c r="I8754">
        <v>874</v>
      </c>
      <c r="J8754">
        <v>30</v>
      </c>
      <c r="K8754">
        <v>0</v>
      </c>
      <c r="L8754" s="1"/>
      <c r="M8754">
        <v>3</v>
      </c>
      <c r="N8754">
        <v>1</v>
      </c>
      <c r="O8754">
        <v>0</v>
      </c>
      <c r="Q8754" s="2">
        <v>43465</v>
      </c>
      <c r="R8754">
        <v>2018</v>
      </c>
      <c r="S8754">
        <v>0</v>
      </c>
      <c r="T8754">
        <v>0</v>
      </c>
      <c r="U8754">
        <v>1</v>
      </c>
      <c r="V8754">
        <v>1</v>
      </c>
      <c r="W8754">
        <v>1</v>
      </c>
      <c r="X8754">
        <v>0</v>
      </c>
      <c r="Y8754">
        <v>1</v>
      </c>
      <c r="Z8754" t="str">
        <f>VLOOKUP(trenddyadic2022[[#This Row],[country1]],[1]Sheet1countrytrend!$A$2:$B$229, 2,FALSE)</f>
        <v>Italy</v>
      </c>
      <c r="AA8754" t="str">
        <f>VLOOKUP(trenddyadic2022[[#This Row],[country2]],[1]Sheet1countrytrend!$A$2:$B$229, 2,FALSE)</f>
        <v>Latvia</v>
      </c>
    </row>
    <row r="8755" spans="1:27" x14ac:dyDescent="0.3">
      <c r="A8755" s="1" t="s">
        <v>899</v>
      </c>
      <c r="B8755" s="1" t="s">
        <v>356</v>
      </c>
      <c r="C8755" s="1" t="s">
        <v>144</v>
      </c>
      <c r="D8755">
        <v>29</v>
      </c>
      <c r="E8755">
        <v>2</v>
      </c>
      <c r="F8755">
        <v>2</v>
      </c>
      <c r="G8755">
        <v>1</v>
      </c>
      <c r="H8755">
        <v>2</v>
      </c>
      <c r="I8755">
        <v>874</v>
      </c>
      <c r="J8755">
        <v>30</v>
      </c>
      <c r="K8755">
        <v>0</v>
      </c>
      <c r="L8755" s="1"/>
      <c r="M8755">
        <v>3</v>
      </c>
      <c r="N8755">
        <v>1</v>
      </c>
      <c r="O8755">
        <v>0</v>
      </c>
      <c r="Q8755" s="2">
        <v>43465</v>
      </c>
      <c r="R8755">
        <v>2018</v>
      </c>
      <c r="S8755">
        <v>0</v>
      </c>
      <c r="T8755">
        <v>0</v>
      </c>
      <c r="U8755">
        <v>1</v>
      </c>
      <c r="V8755">
        <v>1</v>
      </c>
      <c r="W8755">
        <v>1</v>
      </c>
      <c r="X8755">
        <v>0</v>
      </c>
      <c r="Y8755">
        <v>1</v>
      </c>
      <c r="Z8755" t="str">
        <f>VLOOKUP(trenddyadic2022[[#This Row],[country1]],[1]Sheet1countrytrend!$A$2:$B$229, 2,FALSE)</f>
        <v>Italy</v>
      </c>
      <c r="AA8755" t="str">
        <f>VLOOKUP(trenddyadic2022[[#This Row],[country2]],[1]Sheet1countrytrend!$A$2:$B$229, 2,FALSE)</f>
        <v>Lithuania</v>
      </c>
    </row>
    <row r="8756" spans="1:27" x14ac:dyDescent="0.3">
      <c r="A8756" s="1" t="s">
        <v>899</v>
      </c>
      <c r="B8756" s="1" t="s">
        <v>356</v>
      </c>
      <c r="C8756" s="1" t="s">
        <v>359</v>
      </c>
      <c r="D8756">
        <v>29</v>
      </c>
      <c r="E8756">
        <v>2</v>
      </c>
      <c r="F8756">
        <v>2</v>
      </c>
      <c r="G8756">
        <v>1</v>
      </c>
      <c r="H8756">
        <v>2</v>
      </c>
      <c r="I8756">
        <v>874</v>
      </c>
      <c r="J8756">
        <v>30</v>
      </c>
      <c r="K8756">
        <v>0</v>
      </c>
      <c r="L8756" s="1"/>
      <c r="M8756">
        <v>3</v>
      </c>
      <c r="N8756">
        <v>1</v>
      </c>
      <c r="O8756">
        <v>0</v>
      </c>
      <c r="Q8756" s="2">
        <v>43465</v>
      </c>
      <c r="R8756">
        <v>2018</v>
      </c>
      <c r="S8756">
        <v>0</v>
      </c>
      <c r="T8756">
        <v>0</v>
      </c>
      <c r="U8756">
        <v>1</v>
      </c>
      <c r="V8756">
        <v>1</v>
      </c>
      <c r="W8756">
        <v>1</v>
      </c>
      <c r="X8756">
        <v>0</v>
      </c>
      <c r="Y8756">
        <v>1</v>
      </c>
      <c r="Z8756" t="str">
        <f>VLOOKUP(trenddyadic2022[[#This Row],[country1]],[1]Sheet1countrytrend!$A$2:$B$229, 2,FALSE)</f>
        <v>Italy</v>
      </c>
      <c r="AA8756" t="str">
        <f>VLOOKUP(trenddyadic2022[[#This Row],[country2]],[1]Sheet1countrytrend!$A$2:$B$229, 2,FALSE)</f>
        <v>Luxembourg</v>
      </c>
    </row>
    <row r="8757" spans="1:27" x14ac:dyDescent="0.3">
      <c r="A8757" s="1" t="s">
        <v>899</v>
      </c>
      <c r="B8757" s="1" t="s">
        <v>356</v>
      </c>
      <c r="C8757" s="1" t="s">
        <v>423</v>
      </c>
      <c r="D8757">
        <v>29</v>
      </c>
      <c r="E8757">
        <v>2</v>
      </c>
      <c r="F8757">
        <v>2</v>
      </c>
      <c r="G8757">
        <v>1</v>
      </c>
      <c r="H8757">
        <v>2</v>
      </c>
      <c r="I8757">
        <v>874</v>
      </c>
      <c r="J8757">
        <v>30</v>
      </c>
      <c r="K8757">
        <v>0</v>
      </c>
      <c r="L8757" s="1"/>
      <c r="M8757">
        <v>3</v>
      </c>
      <c r="N8757">
        <v>1</v>
      </c>
      <c r="O8757">
        <v>0</v>
      </c>
      <c r="Q8757" s="2">
        <v>43465</v>
      </c>
      <c r="R8757">
        <v>2018</v>
      </c>
      <c r="S8757">
        <v>0</v>
      </c>
      <c r="T8757">
        <v>0</v>
      </c>
      <c r="U8757">
        <v>1</v>
      </c>
      <c r="V8757">
        <v>1</v>
      </c>
      <c r="W8757">
        <v>1</v>
      </c>
      <c r="X8757">
        <v>0</v>
      </c>
      <c r="Y8757">
        <v>1</v>
      </c>
      <c r="Z8757" t="str">
        <f>VLOOKUP(trenddyadic2022[[#This Row],[country1]],[1]Sheet1countrytrend!$A$2:$B$229, 2,FALSE)</f>
        <v>Italy</v>
      </c>
      <c r="AA8757" t="str">
        <f>VLOOKUP(trenddyadic2022[[#This Row],[country2]],[1]Sheet1countrytrend!$A$2:$B$229, 2,FALSE)</f>
        <v>Malta</v>
      </c>
    </row>
    <row r="8758" spans="1:27" x14ac:dyDescent="0.3">
      <c r="A8758" s="1" t="s">
        <v>899</v>
      </c>
      <c r="B8758" s="1" t="s">
        <v>356</v>
      </c>
      <c r="C8758" s="1" t="s">
        <v>357</v>
      </c>
      <c r="D8758">
        <v>29</v>
      </c>
      <c r="E8758">
        <v>2</v>
      </c>
      <c r="F8758">
        <v>2</v>
      </c>
      <c r="G8758">
        <v>1</v>
      </c>
      <c r="H8758">
        <v>2</v>
      </c>
      <c r="I8758">
        <v>874</v>
      </c>
      <c r="J8758">
        <v>30</v>
      </c>
      <c r="K8758">
        <v>0</v>
      </c>
      <c r="L8758" s="1"/>
      <c r="M8758">
        <v>3</v>
      </c>
      <c r="N8758">
        <v>1</v>
      </c>
      <c r="O8758">
        <v>0</v>
      </c>
      <c r="Q8758" s="2">
        <v>43465</v>
      </c>
      <c r="R8758">
        <v>2018</v>
      </c>
      <c r="S8758">
        <v>0</v>
      </c>
      <c r="T8758">
        <v>0</v>
      </c>
      <c r="U8758">
        <v>1</v>
      </c>
      <c r="V8758">
        <v>1</v>
      </c>
      <c r="W8758">
        <v>1</v>
      </c>
      <c r="X8758">
        <v>0</v>
      </c>
      <c r="Y8758">
        <v>1</v>
      </c>
      <c r="Z8758" t="str">
        <f>VLOOKUP(trenddyadic2022[[#This Row],[country1]],[1]Sheet1countrytrend!$A$2:$B$229, 2,FALSE)</f>
        <v>Italy</v>
      </c>
      <c r="AA8758" t="str">
        <f>VLOOKUP(trenddyadic2022[[#This Row],[country2]],[1]Sheet1countrytrend!$A$2:$B$229, 2,FALSE)</f>
        <v>Netherlands</v>
      </c>
    </row>
    <row r="8759" spans="1:27" x14ac:dyDescent="0.3">
      <c r="A8759" s="1" t="s">
        <v>899</v>
      </c>
      <c r="B8759" s="1" t="s">
        <v>356</v>
      </c>
      <c r="C8759" s="1" t="s">
        <v>360</v>
      </c>
      <c r="D8759">
        <v>29</v>
      </c>
      <c r="E8759">
        <v>2</v>
      </c>
      <c r="F8759">
        <v>2</v>
      </c>
      <c r="G8759">
        <v>1</v>
      </c>
      <c r="H8759">
        <v>2</v>
      </c>
      <c r="I8759">
        <v>874</v>
      </c>
      <c r="J8759">
        <v>30</v>
      </c>
      <c r="K8759">
        <v>0</v>
      </c>
      <c r="L8759" s="1"/>
      <c r="M8759">
        <v>3</v>
      </c>
      <c r="N8759">
        <v>1</v>
      </c>
      <c r="O8759">
        <v>0</v>
      </c>
      <c r="Q8759" s="2">
        <v>43465</v>
      </c>
      <c r="R8759">
        <v>2018</v>
      </c>
      <c r="S8759">
        <v>0</v>
      </c>
      <c r="T8759">
        <v>0</v>
      </c>
      <c r="U8759">
        <v>1</v>
      </c>
      <c r="V8759">
        <v>1</v>
      </c>
      <c r="W8759">
        <v>1</v>
      </c>
      <c r="X8759">
        <v>0</v>
      </c>
      <c r="Y8759">
        <v>1</v>
      </c>
      <c r="Z8759" t="str">
        <f>VLOOKUP(trenddyadic2022[[#This Row],[country1]],[1]Sheet1countrytrend!$A$2:$B$229, 2,FALSE)</f>
        <v>Italy</v>
      </c>
      <c r="AA8759" t="str">
        <f>VLOOKUP(trenddyadic2022[[#This Row],[country2]],[1]Sheet1countrytrend!$A$2:$B$229, 2,FALSE)</f>
        <v>Belgium</v>
      </c>
    </row>
    <row r="8760" spans="1:27" x14ac:dyDescent="0.3">
      <c r="A8760" s="1" t="s">
        <v>899</v>
      </c>
      <c r="B8760" s="1" t="s">
        <v>356</v>
      </c>
      <c r="C8760" s="1" t="s">
        <v>219</v>
      </c>
      <c r="D8760">
        <v>29</v>
      </c>
      <c r="E8760">
        <v>2</v>
      </c>
      <c r="F8760">
        <v>2</v>
      </c>
      <c r="G8760">
        <v>1</v>
      </c>
      <c r="H8760">
        <v>2</v>
      </c>
      <c r="I8760">
        <v>874</v>
      </c>
      <c r="J8760">
        <v>30</v>
      </c>
      <c r="K8760">
        <v>0</v>
      </c>
      <c r="L8760" s="1"/>
      <c r="M8760">
        <v>3</v>
      </c>
      <c r="N8760">
        <v>1</v>
      </c>
      <c r="O8760">
        <v>0</v>
      </c>
      <c r="Q8760" s="2">
        <v>43465</v>
      </c>
      <c r="R8760">
        <v>2018</v>
      </c>
      <c r="S8760">
        <v>0</v>
      </c>
      <c r="T8760">
        <v>0</v>
      </c>
      <c r="U8760">
        <v>1</v>
      </c>
      <c r="V8760">
        <v>1</v>
      </c>
      <c r="W8760">
        <v>1</v>
      </c>
      <c r="X8760">
        <v>0</v>
      </c>
      <c r="Y8760">
        <v>1</v>
      </c>
      <c r="Z8760" t="str">
        <f>VLOOKUP(trenddyadic2022[[#This Row],[country1]],[1]Sheet1countrytrend!$A$2:$B$229, 2,FALSE)</f>
        <v>Italy</v>
      </c>
      <c r="AA8760" t="str">
        <f>VLOOKUP(trenddyadic2022[[#This Row],[country2]],[1]Sheet1countrytrend!$A$2:$B$229, 2,FALSE)</f>
        <v>Poland</v>
      </c>
    </row>
    <row r="8761" spans="1:27" x14ac:dyDescent="0.3">
      <c r="A8761" s="1" t="s">
        <v>899</v>
      </c>
      <c r="B8761" s="1" t="s">
        <v>356</v>
      </c>
      <c r="C8761" s="1" t="s">
        <v>369</v>
      </c>
      <c r="D8761">
        <v>29</v>
      </c>
      <c r="E8761">
        <v>2</v>
      </c>
      <c r="F8761">
        <v>2</v>
      </c>
      <c r="G8761">
        <v>1</v>
      </c>
      <c r="H8761">
        <v>2</v>
      </c>
      <c r="I8761">
        <v>874</v>
      </c>
      <c r="J8761">
        <v>30</v>
      </c>
      <c r="K8761">
        <v>0</v>
      </c>
      <c r="L8761" s="1"/>
      <c r="M8761">
        <v>3</v>
      </c>
      <c r="N8761">
        <v>1</v>
      </c>
      <c r="O8761">
        <v>0</v>
      </c>
      <c r="Q8761" s="2">
        <v>43465</v>
      </c>
      <c r="R8761">
        <v>2018</v>
      </c>
      <c r="S8761">
        <v>0</v>
      </c>
      <c r="T8761">
        <v>0</v>
      </c>
      <c r="U8761">
        <v>1</v>
      </c>
      <c r="V8761">
        <v>1</v>
      </c>
      <c r="W8761">
        <v>1</v>
      </c>
      <c r="X8761">
        <v>0</v>
      </c>
      <c r="Y8761">
        <v>1</v>
      </c>
      <c r="Z8761" t="str">
        <f>VLOOKUP(trenddyadic2022[[#This Row],[country1]],[1]Sheet1countrytrend!$A$2:$B$229, 2,FALSE)</f>
        <v>Italy</v>
      </c>
      <c r="AA8761" t="str">
        <f>VLOOKUP(trenddyadic2022[[#This Row],[country2]],[1]Sheet1countrytrend!$A$2:$B$229, 2,FALSE)</f>
        <v>Portugal</v>
      </c>
    </row>
    <row r="8762" spans="1:27" x14ac:dyDescent="0.3">
      <c r="A8762" s="1" t="s">
        <v>899</v>
      </c>
      <c r="B8762" s="1" t="s">
        <v>356</v>
      </c>
      <c r="C8762" s="1" t="s">
        <v>102</v>
      </c>
      <c r="D8762">
        <v>29</v>
      </c>
      <c r="E8762">
        <v>2</v>
      </c>
      <c r="F8762">
        <v>2</v>
      </c>
      <c r="G8762">
        <v>1</v>
      </c>
      <c r="H8762">
        <v>2</v>
      </c>
      <c r="I8762">
        <v>874</v>
      </c>
      <c r="J8762">
        <v>30</v>
      </c>
      <c r="K8762">
        <v>0</v>
      </c>
      <c r="L8762" s="1"/>
      <c r="M8762">
        <v>3</v>
      </c>
      <c r="N8762">
        <v>1</v>
      </c>
      <c r="O8762">
        <v>0</v>
      </c>
      <c r="Q8762" s="2">
        <v>43465</v>
      </c>
      <c r="R8762">
        <v>2018</v>
      </c>
      <c r="S8762">
        <v>0</v>
      </c>
      <c r="T8762">
        <v>0</v>
      </c>
      <c r="U8762">
        <v>1</v>
      </c>
      <c r="V8762">
        <v>1</v>
      </c>
      <c r="W8762">
        <v>1</v>
      </c>
      <c r="X8762">
        <v>0</v>
      </c>
      <c r="Y8762">
        <v>1</v>
      </c>
      <c r="Z8762" t="str">
        <f>VLOOKUP(trenddyadic2022[[#This Row],[country1]],[1]Sheet1countrytrend!$A$2:$B$229, 2,FALSE)</f>
        <v>Italy</v>
      </c>
      <c r="AA8762" t="str">
        <f>VLOOKUP(trenddyadic2022[[#This Row],[country2]],[1]Sheet1countrytrend!$A$2:$B$229, 2,FALSE)</f>
        <v>Romania</v>
      </c>
    </row>
    <row r="8763" spans="1:27" x14ac:dyDescent="0.3">
      <c r="A8763" s="1" t="s">
        <v>899</v>
      </c>
      <c r="B8763" s="1" t="s">
        <v>356</v>
      </c>
      <c r="C8763" s="1" t="s">
        <v>149</v>
      </c>
      <c r="D8763">
        <v>29</v>
      </c>
      <c r="E8763">
        <v>2</v>
      </c>
      <c r="F8763">
        <v>2</v>
      </c>
      <c r="G8763">
        <v>1</v>
      </c>
      <c r="H8763">
        <v>2</v>
      </c>
      <c r="I8763">
        <v>874</v>
      </c>
      <c r="J8763">
        <v>30</v>
      </c>
      <c r="K8763">
        <v>0</v>
      </c>
      <c r="L8763" s="1"/>
      <c r="M8763">
        <v>3</v>
      </c>
      <c r="N8763">
        <v>1</v>
      </c>
      <c r="O8763">
        <v>0</v>
      </c>
      <c r="Q8763" s="2">
        <v>43465</v>
      </c>
      <c r="R8763">
        <v>2018</v>
      </c>
      <c r="S8763">
        <v>0</v>
      </c>
      <c r="T8763">
        <v>0</v>
      </c>
      <c r="U8763">
        <v>1</v>
      </c>
      <c r="V8763">
        <v>1</v>
      </c>
      <c r="W8763">
        <v>1</v>
      </c>
      <c r="X8763">
        <v>0</v>
      </c>
      <c r="Y8763">
        <v>1</v>
      </c>
      <c r="Z8763" t="str">
        <f>VLOOKUP(trenddyadic2022[[#This Row],[country1]],[1]Sheet1countrytrend!$A$2:$B$229, 2,FALSE)</f>
        <v>Italy</v>
      </c>
      <c r="AA8763" t="str">
        <f>VLOOKUP(trenddyadic2022[[#This Row],[country2]],[1]Sheet1countrytrend!$A$2:$B$229, 2,FALSE)</f>
        <v>Slovak Republic</v>
      </c>
    </row>
    <row r="8764" spans="1:27" x14ac:dyDescent="0.3">
      <c r="A8764" s="1" t="s">
        <v>899</v>
      </c>
      <c r="B8764" s="1" t="s">
        <v>356</v>
      </c>
      <c r="C8764" s="1" t="s">
        <v>110</v>
      </c>
      <c r="D8764">
        <v>29</v>
      </c>
      <c r="E8764">
        <v>2</v>
      </c>
      <c r="F8764">
        <v>2</v>
      </c>
      <c r="G8764">
        <v>1</v>
      </c>
      <c r="H8764">
        <v>2</v>
      </c>
      <c r="I8764">
        <v>874</v>
      </c>
      <c r="J8764">
        <v>30</v>
      </c>
      <c r="K8764">
        <v>0</v>
      </c>
      <c r="L8764" s="1"/>
      <c r="M8764">
        <v>3</v>
      </c>
      <c r="N8764">
        <v>1</v>
      </c>
      <c r="O8764">
        <v>0</v>
      </c>
      <c r="Q8764" s="2">
        <v>43465</v>
      </c>
      <c r="R8764">
        <v>2018</v>
      </c>
      <c r="S8764">
        <v>0</v>
      </c>
      <c r="T8764">
        <v>0</v>
      </c>
      <c r="U8764">
        <v>1</v>
      </c>
      <c r="V8764">
        <v>1</v>
      </c>
      <c r="W8764">
        <v>1</v>
      </c>
      <c r="X8764">
        <v>0</v>
      </c>
      <c r="Y8764">
        <v>1</v>
      </c>
      <c r="Z8764" t="str">
        <f>VLOOKUP(trenddyadic2022[[#This Row],[country1]],[1]Sheet1countrytrend!$A$2:$B$229, 2,FALSE)</f>
        <v>Italy</v>
      </c>
      <c r="AA8764" t="str">
        <f>VLOOKUP(trenddyadic2022[[#This Row],[country2]],[1]Sheet1countrytrend!$A$2:$B$229, 2,FALSE)</f>
        <v>Slovenia</v>
      </c>
    </row>
    <row r="8765" spans="1:27" x14ac:dyDescent="0.3">
      <c r="A8765" s="1" t="s">
        <v>899</v>
      </c>
      <c r="B8765" s="1" t="s">
        <v>356</v>
      </c>
      <c r="C8765" s="1" t="s">
        <v>370</v>
      </c>
      <c r="D8765">
        <v>29</v>
      </c>
      <c r="E8765">
        <v>2</v>
      </c>
      <c r="F8765">
        <v>2</v>
      </c>
      <c r="G8765">
        <v>1</v>
      </c>
      <c r="H8765">
        <v>2</v>
      </c>
      <c r="I8765">
        <v>874</v>
      </c>
      <c r="J8765">
        <v>30</v>
      </c>
      <c r="K8765">
        <v>0</v>
      </c>
      <c r="L8765" s="1"/>
      <c r="M8765">
        <v>3</v>
      </c>
      <c r="N8765">
        <v>1</v>
      </c>
      <c r="O8765">
        <v>0</v>
      </c>
      <c r="Q8765" s="2">
        <v>43465</v>
      </c>
      <c r="R8765">
        <v>2018</v>
      </c>
      <c r="S8765">
        <v>0</v>
      </c>
      <c r="T8765">
        <v>0</v>
      </c>
      <c r="U8765">
        <v>1</v>
      </c>
      <c r="V8765">
        <v>1</v>
      </c>
      <c r="W8765">
        <v>1</v>
      </c>
      <c r="X8765">
        <v>0</v>
      </c>
      <c r="Y8765">
        <v>1</v>
      </c>
      <c r="Z8765" t="str">
        <f>VLOOKUP(trenddyadic2022[[#This Row],[country1]],[1]Sheet1countrytrend!$A$2:$B$229, 2,FALSE)</f>
        <v>Italy</v>
      </c>
      <c r="AA8765" t="str">
        <f>VLOOKUP(trenddyadic2022[[#This Row],[country2]],[1]Sheet1countrytrend!$A$2:$B$229, 2,FALSE)</f>
        <v>Spain</v>
      </c>
    </row>
    <row r="8766" spans="1:27" x14ac:dyDescent="0.3">
      <c r="A8766" s="1" t="s">
        <v>899</v>
      </c>
      <c r="B8766" s="1" t="s">
        <v>356</v>
      </c>
      <c r="C8766" s="1" t="s">
        <v>419</v>
      </c>
      <c r="D8766">
        <v>29</v>
      </c>
      <c r="E8766">
        <v>2</v>
      </c>
      <c r="F8766">
        <v>2</v>
      </c>
      <c r="G8766">
        <v>1</v>
      </c>
      <c r="H8766">
        <v>2</v>
      </c>
      <c r="I8766">
        <v>874</v>
      </c>
      <c r="J8766">
        <v>30</v>
      </c>
      <c r="K8766">
        <v>0</v>
      </c>
      <c r="L8766" s="1"/>
      <c r="M8766">
        <v>3</v>
      </c>
      <c r="N8766">
        <v>1</v>
      </c>
      <c r="O8766">
        <v>0</v>
      </c>
      <c r="Q8766" s="2">
        <v>43465</v>
      </c>
      <c r="R8766">
        <v>2018</v>
      </c>
      <c r="S8766">
        <v>0</v>
      </c>
      <c r="T8766">
        <v>0</v>
      </c>
      <c r="U8766">
        <v>1</v>
      </c>
      <c r="V8766">
        <v>1</v>
      </c>
      <c r="W8766">
        <v>1</v>
      </c>
      <c r="X8766">
        <v>0</v>
      </c>
      <c r="Y8766">
        <v>1</v>
      </c>
      <c r="Z8766" t="str">
        <f>VLOOKUP(trenddyadic2022[[#This Row],[country1]],[1]Sheet1countrytrend!$A$2:$B$229, 2,FALSE)</f>
        <v>Italy</v>
      </c>
      <c r="AA8766" t="str">
        <f>VLOOKUP(trenddyadic2022[[#This Row],[country2]],[1]Sheet1countrytrend!$A$2:$B$229, 2,FALSE)</f>
        <v>Sweden</v>
      </c>
    </row>
    <row r="8767" spans="1:27" x14ac:dyDescent="0.3">
      <c r="A8767" s="1" t="s">
        <v>899</v>
      </c>
      <c r="B8767" s="1" t="s">
        <v>356</v>
      </c>
      <c r="C8767" s="1" t="s">
        <v>329</v>
      </c>
      <c r="D8767">
        <v>29</v>
      </c>
      <c r="E8767">
        <v>2</v>
      </c>
      <c r="F8767">
        <v>2</v>
      </c>
      <c r="G8767">
        <v>1</v>
      </c>
      <c r="H8767">
        <v>2</v>
      </c>
      <c r="I8767">
        <v>874</v>
      </c>
      <c r="J8767">
        <v>30</v>
      </c>
      <c r="K8767">
        <v>0</v>
      </c>
      <c r="L8767" s="1"/>
      <c r="M8767">
        <v>3</v>
      </c>
      <c r="N8767">
        <v>1</v>
      </c>
      <c r="O8767">
        <v>0</v>
      </c>
      <c r="Q8767" s="2">
        <v>43465</v>
      </c>
      <c r="R8767">
        <v>2018</v>
      </c>
      <c r="S8767">
        <v>0</v>
      </c>
      <c r="T8767">
        <v>0</v>
      </c>
      <c r="U8767">
        <v>1</v>
      </c>
      <c r="V8767">
        <v>1</v>
      </c>
      <c r="W8767">
        <v>1</v>
      </c>
      <c r="X8767">
        <v>0</v>
      </c>
      <c r="Y8767">
        <v>1</v>
      </c>
      <c r="Z8767" t="str">
        <f>VLOOKUP(trenddyadic2022[[#This Row],[country1]],[1]Sheet1countrytrend!$A$2:$B$229, 2,FALSE)</f>
        <v>Italy</v>
      </c>
      <c r="AA8767" t="str">
        <f>VLOOKUP(trenddyadic2022[[#This Row],[country2]],[1]Sheet1countrytrend!$A$2:$B$229, 2,FALSE)</f>
        <v>United Kingdom</v>
      </c>
    </row>
    <row r="8768" spans="1:27" x14ac:dyDescent="0.3">
      <c r="A8768" s="1" t="s">
        <v>899</v>
      </c>
      <c r="B8768" s="1" t="s">
        <v>420</v>
      </c>
      <c r="C8768" s="1" t="s">
        <v>142</v>
      </c>
      <c r="D8768">
        <v>29</v>
      </c>
      <c r="E8768">
        <v>2</v>
      </c>
      <c r="F8768">
        <v>2</v>
      </c>
      <c r="G8768">
        <v>1</v>
      </c>
      <c r="H8768">
        <v>2</v>
      </c>
      <c r="I8768">
        <v>874</v>
      </c>
      <c r="J8768">
        <v>30</v>
      </c>
      <c r="K8768">
        <v>0</v>
      </c>
      <c r="L8768" s="1"/>
      <c r="M8768">
        <v>3</v>
      </c>
      <c r="N8768">
        <v>1</v>
      </c>
      <c r="O8768">
        <v>0</v>
      </c>
      <c r="Q8768" s="2">
        <v>43465</v>
      </c>
      <c r="R8768">
        <v>2018</v>
      </c>
      <c r="S8768">
        <v>0</v>
      </c>
      <c r="T8768">
        <v>0</v>
      </c>
      <c r="U8768">
        <v>1</v>
      </c>
      <c r="V8768">
        <v>1</v>
      </c>
      <c r="W8768">
        <v>1</v>
      </c>
      <c r="X8768">
        <v>0</v>
      </c>
      <c r="Y8768">
        <v>1</v>
      </c>
      <c r="Z8768" t="str">
        <f>VLOOKUP(trenddyadic2022[[#This Row],[country1]],[1]Sheet1countrytrend!$A$2:$B$229, 2,FALSE)</f>
        <v>Austria</v>
      </c>
      <c r="AA8768" t="str">
        <f>VLOOKUP(trenddyadic2022[[#This Row],[country2]],[1]Sheet1countrytrend!$A$2:$B$229, 2,FALSE)</f>
        <v>Latvia</v>
      </c>
    </row>
    <row r="8769" spans="1:27" x14ac:dyDescent="0.3">
      <c r="A8769" s="1" t="s">
        <v>899</v>
      </c>
      <c r="B8769" s="1" t="s">
        <v>420</v>
      </c>
      <c r="C8769" s="1" t="s">
        <v>144</v>
      </c>
      <c r="D8769">
        <v>29</v>
      </c>
      <c r="E8769">
        <v>2</v>
      </c>
      <c r="F8769">
        <v>2</v>
      </c>
      <c r="G8769">
        <v>1</v>
      </c>
      <c r="H8769">
        <v>2</v>
      </c>
      <c r="I8769">
        <v>874</v>
      </c>
      <c r="J8769">
        <v>30</v>
      </c>
      <c r="K8769">
        <v>0</v>
      </c>
      <c r="L8769" s="1"/>
      <c r="M8769">
        <v>3</v>
      </c>
      <c r="N8769">
        <v>1</v>
      </c>
      <c r="O8769">
        <v>0</v>
      </c>
      <c r="Q8769" s="2">
        <v>43465</v>
      </c>
      <c r="R8769">
        <v>2018</v>
      </c>
      <c r="S8769">
        <v>0</v>
      </c>
      <c r="T8769">
        <v>0</v>
      </c>
      <c r="U8769">
        <v>1</v>
      </c>
      <c r="V8769">
        <v>1</v>
      </c>
      <c r="W8769">
        <v>1</v>
      </c>
      <c r="X8769">
        <v>0</v>
      </c>
      <c r="Y8769">
        <v>1</v>
      </c>
      <c r="Z8769" t="str">
        <f>VLOOKUP(trenddyadic2022[[#This Row],[country1]],[1]Sheet1countrytrend!$A$2:$B$229, 2,FALSE)</f>
        <v>Austria</v>
      </c>
      <c r="AA8769" t="str">
        <f>VLOOKUP(trenddyadic2022[[#This Row],[country2]],[1]Sheet1countrytrend!$A$2:$B$229, 2,FALSE)</f>
        <v>Lithuania</v>
      </c>
    </row>
    <row r="8770" spans="1:27" x14ac:dyDescent="0.3">
      <c r="A8770" s="1" t="s">
        <v>899</v>
      </c>
      <c r="B8770" s="1" t="s">
        <v>420</v>
      </c>
      <c r="C8770" s="1" t="s">
        <v>359</v>
      </c>
      <c r="D8770">
        <v>29</v>
      </c>
      <c r="E8770">
        <v>2</v>
      </c>
      <c r="F8770">
        <v>2</v>
      </c>
      <c r="G8770">
        <v>1</v>
      </c>
      <c r="H8770">
        <v>2</v>
      </c>
      <c r="I8770">
        <v>874</v>
      </c>
      <c r="J8770">
        <v>30</v>
      </c>
      <c r="K8770">
        <v>0</v>
      </c>
      <c r="L8770" s="1"/>
      <c r="M8770">
        <v>3</v>
      </c>
      <c r="N8770">
        <v>1</v>
      </c>
      <c r="O8770">
        <v>0</v>
      </c>
      <c r="Q8770" s="2">
        <v>43465</v>
      </c>
      <c r="R8770">
        <v>2018</v>
      </c>
      <c r="S8770">
        <v>0</v>
      </c>
      <c r="T8770">
        <v>0</v>
      </c>
      <c r="U8770">
        <v>1</v>
      </c>
      <c r="V8770">
        <v>1</v>
      </c>
      <c r="W8770">
        <v>1</v>
      </c>
      <c r="X8770">
        <v>0</v>
      </c>
      <c r="Y8770">
        <v>1</v>
      </c>
      <c r="Z8770" t="str">
        <f>VLOOKUP(trenddyadic2022[[#This Row],[country1]],[1]Sheet1countrytrend!$A$2:$B$229, 2,FALSE)</f>
        <v>Austria</v>
      </c>
      <c r="AA8770" t="str">
        <f>VLOOKUP(trenddyadic2022[[#This Row],[country2]],[1]Sheet1countrytrend!$A$2:$B$229, 2,FALSE)</f>
        <v>Luxembourg</v>
      </c>
    </row>
    <row r="8771" spans="1:27" x14ac:dyDescent="0.3">
      <c r="A8771" s="1" t="s">
        <v>899</v>
      </c>
      <c r="B8771" s="1" t="s">
        <v>420</v>
      </c>
      <c r="C8771" s="1" t="s">
        <v>423</v>
      </c>
      <c r="D8771">
        <v>29</v>
      </c>
      <c r="E8771">
        <v>2</v>
      </c>
      <c r="F8771">
        <v>2</v>
      </c>
      <c r="G8771">
        <v>1</v>
      </c>
      <c r="H8771">
        <v>2</v>
      </c>
      <c r="I8771">
        <v>874</v>
      </c>
      <c r="J8771">
        <v>30</v>
      </c>
      <c r="K8771">
        <v>0</v>
      </c>
      <c r="L8771" s="1"/>
      <c r="M8771">
        <v>3</v>
      </c>
      <c r="N8771">
        <v>1</v>
      </c>
      <c r="O8771">
        <v>0</v>
      </c>
      <c r="Q8771" s="2">
        <v>43465</v>
      </c>
      <c r="R8771">
        <v>2018</v>
      </c>
      <c r="S8771">
        <v>0</v>
      </c>
      <c r="T8771">
        <v>0</v>
      </c>
      <c r="U8771">
        <v>1</v>
      </c>
      <c r="V8771">
        <v>1</v>
      </c>
      <c r="W8771">
        <v>1</v>
      </c>
      <c r="X8771">
        <v>0</v>
      </c>
      <c r="Y8771">
        <v>1</v>
      </c>
      <c r="Z8771" t="str">
        <f>VLOOKUP(trenddyadic2022[[#This Row],[country1]],[1]Sheet1countrytrend!$A$2:$B$229, 2,FALSE)</f>
        <v>Austria</v>
      </c>
      <c r="AA8771" t="str">
        <f>VLOOKUP(trenddyadic2022[[#This Row],[country2]],[1]Sheet1countrytrend!$A$2:$B$229, 2,FALSE)</f>
        <v>Malta</v>
      </c>
    </row>
    <row r="8772" spans="1:27" x14ac:dyDescent="0.3">
      <c r="A8772" s="1" t="s">
        <v>899</v>
      </c>
      <c r="B8772" s="1" t="s">
        <v>420</v>
      </c>
      <c r="C8772" s="1" t="s">
        <v>357</v>
      </c>
      <c r="D8772">
        <v>29</v>
      </c>
      <c r="E8772">
        <v>2</v>
      </c>
      <c r="F8772">
        <v>2</v>
      </c>
      <c r="G8772">
        <v>1</v>
      </c>
      <c r="H8772">
        <v>2</v>
      </c>
      <c r="I8772">
        <v>874</v>
      </c>
      <c r="J8772">
        <v>30</v>
      </c>
      <c r="K8772">
        <v>0</v>
      </c>
      <c r="L8772" s="1"/>
      <c r="M8772">
        <v>3</v>
      </c>
      <c r="N8772">
        <v>1</v>
      </c>
      <c r="O8772">
        <v>0</v>
      </c>
      <c r="Q8772" s="2">
        <v>43465</v>
      </c>
      <c r="R8772">
        <v>2018</v>
      </c>
      <c r="S8772">
        <v>0</v>
      </c>
      <c r="T8772">
        <v>0</v>
      </c>
      <c r="U8772">
        <v>1</v>
      </c>
      <c r="V8772">
        <v>1</v>
      </c>
      <c r="W8772">
        <v>1</v>
      </c>
      <c r="X8772">
        <v>0</v>
      </c>
      <c r="Y8772">
        <v>1</v>
      </c>
      <c r="Z8772" t="str">
        <f>VLOOKUP(trenddyadic2022[[#This Row],[country1]],[1]Sheet1countrytrend!$A$2:$B$229, 2,FALSE)</f>
        <v>Austria</v>
      </c>
      <c r="AA8772" t="str">
        <f>VLOOKUP(trenddyadic2022[[#This Row],[country2]],[1]Sheet1countrytrend!$A$2:$B$229, 2,FALSE)</f>
        <v>Netherlands</v>
      </c>
    </row>
    <row r="8773" spans="1:27" x14ac:dyDescent="0.3">
      <c r="A8773" s="1" t="s">
        <v>899</v>
      </c>
      <c r="B8773" s="1" t="s">
        <v>420</v>
      </c>
      <c r="C8773" s="1" t="s">
        <v>360</v>
      </c>
      <c r="D8773">
        <v>29</v>
      </c>
      <c r="E8773">
        <v>2</v>
      </c>
      <c r="F8773">
        <v>2</v>
      </c>
      <c r="G8773">
        <v>1</v>
      </c>
      <c r="H8773">
        <v>2</v>
      </c>
      <c r="I8773">
        <v>874</v>
      </c>
      <c r="J8773">
        <v>30</v>
      </c>
      <c r="K8773">
        <v>0</v>
      </c>
      <c r="L8773" s="1"/>
      <c r="M8773">
        <v>3</v>
      </c>
      <c r="N8773">
        <v>1</v>
      </c>
      <c r="O8773">
        <v>0</v>
      </c>
      <c r="Q8773" s="2">
        <v>43465</v>
      </c>
      <c r="R8773">
        <v>2018</v>
      </c>
      <c r="S8773">
        <v>0</v>
      </c>
      <c r="T8773">
        <v>0</v>
      </c>
      <c r="U8773">
        <v>1</v>
      </c>
      <c r="V8773">
        <v>1</v>
      </c>
      <c r="W8773">
        <v>1</v>
      </c>
      <c r="X8773">
        <v>0</v>
      </c>
      <c r="Y8773">
        <v>1</v>
      </c>
      <c r="Z8773" t="str">
        <f>VLOOKUP(trenddyadic2022[[#This Row],[country1]],[1]Sheet1countrytrend!$A$2:$B$229, 2,FALSE)</f>
        <v>Austria</v>
      </c>
      <c r="AA8773" t="str">
        <f>VLOOKUP(trenddyadic2022[[#This Row],[country2]],[1]Sheet1countrytrend!$A$2:$B$229, 2,FALSE)</f>
        <v>Belgium</v>
      </c>
    </row>
    <row r="8774" spans="1:27" x14ac:dyDescent="0.3">
      <c r="A8774" s="1" t="s">
        <v>899</v>
      </c>
      <c r="B8774" s="1" t="s">
        <v>420</v>
      </c>
      <c r="C8774" s="1" t="s">
        <v>219</v>
      </c>
      <c r="D8774">
        <v>29</v>
      </c>
      <c r="E8774">
        <v>2</v>
      </c>
      <c r="F8774">
        <v>2</v>
      </c>
      <c r="G8774">
        <v>1</v>
      </c>
      <c r="H8774">
        <v>2</v>
      </c>
      <c r="I8774">
        <v>874</v>
      </c>
      <c r="J8774">
        <v>30</v>
      </c>
      <c r="K8774">
        <v>0</v>
      </c>
      <c r="L8774" s="1"/>
      <c r="M8774">
        <v>3</v>
      </c>
      <c r="N8774">
        <v>1</v>
      </c>
      <c r="O8774">
        <v>0</v>
      </c>
      <c r="Q8774" s="2">
        <v>43465</v>
      </c>
      <c r="R8774">
        <v>2018</v>
      </c>
      <c r="S8774">
        <v>0</v>
      </c>
      <c r="T8774">
        <v>0</v>
      </c>
      <c r="U8774">
        <v>1</v>
      </c>
      <c r="V8774">
        <v>1</v>
      </c>
      <c r="W8774">
        <v>1</v>
      </c>
      <c r="X8774">
        <v>0</v>
      </c>
      <c r="Y8774">
        <v>1</v>
      </c>
      <c r="Z8774" t="str">
        <f>VLOOKUP(trenddyadic2022[[#This Row],[country1]],[1]Sheet1countrytrend!$A$2:$B$229, 2,FALSE)</f>
        <v>Austria</v>
      </c>
      <c r="AA8774" t="str">
        <f>VLOOKUP(trenddyadic2022[[#This Row],[country2]],[1]Sheet1countrytrend!$A$2:$B$229, 2,FALSE)</f>
        <v>Poland</v>
      </c>
    </row>
    <row r="8775" spans="1:27" x14ac:dyDescent="0.3">
      <c r="A8775" s="1" t="s">
        <v>899</v>
      </c>
      <c r="B8775" s="1" t="s">
        <v>420</v>
      </c>
      <c r="C8775" s="1" t="s">
        <v>369</v>
      </c>
      <c r="D8775">
        <v>29</v>
      </c>
      <c r="E8775">
        <v>2</v>
      </c>
      <c r="F8775">
        <v>2</v>
      </c>
      <c r="G8775">
        <v>1</v>
      </c>
      <c r="H8775">
        <v>2</v>
      </c>
      <c r="I8775">
        <v>874</v>
      </c>
      <c r="J8775">
        <v>30</v>
      </c>
      <c r="K8775">
        <v>0</v>
      </c>
      <c r="L8775" s="1"/>
      <c r="M8775">
        <v>3</v>
      </c>
      <c r="N8775">
        <v>1</v>
      </c>
      <c r="O8775">
        <v>0</v>
      </c>
      <c r="Q8775" s="2">
        <v>43465</v>
      </c>
      <c r="R8775">
        <v>2018</v>
      </c>
      <c r="S8775">
        <v>0</v>
      </c>
      <c r="T8775">
        <v>0</v>
      </c>
      <c r="U8775">
        <v>1</v>
      </c>
      <c r="V8775">
        <v>1</v>
      </c>
      <c r="W8775">
        <v>1</v>
      </c>
      <c r="X8775">
        <v>0</v>
      </c>
      <c r="Y8775">
        <v>1</v>
      </c>
      <c r="Z8775" t="str">
        <f>VLOOKUP(trenddyadic2022[[#This Row],[country1]],[1]Sheet1countrytrend!$A$2:$B$229, 2,FALSE)</f>
        <v>Austria</v>
      </c>
      <c r="AA8775" t="str">
        <f>VLOOKUP(trenddyadic2022[[#This Row],[country2]],[1]Sheet1countrytrend!$A$2:$B$229, 2,FALSE)</f>
        <v>Portugal</v>
      </c>
    </row>
    <row r="8776" spans="1:27" x14ac:dyDescent="0.3">
      <c r="A8776" s="1" t="s">
        <v>899</v>
      </c>
      <c r="B8776" s="1" t="s">
        <v>420</v>
      </c>
      <c r="C8776" s="1" t="s">
        <v>102</v>
      </c>
      <c r="D8776">
        <v>29</v>
      </c>
      <c r="E8776">
        <v>2</v>
      </c>
      <c r="F8776">
        <v>2</v>
      </c>
      <c r="G8776">
        <v>1</v>
      </c>
      <c r="H8776">
        <v>2</v>
      </c>
      <c r="I8776">
        <v>874</v>
      </c>
      <c r="J8776">
        <v>30</v>
      </c>
      <c r="K8776">
        <v>0</v>
      </c>
      <c r="L8776" s="1"/>
      <c r="M8776">
        <v>3</v>
      </c>
      <c r="N8776">
        <v>1</v>
      </c>
      <c r="O8776">
        <v>0</v>
      </c>
      <c r="Q8776" s="2">
        <v>43465</v>
      </c>
      <c r="R8776">
        <v>2018</v>
      </c>
      <c r="S8776">
        <v>0</v>
      </c>
      <c r="T8776">
        <v>0</v>
      </c>
      <c r="U8776">
        <v>1</v>
      </c>
      <c r="V8776">
        <v>1</v>
      </c>
      <c r="W8776">
        <v>1</v>
      </c>
      <c r="X8776">
        <v>0</v>
      </c>
      <c r="Y8776">
        <v>1</v>
      </c>
      <c r="Z8776" t="str">
        <f>VLOOKUP(trenddyadic2022[[#This Row],[country1]],[1]Sheet1countrytrend!$A$2:$B$229, 2,FALSE)</f>
        <v>Austria</v>
      </c>
      <c r="AA8776" t="str">
        <f>VLOOKUP(trenddyadic2022[[#This Row],[country2]],[1]Sheet1countrytrend!$A$2:$B$229, 2,FALSE)</f>
        <v>Romania</v>
      </c>
    </row>
    <row r="8777" spans="1:27" x14ac:dyDescent="0.3">
      <c r="A8777" s="1" t="s">
        <v>899</v>
      </c>
      <c r="B8777" s="1" t="s">
        <v>420</v>
      </c>
      <c r="C8777" s="1" t="s">
        <v>149</v>
      </c>
      <c r="D8777">
        <v>29</v>
      </c>
      <c r="E8777">
        <v>2</v>
      </c>
      <c r="F8777">
        <v>2</v>
      </c>
      <c r="G8777">
        <v>1</v>
      </c>
      <c r="H8777">
        <v>2</v>
      </c>
      <c r="I8777">
        <v>874</v>
      </c>
      <c r="J8777">
        <v>30</v>
      </c>
      <c r="K8777">
        <v>0</v>
      </c>
      <c r="L8777" s="1"/>
      <c r="M8777">
        <v>3</v>
      </c>
      <c r="N8777">
        <v>1</v>
      </c>
      <c r="O8777">
        <v>0</v>
      </c>
      <c r="Q8777" s="2">
        <v>43465</v>
      </c>
      <c r="R8777">
        <v>2018</v>
      </c>
      <c r="S8777">
        <v>0</v>
      </c>
      <c r="T8777">
        <v>0</v>
      </c>
      <c r="U8777">
        <v>1</v>
      </c>
      <c r="V8777">
        <v>1</v>
      </c>
      <c r="W8777">
        <v>1</v>
      </c>
      <c r="X8777">
        <v>0</v>
      </c>
      <c r="Y8777">
        <v>1</v>
      </c>
      <c r="Z8777" t="str">
        <f>VLOOKUP(trenddyadic2022[[#This Row],[country1]],[1]Sheet1countrytrend!$A$2:$B$229, 2,FALSE)</f>
        <v>Austria</v>
      </c>
      <c r="AA8777" t="str">
        <f>VLOOKUP(trenddyadic2022[[#This Row],[country2]],[1]Sheet1countrytrend!$A$2:$B$229, 2,FALSE)</f>
        <v>Slovak Republic</v>
      </c>
    </row>
    <row r="8778" spans="1:27" x14ac:dyDescent="0.3">
      <c r="A8778" s="1" t="s">
        <v>899</v>
      </c>
      <c r="B8778" s="1" t="s">
        <v>420</v>
      </c>
      <c r="C8778" s="1" t="s">
        <v>110</v>
      </c>
      <c r="D8778">
        <v>29</v>
      </c>
      <c r="E8778">
        <v>2</v>
      </c>
      <c r="F8778">
        <v>2</v>
      </c>
      <c r="G8778">
        <v>1</v>
      </c>
      <c r="H8778">
        <v>2</v>
      </c>
      <c r="I8778">
        <v>874</v>
      </c>
      <c r="J8778">
        <v>30</v>
      </c>
      <c r="K8778">
        <v>0</v>
      </c>
      <c r="L8778" s="1"/>
      <c r="M8778">
        <v>3</v>
      </c>
      <c r="N8778">
        <v>1</v>
      </c>
      <c r="O8778">
        <v>0</v>
      </c>
      <c r="Q8778" s="2">
        <v>43465</v>
      </c>
      <c r="R8778">
        <v>2018</v>
      </c>
      <c r="S8778">
        <v>0</v>
      </c>
      <c r="T8778">
        <v>0</v>
      </c>
      <c r="U8778">
        <v>1</v>
      </c>
      <c r="V8778">
        <v>1</v>
      </c>
      <c r="W8778">
        <v>1</v>
      </c>
      <c r="X8778">
        <v>0</v>
      </c>
      <c r="Y8778">
        <v>1</v>
      </c>
      <c r="Z8778" t="str">
        <f>VLOOKUP(trenddyadic2022[[#This Row],[country1]],[1]Sheet1countrytrend!$A$2:$B$229, 2,FALSE)</f>
        <v>Austria</v>
      </c>
      <c r="AA8778" t="str">
        <f>VLOOKUP(trenddyadic2022[[#This Row],[country2]],[1]Sheet1countrytrend!$A$2:$B$229, 2,FALSE)</f>
        <v>Slovenia</v>
      </c>
    </row>
    <row r="8779" spans="1:27" x14ac:dyDescent="0.3">
      <c r="A8779" s="1" t="s">
        <v>899</v>
      </c>
      <c r="B8779" s="1" t="s">
        <v>420</v>
      </c>
      <c r="C8779" s="1" t="s">
        <v>370</v>
      </c>
      <c r="D8779">
        <v>29</v>
      </c>
      <c r="E8779">
        <v>2</v>
      </c>
      <c r="F8779">
        <v>2</v>
      </c>
      <c r="G8779">
        <v>1</v>
      </c>
      <c r="H8779">
        <v>2</v>
      </c>
      <c r="I8779">
        <v>874</v>
      </c>
      <c r="J8779">
        <v>30</v>
      </c>
      <c r="K8779">
        <v>0</v>
      </c>
      <c r="L8779" s="1"/>
      <c r="M8779">
        <v>3</v>
      </c>
      <c r="N8779">
        <v>1</v>
      </c>
      <c r="O8779">
        <v>0</v>
      </c>
      <c r="Q8779" s="2">
        <v>43465</v>
      </c>
      <c r="R8779">
        <v>2018</v>
      </c>
      <c r="S8779">
        <v>0</v>
      </c>
      <c r="T8779">
        <v>0</v>
      </c>
      <c r="U8779">
        <v>1</v>
      </c>
      <c r="V8779">
        <v>1</v>
      </c>
      <c r="W8779">
        <v>1</v>
      </c>
      <c r="X8779">
        <v>0</v>
      </c>
      <c r="Y8779">
        <v>1</v>
      </c>
      <c r="Z8779" t="str">
        <f>VLOOKUP(trenddyadic2022[[#This Row],[country1]],[1]Sheet1countrytrend!$A$2:$B$229, 2,FALSE)</f>
        <v>Austria</v>
      </c>
      <c r="AA8779" t="str">
        <f>VLOOKUP(trenddyadic2022[[#This Row],[country2]],[1]Sheet1countrytrend!$A$2:$B$229, 2,FALSE)</f>
        <v>Spain</v>
      </c>
    </row>
    <row r="8780" spans="1:27" x14ac:dyDescent="0.3">
      <c r="A8780" s="1" t="s">
        <v>899</v>
      </c>
      <c r="B8780" s="1" t="s">
        <v>420</v>
      </c>
      <c r="C8780" s="1" t="s">
        <v>419</v>
      </c>
      <c r="D8780">
        <v>29</v>
      </c>
      <c r="E8780">
        <v>2</v>
      </c>
      <c r="F8780">
        <v>2</v>
      </c>
      <c r="G8780">
        <v>1</v>
      </c>
      <c r="H8780">
        <v>2</v>
      </c>
      <c r="I8780">
        <v>874</v>
      </c>
      <c r="J8780">
        <v>30</v>
      </c>
      <c r="K8780">
        <v>0</v>
      </c>
      <c r="L8780" s="1"/>
      <c r="M8780">
        <v>3</v>
      </c>
      <c r="N8780">
        <v>1</v>
      </c>
      <c r="O8780">
        <v>0</v>
      </c>
      <c r="Q8780" s="2">
        <v>43465</v>
      </c>
      <c r="R8780">
        <v>2018</v>
      </c>
      <c r="S8780">
        <v>0</v>
      </c>
      <c r="T8780">
        <v>0</v>
      </c>
      <c r="U8780">
        <v>1</v>
      </c>
      <c r="V8780">
        <v>1</v>
      </c>
      <c r="W8780">
        <v>1</v>
      </c>
      <c r="X8780">
        <v>0</v>
      </c>
      <c r="Y8780">
        <v>1</v>
      </c>
      <c r="Z8780" t="str">
        <f>VLOOKUP(trenddyadic2022[[#This Row],[country1]],[1]Sheet1countrytrend!$A$2:$B$229, 2,FALSE)</f>
        <v>Austria</v>
      </c>
      <c r="AA8780" t="str">
        <f>VLOOKUP(trenddyadic2022[[#This Row],[country2]],[1]Sheet1countrytrend!$A$2:$B$229, 2,FALSE)</f>
        <v>Sweden</v>
      </c>
    </row>
    <row r="8781" spans="1:27" x14ac:dyDescent="0.3">
      <c r="A8781" s="1" t="s">
        <v>899</v>
      </c>
      <c r="B8781" s="1" t="s">
        <v>420</v>
      </c>
      <c r="C8781" s="1" t="s">
        <v>329</v>
      </c>
      <c r="D8781">
        <v>29</v>
      </c>
      <c r="E8781">
        <v>2</v>
      </c>
      <c r="F8781">
        <v>2</v>
      </c>
      <c r="G8781">
        <v>1</v>
      </c>
      <c r="H8781">
        <v>2</v>
      </c>
      <c r="I8781">
        <v>874</v>
      </c>
      <c r="J8781">
        <v>30</v>
      </c>
      <c r="K8781">
        <v>0</v>
      </c>
      <c r="L8781" s="1"/>
      <c r="M8781">
        <v>3</v>
      </c>
      <c r="N8781">
        <v>1</v>
      </c>
      <c r="O8781">
        <v>0</v>
      </c>
      <c r="Q8781" s="2">
        <v>43465</v>
      </c>
      <c r="R8781">
        <v>2018</v>
      </c>
      <c r="S8781">
        <v>0</v>
      </c>
      <c r="T8781">
        <v>0</v>
      </c>
      <c r="U8781">
        <v>1</v>
      </c>
      <c r="V8781">
        <v>1</v>
      </c>
      <c r="W8781">
        <v>1</v>
      </c>
      <c r="X8781">
        <v>0</v>
      </c>
      <c r="Y8781">
        <v>1</v>
      </c>
      <c r="Z8781" t="str">
        <f>VLOOKUP(trenddyadic2022[[#This Row],[country1]],[1]Sheet1countrytrend!$A$2:$B$229, 2,FALSE)</f>
        <v>Austria</v>
      </c>
      <c r="AA8781" t="str">
        <f>VLOOKUP(trenddyadic2022[[#This Row],[country2]],[1]Sheet1countrytrend!$A$2:$B$229, 2,FALSE)</f>
        <v>United Kingdom</v>
      </c>
    </row>
    <row r="8782" spans="1:27" x14ac:dyDescent="0.3">
      <c r="A8782" s="1" t="s">
        <v>899</v>
      </c>
      <c r="B8782" s="1" t="s">
        <v>142</v>
      </c>
      <c r="C8782" s="1" t="s">
        <v>144</v>
      </c>
      <c r="D8782">
        <v>29</v>
      </c>
      <c r="E8782">
        <v>2</v>
      </c>
      <c r="F8782">
        <v>2</v>
      </c>
      <c r="G8782">
        <v>1</v>
      </c>
      <c r="H8782">
        <v>2</v>
      </c>
      <c r="I8782">
        <v>874</v>
      </c>
      <c r="J8782">
        <v>30</v>
      </c>
      <c r="K8782">
        <v>0</v>
      </c>
      <c r="L8782" s="1"/>
      <c r="M8782">
        <v>3</v>
      </c>
      <c r="N8782">
        <v>1</v>
      </c>
      <c r="O8782">
        <v>0</v>
      </c>
      <c r="Q8782" s="2">
        <v>43465</v>
      </c>
      <c r="R8782">
        <v>2018</v>
      </c>
      <c r="S8782">
        <v>0</v>
      </c>
      <c r="T8782">
        <v>0</v>
      </c>
      <c r="U8782">
        <v>1</v>
      </c>
      <c r="V8782">
        <v>1</v>
      </c>
      <c r="W8782">
        <v>1</v>
      </c>
      <c r="X8782">
        <v>0</v>
      </c>
      <c r="Y8782">
        <v>1</v>
      </c>
      <c r="Z8782" t="str">
        <f>VLOOKUP(trenddyadic2022[[#This Row],[country1]],[1]Sheet1countrytrend!$A$2:$B$229, 2,FALSE)</f>
        <v>Latvia</v>
      </c>
      <c r="AA8782" t="str">
        <f>VLOOKUP(trenddyadic2022[[#This Row],[country2]],[1]Sheet1countrytrend!$A$2:$B$229, 2,FALSE)</f>
        <v>Lithuania</v>
      </c>
    </row>
    <row r="8783" spans="1:27" x14ac:dyDescent="0.3">
      <c r="A8783" s="1" t="s">
        <v>899</v>
      </c>
      <c r="B8783" s="1" t="s">
        <v>142</v>
      </c>
      <c r="C8783" s="1" t="s">
        <v>359</v>
      </c>
      <c r="D8783">
        <v>29</v>
      </c>
      <c r="E8783">
        <v>2</v>
      </c>
      <c r="F8783">
        <v>2</v>
      </c>
      <c r="G8783">
        <v>1</v>
      </c>
      <c r="H8783">
        <v>2</v>
      </c>
      <c r="I8783">
        <v>874</v>
      </c>
      <c r="J8783">
        <v>30</v>
      </c>
      <c r="K8783">
        <v>0</v>
      </c>
      <c r="L8783" s="1"/>
      <c r="M8783">
        <v>3</v>
      </c>
      <c r="N8783">
        <v>1</v>
      </c>
      <c r="O8783">
        <v>0</v>
      </c>
      <c r="Q8783" s="2">
        <v>43465</v>
      </c>
      <c r="R8783">
        <v>2018</v>
      </c>
      <c r="S8783">
        <v>0</v>
      </c>
      <c r="T8783">
        <v>0</v>
      </c>
      <c r="U8783">
        <v>1</v>
      </c>
      <c r="V8783">
        <v>1</v>
      </c>
      <c r="W8783">
        <v>1</v>
      </c>
      <c r="X8783">
        <v>0</v>
      </c>
      <c r="Y8783">
        <v>1</v>
      </c>
      <c r="Z8783" t="str">
        <f>VLOOKUP(trenddyadic2022[[#This Row],[country1]],[1]Sheet1countrytrend!$A$2:$B$229, 2,FALSE)</f>
        <v>Latvia</v>
      </c>
      <c r="AA8783" t="str">
        <f>VLOOKUP(trenddyadic2022[[#This Row],[country2]],[1]Sheet1countrytrend!$A$2:$B$229, 2,FALSE)</f>
        <v>Luxembourg</v>
      </c>
    </row>
    <row r="8784" spans="1:27" x14ac:dyDescent="0.3">
      <c r="A8784" s="1" t="s">
        <v>899</v>
      </c>
      <c r="B8784" s="1" t="s">
        <v>142</v>
      </c>
      <c r="C8784" s="1" t="s">
        <v>423</v>
      </c>
      <c r="D8784">
        <v>29</v>
      </c>
      <c r="E8784">
        <v>2</v>
      </c>
      <c r="F8784">
        <v>2</v>
      </c>
      <c r="G8784">
        <v>1</v>
      </c>
      <c r="H8784">
        <v>2</v>
      </c>
      <c r="I8784">
        <v>874</v>
      </c>
      <c r="J8784">
        <v>30</v>
      </c>
      <c r="K8784">
        <v>0</v>
      </c>
      <c r="L8784" s="1"/>
      <c r="M8784">
        <v>3</v>
      </c>
      <c r="N8784">
        <v>1</v>
      </c>
      <c r="O8784">
        <v>0</v>
      </c>
      <c r="Q8784" s="2">
        <v>43465</v>
      </c>
      <c r="R8784">
        <v>2018</v>
      </c>
      <c r="S8784">
        <v>0</v>
      </c>
      <c r="T8784">
        <v>0</v>
      </c>
      <c r="U8784">
        <v>1</v>
      </c>
      <c r="V8784">
        <v>1</v>
      </c>
      <c r="W8784">
        <v>1</v>
      </c>
      <c r="X8784">
        <v>0</v>
      </c>
      <c r="Y8784">
        <v>1</v>
      </c>
      <c r="Z8784" t="str">
        <f>VLOOKUP(trenddyadic2022[[#This Row],[country1]],[1]Sheet1countrytrend!$A$2:$B$229, 2,FALSE)</f>
        <v>Latvia</v>
      </c>
      <c r="AA8784" t="str">
        <f>VLOOKUP(trenddyadic2022[[#This Row],[country2]],[1]Sheet1countrytrend!$A$2:$B$229, 2,FALSE)</f>
        <v>Malta</v>
      </c>
    </row>
    <row r="8785" spans="1:27" x14ac:dyDescent="0.3">
      <c r="A8785" s="1" t="s">
        <v>899</v>
      </c>
      <c r="B8785" s="1" t="s">
        <v>142</v>
      </c>
      <c r="C8785" s="1" t="s">
        <v>357</v>
      </c>
      <c r="D8785">
        <v>29</v>
      </c>
      <c r="E8785">
        <v>2</v>
      </c>
      <c r="F8785">
        <v>2</v>
      </c>
      <c r="G8785">
        <v>1</v>
      </c>
      <c r="H8785">
        <v>2</v>
      </c>
      <c r="I8785">
        <v>874</v>
      </c>
      <c r="J8785">
        <v>30</v>
      </c>
      <c r="K8785">
        <v>0</v>
      </c>
      <c r="L8785" s="1"/>
      <c r="M8785">
        <v>3</v>
      </c>
      <c r="N8785">
        <v>1</v>
      </c>
      <c r="O8785">
        <v>0</v>
      </c>
      <c r="Q8785" s="2">
        <v>43465</v>
      </c>
      <c r="R8785">
        <v>2018</v>
      </c>
      <c r="S8785">
        <v>0</v>
      </c>
      <c r="T8785">
        <v>0</v>
      </c>
      <c r="U8785">
        <v>1</v>
      </c>
      <c r="V8785">
        <v>1</v>
      </c>
      <c r="W8785">
        <v>1</v>
      </c>
      <c r="X8785">
        <v>0</v>
      </c>
      <c r="Y8785">
        <v>1</v>
      </c>
      <c r="Z8785" t="str">
        <f>VLOOKUP(trenddyadic2022[[#This Row],[country1]],[1]Sheet1countrytrend!$A$2:$B$229, 2,FALSE)</f>
        <v>Latvia</v>
      </c>
      <c r="AA8785" t="str">
        <f>VLOOKUP(trenddyadic2022[[#This Row],[country2]],[1]Sheet1countrytrend!$A$2:$B$229, 2,FALSE)</f>
        <v>Netherlands</v>
      </c>
    </row>
    <row r="8786" spans="1:27" x14ac:dyDescent="0.3">
      <c r="A8786" s="1" t="s">
        <v>899</v>
      </c>
      <c r="B8786" s="1" t="s">
        <v>142</v>
      </c>
      <c r="C8786" s="1" t="s">
        <v>360</v>
      </c>
      <c r="D8786">
        <v>29</v>
      </c>
      <c r="E8786">
        <v>2</v>
      </c>
      <c r="F8786">
        <v>2</v>
      </c>
      <c r="G8786">
        <v>1</v>
      </c>
      <c r="H8786">
        <v>2</v>
      </c>
      <c r="I8786">
        <v>874</v>
      </c>
      <c r="J8786">
        <v>30</v>
      </c>
      <c r="K8786">
        <v>0</v>
      </c>
      <c r="L8786" s="1"/>
      <c r="M8786">
        <v>3</v>
      </c>
      <c r="N8786">
        <v>1</v>
      </c>
      <c r="O8786">
        <v>0</v>
      </c>
      <c r="Q8786" s="2">
        <v>43465</v>
      </c>
      <c r="R8786">
        <v>2018</v>
      </c>
      <c r="S8786">
        <v>0</v>
      </c>
      <c r="T8786">
        <v>0</v>
      </c>
      <c r="U8786">
        <v>1</v>
      </c>
      <c r="V8786">
        <v>1</v>
      </c>
      <c r="W8786">
        <v>1</v>
      </c>
      <c r="X8786">
        <v>0</v>
      </c>
      <c r="Y8786">
        <v>1</v>
      </c>
      <c r="Z8786" t="str">
        <f>VLOOKUP(trenddyadic2022[[#This Row],[country1]],[1]Sheet1countrytrend!$A$2:$B$229, 2,FALSE)</f>
        <v>Latvia</v>
      </c>
      <c r="AA8786" t="str">
        <f>VLOOKUP(trenddyadic2022[[#This Row],[country2]],[1]Sheet1countrytrend!$A$2:$B$229, 2,FALSE)</f>
        <v>Belgium</v>
      </c>
    </row>
    <row r="8787" spans="1:27" x14ac:dyDescent="0.3">
      <c r="A8787" s="1" t="s">
        <v>899</v>
      </c>
      <c r="B8787" s="1" t="s">
        <v>142</v>
      </c>
      <c r="C8787" s="1" t="s">
        <v>219</v>
      </c>
      <c r="D8787">
        <v>29</v>
      </c>
      <c r="E8787">
        <v>2</v>
      </c>
      <c r="F8787">
        <v>2</v>
      </c>
      <c r="G8787">
        <v>1</v>
      </c>
      <c r="H8787">
        <v>2</v>
      </c>
      <c r="I8787">
        <v>874</v>
      </c>
      <c r="J8787">
        <v>30</v>
      </c>
      <c r="K8787">
        <v>0</v>
      </c>
      <c r="L8787" s="1"/>
      <c r="M8787">
        <v>3</v>
      </c>
      <c r="N8787">
        <v>1</v>
      </c>
      <c r="O8787">
        <v>0</v>
      </c>
      <c r="Q8787" s="2">
        <v>43465</v>
      </c>
      <c r="R8787">
        <v>2018</v>
      </c>
      <c r="S8787">
        <v>0</v>
      </c>
      <c r="T8787">
        <v>0</v>
      </c>
      <c r="U8787">
        <v>1</v>
      </c>
      <c r="V8787">
        <v>1</v>
      </c>
      <c r="W8787">
        <v>1</v>
      </c>
      <c r="X8787">
        <v>0</v>
      </c>
      <c r="Y8787">
        <v>1</v>
      </c>
      <c r="Z8787" t="str">
        <f>VLOOKUP(trenddyadic2022[[#This Row],[country1]],[1]Sheet1countrytrend!$A$2:$B$229, 2,FALSE)</f>
        <v>Latvia</v>
      </c>
      <c r="AA8787" t="str">
        <f>VLOOKUP(trenddyadic2022[[#This Row],[country2]],[1]Sheet1countrytrend!$A$2:$B$229, 2,FALSE)</f>
        <v>Poland</v>
      </c>
    </row>
    <row r="8788" spans="1:27" x14ac:dyDescent="0.3">
      <c r="A8788" s="1" t="s">
        <v>899</v>
      </c>
      <c r="B8788" s="1" t="s">
        <v>142</v>
      </c>
      <c r="C8788" s="1" t="s">
        <v>369</v>
      </c>
      <c r="D8788">
        <v>29</v>
      </c>
      <c r="E8788">
        <v>2</v>
      </c>
      <c r="F8788">
        <v>2</v>
      </c>
      <c r="G8788">
        <v>1</v>
      </c>
      <c r="H8788">
        <v>2</v>
      </c>
      <c r="I8788">
        <v>874</v>
      </c>
      <c r="J8788">
        <v>30</v>
      </c>
      <c r="K8788">
        <v>0</v>
      </c>
      <c r="L8788" s="1"/>
      <c r="M8788">
        <v>3</v>
      </c>
      <c r="N8788">
        <v>1</v>
      </c>
      <c r="O8788">
        <v>0</v>
      </c>
      <c r="Q8788" s="2">
        <v>43465</v>
      </c>
      <c r="R8788">
        <v>2018</v>
      </c>
      <c r="S8788">
        <v>0</v>
      </c>
      <c r="T8788">
        <v>0</v>
      </c>
      <c r="U8788">
        <v>1</v>
      </c>
      <c r="V8788">
        <v>1</v>
      </c>
      <c r="W8788">
        <v>1</v>
      </c>
      <c r="X8788">
        <v>0</v>
      </c>
      <c r="Y8788">
        <v>1</v>
      </c>
      <c r="Z8788" t="str">
        <f>VLOOKUP(trenddyadic2022[[#This Row],[country1]],[1]Sheet1countrytrend!$A$2:$B$229, 2,FALSE)</f>
        <v>Latvia</v>
      </c>
      <c r="AA8788" t="str">
        <f>VLOOKUP(trenddyadic2022[[#This Row],[country2]],[1]Sheet1countrytrend!$A$2:$B$229, 2,FALSE)</f>
        <v>Portugal</v>
      </c>
    </row>
    <row r="8789" spans="1:27" x14ac:dyDescent="0.3">
      <c r="A8789" s="1" t="s">
        <v>899</v>
      </c>
      <c r="B8789" s="1" t="s">
        <v>142</v>
      </c>
      <c r="C8789" s="1" t="s">
        <v>102</v>
      </c>
      <c r="D8789">
        <v>29</v>
      </c>
      <c r="E8789">
        <v>2</v>
      </c>
      <c r="F8789">
        <v>2</v>
      </c>
      <c r="G8789">
        <v>1</v>
      </c>
      <c r="H8789">
        <v>2</v>
      </c>
      <c r="I8789">
        <v>874</v>
      </c>
      <c r="J8789">
        <v>30</v>
      </c>
      <c r="K8789">
        <v>0</v>
      </c>
      <c r="L8789" s="1"/>
      <c r="M8789">
        <v>3</v>
      </c>
      <c r="N8789">
        <v>1</v>
      </c>
      <c r="O8789">
        <v>0</v>
      </c>
      <c r="Q8789" s="2">
        <v>43465</v>
      </c>
      <c r="R8789">
        <v>2018</v>
      </c>
      <c r="S8789">
        <v>0</v>
      </c>
      <c r="T8789">
        <v>0</v>
      </c>
      <c r="U8789">
        <v>1</v>
      </c>
      <c r="V8789">
        <v>1</v>
      </c>
      <c r="W8789">
        <v>1</v>
      </c>
      <c r="X8789">
        <v>0</v>
      </c>
      <c r="Y8789">
        <v>1</v>
      </c>
      <c r="Z8789" t="str">
        <f>VLOOKUP(trenddyadic2022[[#This Row],[country1]],[1]Sheet1countrytrend!$A$2:$B$229, 2,FALSE)</f>
        <v>Latvia</v>
      </c>
      <c r="AA8789" t="str">
        <f>VLOOKUP(trenddyadic2022[[#This Row],[country2]],[1]Sheet1countrytrend!$A$2:$B$229, 2,FALSE)</f>
        <v>Romania</v>
      </c>
    </row>
    <row r="8790" spans="1:27" x14ac:dyDescent="0.3">
      <c r="A8790" s="1" t="s">
        <v>899</v>
      </c>
      <c r="B8790" s="1" t="s">
        <v>142</v>
      </c>
      <c r="C8790" s="1" t="s">
        <v>149</v>
      </c>
      <c r="D8790">
        <v>29</v>
      </c>
      <c r="E8790">
        <v>2</v>
      </c>
      <c r="F8790">
        <v>2</v>
      </c>
      <c r="G8790">
        <v>1</v>
      </c>
      <c r="H8790">
        <v>2</v>
      </c>
      <c r="I8790">
        <v>874</v>
      </c>
      <c r="J8790">
        <v>30</v>
      </c>
      <c r="K8790">
        <v>0</v>
      </c>
      <c r="L8790" s="1"/>
      <c r="M8790">
        <v>3</v>
      </c>
      <c r="N8790">
        <v>1</v>
      </c>
      <c r="O8790">
        <v>0</v>
      </c>
      <c r="Q8790" s="2">
        <v>43465</v>
      </c>
      <c r="R8790">
        <v>2018</v>
      </c>
      <c r="S8790">
        <v>0</v>
      </c>
      <c r="T8790">
        <v>0</v>
      </c>
      <c r="U8790">
        <v>1</v>
      </c>
      <c r="V8790">
        <v>1</v>
      </c>
      <c r="W8790">
        <v>1</v>
      </c>
      <c r="X8790">
        <v>0</v>
      </c>
      <c r="Y8790">
        <v>1</v>
      </c>
      <c r="Z8790" t="str">
        <f>VLOOKUP(trenddyadic2022[[#This Row],[country1]],[1]Sheet1countrytrend!$A$2:$B$229, 2,FALSE)</f>
        <v>Latvia</v>
      </c>
      <c r="AA8790" t="str">
        <f>VLOOKUP(trenddyadic2022[[#This Row],[country2]],[1]Sheet1countrytrend!$A$2:$B$229, 2,FALSE)</f>
        <v>Slovak Republic</v>
      </c>
    </row>
    <row r="8791" spans="1:27" x14ac:dyDescent="0.3">
      <c r="A8791" s="1" t="s">
        <v>899</v>
      </c>
      <c r="B8791" s="1" t="s">
        <v>142</v>
      </c>
      <c r="C8791" s="1" t="s">
        <v>110</v>
      </c>
      <c r="D8791">
        <v>29</v>
      </c>
      <c r="E8791">
        <v>2</v>
      </c>
      <c r="F8791">
        <v>2</v>
      </c>
      <c r="G8791">
        <v>1</v>
      </c>
      <c r="H8791">
        <v>2</v>
      </c>
      <c r="I8791">
        <v>874</v>
      </c>
      <c r="J8791">
        <v>30</v>
      </c>
      <c r="K8791">
        <v>0</v>
      </c>
      <c r="L8791" s="1"/>
      <c r="M8791">
        <v>3</v>
      </c>
      <c r="N8791">
        <v>1</v>
      </c>
      <c r="O8791">
        <v>0</v>
      </c>
      <c r="Q8791" s="2">
        <v>43465</v>
      </c>
      <c r="R8791">
        <v>2018</v>
      </c>
      <c r="S8791">
        <v>0</v>
      </c>
      <c r="T8791">
        <v>0</v>
      </c>
      <c r="U8791">
        <v>1</v>
      </c>
      <c r="V8791">
        <v>1</v>
      </c>
      <c r="W8791">
        <v>1</v>
      </c>
      <c r="X8791">
        <v>0</v>
      </c>
      <c r="Y8791">
        <v>1</v>
      </c>
      <c r="Z8791" t="str">
        <f>VLOOKUP(trenddyadic2022[[#This Row],[country1]],[1]Sheet1countrytrend!$A$2:$B$229, 2,FALSE)</f>
        <v>Latvia</v>
      </c>
      <c r="AA8791" t="str">
        <f>VLOOKUP(trenddyadic2022[[#This Row],[country2]],[1]Sheet1countrytrend!$A$2:$B$229, 2,FALSE)</f>
        <v>Slovenia</v>
      </c>
    </row>
    <row r="8792" spans="1:27" x14ac:dyDescent="0.3">
      <c r="A8792" s="1" t="s">
        <v>899</v>
      </c>
      <c r="B8792" s="1" t="s">
        <v>142</v>
      </c>
      <c r="C8792" s="1" t="s">
        <v>370</v>
      </c>
      <c r="D8792">
        <v>29</v>
      </c>
      <c r="E8792">
        <v>2</v>
      </c>
      <c r="F8792">
        <v>2</v>
      </c>
      <c r="G8792">
        <v>1</v>
      </c>
      <c r="H8792">
        <v>2</v>
      </c>
      <c r="I8792">
        <v>874</v>
      </c>
      <c r="J8792">
        <v>30</v>
      </c>
      <c r="K8792">
        <v>0</v>
      </c>
      <c r="L8792" s="1"/>
      <c r="M8792">
        <v>3</v>
      </c>
      <c r="N8792">
        <v>1</v>
      </c>
      <c r="O8792">
        <v>0</v>
      </c>
      <c r="Q8792" s="2">
        <v>43465</v>
      </c>
      <c r="R8792">
        <v>2018</v>
      </c>
      <c r="S8792">
        <v>0</v>
      </c>
      <c r="T8792">
        <v>0</v>
      </c>
      <c r="U8792">
        <v>1</v>
      </c>
      <c r="V8792">
        <v>1</v>
      </c>
      <c r="W8792">
        <v>1</v>
      </c>
      <c r="X8792">
        <v>0</v>
      </c>
      <c r="Y8792">
        <v>1</v>
      </c>
      <c r="Z8792" t="str">
        <f>VLOOKUP(trenddyadic2022[[#This Row],[country1]],[1]Sheet1countrytrend!$A$2:$B$229, 2,FALSE)</f>
        <v>Latvia</v>
      </c>
      <c r="AA8792" t="str">
        <f>VLOOKUP(trenddyadic2022[[#This Row],[country2]],[1]Sheet1countrytrend!$A$2:$B$229, 2,FALSE)</f>
        <v>Spain</v>
      </c>
    </row>
    <row r="8793" spans="1:27" x14ac:dyDescent="0.3">
      <c r="A8793" s="1" t="s">
        <v>899</v>
      </c>
      <c r="B8793" s="1" t="s">
        <v>142</v>
      </c>
      <c r="C8793" s="1" t="s">
        <v>419</v>
      </c>
      <c r="D8793">
        <v>29</v>
      </c>
      <c r="E8793">
        <v>2</v>
      </c>
      <c r="F8793">
        <v>2</v>
      </c>
      <c r="G8793">
        <v>1</v>
      </c>
      <c r="H8793">
        <v>2</v>
      </c>
      <c r="I8793">
        <v>874</v>
      </c>
      <c r="J8793">
        <v>30</v>
      </c>
      <c r="K8793">
        <v>0</v>
      </c>
      <c r="L8793" s="1"/>
      <c r="M8793">
        <v>3</v>
      </c>
      <c r="N8793">
        <v>1</v>
      </c>
      <c r="O8793">
        <v>0</v>
      </c>
      <c r="Q8793" s="2">
        <v>43465</v>
      </c>
      <c r="R8793">
        <v>2018</v>
      </c>
      <c r="S8793">
        <v>0</v>
      </c>
      <c r="T8793">
        <v>0</v>
      </c>
      <c r="U8793">
        <v>1</v>
      </c>
      <c r="V8793">
        <v>1</v>
      </c>
      <c r="W8793">
        <v>1</v>
      </c>
      <c r="X8793">
        <v>0</v>
      </c>
      <c r="Y8793">
        <v>1</v>
      </c>
      <c r="Z8793" t="str">
        <f>VLOOKUP(trenddyadic2022[[#This Row],[country1]],[1]Sheet1countrytrend!$A$2:$B$229, 2,FALSE)</f>
        <v>Latvia</v>
      </c>
      <c r="AA8793" t="str">
        <f>VLOOKUP(trenddyadic2022[[#This Row],[country2]],[1]Sheet1countrytrend!$A$2:$B$229, 2,FALSE)</f>
        <v>Sweden</v>
      </c>
    </row>
    <row r="8794" spans="1:27" x14ac:dyDescent="0.3">
      <c r="A8794" s="1" t="s">
        <v>899</v>
      </c>
      <c r="B8794" s="1" t="s">
        <v>142</v>
      </c>
      <c r="C8794" s="1" t="s">
        <v>329</v>
      </c>
      <c r="D8794">
        <v>29</v>
      </c>
      <c r="E8794">
        <v>2</v>
      </c>
      <c r="F8794">
        <v>2</v>
      </c>
      <c r="G8794">
        <v>1</v>
      </c>
      <c r="H8794">
        <v>2</v>
      </c>
      <c r="I8794">
        <v>874</v>
      </c>
      <c r="J8794">
        <v>30</v>
      </c>
      <c r="K8794">
        <v>0</v>
      </c>
      <c r="L8794" s="1"/>
      <c r="M8794">
        <v>3</v>
      </c>
      <c r="N8794">
        <v>1</v>
      </c>
      <c r="O8794">
        <v>0</v>
      </c>
      <c r="Q8794" s="2">
        <v>43465</v>
      </c>
      <c r="R8794">
        <v>2018</v>
      </c>
      <c r="S8794">
        <v>0</v>
      </c>
      <c r="T8794">
        <v>0</v>
      </c>
      <c r="U8794">
        <v>1</v>
      </c>
      <c r="V8794">
        <v>1</v>
      </c>
      <c r="W8794">
        <v>1</v>
      </c>
      <c r="X8794">
        <v>0</v>
      </c>
      <c r="Y8794">
        <v>1</v>
      </c>
      <c r="Z8794" t="str">
        <f>VLOOKUP(trenddyadic2022[[#This Row],[country1]],[1]Sheet1countrytrend!$A$2:$B$229, 2,FALSE)</f>
        <v>Latvia</v>
      </c>
      <c r="AA8794" t="str">
        <f>VLOOKUP(trenddyadic2022[[#This Row],[country2]],[1]Sheet1countrytrend!$A$2:$B$229, 2,FALSE)</f>
        <v>United Kingdom</v>
      </c>
    </row>
    <row r="8795" spans="1:27" x14ac:dyDescent="0.3">
      <c r="A8795" s="1" t="s">
        <v>899</v>
      </c>
      <c r="B8795" s="1" t="s">
        <v>144</v>
      </c>
      <c r="C8795" s="1" t="s">
        <v>359</v>
      </c>
      <c r="D8795">
        <v>29</v>
      </c>
      <c r="E8795">
        <v>2</v>
      </c>
      <c r="F8795">
        <v>2</v>
      </c>
      <c r="G8795">
        <v>1</v>
      </c>
      <c r="H8795">
        <v>2</v>
      </c>
      <c r="I8795">
        <v>874</v>
      </c>
      <c r="J8795">
        <v>30</v>
      </c>
      <c r="K8795">
        <v>0</v>
      </c>
      <c r="L8795" s="1"/>
      <c r="M8795">
        <v>3</v>
      </c>
      <c r="N8795">
        <v>1</v>
      </c>
      <c r="O8795">
        <v>0</v>
      </c>
      <c r="Q8795" s="2">
        <v>43465</v>
      </c>
      <c r="R8795">
        <v>2018</v>
      </c>
      <c r="S8795">
        <v>0</v>
      </c>
      <c r="T8795">
        <v>0</v>
      </c>
      <c r="U8795">
        <v>1</v>
      </c>
      <c r="V8795">
        <v>1</v>
      </c>
      <c r="W8795">
        <v>1</v>
      </c>
      <c r="X8795">
        <v>0</v>
      </c>
      <c r="Y8795">
        <v>1</v>
      </c>
      <c r="Z8795" t="str">
        <f>VLOOKUP(trenddyadic2022[[#This Row],[country1]],[1]Sheet1countrytrend!$A$2:$B$229, 2,FALSE)</f>
        <v>Lithuania</v>
      </c>
      <c r="AA8795" t="str">
        <f>VLOOKUP(trenddyadic2022[[#This Row],[country2]],[1]Sheet1countrytrend!$A$2:$B$229, 2,FALSE)</f>
        <v>Luxembourg</v>
      </c>
    </row>
    <row r="8796" spans="1:27" x14ac:dyDescent="0.3">
      <c r="A8796" s="1" t="s">
        <v>899</v>
      </c>
      <c r="B8796" s="1" t="s">
        <v>144</v>
      </c>
      <c r="C8796" s="1" t="s">
        <v>423</v>
      </c>
      <c r="D8796">
        <v>29</v>
      </c>
      <c r="E8796">
        <v>2</v>
      </c>
      <c r="F8796">
        <v>2</v>
      </c>
      <c r="G8796">
        <v>1</v>
      </c>
      <c r="H8796">
        <v>2</v>
      </c>
      <c r="I8796">
        <v>874</v>
      </c>
      <c r="J8796">
        <v>30</v>
      </c>
      <c r="K8796">
        <v>0</v>
      </c>
      <c r="L8796" s="1"/>
      <c r="M8796">
        <v>3</v>
      </c>
      <c r="N8796">
        <v>1</v>
      </c>
      <c r="O8796">
        <v>0</v>
      </c>
      <c r="Q8796" s="2">
        <v>43465</v>
      </c>
      <c r="R8796">
        <v>2018</v>
      </c>
      <c r="S8796">
        <v>0</v>
      </c>
      <c r="T8796">
        <v>0</v>
      </c>
      <c r="U8796">
        <v>1</v>
      </c>
      <c r="V8796">
        <v>1</v>
      </c>
      <c r="W8796">
        <v>1</v>
      </c>
      <c r="X8796">
        <v>0</v>
      </c>
      <c r="Y8796">
        <v>1</v>
      </c>
      <c r="Z8796" t="str">
        <f>VLOOKUP(trenddyadic2022[[#This Row],[country1]],[1]Sheet1countrytrend!$A$2:$B$229, 2,FALSE)</f>
        <v>Lithuania</v>
      </c>
      <c r="AA8796" t="str">
        <f>VLOOKUP(trenddyadic2022[[#This Row],[country2]],[1]Sheet1countrytrend!$A$2:$B$229, 2,FALSE)</f>
        <v>Malta</v>
      </c>
    </row>
    <row r="8797" spans="1:27" x14ac:dyDescent="0.3">
      <c r="A8797" s="1" t="s">
        <v>899</v>
      </c>
      <c r="B8797" s="1" t="s">
        <v>144</v>
      </c>
      <c r="C8797" s="1" t="s">
        <v>357</v>
      </c>
      <c r="D8797">
        <v>29</v>
      </c>
      <c r="E8797">
        <v>2</v>
      </c>
      <c r="F8797">
        <v>2</v>
      </c>
      <c r="G8797">
        <v>1</v>
      </c>
      <c r="H8797">
        <v>2</v>
      </c>
      <c r="I8797">
        <v>874</v>
      </c>
      <c r="J8797">
        <v>30</v>
      </c>
      <c r="K8797">
        <v>0</v>
      </c>
      <c r="L8797" s="1"/>
      <c r="M8797">
        <v>3</v>
      </c>
      <c r="N8797">
        <v>1</v>
      </c>
      <c r="O8797">
        <v>0</v>
      </c>
      <c r="Q8797" s="2">
        <v>43465</v>
      </c>
      <c r="R8797">
        <v>2018</v>
      </c>
      <c r="S8797">
        <v>0</v>
      </c>
      <c r="T8797">
        <v>0</v>
      </c>
      <c r="U8797">
        <v>1</v>
      </c>
      <c r="V8797">
        <v>1</v>
      </c>
      <c r="W8797">
        <v>1</v>
      </c>
      <c r="X8797">
        <v>0</v>
      </c>
      <c r="Y8797">
        <v>1</v>
      </c>
      <c r="Z8797" t="str">
        <f>VLOOKUP(trenddyadic2022[[#This Row],[country1]],[1]Sheet1countrytrend!$A$2:$B$229, 2,FALSE)</f>
        <v>Lithuania</v>
      </c>
      <c r="AA8797" t="str">
        <f>VLOOKUP(trenddyadic2022[[#This Row],[country2]],[1]Sheet1countrytrend!$A$2:$B$229, 2,FALSE)</f>
        <v>Netherlands</v>
      </c>
    </row>
    <row r="8798" spans="1:27" x14ac:dyDescent="0.3">
      <c r="A8798" s="1" t="s">
        <v>899</v>
      </c>
      <c r="B8798" s="1" t="s">
        <v>144</v>
      </c>
      <c r="C8798" s="1" t="s">
        <v>360</v>
      </c>
      <c r="D8798">
        <v>29</v>
      </c>
      <c r="E8798">
        <v>2</v>
      </c>
      <c r="F8798">
        <v>2</v>
      </c>
      <c r="G8798">
        <v>1</v>
      </c>
      <c r="H8798">
        <v>2</v>
      </c>
      <c r="I8798">
        <v>874</v>
      </c>
      <c r="J8798">
        <v>30</v>
      </c>
      <c r="K8798">
        <v>0</v>
      </c>
      <c r="L8798" s="1"/>
      <c r="M8798">
        <v>3</v>
      </c>
      <c r="N8798">
        <v>1</v>
      </c>
      <c r="O8798">
        <v>0</v>
      </c>
      <c r="Q8798" s="2">
        <v>43465</v>
      </c>
      <c r="R8798">
        <v>2018</v>
      </c>
      <c r="S8798">
        <v>0</v>
      </c>
      <c r="T8798">
        <v>0</v>
      </c>
      <c r="U8798">
        <v>1</v>
      </c>
      <c r="V8798">
        <v>1</v>
      </c>
      <c r="W8798">
        <v>1</v>
      </c>
      <c r="X8798">
        <v>0</v>
      </c>
      <c r="Y8798">
        <v>1</v>
      </c>
      <c r="Z8798" t="str">
        <f>VLOOKUP(trenddyadic2022[[#This Row],[country1]],[1]Sheet1countrytrend!$A$2:$B$229, 2,FALSE)</f>
        <v>Lithuania</v>
      </c>
      <c r="AA8798" t="str">
        <f>VLOOKUP(trenddyadic2022[[#This Row],[country2]],[1]Sheet1countrytrend!$A$2:$B$229, 2,FALSE)</f>
        <v>Belgium</v>
      </c>
    </row>
    <row r="8799" spans="1:27" x14ac:dyDescent="0.3">
      <c r="A8799" s="1" t="s">
        <v>899</v>
      </c>
      <c r="B8799" s="1" t="s">
        <v>144</v>
      </c>
      <c r="C8799" s="1" t="s">
        <v>219</v>
      </c>
      <c r="D8799">
        <v>29</v>
      </c>
      <c r="E8799">
        <v>2</v>
      </c>
      <c r="F8799">
        <v>2</v>
      </c>
      <c r="G8799">
        <v>1</v>
      </c>
      <c r="H8799">
        <v>2</v>
      </c>
      <c r="I8799">
        <v>874</v>
      </c>
      <c r="J8799">
        <v>30</v>
      </c>
      <c r="K8799">
        <v>0</v>
      </c>
      <c r="L8799" s="1"/>
      <c r="M8799">
        <v>3</v>
      </c>
      <c r="N8799">
        <v>1</v>
      </c>
      <c r="O8799">
        <v>0</v>
      </c>
      <c r="Q8799" s="2">
        <v>43465</v>
      </c>
      <c r="R8799">
        <v>2018</v>
      </c>
      <c r="S8799">
        <v>0</v>
      </c>
      <c r="T8799">
        <v>0</v>
      </c>
      <c r="U8799">
        <v>1</v>
      </c>
      <c r="V8799">
        <v>1</v>
      </c>
      <c r="W8799">
        <v>1</v>
      </c>
      <c r="X8799">
        <v>0</v>
      </c>
      <c r="Y8799">
        <v>1</v>
      </c>
      <c r="Z8799" t="str">
        <f>VLOOKUP(trenddyadic2022[[#This Row],[country1]],[1]Sheet1countrytrend!$A$2:$B$229, 2,FALSE)</f>
        <v>Lithuania</v>
      </c>
      <c r="AA8799" t="str">
        <f>VLOOKUP(trenddyadic2022[[#This Row],[country2]],[1]Sheet1countrytrend!$A$2:$B$229, 2,FALSE)</f>
        <v>Poland</v>
      </c>
    </row>
    <row r="8800" spans="1:27" x14ac:dyDescent="0.3">
      <c r="A8800" s="1" t="s">
        <v>899</v>
      </c>
      <c r="B8800" s="1" t="s">
        <v>144</v>
      </c>
      <c r="C8800" s="1" t="s">
        <v>369</v>
      </c>
      <c r="D8800">
        <v>29</v>
      </c>
      <c r="E8800">
        <v>2</v>
      </c>
      <c r="F8800">
        <v>2</v>
      </c>
      <c r="G8800">
        <v>1</v>
      </c>
      <c r="H8800">
        <v>2</v>
      </c>
      <c r="I8800">
        <v>874</v>
      </c>
      <c r="J8800">
        <v>30</v>
      </c>
      <c r="K8800">
        <v>0</v>
      </c>
      <c r="L8800" s="1"/>
      <c r="M8800">
        <v>3</v>
      </c>
      <c r="N8800">
        <v>1</v>
      </c>
      <c r="O8800">
        <v>0</v>
      </c>
      <c r="Q8800" s="2">
        <v>43465</v>
      </c>
      <c r="R8800">
        <v>2018</v>
      </c>
      <c r="S8800">
        <v>0</v>
      </c>
      <c r="T8800">
        <v>0</v>
      </c>
      <c r="U8800">
        <v>1</v>
      </c>
      <c r="V8800">
        <v>1</v>
      </c>
      <c r="W8800">
        <v>1</v>
      </c>
      <c r="X8800">
        <v>0</v>
      </c>
      <c r="Y8800">
        <v>1</v>
      </c>
      <c r="Z8800" t="str">
        <f>VLOOKUP(trenddyadic2022[[#This Row],[country1]],[1]Sheet1countrytrend!$A$2:$B$229, 2,FALSE)</f>
        <v>Lithuania</v>
      </c>
      <c r="AA8800" t="str">
        <f>VLOOKUP(trenddyadic2022[[#This Row],[country2]],[1]Sheet1countrytrend!$A$2:$B$229, 2,FALSE)</f>
        <v>Portugal</v>
      </c>
    </row>
    <row r="8801" spans="1:27" x14ac:dyDescent="0.3">
      <c r="A8801" s="1" t="s">
        <v>899</v>
      </c>
      <c r="B8801" s="1" t="s">
        <v>144</v>
      </c>
      <c r="C8801" s="1" t="s">
        <v>102</v>
      </c>
      <c r="D8801">
        <v>29</v>
      </c>
      <c r="E8801">
        <v>2</v>
      </c>
      <c r="F8801">
        <v>2</v>
      </c>
      <c r="G8801">
        <v>1</v>
      </c>
      <c r="H8801">
        <v>2</v>
      </c>
      <c r="I8801">
        <v>874</v>
      </c>
      <c r="J8801">
        <v>30</v>
      </c>
      <c r="K8801">
        <v>0</v>
      </c>
      <c r="L8801" s="1"/>
      <c r="M8801">
        <v>3</v>
      </c>
      <c r="N8801">
        <v>1</v>
      </c>
      <c r="O8801">
        <v>0</v>
      </c>
      <c r="Q8801" s="2">
        <v>43465</v>
      </c>
      <c r="R8801">
        <v>2018</v>
      </c>
      <c r="S8801">
        <v>0</v>
      </c>
      <c r="T8801">
        <v>0</v>
      </c>
      <c r="U8801">
        <v>1</v>
      </c>
      <c r="V8801">
        <v>1</v>
      </c>
      <c r="W8801">
        <v>1</v>
      </c>
      <c r="X8801">
        <v>0</v>
      </c>
      <c r="Y8801">
        <v>1</v>
      </c>
      <c r="Z8801" t="str">
        <f>VLOOKUP(trenddyadic2022[[#This Row],[country1]],[1]Sheet1countrytrend!$A$2:$B$229, 2,FALSE)</f>
        <v>Lithuania</v>
      </c>
      <c r="AA8801" t="str">
        <f>VLOOKUP(trenddyadic2022[[#This Row],[country2]],[1]Sheet1countrytrend!$A$2:$B$229, 2,FALSE)</f>
        <v>Romania</v>
      </c>
    </row>
    <row r="8802" spans="1:27" x14ac:dyDescent="0.3">
      <c r="A8802" s="1" t="s">
        <v>899</v>
      </c>
      <c r="B8802" s="1" t="s">
        <v>144</v>
      </c>
      <c r="C8802" s="1" t="s">
        <v>149</v>
      </c>
      <c r="D8802">
        <v>29</v>
      </c>
      <c r="E8802">
        <v>2</v>
      </c>
      <c r="F8802">
        <v>2</v>
      </c>
      <c r="G8802">
        <v>1</v>
      </c>
      <c r="H8802">
        <v>2</v>
      </c>
      <c r="I8802">
        <v>874</v>
      </c>
      <c r="J8802">
        <v>30</v>
      </c>
      <c r="K8802">
        <v>0</v>
      </c>
      <c r="L8802" s="1"/>
      <c r="M8802">
        <v>3</v>
      </c>
      <c r="N8802">
        <v>1</v>
      </c>
      <c r="O8802">
        <v>0</v>
      </c>
      <c r="Q8802" s="2">
        <v>43465</v>
      </c>
      <c r="R8802">
        <v>2018</v>
      </c>
      <c r="S8802">
        <v>0</v>
      </c>
      <c r="T8802">
        <v>0</v>
      </c>
      <c r="U8802">
        <v>1</v>
      </c>
      <c r="V8802">
        <v>1</v>
      </c>
      <c r="W8802">
        <v>1</v>
      </c>
      <c r="X8802">
        <v>0</v>
      </c>
      <c r="Y8802">
        <v>1</v>
      </c>
      <c r="Z8802" t="str">
        <f>VLOOKUP(trenddyadic2022[[#This Row],[country1]],[1]Sheet1countrytrend!$A$2:$B$229, 2,FALSE)</f>
        <v>Lithuania</v>
      </c>
      <c r="AA8802" t="str">
        <f>VLOOKUP(trenddyadic2022[[#This Row],[country2]],[1]Sheet1countrytrend!$A$2:$B$229, 2,FALSE)</f>
        <v>Slovak Republic</v>
      </c>
    </row>
    <row r="8803" spans="1:27" x14ac:dyDescent="0.3">
      <c r="A8803" s="1" t="s">
        <v>899</v>
      </c>
      <c r="B8803" s="1" t="s">
        <v>144</v>
      </c>
      <c r="C8803" s="1" t="s">
        <v>110</v>
      </c>
      <c r="D8803">
        <v>29</v>
      </c>
      <c r="E8803">
        <v>2</v>
      </c>
      <c r="F8803">
        <v>2</v>
      </c>
      <c r="G8803">
        <v>1</v>
      </c>
      <c r="H8803">
        <v>2</v>
      </c>
      <c r="I8803">
        <v>874</v>
      </c>
      <c r="J8803">
        <v>30</v>
      </c>
      <c r="K8803">
        <v>0</v>
      </c>
      <c r="L8803" s="1"/>
      <c r="M8803">
        <v>3</v>
      </c>
      <c r="N8803">
        <v>1</v>
      </c>
      <c r="O8803">
        <v>0</v>
      </c>
      <c r="Q8803" s="2">
        <v>43465</v>
      </c>
      <c r="R8803">
        <v>2018</v>
      </c>
      <c r="S8803">
        <v>0</v>
      </c>
      <c r="T8803">
        <v>0</v>
      </c>
      <c r="U8803">
        <v>1</v>
      </c>
      <c r="V8803">
        <v>1</v>
      </c>
      <c r="W8803">
        <v>1</v>
      </c>
      <c r="X8803">
        <v>0</v>
      </c>
      <c r="Y8803">
        <v>1</v>
      </c>
      <c r="Z8803" t="str">
        <f>VLOOKUP(trenddyadic2022[[#This Row],[country1]],[1]Sheet1countrytrend!$A$2:$B$229, 2,FALSE)</f>
        <v>Lithuania</v>
      </c>
      <c r="AA8803" t="str">
        <f>VLOOKUP(trenddyadic2022[[#This Row],[country2]],[1]Sheet1countrytrend!$A$2:$B$229, 2,FALSE)</f>
        <v>Slovenia</v>
      </c>
    </row>
    <row r="8804" spans="1:27" x14ac:dyDescent="0.3">
      <c r="A8804" s="1" t="s">
        <v>899</v>
      </c>
      <c r="B8804" s="1" t="s">
        <v>144</v>
      </c>
      <c r="C8804" s="1" t="s">
        <v>370</v>
      </c>
      <c r="D8804">
        <v>29</v>
      </c>
      <c r="E8804">
        <v>2</v>
      </c>
      <c r="F8804">
        <v>2</v>
      </c>
      <c r="G8804">
        <v>1</v>
      </c>
      <c r="H8804">
        <v>2</v>
      </c>
      <c r="I8804">
        <v>874</v>
      </c>
      <c r="J8804">
        <v>30</v>
      </c>
      <c r="K8804">
        <v>0</v>
      </c>
      <c r="L8804" s="1"/>
      <c r="M8804">
        <v>3</v>
      </c>
      <c r="N8804">
        <v>1</v>
      </c>
      <c r="O8804">
        <v>0</v>
      </c>
      <c r="Q8804" s="2">
        <v>43465</v>
      </c>
      <c r="R8804">
        <v>2018</v>
      </c>
      <c r="S8804">
        <v>0</v>
      </c>
      <c r="T8804">
        <v>0</v>
      </c>
      <c r="U8804">
        <v>1</v>
      </c>
      <c r="V8804">
        <v>1</v>
      </c>
      <c r="W8804">
        <v>1</v>
      </c>
      <c r="X8804">
        <v>0</v>
      </c>
      <c r="Y8804">
        <v>1</v>
      </c>
      <c r="Z8804" t="str">
        <f>VLOOKUP(trenddyadic2022[[#This Row],[country1]],[1]Sheet1countrytrend!$A$2:$B$229, 2,FALSE)</f>
        <v>Lithuania</v>
      </c>
      <c r="AA8804" t="str">
        <f>VLOOKUP(trenddyadic2022[[#This Row],[country2]],[1]Sheet1countrytrend!$A$2:$B$229, 2,FALSE)</f>
        <v>Spain</v>
      </c>
    </row>
    <row r="8805" spans="1:27" x14ac:dyDescent="0.3">
      <c r="A8805" s="1" t="s">
        <v>899</v>
      </c>
      <c r="B8805" s="1" t="s">
        <v>144</v>
      </c>
      <c r="C8805" s="1" t="s">
        <v>419</v>
      </c>
      <c r="D8805">
        <v>29</v>
      </c>
      <c r="E8805">
        <v>2</v>
      </c>
      <c r="F8805">
        <v>2</v>
      </c>
      <c r="G8805">
        <v>1</v>
      </c>
      <c r="H8805">
        <v>2</v>
      </c>
      <c r="I8805">
        <v>874</v>
      </c>
      <c r="J8805">
        <v>30</v>
      </c>
      <c r="K8805">
        <v>0</v>
      </c>
      <c r="L8805" s="1"/>
      <c r="M8805">
        <v>3</v>
      </c>
      <c r="N8805">
        <v>1</v>
      </c>
      <c r="O8805">
        <v>0</v>
      </c>
      <c r="Q8805" s="2">
        <v>43465</v>
      </c>
      <c r="R8805">
        <v>2018</v>
      </c>
      <c r="S8805">
        <v>0</v>
      </c>
      <c r="T8805">
        <v>0</v>
      </c>
      <c r="U8805">
        <v>1</v>
      </c>
      <c r="V8805">
        <v>1</v>
      </c>
      <c r="W8805">
        <v>1</v>
      </c>
      <c r="X8805">
        <v>0</v>
      </c>
      <c r="Y8805">
        <v>1</v>
      </c>
      <c r="Z8805" t="str">
        <f>VLOOKUP(trenddyadic2022[[#This Row],[country1]],[1]Sheet1countrytrend!$A$2:$B$229, 2,FALSE)</f>
        <v>Lithuania</v>
      </c>
      <c r="AA8805" t="str">
        <f>VLOOKUP(trenddyadic2022[[#This Row],[country2]],[1]Sheet1countrytrend!$A$2:$B$229, 2,FALSE)</f>
        <v>Sweden</v>
      </c>
    </row>
    <row r="8806" spans="1:27" x14ac:dyDescent="0.3">
      <c r="A8806" s="1" t="s">
        <v>899</v>
      </c>
      <c r="B8806" s="1" t="s">
        <v>144</v>
      </c>
      <c r="C8806" s="1" t="s">
        <v>329</v>
      </c>
      <c r="D8806">
        <v>29</v>
      </c>
      <c r="E8806">
        <v>2</v>
      </c>
      <c r="F8806">
        <v>2</v>
      </c>
      <c r="G8806">
        <v>1</v>
      </c>
      <c r="H8806">
        <v>2</v>
      </c>
      <c r="I8806">
        <v>874</v>
      </c>
      <c r="J8806">
        <v>30</v>
      </c>
      <c r="K8806">
        <v>0</v>
      </c>
      <c r="L8806" s="1"/>
      <c r="M8806">
        <v>3</v>
      </c>
      <c r="N8806">
        <v>1</v>
      </c>
      <c r="O8806">
        <v>0</v>
      </c>
      <c r="Q8806" s="2">
        <v>43465</v>
      </c>
      <c r="R8806">
        <v>2018</v>
      </c>
      <c r="S8806">
        <v>0</v>
      </c>
      <c r="T8806">
        <v>0</v>
      </c>
      <c r="U8806">
        <v>1</v>
      </c>
      <c r="V8806">
        <v>1</v>
      </c>
      <c r="W8806">
        <v>1</v>
      </c>
      <c r="X8806">
        <v>0</v>
      </c>
      <c r="Y8806">
        <v>1</v>
      </c>
      <c r="Z8806" t="str">
        <f>VLOOKUP(trenddyadic2022[[#This Row],[country1]],[1]Sheet1countrytrend!$A$2:$B$229, 2,FALSE)</f>
        <v>Lithuania</v>
      </c>
      <c r="AA8806" t="str">
        <f>VLOOKUP(trenddyadic2022[[#This Row],[country2]],[1]Sheet1countrytrend!$A$2:$B$229, 2,FALSE)</f>
        <v>United Kingdom</v>
      </c>
    </row>
    <row r="8807" spans="1:27" x14ac:dyDescent="0.3">
      <c r="A8807" s="1" t="s">
        <v>899</v>
      </c>
      <c r="B8807" s="1" t="s">
        <v>359</v>
      </c>
      <c r="C8807" s="1" t="s">
        <v>423</v>
      </c>
      <c r="D8807">
        <v>29</v>
      </c>
      <c r="E8807">
        <v>2</v>
      </c>
      <c r="F8807">
        <v>2</v>
      </c>
      <c r="G8807">
        <v>1</v>
      </c>
      <c r="H8807">
        <v>2</v>
      </c>
      <c r="I8807">
        <v>874</v>
      </c>
      <c r="J8807">
        <v>30</v>
      </c>
      <c r="K8807">
        <v>0</v>
      </c>
      <c r="L8807" s="1"/>
      <c r="M8807">
        <v>3</v>
      </c>
      <c r="N8807">
        <v>1</v>
      </c>
      <c r="O8807">
        <v>0</v>
      </c>
      <c r="Q8807" s="2">
        <v>43465</v>
      </c>
      <c r="R8807">
        <v>2018</v>
      </c>
      <c r="S8807">
        <v>0</v>
      </c>
      <c r="T8807">
        <v>0</v>
      </c>
      <c r="U8807">
        <v>1</v>
      </c>
      <c r="V8807">
        <v>1</v>
      </c>
      <c r="W8807">
        <v>1</v>
      </c>
      <c r="X8807">
        <v>0</v>
      </c>
      <c r="Y8807">
        <v>1</v>
      </c>
      <c r="Z8807" t="str">
        <f>VLOOKUP(trenddyadic2022[[#This Row],[country1]],[1]Sheet1countrytrend!$A$2:$B$229, 2,FALSE)</f>
        <v>Luxembourg</v>
      </c>
      <c r="AA8807" t="str">
        <f>VLOOKUP(trenddyadic2022[[#This Row],[country2]],[1]Sheet1countrytrend!$A$2:$B$229, 2,FALSE)</f>
        <v>Malta</v>
      </c>
    </row>
    <row r="8808" spans="1:27" x14ac:dyDescent="0.3">
      <c r="A8808" s="1" t="s">
        <v>899</v>
      </c>
      <c r="B8808" s="1" t="s">
        <v>359</v>
      </c>
      <c r="C8808" s="1" t="s">
        <v>357</v>
      </c>
      <c r="D8808">
        <v>29</v>
      </c>
      <c r="E8808">
        <v>2</v>
      </c>
      <c r="F8808">
        <v>2</v>
      </c>
      <c r="G8808">
        <v>1</v>
      </c>
      <c r="H8808">
        <v>2</v>
      </c>
      <c r="I8808">
        <v>874</v>
      </c>
      <c r="J8808">
        <v>30</v>
      </c>
      <c r="K8808">
        <v>0</v>
      </c>
      <c r="L8808" s="1"/>
      <c r="M8808">
        <v>3</v>
      </c>
      <c r="N8808">
        <v>1</v>
      </c>
      <c r="O8808">
        <v>0</v>
      </c>
      <c r="Q8808" s="2">
        <v>43465</v>
      </c>
      <c r="R8808">
        <v>2018</v>
      </c>
      <c r="S8808">
        <v>0</v>
      </c>
      <c r="T8808">
        <v>0</v>
      </c>
      <c r="U8808">
        <v>1</v>
      </c>
      <c r="V8808">
        <v>1</v>
      </c>
      <c r="W8808">
        <v>1</v>
      </c>
      <c r="X8808">
        <v>0</v>
      </c>
      <c r="Y8808">
        <v>1</v>
      </c>
      <c r="Z8808" t="str">
        <f>VLOOKUP(trenddyadic2022[[#This Row],[country1]],[1]Sheet1countrytrend!$A$2:$B$229, 2,FALSE)</f>
        <v>Luxembourg</v>
      </c>
      <c r="AA8808" t="str">
        <f>VLOOKUP(trenddyadic2022[[#This Row],[country2]],[1]Sheet1countrytrend!$A$2:$B$229, 2,FALSE)</f>
        <v>Netherlands</v>
      </c>
    </row>
    <row r="8809" spans="1:27" x14ac:dyDescent="0.3">
      <c r="A8809" s="1" t="s">
        <v>899</v>
      </c>
      <c r="B8809" s="1" t="s">
        <v>359</v>
      </c>
      <c r="C8809" s="1" t="s">
        <v>360</v>
      </c>
      <c r="D8809">
        <v>29</v>
      </c>
      <c r="E8809">
        <v>2</v>
      </c>
      <c r="F8809">
        <v>2</v>
      </c>
      <c r="G8809">
        <v>1</v>
      </c>
      <c r="H8809">
        <v>2</v>
      </c>
      <c r="I8809">
        <v>874</v>
      </c>
      <c r="J8809">
        <v>30</v>
      </c>
      <c r="K8809">
        <v>0</v>
      </c>
      <c r="L8809" s="1"/>
      <c r="M8809">
        <v>3</v>
      </c>
      <c r="N8809">
        <v>1</v>
      </c>
      <c r="O8809">
        <v>0</v>
      </c>
      <c r="Q8809" s="2">
        <v>43465</v>
      </c>
      <c r="R8809">
        <v>2018</v>
      </c>
      <c r="S8809">
        <v>0</v>
      </c>
      <c r="T8809">
        <v>0</v>
      </c>
      <c r="U8809">
        <v>1</v>
      </c>
      <c r="V8809">
        <v>1</v>
      </c>
      <c r="W8809">
        <v>1</v>
      </c>
      <c r="X8809">
        <v>0</v>
      </c>
      <c r="Y8809">
        <v>1</v>
      </c>
      <c r="Z8809" t="str">
        <f>VLOOKUP(trenddyadic2022[[#This Row],[country1]],[1]Sheet1countrytrend!$A$2:$B$229, 2,FALSE)</f>
        <v>Luxembourg</v>
      </c>
      <c r="AA8809" t="str">
        <f>VLOOKUP(trenddyadic2022[[#This Row],[country2]],[1]Sheet1countrytrend!$A$2:$B$229, 2,FALSE)</f>
        <v>Belgium</v>
      </c>
    </row>
    <row r="8810" spans="1:27" x14ac:dyDescent="0.3">
      <c r="A8810" s="1" t="s">
        <v>899</v>
      </c>
      <c r="B8810" s="1" t="s">
        <v>359</v>
      </c>
      <c r="C8810" s="1" t="s">
        <v>219</v>
      </c>
      <c r="D8810">
        <v>29</v>
      </c>
      <c r="E8810">
        <v>2</v>
      </c>
      <c r="F8810">
        <v>2</v>
      </c>
      <c r="G8810">
        <v>1</v>
      </c>
      <c r="H8810">
        <v>2</v>
      </c>
      <c r="I8810">
        <v>874</v>
      </c>
      <c r="J8810">
        <v>30</v>
      </c>
      <c r="K8810">
        <v>0</v>
      </c>
      <c r="L8810" s="1"/>
      <c r="M8810">
        <v>3</v>
      </c>
      <c r="N8810">
        <v>1</v>
      </c>
      <c r="O8810">
        <v>0</v>
      </c>
      <c r="Q8810" s="2">
        <v>43465</v>
      </c>
      <c r="R8810">
        <v>2018</v>
      </c>
      <c r="S8810">
        <v>0</v>
      </c>
      <c r="T8810">
        <v>0</v>
      </c>
      <c r="U8810">
        <v>1</v>
      </c>
      <c r="V8810">
        <v>1</v>
      </c>
      <c r="W8810">
        <v>1</v>
      </c>
      <c r="X8810">
        <v>0</v>
      </c>
      <c r="Y8810">
        <v>1</v>
      </c>
      <c r="Z8810" t="str">
        <f>VLOOKUP(trenddyadic2022[[#This Row],[country1]],[1]Sheet1countrytrend!$A$2:$B$229, 2,FALSE)</f>
        <v>Luxembourg</v>
      </c>
      <c r="AA8810" t="str">
        <f>VLOOKUP(trenddyadic2022[[#This Row],[country2]],[1]Sheet1countrytrend!$A$2:$B$229, 2,FALSE)</f>
        <v>Poland</v>
      </c>
    </row>
    <row r="8811" spans="1:27" x14ac:dyDescent="0.3">
      <c r="A8811" s="1" t="s">
        <v>899</v>
      </c>
      <c r="B8811" s="1" t="s">
        <v>359</v>
      </c>
      <c r="C8811" s="1" t="s">
        <v>369</v>
      </c>
      <c r="D8811">
        <v>29</v>
      </c>
      <c r="E8811">
        <v>2</v>
      </c>
      <c r="F8811">
        <v>2</v>
      </c>
      <c r="G8811">
        <v>1</v>
      </c>
      <c r="H8811">
        <v>2</v>
      </c>
      <c r="I8811">
        <v>874</v>
      </c>
      <c r="J8811">
        <v>30</v>
      </c>
      <c r="K8811">
        <v>0</v>
      </c>
      <c r="L8811" s="1"/>
      <c r="M8811">
        <v>3</v>
      </c>
      <c r="N8811">
        <v>1</v>
      </c>
      <c r="O8811">
        <v>0</v>
      </c>
      <c r="Q8811" s="2">
        <v>43465</v>
      </c>
      <c r="R8811">
        <v>2018</v>
      </c>
      <c r="S8811">
        <v>0</v>
      </c>
      <c r="T8811">
        <v>0</v>
      </c>
      <c r="U8811">
        <v>1</v>
      </c>
      <c r="V8811">
        <v>1</v>
      </c>
      <c r="W8811">
        <v>1</v>
      </c>
      <c r="X8811">
        <v>0</v>
      </c>
      <c r="Y8811">
        <v>1</v>
      </c>
      <c r="Z8811" t="str">
        <f>VLOOKUP(trenddyadic2022[[#This Row],[country1]],[1]Sheet1countrytrend!$A$2:$B$229, 2,FALSE)</f>
        <v>Luxembourg</v>
      </c>
      <c r="AA8811" t="str">
        <f>VLOOKUP(trenddyadic2022[[#This Row],[country2]],[1]Sheet1countrytrend!$A$2:$B$229, 2,FALSE)</f>
        <v>Portugal</v>
      </c>
    </row>
    <row r="8812" spans="1:27" x14ac:dyDescent="0.3">
      <c r="A8812" s="1" t="s">
        <v>899</v>
      </c>
      <c r="B8812" s="1" t="s">
        <v>359</v>
      </c>
      <c r="C8812" s="1" t="s">
        <v>102</v>
      </c>
      <c r="D8812">
        <v>29</v>
      </c>
      <c r="E8812">
        <v>2</v>
      </c>
      <c r="F8812">
        <v>2</v>
      </c>
      <c r="G8812">
        <v>1</v>
      </c>
      <c r="H8812">
        <v>2</v>
      </c>
      <c r="I8812">
        <v>874</v>
      </c>
      <c r="J8812">
        <v>30</v>
      </c>
      <c r="K8812">
        <v>0</v>
      </c>
      <c r="L8812" s="1"/>
      <c r="M8812">
        <v>3</v>
      </c>
      <c r="N8812">
        <v>1</v>
      </c>
      <c r="O8812">
        <v>0</v>
      </c>
      <c r="Q8812" s="2">
        <v>43465</v>
      </c>
      <c r="R8812">
        <v>2018</v>
      </c>
      <c r="S8812">
        <v>0</v>
      </c>
      <c r="T8812">
        <v>0</v>
      </c>
      <c r="U8812">
        <v>1</v>
      </c>
      <c r="V8812">
        <v>1</v>
      </c>
      <c r="W8812">
        <v>1</v>
      </c>
      <c r="X8812">
        <v>0</v>
      </c>
      <c r="Y8812">
        <v>1</v>
      </c>
      <c r="Z8812" t="str">
        <f>VLOOKUP(trenddyadic2022[[#This Row],[country1]],[1]Sheet1countrytrend!$A$2:$B$229, 2,FALSE)</f>
        <v>Luxembourg</v>
      </c>
      <c r="AA8812" t="str">
        <f>VLOOKUP(trenddyadic2022[[#This Row],[country2]],[1]Sheet1countrytrend!$A$2:$B$229, 2,FALSE)</f>
        <v>Romania</v>
      </c>
    </row>
    <row r="8813" spans="1:27" x14ac:dyDescent="0.3">
      <c r="A8813" s="1" t="s">
        <v>899</v>
      </c>
      <c r="B8813" s="1" t="s">
        <v>359</v>
      </c>
      <c r="C8813" s="1" t="s">
        <v>149</v>
      </c>
      <c r="D8813">
        <v>29</v>
      </c>
      <c r="E8813">
        <v>2</v>
      </c>
      <c r="F8813">
        <v>2</v>
      </c>
      <c r="G8813">
        <v>1</v>
      </c>
      <c r="H8813">
        <v>2</v>
      </c>
      <c r="I8813">
        <v>874</v>
      </c>
      <c r="J8813">
        <v>30</v>
      </c>
      <c r="K8813">
        <v>0</v>
      </c>
      <c r="L8813" s="1"/>
      <c r="M8813">
        <v>3</v>
      </c>
      <c r="N8813">
        <v>1</v>
      </c>
      <c r="O8813">
        <v>0</v>
      </c>
      <c r="Q8813" s="2">
        <v>43465</v>
      </c>
      <c r="R8813">
        <v>2018</v>
      </c>
      <c r="S8813">
        <v>0</v>
      </c>
      <c r="T8813">
        <v>0</v>
      </c>
      <c r="U8813">
        <v>1</v>
      </c>
      <c r="V8813">
        <v>1</v>
      </c>
      <c r="W8813">
        <v>1</v>
      </c>
      <c r="X8813">
        <v>0</v>
      </c>
      <c r="Y8813">
        <v>1</v>
      </c>
      <c r="Z8813" t="str">
        <f>VLOOKUP(trenddyadic2022[[#This Row],[country1]],[1]Sheet1countrytrend!$A$2:$B$229, 2,FALSE)</f>
        <v>Luxembourg</v>
      </c>
      <c r="AA8813" t="str">
        <f>VLOOKUP(trenddyadic2022[[#This Row],[country2]],[1]Sheet1countrytrend!$A$2:$B$229, 2,FALSE)</f>
        <v>Slovak Republic</v>
      </c>
    </row>
    <row r="8814" spans="1:27" x14ac:dyDescent="0.3">
      <c r="A8814" s="1" t="s">
        <v>899</v>
      </c>
      <c r="B8814" s="1" t="s">
        <v>359</v>
      </c>
      <c r="C8814" s="1" t="s">
        <v>110</v>
      </c>
      <c r="D8814">
        <v>29</v>
      </c>
      <c r="E8814">
        <v>2</v>
      </c>
      <c r="F8814">
        <v>2</v>
      </c>
      <c r="G8814">
        <v>1</v>
      </c>
      <c r="H8814">
        <v>2</v>
      </c>
      <c r="I8814">
        <v>874</v>
      </c>
      <c r="J8814">
        <v>30</v>
      </c>
      <c r="K8814">
        <v>0</v>
      </c>
      <c r="L8814" s="1"/>
      <c r="M8814">
        <v>3</v>
      </c>
      <c r="N8814">
        <v>1</v>
      </c>
      <c r="O8814">
        <v>0</v>
      </c>
      <c r="Q8814" s="2">
        <v>43465</v>
      </c>
      <c r="R8814">
        <v>2018</v>
      </c>
      <c r="S8814">
        <v>0</v>
      </c>
      <c r="T8814">
        <v>0</v>
      </c>
      <c r="U8814">
        <v>1</v>
      </c>
      <c r="V8814">
        <v>1</v>
      </c>
      <c r="W8814">
        <v>1</v>
      </c>
      <c r="X8814">
        <v>0</v>
      </c>
      <c r="Y8814">
        <v>1</v>
      </c>
      <c r="Z8814" t="str">
        <f>VLOOKUP(trenddyadic2022[[#This Row],[country1]],[1]Sheet1countrytrend!$A$2:$B$229, 2,FALSE)</f>
        <v>Luxembourg</v>
      </c>
      <c r="AA8814" t="str">
        <f>VLOOKUP(trenddyadic2022[[#This Row],[country2]],[1]Sheet1countrytrend!$A$2:$B$229, 2,FALSE)</f>
        <v>Slovenia</v>
      </c>
    </row>
    <row r="8815" spans="1:27" x14ac:dyDescent="0.3">
      <c r="A8815" s="1" t="s">
        <v>899</v>
      </c>
      <c r="B8815" s="1" t="s">
        <v>359</v>
      </c>
      <c r="C8815" s="1" t="s">
        <v>370</v>
      </c>
      <c r="D8815">
        <v>29</v>
      </c>
      <c r="E8815">
        <v>2</v>
      </c>
      <c r="F8815">
        <v>2</v>
      </c>
      <c r="G8815">
        <v>1</v>
      </c>
      <c r="H8815">
        <v>2</v>
      </c>
      <c r="I8815">
        <v>874</v>
      </c>
      <c r="J8815">
        <v>30</v>
      </c>
      <c r="K8815">
        <v>0</v>
      </c>
      <c r="L8815" s="1"/>
      <c r="M8815">
        <v>3</v>
      </c>
      <c r="N8815">
        <v>1</v>
      </c>
      <c r="O8815">
        <v>0</v>
      </c>
      <c r="Q8815" s="2">
        <v>43465</v>
      </c>
      <c r="R8815">
        <v>2018</v>
      </c>
      <c r="S8815">
        <v>0</v>
      </c>
      <c r="T8815">
        <v>0</v>
      </c>
      <c r="U8815">
        <v>1</v>
      </c>
      <c r="V8815">
        <v>1</v>
      </c>
      <c r="W8815">
        <v>1</v>
      </c>
      <c r="X8815">
        <v>0</v>
      </c>
      <c r="Y8815">
        <v>1</v>
      </c>
      <c r="Z8815" t="str">
        <f>VLOOKUP(trenddyadic2022[[#This Row],[country1]],[1]Sheet1countrytrend!$A$2:$B$229, 2,FALSE)</f>
        <v>Luxembourg</v>
      </c>
      <c r="AA8815" t="str">
        <f>VLOOKUP(trenddyadic2022[[#This Row],[country2]],[1]Sheet1countrytrend!$A$2:$B$229, 2,FALSE)</f>
        <v>Spain</v>
      </c>
    </row>
    <row r="8816" spans="1:27" x14ac:dyDescent="0.3">
      <c r="A8816" s="1" t="s">
        <v>899</v>
      </c>
      <c r="B8816" s="1" t="s">
        <v>359</v>
      </c>
      <c r="C8816" s="1" t="s">
        <v>419</v>
      </c>
      <c r="D8816">
        <v>29</v>
      </c>
      <c r="E8816">
        <v>2</v>
      </c>
      <c r="F8816">
        <v>2</v>
      </c>
      <c r="G8816">
        <v>1</v>
      </c>
      <c r="H8816">
        <v>2</v>
      </c>
      <c r="I8816">
        <v>874</v>
      </c>
      <c r="J8816">
        <v>30</v>
      </c>
      <c r="K8816">
        <v>0</v>
      </c>
      <c r="L8816" s="1"/>
      <c r="M8816">
        <v>3</v>
      </c>
      <c r="N8816">
        <v>1</v>
      </c>
      <c r="O8816">
        <v>0</v>
      </c>
      <c r="Q8816" s="2">
        <v>43465</v>
      </c>
      <c r="R8816">
        <v>2018</v>
      </c>
      <c r="S8816">
        <v>0</v>
      </c>
      <c r="T8816">
        <v>0</v>
      </c>
      <c r="U8816">
        <v>1</v>
      </c>
      <c r="V8816">
        <v>1</v>
      </c>
      <c r="W8816">
        <v>1</v>
      </c>
      <c r="X8816">
        <v>0</v>
      </c>
      <c r="Y8816">
        <v>1</v>
      </c>
      <c r="Z8816" t="str">
        <f>VLOOKUP(trenddyadic2022[[#This Row],[country1]],[1]Sheet1countrytrend!$A$2:$B$229, 2,FALSE)</f>
        <v>Luxembourg</v>
      </c>
      <c r="AA8816" t="str">
        <f>VLOOKUP(trenddyadic2022[[#This Row],[country2]],[1]Sheet1countrytrend!$A$2:$B$229, 2,FALSE)</f>
        <v>Sweden</v>
      </c>
    </row>
    <row r="8817" spans="1:27" x14ac:dyDescent="0.3">
      <c r="A8817" s="1" t="s">
        <v>899</v>
      </c>
      <c r="B8817" s="1" t="s">
        <v>359</v>
      </c>
      <c r="C8817" s="1" t="s">
        <v>329</v>
      </c>
      <c r="D8817">
        <v>29</v>
      </c>
      <c r="E8817">
        <v>2</v>
      </c>
      <c r="F8817">
        <v>2</v>
      </c>
      <c r="G8817">
        <v>1</v>
      </c>
      <c r="H8817">
        <v>2</v>
      </c>
      <c r="I8817">
        <v>874</v>
      </c>
      <c r="J8817">
        <v>30</v>
      </c>
      <c r="K8817">
        <v>0</v>
      </c>
      <c r="L8817" s="1"/>
      <c r="M8817">
        <v>3</v>
      </c>
      <c r="N8817">
        <v>1</v>
      </c>
      <c r="O8817">
        <v>0</v>
      </c>
      <c r="Q8817" s="2">
        <v>43465</v>
      </c>
      <c r="R8817">
        <v>2018</v>
      </c>
      <c r="S8817">
        <v>0</v>
      </c>
      <c r="T8817">
        <v>0</v>
      </c>
      <c r="U8817">
        <v>1</v>
      </c>
      <c r="V8817">
        <v>1</v>
      </c>
      <c r="W8817">
        <v>1</v>
      </c>
      <c r="X8817">
        <v>0</v>
      </c>
      <c r="Y8817">
        <v>1</v>
      </c>
      <c r="Z8817" t="str">
        <f>VLOOKUP(trenddyadic2022[[#This Row],[country1]],[1]Sheet1countrytrend!$A$2:$B$229, 2,FALSE)</f>
        <v>Luxembourg</v>
      </c>
      <c r="AA8817" t="str">
        <f>VLOOKUP(trenddyadic2022[[#This Row],[country2]],[1]Sheet1countrytrend!$A$2:$B$229, 2,FALSE)</f>
        <v>United Kingdom</v>
      </c>
    </row>
    <row r="8818" spans="1:27" x14ac:dyDescent="0.3">
      <c r="A8818" s="1" t="s">
        <v>899</v>
      </c>
      <c r="B8818" s="1" t="s">
        <v>423</v>
      </c>
      <c r="C8818" s="1" t="s">
        <v>357</v>
      </c>
      <c r="D8818">
        <v>29</v>
      </c>
      <c r="E8818">
        <v>2</v>
      </c>
      <c r="F8818">
        <v>2</v>
      </c>
      <c r="G8818">
        <v>1</v>
      </c>
      <c r="H8818">
        <v>2</v>
      </c>
      <c r="I8818">
        <v>874</v>
      </c>
      <c r="J8818">
        <v>30</v>
      </c>
      <c r="K8818">
        <v>0</v>
      </c>
      <c r="L8818" s="1"/>
      <c r="M8818">
        <v>3</v>
      </c>
      <c r="N8818">
        <v>1</v>
      </c>
      <c r="O8818">
        <v>0</v>
      </c>
      <c r="Q8818" s="2">
        <v>43465</v>
      </c>
      <c r="R8818">
        <v>2018</v>
      </c>
      <c r="S8818">
        <v>0</v>
      </c>
      <c r="T8818">
        <v>0</v>
      </c>
      <c r="U8818">
        <v>1</v>
      </c>
      <c r="V8818">
        <v>1</v>
      </c>
      <c r="W8818">
        <v>1</v>
      </c>
      <c r="X8818">
        <v>0</v>
      </c>
      <c r="Y8818">
        <v>1</v>
      </c>
      <c r="Z8818" t="str">
        <f>VLOOKUP(trenddyadic2022[[#This Row],[country1]],[1]Sheet1countrytrend!$A$2:$B$229, 2,FALSE)</f>
        <v>Malta</v>
      </c>
      <c r="AA8818" t="str">
        <f>VLOOKUP(trenddyadic2022[[#This Row],[country2]],[1]Sheet1countrytrend!$A$2:$B$229, 2,FALSE)</f>
        <v>Netherlands</v>
      </c>
    </row>
    <row r="8819" spans="1:27" x14ac:dyDescent="0.3">
      <c r="A8819" s="1" t="s">
        <v>899</v>
      </c>
      <c r="B8819" s="1" t="s">
        <v>423</v>
      </c>
      <c r="C8819" s="1" t="s">
        <v>360</v>
      </c>
      <c r="D8819">
        <v>29</v>
      </c>
      <c r="E8819">
        <v>2</v>
      </c>
      <c r="F8819">
        <v>2</v>
      </c>
      <c r="G8819">
        <v>1</v>
      </c>
      <c r="H8819">
        <v>2</v>
      </c>
      <c r="I8819">
        <v>874</v>
      </c>
      <c r="J8819">
        <v>30</v>
      </c>
      <c r="K8819">
        <v>0</v>
      </c>
      <c r="L8819" s="1"/>
      <c r="M8819">
        <v>3</v>
      </c>
      <c r="N8819">
        <v>1</v>
      </c>
      <c r="O8819">
        <v>0</v>
      </c>
      <c r="Q8819" s="2">
        <v>43465</v>
      </c>
      <c r="R8819">
        <v>2018</v>
      </c>
      <c r="S8819">
        <v>0</v>
      </c>
      <c r="T8819">
        <v>0</v>
      </c>
      <c r="U8819">
        <v>1</v>
      </c>
      <c r="V8819">
        <v>1</v>
      </c>
      <c r="W8819">
        <v>1</v>
      </c>
      <c r="X8819">
        <v>0</v>
      </c>
      <c r="Y8819">
        <v>1</v>
      </c>
      <c r="Z8819" t="str">
        <f>VLOOKUP(trenddyadic2022[[#This Row],[country1]],[1]Sheet1countrytrend!$A$2:$B$229, 2,FALSE)</f>
        <v>Malta</v>
      </c>
      <c r="AA8819" t="str">
        <f>VLOOKUP(trenddyadic2022[[#This Row],[country2]],[1]Sheet1countrytrend!$A$2:$B$229, 2,FALSE)</f>
        <v>Belgium</v>
      </c>
    </row>
    <row r="8820" spans="1:27" x14ac:dyDescent="0.3">
      <c r="A8820" s="1" t="s">
        <v>899</v>
      </c>
      <c r="B8820" s="1" t="s">
        <v>423</v>
      </c>
      <c r="C8820" s="1" t="s">
        <v>219</v>
      </c>
      <c r="D8820">
        <v>29</v>
      </c>
      <c r="E8820">
        <v>2</v>
      </c>
      <c r="F8820">
        <v>2</v>
      </c>
      <c r="G8820">
        <v>1</v>
      </c>
      <c r="H8820">
        <v>2</v>
      </c>
      <c r="I8820">
        <v>874</v>
      </c>
      <c r="J8820">
        <v>30</v>
      </c>
      <c r="K8820">
        <v>0</v>
      </c>
      <c r="L8820" s="1"/>
      <c r="M8820">
        <v>3</v>
      </c>
      <c r="N8820">
        <v>1</v>
      </c>
      <c r="O8820">
        <v>0</v>
      </c>
      <c r="Q8820" s="2">
        <v>43465</v>
      </c>
      <c r="R8820">
        <v>2018</v>
      </c>
      <c r="S8820">
        <v>0</v>
      </c>
      <c r="T8820">
        <v>0</v>
      </c>
      <c r="U8820">
        <v>1</v>
      </c>
      <c r="V8820">
        <v>1</v>
      </c>
      <c r="W8820">
        <v>1</v>
      </c>
      <c r="X8820">
        <v>0</v>
      </c>
      <c r="Y8820">
        <v>1</v>
      </c>
      <c r="Z8820" t="str">
        <f>VLOOKUP(trenddyadic2022[[#This Row],[country1]],[1]Sheet1countrytrend!$A$2:$B$229, 2,FALSE)</f>
        <v>Malta</v>
      </c>
      <c r="AA8820" t="str">
        <f>VLOOKUP(trenddyadic2022[[#This Row],[country2]],[1]Sheet1countrytrend!$A$2:$B$229, 2,FALSE)</f>
        <v>Poland</v>
      </c>
    </row>
    <row r="8821" spans="1:27" x14ac:dyDescent="0.3">
      <c r="A8821" s="1" t="s">
        <v>899</v>
      </c>
      <c r="B8821" s="1" t="s">
        <v>423</v>
      </c>
      <c r="C8821" s="1" t="s">
        <v>369</v>
      </c>
      <c r="D8821">
        <v>29</v>
      </c>
      <c r="E8821">
        <v>2</v>
      </c>
      <c r="F8821">
        <v>2</v>
      </c>
      <c r="G8821">
        <v>1</v>
      </c>
      <c r="H8821">
        <v>2</v>
      </c>
      <c r="I8821">
        <v>874</v>
      </c>
      <c r="J8821">
        <v>30</v>
      </c>
      <c r="K8821">
        <v>0</v>
      </c>
      <c r="L8821" s="1"/>
      <c r="M8821">
        <v>3</v>
      </c>
      <c r="N8821">
        <v>1</v>
      </c>
      <c r="O8821">
        <v>0</v>
      </c>
      <c r="Q8821" s="2">
        <v>43465</v>
      </c>
      <c r="R8821">
        <v>2018</v>
      </c>
      <c r="S8821">
        <v>0</v>
      </c>
      <c r="T8821">
        <v>0</v>
      </c>
      <c r="U8821">
        <v>1</v>
      </c>
      <c r="V8821">
        <v>1</v>
      </c>
      <c r="W8821">
        <v>1</v>
      </c>
      <c r="X8821">
        <v>0</v>
      </c>
      <c r="Y8821">
        <v>1</v>
      </c>
      <c r="Z8821" t="str">
        <f>VLOOKUP(trenddyadic2022[[#This Row],[country1]],[1]Sheet1countrytrend!$A$2:$B$229, 2,FALSE)</f>
        <v>Malta</v>
      </c>
      <c r="AA8821" t="str">
        <f>VLOOKUP(trenddyadic2022[[#This Row],[country2]],[1]Sheet1countrytrend!$A$2:$B$229, 2,FALSE)</f>
        <v>Portugal</v>
      </c>
    </row>
    <row r="8822" spans="1:27" x14ac:dyDescent="0.3">
      <c r="A8822" s="1" t="s">
        <v>899</v>
      </c>
      <c r="B8822" s="1" t="s">
        <v>423</v>
      </c>
      <c r="C8822" s="1" t="s">
        <v>102</v>
      </c>
      <c r="D8822">
        <v>29</v>
      </c>
      <c r="E8822">
        <v>2</v>
      </c>
      <c r="F8822">
        <v>2</v>
      </c>
      <c r="G8822">
        <v>1</v>
      </c>
      <c r="H8822">
        <v>2</v>
      </c>
      <c r="I8822">
        <v>874</v>
      </c>
      <c r="J8822">
        <v>30</v>
      </c>
      <c r="K8822">
        <v>0</v>
      </c>
      <c r="L8822" s="1"/>
      <c r="M8822">
        <v>3</v>
      </c>
      <c r="N8822">
        <v>1</v>
      </c>
      <c r="O8822">
        <v>0</v>
      </c>
      <c r="Q8822" s="2">
        <v>43465</v>
      </c>
      <c r="R8822">
        <v>2018</v>
      </c>
      <c r="S8822">
        <v>0</v>
      </c>
      <c r="T8822">
        <v>0</v>
      </c>
      <c r="U8822">
        <v>1</v>
      </c>
      <c r="V8822">
        <v>1</v>
      </c>
      <c r="W8822">
        <v>1</v>
      </c>
      <c r="X8822">
        <v>0</v>
      </c>
      <c r="Y8822">
        <v>1</v>
      </c>
      <c r="Z8822" t="str">
        <f>VLOOKUP(trenddyadic2022[[#This Row],[country1]],[1]Sheet1countrytrend!$A$2:$B$229, 2,FALSE)</f>
        <v>Malta</v>
      </c>
      <c r="AA8822" t="str">
        <f>VLOOKUP(trenddyadic2022[[#This Row],[country2]],[1]Sheet1countrytrend!$A$2:$B$229, 2,FALSE)</f>
        <v>Romania</v>
      </c>
    </row>
    <row r="8823" spans="1:27" x14ac:dyDescent="0.3">
      <c r="A8823" s="1" t="s">
        <v>899</v>
      </c>
      <c r="B8823" s="1" t="s">
        <v>423</v>
      </c>
      <c r="C8823" s="1" t="s">
        <v>149</v>
      </c>
      <c r="D8823">
        <v>29</v>
      </c>
      <c r="E8823">
        <v>2</v>
      </c>
      <c r="F8823">
        <v>2</v>
      </c>
      <c r="G8823">
        <v>1</v>
      </c>
      <c r="H8823">
        <v>2</v>
      </c>
      <c r="I8823">
        <v>874</v>
      </c>
      <c r="J8823">
        <v>30</v>
      </c>
      <c r="K8823">
        <v>0</v>
      </c>
      <c r="L8823" s="1"/>
      <c r="M8823">
        <v>3</v>
      </c>
      <c r="N8823">
        <v>1</v>
      </c>
      <c r="O8823">
        <v>0</v>
      </c>
      <c r="Q8823" s="2">
        <v>43465</v>
      </c>
      <c r="R8823">
        <v>2018</v>
      </c>
      <c r="S8823">
        <v>0</v>
      </c>
      <c r="T8823">
        <v>0</v>
      </c>
      <c r="U8823">
        <v>1</v>
      </c>
      <c r="V8823">
        <v>1</v>
      </c>
      <c r="W8823">
        <v>1</v>
      </c>
      <c r="X8823">
        <v>0</v>
      </c>
      <c r="Y8823">
        <v>1</v>
      </c>
      <c r="Z8823" t="str">
        <f>VLOOKUP(trenddyadic2022[[#This Row],[country1]],[1]Sheet1countrytrend!$A$2:$B$229, 2,FALSE)</f>
        <v>Malta</v>
      </c>
      <c r="AA8823" t="str">
        <f>VLOOKUP(trenddyadic2022[[#This Row],[country2]],[1]Sheet1countrytrend!$A$2:$B$229, 2,FALSE)</f>
        <v>Slovak Republic</v>
      </c>
    </row>
    <row r="8824" spans="1:27" x14ac:dyDescent="0.3">
      <c r="A8824" s="1" t="s">
        <v>899</v>
      </c>
      <c r="B8824" s="1" t="s">
        <v>423</v>
      </c>
      <c r="C8824" s="1" t="s">
        <v>110</v>
      </c>
      <c r="D8824">
        <v>29</v>
      </c>
      <c r="E8824">
        <v>2</v>
      </c>
      <c r="F8824">
        <v>2</v>
      </c>
      <c r="G8824">
        <v>1</v>
      </c>
      <c r="H8824">
        <v>2</v>
      </c>
      <c r="I8824">
        <v>874</v>
      </c>
      <c r="J8824">
        <v>30</v>
      </c>
      <c r="K8824">
        <v>0</v>
      </c>
      <c r="L8824" s="1"/>
      <c r="M8824">
        <v>3</v>
      </c>
      <c r="N8824">
        <v>1</v>
      </c>
      <c r="O8824">
        <v>0</v>
      </c>
      <c r="Q8824" s="2">
        <v>43465</v>
      </c>
      <c r="R8824">
        <v>2018</v>
      </c>
      <c r="S8824">
        <v>0</v>
      </c>
      <c r="T8824">
        <v>0</v>
      </c>
      <c r="U8824">
        <v>1</v>
      </c>
      <c r="V8824">
        <v>1</v>
      </c>
      <c r="W8824">
        <v>1</v>
      </c>
      <c r="X8824">
        <v>0</v>
      </c>
      <c r="Y8824">
        <v>1</v>
      </c>
      <c r="Z8824" t="str">
        <f>VLOOKUP(trenddyadic2022[[#This Row],[country1]],[1]Sheet1countrytrend!$A$2:$B$229, 2,FALSE)</f>
        <v>Malta</v>
      </c>
      <c r="AA8824" t="str">
        <f>VLOOKUP(trenddyadic2022[[#This Row],[country2]],[1]Sheet1countrytrend!$A$2:$B$229, 2,FALSE)</f>
        <v>Slovenia</v>
      </c>
    </row>
    <row r="8825" spans="1:27" x14ac:dyDescent="0.3">
      <c r="A8825" s="1" t="s">
        <v>899</v>
      </c>
      <c r="B8825" s="1" t="s">
        <v>423</v>
      </c>
      <c r="C8825" s="1" t="s">
        <v>370</v>
      </c>
      <c r="D8825">
        <v>29</v>
      </c>
      <c r="E8825">
        <v>2</v>
      </c>
      <c r="F8825">
        <v>2</v>
      </c>
      <c r="G8825">
        <v>1</v>
      </c>
      <c r="H8825">
        <v>2</v>
      </c>
      <c r="I8825">
        <v>874</v>
      </c>
      <c r="J8825">
        <v>30</v>
      </c>
      <c r="K8825">
        <v>0</v>
      </c>
      <c r="L8825" s="1"/>
      <c r="M8825">
        <v>3</v>
      </c>
      <c r="N8825">
        <v>1</v>
      </c>
      <c r="O8825">
        <v>0</v>
      </c>
      <c r="Q8825" s="2">
        <v>43465</v>
      </c>
      <c r="R8825">
        <v>2018</v>
      </c>
      <c r="S8825">
        <v>0</v>
      </c>
      <c r="T8825">
        <v>0</v>
      </c>
      <c r="U8825">
        <v>1</v>
      </c>
      <c r="V8825">
        <v>1</v>
      </c>
      <c r="W8825">
        <v>1</v>
      </c>
      <c r="X8825">
        <v>0</v>
      </c>
      <c r="Y8825">
        <v>1</v>
      </c>
      <c r="Z8825" t="str">
        <f>VLOOKUP(trenddyadic2022[[#This Row],[country1]],[1]Sheet1countrytrend!$A$2:$B$229, 2,FALSE)</f>
        <v>Malta</v>
      </c>
      <c r="AA8825" t="str">
        <f>VLOOKUP(trenddyadic2022[[#This Row],[country2]],[1]Sheet1countrytrend!$A$2:$B$229, 2,FALSE)</f>
        <v>Spain</v>
      </c>
    </row>
    <row r="8826" spans="1:27" x14ac:dyDescent="0.3">
      <c r="A8826" s="1" t="s">
        <v>899</v>
      </c>
      <c r="B8826" s="1" t="s">
        <v>423</v>
      </c>
      <c r="C8826" s="1" t="s">
        <v>419</v>
      </c>
      <c r="D8826">
        <v>29</v>
      </c>
      <c r="E8826">
        <v>2</v>
      </c>
      <c r="F8826">
        <v>2</v>
      </c>
      <c r="G8826">
        <v>1</v>
      </c>
      <c r="H8826">
        <v>2</v>
      </c>
      <c r="I8826">
        <v>874</v>
      </c>
      <c r="J8826">
        <v>30</v>
      </c>
      <c r="K8826">
        <v>0</v>
      </c>
      <c r="L8826" s="1"/>
      <c r="M8826">
        <v>3</v>
      </c>
      <c r="N8826">
        <v>1</v>
      </c>
      <c r="O8826">
        <v>0</v>
      </c>
      <c r="Q8826" s="2">
        <v>43465</v>
      </c>
      <c r="R8826">
        <v>2018</v>
      </c>
      <c r="S8826">
        <v>0</v>
      </c>
      <c r="T8826">
        <v>0</v>
      </c>
      <c r="U8826">
        <v>1</v>
      </c>
      <c r="V8826">
        <v>1</v>
      </c>
      <c r="W8826">
        <v>1</v>
      </c>
      <c r="X8826">
        <v>0</v>
      </c>
      <c r="Y8826">
        <v>1</v>
      </c>
      <c r="Z8826" t="str">
        <f>VLOOKUP(trenddyadic2022[[#This Row],[country1]],[1]Sheet1countrytrend!$A$2:$B$229, 2,FALSE)</f>
        <v>Malta</v>
      </c>
      <c r="AA8826" t="str">
        <f>VLOOKUP(trenddyadic2022[[#This Row],[country2]],[1]Sheet1countrytrend!$A$2:$B$229, 2,FALSE)</f>
        <v>Sweden</v>
      </c>
    </row>
    <row r="8827" spans="1:27" x14ac:dyDescent="0.3">
      <c r="A8827" s="1" t="s">
        <v>899</v>
      </c>
      <c r="B8827" s="1" t="s">
        <v>423</v>
      </c>
      <c r="C8827" s="1" t="s">
        <v>329</v>
      </c>
      <c r="D8827">
        <v>29</v>
      </c>
      <c r="E8827">
        <v>2</v>
      </c>
      <c r="F8827">
        <v>2</v>
      </c>
      <c r="G8827">
        <v>1</v>
      </c>
      <c r="H8827">
        <v>2</v>
      </c>
      <c r="I8827">
        <v>874</v>
      </c>
      <c r="J8827">
        <v>30</v>
      </c>
      <c r="K8827">
        <v>0</v>
      </c>
      <c r="L8827" s="1"/>
      <c r="M8827">
        <v>3</v>
      </c>
      <c r="N8827">
        <v>1</v>
      </c>
      <c r="O8827">
        <v>0</v>
      </c>
      <c r="Q8827" s="2">
        <v>43465</v>
      </c>
      <c r="R8827">
        <v>2018</v>
      </c>
      <c r="S8827">
        <v>0</v>
      </c>
      <c r="T8827">
        <v>0</v>
      </c>
      <c r="U8827">
        <v>1</v>
      </c>
      <c r="V8827">
        <v>1</v>
      </c>
      <c r="W8827">
        <v>1</v>
      </c>
      <c r="X8827">
        <v>0</v>
      </c>
      <c r="Y8827">
        <v>1</v>
      </c>
      <c r="Z8827" t="str">
        <f>VLOOKUP(trenddyadic2022[[#This Row],[country1]],[1]Sheet1countrytrend!$A$2:$B$229, 2,FALSE)</f>
        <v>Malta</v>
      </c>
      <c r="AA8827" t="str">
        <f>VLOOKUP(trenddyadic2022[[#This Row],[country2]],[1]Sheet1countrytrend!$A$2:$B$229, 2,FALSE)</f>
        <v>United Kingdom</v>
      </c>
    </row>
    <row r="8828" spans="1:27" x14ac:dyDescent="0.3">
      <c r="A8828" s="1" t="s">
        <v>899</v>
      </c>
      <c r="B8828" s="1" t="s">
        <v>357</v>
      </c>
      <c r="C8828" s="1" t="s">
        <v>360</v>
      </c>
      <c r="D8828">
        <v>29</v>
      </c>
      <c r="E8828">
        <v>2</v>
      </c>
      <c r="F8828">
        <v>2</v>
      </c>
      <c r="G8828">
        <v>1</v>
      </c>
      <c r="H8828">
        <v>2</v>
      </c>
      <c r="I8828">
        <v>874</v>
      </c>
      <c r="J8828">
        <v>30</v>
      </c>
      <c r="K8828">
        <v>0</v>
      </c>
      <c r="L8828" s="1"/>
      <c r="M8828">
        <v>3</v>
      </c>
      <c r="N8828">
        <v>1</v>
      </c>
      <c r="O8828">
        <v>0</v>
      </c>
      <c r="Q8828" s="2">
        <v>43465</v>
      </c>
      <c r="R8828">
        <v>2018</v>
      </c>
      <c r="S8828">
        <v>0</v>
      </c>
      <c r="T8828">
        <v>0</v>
      </c>
      <c r="U8828">
        <v>1</v>
      </c>
      <c r="V8828">
        <v>1</v>
      </c>
      <c r="W8828">
        <v>1</v>
      </c>
      <c r="X8828">
        <v>0</v>
      </c>
      <c r="Y8828">
        <v>1</v>
      </c>
      <c r="Z8828" t="str">
        <f>VLOOKUP(trenddyadic2022[[#This Row],[country1]],[1]Sheet1countrytrend!$A$2:$B$229, 2,FALSE)</f>
        <v>Netherlands</v>
      </c>
      <c r="AA8828" t="str">
        <f>VLOOKUP(trenddyadic2022[[#This Row],[country2]],[1]Sheet1countrytrend!$A$2:$B$229, 2,FALSE)</f>
        <v>Belgium</v>
      </c>
    </row>
    <row r="8829" spans="1:27" x14ac:dyDescent="0.3">
      <c r="A8829" s="1" t="s">
        <v>899</v>
      </c>
      <c r="B8829" s="1" t="s">
        <v>357</v>
      </c>
      <c r="C8829" s="1" t="s">
        <v>219</v>
      </c>
      <c r="D8829">
        <v>29</v>
      </c>
      <c r="E8829">
        <v>2</v>
      </c>
      <c r="F8829">
        <v>2</v>
      </c>
      <c r="G8829">
        <v>1</v>
      </c>
      <c r="H8829">
        <v>2</v>
      </c>
      <c r="I8829">
        <v>874</v>
      </c>
      <c r="J8829">
        <v>30</v>
      </c>
      <c r="K8829">
        <v>0</v>
      </c>
      <c r="L8829" s="1"/>
      <c r="M8829">
        <v>3</v>
      </c>
      <c r="N8829">
        <v>1</v>
      </c>
      <c r="O8829">
        <v>0</v>
      </c>
      <c r="Q8829" s="2">
        <v>43465</v>
      </c>
      <c r="R8829">
        <v>2018</v>
      </c>
      <c r="S8829">
        <v>0</v>
      </c>
      <c r="T8829">
        <v>0</v>
      </c>
      <c r="U8829">
        <v>1</v>
      </c>
      <c r="V8829">
        <v>1</v>
      </c>
      <c r="W8829">
        <v>1</v>
      </c>
      <c r="X8829">
        <v>0</v>
      </c>
      <c r="Y8829">
        <v>1</v>
      </c>
      <c r="Z8829" t="str">
        <f>VLOOKUP(trenddyadic2022[[#This Row],[country1]],[1]Sheet1countrytrend!$A$2:$B$229, 2,FALSE)</f>
        <v>Netherlands</v>
      </c>
      <c r="AA8829" t="str">
        <f>VLOOKUP(trenddyadic2022[[#This Row],[country2]],[1]Sheet1countrytrend!$A$2:$B$229, 2,FALSE)</f>
        <v>Poland</v>
      </c>
    </row>
    <row r="8830" spans="1:27" x14ac:dyDescent="0.3">
      <c r="A8830" s="1" t="s">
        <v>899</v>
      </c>
      <c r="B8830" s="1" t="s">
        <v>357</v>
      </c>
      <c r="C8830" s="1" t="s">
        <v>369</v>
      </c>
      <c r="D8830">
        <v>29</v>
      </c>
      <c r="E8830">
        <v>2</v>
      </c>
      <c r="F8830">
        <v>2</v>
      </c>
      <c r="G8830">
        <v>1</v>
      </c>
      <c r="H8830">
        <v>2</v>
      </c>
      <c r="I8830">
        <v>874</v>
      </c>
      <c r="J8830">
        <v>30</v>
      </c>
      <c r="K8830">
        <v>0</v>
      </c>
      <c r="L8830" s="1"/>
      <c r="M8830">
        <v>3</v>
      </c>
      <c r="N8830">
        <v>1</v>
      </c>
      <c r="O8830">
        <v>0</v>
      </c>
      <c r="Q8830" s="2">
        <v>43465</v>
      </c>
      <c r="R8830">
        <v>2018</v>
      </c>
      <c r="S8830">
        <v>0</v>
      </c>
      <c r="T8830">
        <v>0</v>
      </c>
      <c r="U8830">
        <v>1</v>
      </c>
      <c r="V8830">
        <v>1</v>
      </c>
      <c r="W8830">
        <v>1</v>
      </c>
      <c r="X8830">
        <v>0</v>
      </c>
      <c r="Y8830">
        <v>1</v>
      </c>
      <c r="Z8830" t="str">
        <f>VLOOKUP(trenddyadic2022[[#This Row],[country1]],[1]Sheet1countrytrend!$A$2:$B$229, 2,FALSE)</f>
        <v>Netherlands</v>
      </c>
      <c r="AA8830" t="str">
        <f>VLOOKUP(trenddyadic2022[[#This Row],[country2]],[1]Sheet1countrytrend!$A$2:$B$229, 2,FALSE)</f>
        <v>Portugal</v>
      </c>
    </row>
    <row r="8831" spans="1:27" x14ac:dyDescent="0.3">
      <c r="A8831" s="1" t="s">
        <v>899</v>
      </c>
      <c r="B8831" s="1" t="s">
        <v>357</v>
      </c>
      <c r="C8831" s="1" t="s">
        <v>102</v>
      </c>
      <c r="D8831">
        <v>29</v>
      </c>
      <c r="E8831">
        <v>2</v>
      </c>
      <c r="F8831">
        <v>2</v>
      </c>
      <c r="G8831">
        <v>1</v>
      </c>
      <c r="H8831">
        <v>2</v>
      </c>
      <c r="I8831">
        <v>874</v>
      </c>
      <c r="J8831">
        <v>30</v>
      </c>
      <c r="K8831">
        <v>0</v>
      </c>
      <c r="L8831" s="1"/>
      <c r="M8831">
        <v>3</v>
      </c>
      <c r="N8831">
        <v>1</v>
      </c>
      <c r="O8831">
        <v>0</v>
      </c>
      <c r="Q8831" s="2">
        <v>43465</v>
      </c>
      <c r="R8831">
        <v>2018</v>
      </c>
      <c r="S8831">
        <v>0</v>
      </c>
      <c r="T8831">
        <v>0</v>
      </c>
      <c r="U8831">
        <v>1</v>
      </c>
      <c r="V8831">
        <v>1</v>
      </c>
      <c r="W8831">
        <v>1</v>
      </c>
      <c r="X8831">
        <v>0</v>
      </c>
      <c r="Y8831">
        <v>1</v>
      </c>
      <c r="Z8831" t="str">
        <f>VLOOKUP(trenddyadic2022[[#This Row],[country1]],[1]Sheet1countrytrend!$A$2:$B$229, 2,FALSE)</f>
        <v>Netherlands</v>
      </c>
      <c r="AA8831" t="str">
        <f>VLOOKUP(trenddyadic2022[[#This Row],[country2]],[1]Sheet1countrytrend!$A$2:$B$229, 2,FALSE)</f>
        <v>Romania</v>
      </c>
    </row>
    <row r="8832" spans="1:27" x14ac:dyDescent="0.3">
      <c r="A8832" s="1" t="s">
        <v>899</v>
      </c>
      <c r="B8832" s="1" t="s">
        <v>357</v>
      </c>
      <c r="C8832" s="1" t="s">
        <v>149</v>
      </c>
      <c r="D8832">
        <v>29</v>
      </c>
      <c r="E8832">
        <v>2</v>
      </c>
      <c r="F8832">
        <v>2</v>
      </c>
      <c r="G8832">
        <v>1</v>
      </c>
      <c r="H8832">
        <v>2</v>
      </c>
      <c r="I8832">
        <v>874</v>
      </c>
      <c r="J8832">
        <v>30</v>
      </c>
      <c r="K8832">
        <v>0</v>
      </c>
      <c r="L8832" s="1"/>
      <c r="M8832">
        <v>3</v>
      </c>
      <c r="N8832">
        <v>1</v>
      </c>
      <c r="O8832">
        <v>0</v>
      </c>
      <c r="Q8832" s="2">
        <v>43465</v>
      </c>
      <c r="R8832">
        <v>2018</v>
      </c>
      <c r="S8832">
        <v>0</v>
      </c>
      <c r="T8832">
        <v>0</v>
      </c>
      <c r="U8832">
        <v>1</v>
      </c>
      <c r="V8832">
        <v>1</v>
      </c>
      <c r="W8832">
        <v>1</v>
      </c>
      <c r="X8832">
        <v>0</v>
      </c>
      <c r="Y8832">
        <v>1</v>
      </c>
      <c r="Z8832" t="str">
        <f>VLOOKUP(trenddyadic2022[[#This Row],[country1]],[1]Sheet1countrytrend!$A$2:$B$229, 2,FALSE)</f>
        <v>Netherlands</v>
      </c>
      <c r="AA8832" t="str">
        <f>VLOOKUP(trenddyadic2022[[#This Row],[country2]],[1]Sheet1countrytrend!$A$2:$B$229, 2,FALSE)</f>
        <v>Slovak Republic</v>
      </c>
    </row>
    <row r="8833" spans="1:27" x14ac:dyDescent="0.3">
      <c r="A8833" s="1" t="s">
        <v>899</v>
      </c>
      <c r="B8833" s="1" t="s">
        <v>357</v>
      </c>
      <c r="C8833" s="1" t="s">
        <v>110</v>
      </c>
      <c r="D8833">
        <v>29</v>
      </c>
      <c r="E8833">
        <v>2</v>
      </c>
      <c r="F8833">
        <v>2</v>
      </c>
      <c r="G8833">
        <v>1</v>
      </c>
      <c r="H8833">
        <v>2</v>
      </c>
      <c r="I8833">
        <v>874</v>
      </c>
      <c r="J8833">
        <v>30</v>
      </c>
      <c r="K8833">
        <v>0</v>
      </c>
      <c r="L8833" s="1"/>
      <c r="M8833">
        <v>3</v>
      </c>
      <c r="N8833">
        <v>1</v>
      </c>
      <c r="O8833">
        <v>0</v>
      </c>
      <c r="Q8833" s="2">
        <v>43465</v>
      </c>
      <c r="R8833">
        <v>2018</v>
      </c>
      <c r="S8833">
        <v>0</v>
      </c>
      <c r="T8833">
        <v>0</v>
      </c>
      <c r="U8833">
        <v>1</v>
      </c>
      <c r="V8833">
        <v>1</v>
      </c>
      <c r="W8833">
        <v>1</v>
      </c>
      <c r="X8833">
        <v>0</v>
      </c>
      <c r="Y8833">
        <v>1</v>
      </c>
      <c r="Z8833" t="str">
        <f>VLOOKUP(trenddyadic2022[[#This Row],[country1]],[1]Sheet1countrytrend!$A$2:$B$229, 2,FALSE)</f>
        <v>Netherlands</v>
      </c>
      <c r="AA8833" t="str">
        <f>VLOOKUP(trenddyadic2022[[#This Row],[country2]],[1]Sheet1countrytrend!$A$2:$B$229, 2,FALSE)</f>
        <v>Slovenia</v>
      </c>
    </row>
    <row r="8834" spans="1:27" x14ac:dyDescent="0.3">
      <c r="A8834" s="1" t="s">
        <v>899</v>
      </c>
      <c r="B8834" s="1" t="s">
        <v>357</v>
      </c>
      <c r="C8834" s="1" t="s">
        <v>370</v>
      </c>
      <c r="D8834">
        <v>29</v>
      </c>
      <c r="E8834">
        <v>2</v>
      </c>
      <c r="F8834">
        <v>2</v>
      </c>
      <c r="G8834">
        <v>1</v>
      </c>
      <c r="H8834">
        <v>2</v>
      </c>
      <c r="I8834">
        <v>874</v>
      </c>
      <c r="J8834">
        <v>30</v>
      </c>
      <c r="K8834">
        <v>0</v>
      </c>
      <c r="L8834" s="1"/>
      <c r="M8834">
        <v>3</v>
      </c>
      <c r="N8834">
        <v>1</v>
      </c>
      <c r="O8834">
        <v>0</v>
      </c>
      <c r="Q8834" s="2">
        <v>43465</v>
      </c>
      <c r="R8834">
        <v>2018</v>
      </c>
      <c r="S8834">
        <v>0</v>
      </c>
      <c r="T8834">
        <v>0</v>
      </c>
      <c r="U8834">
        <v>1</v>
      </c>
      <c r="V8834">
        <v>1</v>
      </c>
      <c r="W8834">
        <v>1</v>
      </c>
      <c r="X8834">
        <v>0</v>
      </c>
      <c r="Y8834">
        <v>1</v>
      </c>
      <c r="Z8834" t="str">
        <f>VLOOKUP(trenddyadic2022[[#This Row],[country1]],[1]Sheet1countrytrend!$A$2:$B$229, 2,FALSE)</f>
        <v>Netherlands</v>
      </c>
      <c r="AA8834" t="str">
        <f>VLOOKUP(trenddyadic2022[[#This Row],[country2]],[1]Sheet1countrytrend!$A$2:$B$229, 2,FALSE)</f>
        <v>Spain</v>
      </c>
    </row>
    <row r="8835" spans="1:27" x14ac:dyDescent="0.3">
      <c r="A8835" s="1" t="s">
        <v>899</v>
      </c>
      <c r="B8835" s="1" t="s">
        <v>357</v>
      </c>
      <c r="C8835" s="1" t="s">
        <v>419</v>
      </c>
      <c r="D8835">
        <v>29</v>
      </c>
      <c r="E8835">
        <v>2</v>
      </c>
      <c r="F8835">
        <v>2</v>
      </c>
      <c r="G8835">
        <v>1</v>
      </c>
      <c r="H8835">
        <v>2</v>
      </c>
      <c r="I8835">
        <v>874</v>
      </c>
      <c r="J8835">
        <v>30</v>
      </c>
      <c r="K8835">
        <v>0</v>
      </c>
      <c r="L8835" s="1"/>
      <c r="M8835">
        <v>3</v>
      </c>
      <c r="N8835">
        <v>1</v>
      </c>
      <c r="O8835">
        <v>0</v>
      </c>
      <c r="Q8835" s="2">
        <v>43465</v>
      </c>
      <c r="R8835">
        <v>2018</v>
      </c>
      <c r="S8835">
        <v>0</v>
      </c>
      <c r="T8835">
        <v>0</v>
      </c>
      <c r="U8835">
        <v>1</v>
      </c>
      <c r="V8835">
        <v>1</v>
      </c>
      <c r="W8835">
        <v>1</v>
      </c>
      <c r="X8835">
        <v>0</v>
      </c>
      <c r="Y8835">
        <v>1</v>
      </c>
      <c r="Z8835" t="str">
        <f>VLOOKUP(trenddyadic2022[[#This Row],[country1]],[1]Sheet1countrytrend!$A$2:$B$229, 2,FALSE)</f>
        <v>Netherlands</v>
      </c>
      <c r="AA8835" t="str">
        <f>VLOOKUP(trenddyadic2022[[#This Row],[country2]],[1]Sheet1countrytrend!$A$2:$B$229, 2,FALSE)</f>
        <v>Sweden</v>
      </c>
    </row>
    <row r="8836" spans="1:27" x14ac:dyDescent="0.3">
      <c r="A8836" s="1" t="s">
        <v>899</v>
      </c>
      <c r="B8836" s="1" t="s">
        <v>357</v>
      </c>
      <c r="C8836" s="1" t="s">
        <v>329</v>
      </c>
      <c r="D8836">
        <v>29</v>
      </c>
      <c r="E8836">
        <v>2</v>
      </c>
      <c r="F8836">
        <v>2</v>
      </c>
      <c r="G8836">
        <v>1</v>
      </c>
      <c r="H8836">
        <v>2</v>
      </c>
      <c r="I8836">
        <v>874</v>
      </c>
      <c r="J8836">
        <v>30</v>
      </c>
      <c r="K8836">
        <v>0</v>
      </c>
      <c r="L8836" s="1"/>
      <c r="M8836">
        <v>3</v>
      </c>
      <c r="N8836">
        <v>1</v>
      </c>
      <c r="O8836">
        <v>0</v>
      </c>
      <c r="Q8836" s="2">
        <v>43465</v>
      </c>
      <c r="R8836">
        <v>2018</v>
      </c>
      <c r="S8836">
        <v>0</v>
      </c>
      <c r="T8836">
        <v>0</v>
      </c>
      <c r="U8836">
        <v>1</v>
      </c>
      <c r="V8836">
        <v>1</v>
      </c>
      <c r="W8836">
        <v>1</v>
      </c>
      <c r="X8836">
        <v>0</v>
      </c>
      <c r="Y8836">
        <v>1</v>
      </c>
      <c r="Z8836" t="str">
        <f>VLOOKUP(trenddyadic2022[[#This Row],[country1]],[1]Sheet1countrytrend!$A$2:$B$229, 2,FALSE)</f>
        <v>Netherlands</v>
      </c>
      <c r="AA8836" t="str">
        <f>VLOOKUP(trenddyadic2022[[#This Row],[country2]],[1]Sheet1countrytrend!$A$2:$B$229, 2,FALSE)</f>
        <v>United Kingdom</v>
      </c>
    </row>
    <row r="8837" spans="1:27" x14ac:dyDescent="0.3">
      <c r="A8837" s="1" t="s">
        <v>899</v>
      </c>
      <c r="B8837" s="1" t="s">
        <v>360</v>
      </c>
      <c r="C8837" s="1" t="s">
        <v>219</v>
      </c>
      <c r="D8837">
        <v>29</v>
      </c>
      <c r="E8837">
        <v>2</v>
      </c>
      <c r="F8837">
        <v>2</v>
      </c>
      <c r="G8837">
        <v>1</v>
      </c>
      <c r="H8837">
        <v>2</v>
      </c>
      <c r="I8837">
        <v>874</v>
      </c>
      <c r="J8837">
        <v>30</v>
      </c>
      <c r="K8837">
        <v>0</v>
      </c>
      <c r="L8837" s="1"/>
      <c r="M8837">
        <v>3</v>
      </c>
      <c r="N8837">
        <v>1</v>
      </c>
      <c r="O8837">
        <v>0</v>
      </c>
      <c r="Q8837" s="2">
        <v>43465</v>
      </c>
      <c r="R8837">
        <v>2018</v>
      </c>
      <c r="S8837">
        <v>0</v>
      </c>
      <c r="T8837">
        <v>0</v>
      </c>
      <c r="U8837">
        <v>1</v>
      </c>
      <c r="V8837">
        <v>1</v>
      </c>
      <c r="W8837">
        <v>1</v>
      </c>
      <c r="X8837">
        <v>0</v>
      </c>
      <c r="Y8837">
        <v>1</v>
      </c>
      <c r="Z8837" t="str">
        <f>VLOOKUP(trenddyadic2022[[#This Row],[country1]],[1]Sheet1countrytrend!$A$2:$B$229, 2,FALSE)</f>
        <v>Belgium</v>
      </c>
      <c r="AA8837" t="str">
        <f>VLOOKUP(trenddyadic2022[[#This Row],[country2]],[1]Sheet1countrytrend!$A$2:$B$229, 2,FALSE)</f>
        <v>Poland</v>
      </c>
    </row>
    <row r="8838" spans="1:27" x14ac:dyDescent="0.3">
      <c r="A8838" s="1" t="s">
        <v>899</v>
      </c>
      <c r="B8838" s="1" t="s">
        <v>360</v>
      </c>
      <c r="C8838" s="1" t="s">
        <v>369</v>
      </c>
      <c r="D8838">
        <v>29</v>
      </c>
      <c r="E8838">
        <v>2</v>
      </c>
      <c r="F8838">
        <v>2</v>
      </c>
      <c r="G8838">
        <v>1</v>
      </c>
      <c r="H8838">
        <v>2</v>
      </c>
      <c r="I8838">
        <v>874</v>
      </c>
      <c r="J8838">
        <v>30</v>
      </c>
      <c r="K8838">
        <v>0</v>
      </c>
      <c r="L8838" s="1"/>
      <c r="M8838">
        <v>3</v>
      </c>
      <c r="N8838">
        <v>1</v>
      </c>
      <c r="O8838">
        <v>0</v>
      </c>
      <c r="Q8838" s="2">
        <v>43465</v>
      </c>
      <c r="R8838">
        <v>2018</v>
      </c>
      <c r="S8838">
        <v>0</v>
      </c>
      <c r="T8838">
        <v>0</v>
      </c>
      <c r="U8838">
        <v>1</v>
      </c>
      <c r="V8838">
        <v>1</v>
      </c>
      <c r="W8838">
        <v>1</v>
      </c>
      <c r="X8838">
        <v>0</v>
      </c>
      <c r="Y8838">
        <v>1</v>
      </c>
      <c r="Z8838" t="str">
        <f>VLOOKUP(trenddyadic2022[[#This Row],[country1]],[1]Sheet1countrytrend!$A$2:$B$229, 2,FALSE)</f>
        <v>Belgium</v>
      </c>
      <c r="AA8838" t="str">
        <f>VLOOKUP(trenddyadic2022[[#This Row],[country2]],[1]Sheet1countrytrend!$A$2:$B$229, 2,FALSE)</f>
        <v>Portugal</v>
      </c>
    </row>
    <row r="8839" spans="1:27" x14ac:dyDescent="0.3">
      <c r="A8839" s="1" t="s">
        <v>899</v>
      </c>
      <c r="B8839" s="1" t="s">
        <v>360</v>
      </c>
      <c r="C8839" s="1" t="s">
        <v>102</v>
      </c>
      <c r="D8839">
        <v>29</v>
      </c>
      <c r="E8839">
        <v>2</v>
      </c>
      <c r="F8839">
        <v>2</v>
      </c>
      <c r="G8839">
        <v>1</v>
      </c>
      <c r="H8839">
        <v>2</v>
      </c>
      <c r="I8839">
        <v>874</v>
      </c>
      <c r="J8839">
        <v>30</v>
      </c>
      <c r="K8839">
        <v>0</v>
      </c>
      <c r="L8839" s="1"/>
      <c r="M8839">
        <v>3</v>
      </c>
      <c r="N8839">
        <v>1</v>
      </c>
      <c r="O8839">
        <v>0</v>
      </c>
      <c r="Q8839" s="2">
        <v>43465</v>
      </c>
      <c r="R8839">
        <v>2018</v>
      </c>
      <c r="S8839">
        <v>0</v>
      </c>
      <c r="T8839">
        <v>0</v>
      </c>
      <c r="U8839">
        <v>1</v>
      </c>
      <c r="V8839">
        <v>1</v>
      </c>
      <c r="W8839">
        <v>1</v>
      </c>
      <c r="X8839">
        <v>0</v>
      </c>
      <c r="Y8839">
        <v>1</v>
      </c>
      <c r="Z8839" t="str">
        <f>VLOOKUP(trenddyadic2022[[#This Row],[country1]],[1]Sheet1countrytrend!$A$2:$B$229, 2,FALSE)</f>
        <v>Belgium</v>
      </c>
      <c r="AA8839" t="str">
        <f>VLOOKUP(trenddyadic2022[[#This Row],[country2]],[1]Sheet1countrytrend!$A$2:$B$229, 2,FALSE)</f>
        <v>Romania</v>
      </c>
    </row>
    <row r="8840" spans="1:27" x14ac:dyDescent="0.3">
      <c r="A8840" s="1" t="s">
        <v>899</v>
      </c>
      <c r="B8840" s="1" t="s">
        <v>360</v>
      </c>
      <c r="C8840" s="1" t="s">
        <v>149</v>
      </c>
      <c r="D8840">
        <v>29</v>
      </c>
      <c r="E8840">
        <v>2</v>
      </c>
      <c r="F8840">
        <v>2</v>
      </c>
      <c r="G8840">
        <v>1</v>
      </c>
      <c r="H8840">
        <v>2</v>
      </c>
      <c r="I8840">
        <v>874</v>
      </c>
      <c r="J8840">
        <v>30</v>
      </c>
      <c r="K8840">
        <v>0</v>
      </c>
      <c r="L8840" s="1"/>
      <c r="M8840">
        <v>3</v>
      </c>
      <c r="N8840">
        <v>1</v>
      </c>
      <c r="O8840">
        <v>0</v>
      </c>
      <c r="Q8840" s="2">
        <v>43465</v>
      </c>
      <c r="R8840">
        <v>2018</v>
      </c>
      <c r="S8840">
        <v>0</v>
      </c>
      <c r="T8840">
        <v>0</v>
      </c>
      <c r="U8840">
        <v>1</v>
      </c>
      <c r="V8840">
        <v>1</v>
      </c>
      <c r="W8840">
        <v>1</v>
      </c>
      <c r="X8840">
        <v>0</v>
      </c>
      <c r="Y8840">
        <v>1</v>
      </c>
      <c r="Z8840" t="str">
        <f>VLOOKUP(trenddyadic2022[[#This Row],[country1]],[1]Sheet1countrytrend!$A$2:$B$229, 2,FALSE)</f>
        <v>Belgium</v>
      </c>
      <c r="AA8840" t="str">
        <f>VLOOKUP(trenddyadic2022[[#This Row],[country2]],[1]Sheet1countrytrend!$A$2:$B$229, 2,FALSE)</f>
        <v>Slovak Republic</v>
      </c>
    </row>
    <row r="8841" spans="1:27" x14ac:dyDescent="0.3">
      <c r="A8841" s="1" t="s">
        <v>899</v>
      </c>
      <c r="B8841" s="1" t="s">
        <v>360</v>
      </c>
      <c r="C8841" s="1" t="s">
        <v>110</v>
      </c>
      <c r="D8841">
        <v>29</v>
      </c>
      <c r="E8841">
        <v>2</v>
      </c>
      <c r="F8841">
        <v>2</v>
      </c>
      <c r="G8841">
        <v>1</v>
      </c>
      <c r="H8841">
        <v>2</v>
      </c>
      <c r="I8841">
        <v>874</v>
      </c>
      <c r="J8841">
        <v>30</v>
      </c>
      <c r="K8841">
        <v>0</v>
      </c>
      <c r="L8841" s="1"/>
      <c r="M8841">
        <v>3</v>
      </c>
      <c r="N8841">
        <v>1</v>
      </c>
      <c r="O8841">
        <v>0</v>
      </c>
      <c r="Q8841" s="2">
        <v>43465</v>
      </c>
      <c r="R8841">
        <v>2018</v>
      </c>
      <c r="S8841">
        <v>0</v>
      </c>
      <c r="T8841">
        <v>0</v>
      </c>
      <c r="U8841">
        <v>1</v>
      </c>
      <c r="V8841">
        <v>1</v>
      </c>
      <c r="W8841">
        <v>1</v>
      </c>
      <c r="X8841">
        <v>0</v>
      </c>
      <c r="Y8841">
        <v>1</v>
      </c>
      <c r="Z8841" t="str">
        <f>VLOOKUP(trenddyadic2022[[#This Row],[country1]],[1]Sheet1countrytrend!$A$2:$B$229, 2,FALSE)</f>
        <v>Belgium</v>
      </c>
      <c r="AA8841" t="str">
        <f>VLOOKUP(trenddyadic2022[[#This Row],[country2]],[1]Sheet1countrytrend!$A$2:$B$229, 2,FALSE)</f>
        <v>Slovenia</v>
      </c>
    </row>
    <row r="8842" spans="1:27" x14ac:dyDescent="0.3">
      <c r="A8842" s="1" t="s">
        <v>899</v>
      </c>
      <c r="B8842" s="1" t="s">
        <v>360</v>
      </c>
      <c r="C8842" s="1" t="s">
        <v>370</v>
      </c>
      <c r="D8842">
        <v>29</v>
      </c>
      <c r="E8842">
        <v>2</v>
      </c>
      <c r="F8842">
        <v>2</v>
      </c>
      <c r="G8842">
        <v>1</v>
      </c>
      <c r="H8842">
        <v>2</v>
      </c>
      <c r="I8842">
        <v>874</v>
      </c>
      <c r="J8842">
        <v>30</v>
      </c>
      <c r="K8842">
        <v>0</v>
      </c>
      <c r="L8842" s="1"/>
      <c r="M8842">
        <v>3</v>
      </c>
      <c r="N8842">
        <v>1</v>
      </c>
      <c r="O8842">
        <v>0</v>
      </c>
      <c r="Q8842" s="2">
        <v>43465</v>
      </c>
      <c r="R8842">
        <v>2018</v>
      </c>
      <c r="S8842">
        <v>0</v>
      </c>
      <c r="T8842">
        <v>0</v>
      </c>
      <c r="U8842">
        <v>1</v>
      </c>
      <c r="V8842">
        <v>1</v>
      </c>
      <c r="W8842">
        <v>1</v>
      </c>
      <c r="X8842">
        <v>0</v>
      </c>
      <c r="Y8842">
        <v>1</v>
      </c>
      <c r="Z8842" t="str">
        <f>VLOOKUP(trenddyadic2022[[#This Row],[country1]],[1]Sheet1countrytrend!$A$2:$B$229, 2,FALSE)</f>
        <v>Belgium</v>
      </c>
      <c r="AA8842" t="str">
        <f>VLOOKUP(trenddyadic2022[[#This Row],[country2]],[1]Sheet1countrytrend!$A$2:$B$229, 2,FALSE)</f>
        <v>Spain</v>
      </c>
    </row>
    <row r="8843" spans="1:27" x14ac:dyDescent="0.3">
      <c r="A8843" s="1" t="s">
        <v>899</v>
      </c>
      <c r="B8843" s="1" t="s">
        <v>360</v>
      </c>
      <c r="C8843" s="1" t="s">
        <v>419</v>
      </c>
      <c r="D8843">
        <v>29</v>
      </c>
      <c r="E8843">
        <v>2</v>
      </c>
      <c r="F8843">
        <v>2</v>
      </c>
      <c r="G8843">
        <v>1</v>
      </c>
      <c r="H8843">
        <v>2</v>
      </c>
      <c r="I8843">
        <v>874</v>
      </c>
      <c r="J8843">
        <v>30</v>
      </c>
      <c r="K8843">
        <v>0</v>
      </c>
      <c r="L8843" s="1"/>
      <c r="M8843">
        <v>3</v>
      </c>
      <c r="N8843">
        <v>1</v>
      </c>
      <c r="O8843">
        <v>0</v>
      </c>
      <c r="Q8843" s="2">
        <v>43465</v>
      </c>
      <c r="R8843">
        <v>2018</v>
      </c>
      <c r="S8843">
        <v>0</v>
      </c>
      <c r="T8843">
        <v>0</v>
      </c>
      <c r="U8843">
        <v>1</v>
      </c>
      <c r="V8843">
        <v>1</v>
      </c>
      <c r="W8843">
        <v>1</v>
      </c>
      <c r="X8843">
        <v>0</v>
      </c>
      <c r="Y8843">
        <v>1</v>
      </c>
      <c r="Z8843" t="str">
        <f>VLOOKUP(trenddyadic2022[[#This Row],[country1]],[1]Sheet1countrytrend!$A$2:$B$229, 2,FALSE)</f>
        <v>Belgium</v>
      </c>
      <c r="AA8843" t="str">
        <f>VLOOKUP(trenddyadic2022[[#This Row],[country2]],[1]Sheet1countrytrend!$A$2:$B$229, 2,FALSE)</f>
        <v>Sweden</v>
      </c>
    </row>
    <row r="8844" spans="1:27" x14ac:dyDescent="0.3">
      <c r="A8844" s="1" t="s">
        <v>899</v>
      </c>
      <c r="B8844" s="1" t="s">
        <v>360</v>
      </c>
      <c r="C8844" s="1" t="s">
        <v>329</v>
      </c>
      <c r="D8844">
        <v>29</v>
      </c>
      <c r="E8844">
        <v>2</v>
      </c>
      <c r="F8844">
        <v>2</v>
      </c>
      <c r="G8844">
        <v>1</v>
      </c>
      <c r="H8844">
        <v>2</v>
      </c>
      <c r="I8844">
        <v>874</v>
      </c>
      <c r="J8844">
        <v>30</v>
      </c>
      <c r="K8844">
        <v>0</v>
      </c>
      <c r="L8844" s="1"/>
      <c r="M8844">
        <v>3</v>
      </c>
      <c r="N8844">
        <v>1</v>
      </c>
      <c r="O8844">
        <v>0</v>
      </c>
      <c r="Q8844" s="2">
        <v>43465</v>
      </c>
      <c r="R8844">
        <v>2018</v>
      </c>
      <c r="S8844">
        <v>0</v>
      </c>
      <c r="T8844">
        <v>0</v>
      </c>
      <c r="U8844">
        <v>1</v>
      </c>
      <c r="V8844">
        <v>1</v>
      </c>
      <c r="W8844">
        <v>1</v>
      </c>
      <c r="X8844">
        <v>0</v>
      </c>
      <c r="Y8844">
        <v>1</v>
      </c>
      <c r="Z8844" t="str">
        <f>VLOOKUP(trenddyadic2022[[#This Row],[country1]],[1]Sheet1countrytrend!$A$2:$B$229, 2,FALSE)</f>
        <v>Belgium</v>
      </c>
      <c r="AA8844" t="str">
        <f>VLOOKUP(trenddyadic2022[[#This Row],[country2]],[1]Sheet1countrytrend!$A$2:$B$229, 2,FALSE)</f>
        <v>United Kingdom</v>
      </c>
    </row>
    <row r="8845" spans="1:27" x14ac:dyDescent="0.3">
      <c r="A8845" s="1" t="s">
        <v>899</v>
      </c>
      <c r="B8845" s="1" t="s">
        <v>219</v>
      </c>
      <c r="C8845" s="1" t="s">
        <v>369</v>
      </c>
      <c r="D8845">
        <v>29</v>
      </c>
      <c r="E8845">
        <v>2</v>
      </c>
      <c r="F8845">
        <v>2</v>
      </c>
      <c r="G8845">
        <v>1</v>
      </c>
      <c r="H8845">
        <v>2</v>
      </c>
      <c r="I8845">
        <v>874</v>
      </c>
      <c r="J8845">
        <v>30</v>
      </c>
      <c r="K8845">
        <v>0</v>
      </c>
      <c r="L8845" s="1"/>
      <c r="M8845">
        <v>3</v>
      </c>
      <c r="N8845">
        <v>1</v>
      </c>
      <c r="O8845">
        <v>0</v>
      </c>
      <c r="Q8845" s="2">
        <v>43465</v>
      </c>
      <c r="R8845">
        <v>2018</v>
      </c>
      <c r="S8845">
        <v>0</v>
      </c>
      <c r="T8845">
        <v>0</v>
      </c>
      <c r="U8845">
        <v>1</v>
      </c>
      <c r="V8845">
        <v>1</v>
      </c>
      <c r="W8845">
        <v>1</v>
      </c>
      <c r="X8845">
        <v>0</v>
      </c>
      <c r="Y8845">
        <v>1</v>
      </c>
      <c r="Z8845" t="str">
        <f>VLOOKUP(trenddyadic2022[[#This Row],[country1]],[1]Sheet1countrytrend!$A$2:$B$229, 2,FALSE)</f>
        <v>Poland</v>
      </c>
      <c r="AA8845" t="str">
        <f>VLOOKUP(trenddyadic2022[[#This Row],[country2]],[1]Sheet1countrytrend!$A$2:$B$229, 2,FALSE)</f>
        <v>Portugal</v>
      </c>
    </row>
    <row r="8846" spans="1:27" x14ac:dyDescent="0.3">
      <c r="A8846" s="1" t="s">
        <v>899</v>
      </c>
      <c r="B8846" s="1" t="s">
        <v>219</v>
      </c>
      <c r="C8846" s="1" t="s">
        <v>102</v>
      </c>
      <c r="D8846">
        <v>29</v>
      </c>
      <c r="E8846">
        <v>2</v>
      </c>
      <c r="F8846">
        <v>2</v>
      </c>
      <c r="G8846">
        <v>1</v>
      </c>
      <c r="H8846">
        <v>2</v>
      </c>
      <c r="I8846">
        <v>874</v>
      </c>
      <c r="J8846">
        <v>30</v>
      </c>
      <c r="K8846">
        <v>0</v>
      </c>
      <c r="L8846" s="1"/>
      <c r="M8846">
        <v>3</v>
      </c>
      <c r="N8846">
        <v>1</v>
      </c>
      <c r="O8846">
        <v>0</v>
      </c>
      <c r="Q8846" s="2">
        <v>43465</v>
      </c>
      <c r="R8846">
        <v>2018</v>
      </c>
      <c r="S8846">
        <v>0</v>
      </c>
      <c r="T8846">
        <v>0</v>
      </c>
      <c r="U8846">
        <v>1</v>
      </c>
      <c r="V8846">
        <v>1</v>
      </c>
      <c r="W8846">
        <v>1</v>
      </c>
      <c r="X8846">
        <v>0</v>
      </c>
      <c r="Y8846">
        <v>1</v>
      </c>
      <c r="Z8846" t="str">
        <f>VLOOKUP(trenddyadic2022[[#This Row],[country1]],[1]Sheet1countrytrend!$A$2:$B$229, 2,FALSE)</f>
        <v>Poland</v>
      </c>
      <c r="AA8846" t="str">
        <f>VLOOKUP(trenddyadic2022[[#This Row],[country2]],[1]Sheet1countrytrend!$A$2:$B$229, 2,FALSE)</f>
        <v>Romania</v>
      </c>
    </row>
    <row r="8847" spans="1:27" x14ac:dyDescent="0.3">
      <c r="A8847" s="1" t="s">
        <v>899</v>
      </c>
      <c r="B8847" s="1" t="s">
        <v>219</v>
      </c>
      <c r="C8847" s="1" t="s">
        <v>149</v>
      </c>
      <c r="D8847">
        <v>29</v>
      </c>
      <c r="E8847">
        <v>2</v>
      </c>
      <c r="F8847">
        <v>2</v>
      </c>
      <c r="G8847">
        <v>1</v>
      </c>
      <c r="H8847">
        <v>2</v>
      </c>
      <c r="I8847">
        <v>874</v>
      </c>
      <c r="J8847">
        <v>30</v>
      </c>
      <c r="K8847">
        <v>0</v>
      </c>
      <c r="L8847" s="1"/>
      <c r="M8847">
        <v>3</v>
      </c>
      <c r="N8847">
        <v>1</v>
      </c>
      <c r="O8847">
        <v>0</v>
      </c>
      <c r="Q8847" s="2">
        <v>43465</v>
      </c>
      <c r="R8847">
        <v>2018</v>
      </c>
      <c r="S8847">
        <v>0</v>
      </c>
      <c r="T8847">
        <v>0</v>
      </c>
      <c r="U8847">
        <v>1</v>
      </c>
      <c r="V8847">
        <v>1</v>
      </c>
      <c r="W8847">
        <v>1</v>
      </c>
      <c r="X8847">
        <v>0</v>
      </c>
      <c r="Y8847">
        <v>1</v>
      </c>
      <c r="Z8847" t="str">
        <f>VLOOKUP(trenddyadic2022[[#This Row],[country1]],[1]Sheet1countrytrend!$A$2:$B$229, 2,FALSE)</f>
        <v>Poland</v>
      </c>
      <c r="AA8847" t="str">
        <f>VLOOKUP(trenddyadic2022[[#This Row],[country2]],[1]Sheet1countrytrend!$A$2:$B$229, 2,FALSE)</f>
        <v>Slovak Republic</v>
      </c>
    </row>
    <row r="8848" spans="1:27" x14ac:dyDescent="0.3">
      <c r="A8848" s="1" t="s">
        <v>899</v>
      </c>
      <c r="B8848" s="1" t="s">
        <v>219</v>
      </c>
      <c r="C8848" s="1" t="s">
        <v>110</v>
      </c>
      <c r="D8848">
        <v>29</v>
      </c>
      <c r="E8848">
        <v>2</v>
      </c>
      <c r="F8848">
        <v>2</v>
      </c>
      <c r="G8848">
        <v>1</v>
      </c>
      <c r="H8848">
        <v>2</v>
      </c>
      <c r="I8848">
        <v>874</v>
      </c>
      <c r="J8848">
        <v>30</v>
      </c>
      <c r="K8848">
        <v>0</v>
      </c>
      <c r="L8848" s="1"/>
      <c r="M8848">
        <v>3</v>
      </c>
      <c r="N8848">
        <v>1</v>
      </c>
      <c r="O8848">
        <v>0</v>
      </c>
      <c r="Q8848" s="2">
        <v>43465</v>
      </c>
      <c r="R8848">
        <v>2018</v>
      </c>
      <c r="S8848">
        <v>0</v>
      </c>
      <c r="T8848">
        <v>0</v>
      </c>
      <c r="U8848">
        <v>1</v>
      </c>
      <c r="V8848">
        <v>1</v>
      </c>
      <c r="W8848">
        <v>1</v>
      </c>
      <c r="X8848">
        <v>0</v>
      </c>
      <c r="Y8848">
        <v>1</v>
      </c>
      <c r="Z8848" t="str">
        <f>VLOOKUP(trenddyadic2022[[#This Row],[country1]],[1]Sheet1countrytrend!$A$2:$B$229, 2,FALSE)</f>
        <v>Poland</v>
      </c>
      <c r="AA8848" t="str">
        <f>VLOOKUP(trenddyadic2022[[#This Row],[country2]],[1]Sheet1countrytrend!$A$2:$B$229, 2,FALSE)</f>
        <v>Slovenia</v>
      </c>
    </row>
    <row r="8849" spans="1:27" x14ac:dyDescent="0.3">
      <c r="A8849" s="1" t="s">
        <v>899</v>
      </c>
      <c r="B8849" s="1" t="s">
        <v>219</v>
      </c>
      <c r="C8849" s="1" t="s">
        <v>370</v>
      </c>
      <c r="D8849">
        <v>29</v>
      </c>
      <c r="E8849">
        <v>2</v>
      </c>
      <c r="F8849">
        <v>2</v>
      </c>
      <c r="G8849">
        <v>1</v>
      </c>
      <c r="H8849">
        <v>2</v>
      </c>
      <c r="I8849">
        <v>874</v>
      </c>
      <c r="J8849">
        <v>30</v>
      </c>
      <c r="K8849">
        <v>0</v>
      </c>
      <c r="L8849" s="1"/>
      <c r="M8849">
        <v>3</v>
      </c>
      <c r="N8849">
        <v>1</v>
      </c>
      <c r="O8849">
        <v>0</v>
      </c>
      <c r="Q8849" s="2">
        <v>43465</v>
      </c>
      <c r="R8849">
        <v>2018</v>
      </c>
      <c r="S8849">
        <v>0</v>
      </c>
      <c r="T8849">
        <v>0</v>
      </c>
      <c r="U8849">
        <v>1</v>
      </c>
      <c r="V8849">
        <v>1</v>
      </c>
      <c r="W8849">
        <v>1</v>
      </c>
      <c r="X8849">
        <v>0</v>
      </c>
      <c r="Y8849">
        <v>1</v>
      </c>
      <c r="Z8849" t="str">
        <f>VLOOKUP(trenddyadic2022[[#This Row],[country1]],[1]Sheet1countrytrend!$A$2:$B$229, 2,FALSE)</f>
        <v>Poland</v>
      </c>
      <c r="AA8849" t="str">
        <f>VLOOKUP(trenddyadic2022[[#This Row],[country2]],[1]Sheet1countrytrend!$A$2:$B$229, 2,FALSE)</f>
        <v>Spain</v>
      </c>
    </row>
    <row r="8850" spans="1:27" x14ac:dyDescent="0.3">
      <c r="A8850" s="1" t="s">
        <v>899</v>
      </c>
      <c r="B8850" s="1" t="s">
        <v>219</v>
      </c>
      <c r="C8850" s="1" t="s">
        <v>419</v>
      </c>
      <c r="D8850">
        <v>29</v>
      </c>
      <c r="E8850">
        <v>2</v>
      </c>
      <c r="F8850">
        <v>2</v>
      </c>
      <c r="G8850">
        <v>1</v>
      </c>
      <c r="H8850">
        <v>2</v>
      </c>
      <c r="I8850">
        <v>874</v>
      </c>
      <c r="J8850">
        <v>30</v>
      </c>
      <c r="K8850">
        <v>0</v>
      </c>
      <c r="L8850" s="1"/>
      <c r="M8850">
        <v>3</v>
      </c>
      <c r="N8850">
        <v>1</v>
      </c>
      <c r="O8850">
        <v>0</v>
      </c>
      <c r="Q8850" s="2">
        <v>43465</v>
      </c>
      <c r="R8850">
        <v>2018</v>
      </c>
      <c r="S8850">
        <v>0</v>
      </c>
      <c r="T8850">
        <v>0</v>
      </c>
      <c r="U8850">
        <v>1</v>
      </c>
      <c r="V8850">
        <v>1</v>
      </c>
      <c r="W8850">
        <v>1</v>
      </c>
      <c r="X8850">
        <v>0</v>
      </c>
      <c r="Y8850">
        <v>1</v>
      </c>
      <c r="Z8850" t="str">
        <f>VLOOKUP(trenddyadic2022[[#This Row],[country1]],[1]Sheet1countrytrend!$A$2:$B$229, 2,FALSE)</f>
        <v>Poland</v>
      </c>
      <c r="AA8850" t="str">
        <f>VLOOKUP(trenddyadic2022[[#This Row],[country2]],[1]Sheet1countrytrend!$A$2:$B$229, 2,FALSE)</f>
        <v>Sweden</v>
      </c>
    </row>
    <row r="8851" spans="1:27" x14ac:dyDescent="0.3">
      <c r="A8851" s="1" t="s">
        <v>899</v>
      </c>
      <c r="B8851" s="1" t="s">
        <v>219</v>
      </c>
      <c r="C8851" s="1" t="s">
        <v>329</v>
      </c>
      <c r="D8851">
        <v>29</v>
      </c>
      <c r="E8851">
        <v>2</v>
      </c>
      <c r="F8851">
        <v>2</v>
      </c>
      <c r="G8851">
        <v>1</v>
      </c>
      <c r="H8851">
        <v>2</v>
      </c>
      <c r="I8851">
        <v>874</v>
      </c>
      <c r="J8851">
        <v>30</v>
      </c>
      <c r="K8851">
        <v>0</v>
      </c>
      <c r="L8851" s="1"/>
      <c r="M8851">
        <v>3</v>
      </c>
      <c r="N8851">
        <v>1</v>
      </c>
      <c r="O8851">
        <v>0</v>
      </c>
      <c r="Q8851" s="2">
        <v>43465</v>
      </c>
      <c r="R8851">
        <v>2018</v>
      </c>
      <c r="S8851">
        <v>0</v>
      </c>
      <c r="T8851">
        <v>0</v>
      </c>
      <c r="U8851">
        <v>1</v>
      </c>
      <c r="V8851">
        <v>1</v>
      </c>
      <c r="W8851">
        <v>1</v>
      </c>
      <c r="X8851">
        <v>0</v>
      </c>
      <c r="Y8851">
        <v>1</v>
      </c>
      <c r="Z8851" t="str">
        <f>VLOOKUP(trenddyadic2022[[#This Row],[country1]],[1]Sheet1countrytrend!$A$2:$B$229, 2,FALSE)</f>
        <v>Poland</v>
      </c>
      <c r="AA8851" t="str">
        <f>VLOOKUP(trenddyadic2022[[#This Row],[country2]],[1]Sheet1countrytrend!$A$2:$B$229, 2,FALSE)</f>
        <v>United Kingdom</v>
      </c>
    </row>
    <row r="8852" spans="1:27" x14ac:dyDescent="0.3">
      <c r="A8852" s="1" t="s">
        <v>899</v>
      </c>
      <c r="B8852" s="1" t="s">
        <v>369</v>
      </c>
      <c r="C8852" s="1" t="s">
        <v>102</v>
      </c>
      <c r="D8852">
        <v>29</v>
      </c>
      <c r="E8852">
        <v>2</v>
      </c>
      <c r="F8852">
        <v>2</v>
      </c>
      <c r="G8852">
        <v>1</v>
      </c>
      <c r="H8852">
        <v>2</v>
      </c>
      <c r="I8852">
        <v>874</v>
      </c>
      <c r="J8852">
        <v>30</v>
      </c>
      <c r="K8852">
        <v>0</v>
      </c>
      <c r="L8852" s="1"/>
      <c r="M8852">
        <v>3</v>
      </c>
      <c r="N8852">
        <v>1</v>
      </c>
      <c r="O8852">
        <v>0</v>
      </c>
      <c r="Q8852" s="2">
        <v>43465</v>
      </c>
      <c r="R8852">
        <v>2018</v>
      </c>
      <c r="S8852">
        <v>0</v>
      </c>
      <c r="T8852">
        <v>0</v>
      </c>
      <c r="U8852">
        <v>1</v>
      </c>
      <c r="V8852">
        <v>1</v>
      </c>
      <c r="W8852">
        <v>1</v>
      </c>
      <c r="X8852">
        <v>0</v>
      </c>
      <c r="Y8852">
        <v>1</v>
      </c>
      <c r="Z8852" t="str">
        <f>VLOOKUP(trenddyadic2022[[#This Row],[country1]],[1]Sheet1countrytrend!$A$2:$B$229, 2,FALSE)</f>
        <v>Portugal</v>
      </c>
      <c r="AA8852" t="str">
        <f>VLOOKUP(trenddyadic2022[[#This Row],[country2]],[1]Sheet1countrytrend!$A$2:$B$229, 2,FALSE)</f>
        <v>Romania</v>
      </c>
    </row>
    <row r="8853" spans="1:27" x14ac:dyDescent="0.3">
      <c r="A8853" s="1" t="s">
        <v>899</v>
      </c>
      <c r="B8853" s="1" t="s">
        <v>369</v>
      </c>
      <c r="C8853" s="1" t="s">
        <v>149</v>
      </c>
      <c r="D8853">
        <v>29</v>
      </c>
      <c r="E8853">
        <v>2</v>
      </c>
      <c r="F8853">
        <v>2</v>
      </c>
      <c r="G8853">
        <v>1</v>
      </c>
      <c r="H8853">
        <v>2</v>
      </c>
      <c r="I8853">
        <v>874</v>
      </c>
      <c r="J8853">
        <v>30</v>
      </c>
      <c r="K8853">
        <v>0</v>
      </c>
      <c r="L8853" s="1"/>
      <c r="M8853">
        <v>3</v>
      </c>
      <c r="N8853">
        <v>1</v>
      </c>
      <c r="O8853">
        <v>0</v>
      </c>
      <c r="Q8853" s="2">
        <v>43465</v>
      </c>
      <c r="R8853">
        <v>2018</v>
      </c>
      <c r="S8853">
        <v>0</v>
      </c>
      <c r="T8853">
        <v>0</v>
      </c>
      <c r="U8853">
        <v>1</v>
      </c>
      <c r="V8853">
        <v>1</v>
      </c>
      <c r="W8853">
        <v>1</v>
      </c>
      <c r="X8853">
        <v>0</v>
      </c>
      <c r="Y8853">
        <v>1</v>
      </c>
      <c r="Z8853" t="str">
        <f>VLOOKUP(trenddyadic2022[[#This Row],[country1]],[1]Sheet1countrytrend!$A$2:$B$229, 2,FALSE)</f>
        <v>Portugal</v>
      </c>
      <c r="AA8853" t="str">
        <f>VLOOKUP(trenddyadic2022[[#This Row],[country2]],[1]Sheet1countrytrend!$A$2:$B$229, 2,FALSE)</f>
        <v>Slovak Republic</v>
      </c>
    </row>
    <row r="8854" spans="1:27" x14ac:dyDescent="0.3">
      <c r="A8854" s="1" t="s">
        <v>899</v>
      </c>
      <c r="B8854" s="1" t="s">
        <v>369</v>
      </c>
      <c r="C8854" s="1" t="s">
        <v>110</v>
      </c>
      <c r="D8854">
        <v>29</v>
      </c>
      <c r="E8854">
        <v>2</v>
      </c>
      <c r="F8854">
        <v>2</v>
      </c>
      <c r="G8854">
        <v>1</v>
      </c>
      <c r="H8854">
        <v>2</v>
      </c>
      <c r="I8854">
        <v>874</v>
      </c>
      <c r="J8854">
        <v>30</v>
      </c>
      <c r="K8854">
        <v>0</v>
      </c>
      <c r="L8854" s="1"/>
      <c r="M8854">
        <v>3</v>
      </c>
      <c r="N8854">
        <v>1</v>
      </c>
      <c r="O8854">
        <v>0</v>
      </c>
      <c r="Q8854" s="2">
        <v>43465</v>
      </c>
      <c r="R8854">
        <v>2018</v>
      </c>
      <c r="S8854">
        <v>0</v>
      </c>
      <c r="T8854">
        <v>0</v>
      </c>
      <c r="U8854">
        <v>1</v>
      </c>
      <c r="V8854">
        <v>1</v>
      </c>
      <c r="W8854">
        <v>1</v>
      </c>
      <c r="X8854">
        <v>0</v>
      </c>
      <c r="Y8854">
        <v>1</v>
      </c>
      <c r="Z8854" t="str">
        <f>VLOOKUP(trenddyadic2022[[#This Row],[country1]],[1]Sheet1countrytrend!$A$2:$B$229, 2,FALSE)</f>
        <v>Portugal</v>
      </c>
      <c r="AA8854" t="str">
        <f>VLOOKUP(trenddyadic2022[[#This Row],[country2]],[1]Sheet1countrytrend!$A$2:$B$229, 2,FALSE)</f>
        <v>Slovenia</v>
      </c>
    </row>
    <row r="8855" spans="1:27" x14ac:dyDescent="0.3">
      <c r="A8855" s="1" t="s">
        <v>899</v>
      </c>
      <c r="B8855" s="1" t="s">
        <v>369</v>
      </c>
      <c r="C8855" s="1" t="s">
        <v>370</v>
      </c>
      <c r="D8855">
        <v>29</v>
      </c>
      <c r="E8855">
        <v>2</v>
      </c>
      <c r="F8855">
        <v>2</v>
      </c>
      <c r="G8855">
        <v>1</v>
      </c>
      <c r="H8855">
        <v>2</v>
      </c>
      <c r="I8855">
        <v>874</v>
      </c>
      <c r="J8855">
        <v>30</v>
      </c>
      <c r="K8855">
        <v>0</v>
      </c>
      <c r="L8855" s="1"/>
      <c r="M8855">
        <v>3</v>
      </c>
      <c r="N8855">
        <v>1</v>
      </c>
      <c r="O8855">
        <v>0</v>
      </c>
      <c r="Q8855" s="2">
        <v>43465</v>
      </c>
      <c r="R8855">
        <v>2018</v>
      </c>
      <c r="S8855">
        <v>0</v>
      </c>
      <c r="T8855">
        <v>0</v>
      </c>
      <c r="U8855">
        <v>1</v>
      </c>
      <c r="V8855">
        <v>1</v>
      </c>
      <c r="W8855">
        <v>1</v>
      </c>
      <c r="X8855">
        <v>0</v>
      </c>
      <c r="Y8855">
        <v>1</v>
      </c>
      <c r="Z8855" t="str">
        <f>VLOOKUP(trenddyadic2022[[#This Row],[country1]],[1]Sheet1countrytrend!$A$2:$B$229, 2,FALSE)</f>
        <v>Portugal</v>
      </c>
      <c r="AA8855" t="str">
        <f>VLOOKUP(trenddyadic2022[[#This Row],[country2]],[1]Sheet1countrytrend!$A$2:$B$229, 2,FALSE)</f>
        <v>Spain</v>
      </c>
    </row>
    <row r="8856" spans="1:27" x14ac:dyDescent="0.3">
      <c r="A8856" s="1" t="s">
        <v>899</v>
      </c>
      <c r="B8856" s="1" t="s">
        <v>369</v>
      </c>
      <c r="C8856" s="1" t="s">
        <v>419</v>
      </c>
      <c r="D8856">
        <v>29</v>
      </c>
      <c r="E8856">
        <v>2</v>
      </c>
      <c r="F8856">
        <v>2</v>
      </c>
      <c r="G8856">
        <v>1</v>
      </c>
      <c r="H8856">
        <v>2</v>
      </c>
      <c r="I8856">
        <v>874</v>
      </c>
      <c r="J8856">
        <v>30</v>
      </c>
      <c r="K8856">
        <v>0</v>
      </c>
      <c r="L8856" s="1"/>
      <c r="M8856">
        <v>3</v>
      </c>
      <c r="N8856">
        <v>1</v>
      </c>
      <c r="O8856">
        <v>0</v>
      </c>
      <c r="Q8856" s="2">
        <v>43465</v>
      </c>
      <c r="R8856">
        <v>2018</v>
      </c>
      <c r="S8856">
        <v>0</v>
      </c>
      <c r="T8856">
        <v>0</v>
      </c>
      <c r="U8856">
        <v>1</v>
      </c>
      <c r="V8856">
        <v>1</v>
      </c>
      <c r="W8856">
        <v>1</v>
      </c>
      <c r="X8856">
        <v>0</v>
      </c>
      <c r="Y8856">
        <v>1</v>
      </c>
      <c r="Z8856" t="str">
        <f>VLOOKUP(trenddyadic2022[[#This Row],[country1]],[1]Sheet1countrytrend!$A$2:$B$229, 2,FALSE)</f>
        <v>Portugal</v>
      </c>
      <c r="AA8856" t="str">
        <f>VLOOKUP(trenddyadic2022[[#This Row],[country2]],[1]Sheet1countrytrend!$A$2:$B$229, 2,FALSE)</f>
        <v>Sweden</v>
      </c>
    </row>
    <row r="8857" spans="1:27" x14ac:dyDescent="0.3">
      <c r="A8857" s="1" t="s">
        <v>899</v>
      </c>
      <c r="B8857" s="1" t="s">
        <v>369</v>
      </c>
      <c r="C8857" s="1" t="s">
        <v>329</v>
      </c>
      <c r="D8857">
        <v>29</v>
      </c>
      <c r="E8857">
        <v>2</v>
      </c>
      <c r="F8857">
        <v>2</v>
      </c>
      <c r="G8857">
        <v>1</v>
      </c>
      <c r="H8857">
        <v>2</v>
      </c>
      <c r="I8857">
        <v>874</v>
      </c>
      <c r="J8857">
        <v>30</v>
      </c>
      <c r="K8857">
        <v>0</v>
      </c>
      <c r="L8857" s="1"/>
      <c r="M8857">
        <v>3</v>
      </c>
      <c r="N8857">
        <v>1</v>
      </c>
      <c r="O8857">
        <v>0</v>
      </c>
      <c r="Q8857" s="2">
        <v>43465</v>
      </c>
      <c r="R8857">
        <v>2018</v>
      </c>
      <c r="S8857">
        <v>0</v>
      </c>
      <c r="T8857">
        <v>0</v>
      </c>
      <c r="U8857">
        <v>1</v>
      </c>
      <c r="V8857">
        <v>1</v>
      </c>
      <c r="W8857">
        <v>1</v>
      </c>
      <c r="X8857">
        <v>0</v>
      </c>
      <c r="Y8857">
        <v>1</v>
      </c>
      <c r="Z8857" t="str">
        <f>VLOOKUP(trenddyadic2022[[#This Row],[country1]],[1]Sheet1countrytrend!$A$2:$B$229, 2,FALSE)</f>
        <v>Portugal</v>
      </c>
      <c r="AA8857" t="str">
        <f>VLOOKUP(trenddyadic2022[[#This Row],[country2]],[1]Sheet1countrytrend!$A$2:$B$229, 2,FALSE)</f>
        <v>United Kingdom</v>
      </c>
    </row>
    <row r="8858" spans="1:27" x14ac:dyDescent="0.3">
      <c r="A8858" s="1" t="s">
        <v>899</v>
      </c>
      <c r="B8858" s="1" t="s">
        <v>102</v>
      </c>
      <c r="C8858" s="1" t="s">
        <v>149</v>
      </c>
      <c r="D8858">
        <v>29</v>
      </c>
      <c r="E8858">
        <v>2</v>
      </c>
      <c r="F8858">
        <v>2</v>
      </c>
      <c r="G8858">
        <v>1</v>
      </c>
      <c r="H8858">
        <v>2</v>
      </c>
      <c r="I8858">
        <v>874</v>
      </c>
      <c r="J8858">
        <v>30</v>
      </c>
      <c r="K8858">
        <v>0</v>
      </c>
      <c r="L8858" s="1"/>
      <c r="M8858">
        <v>3</v>
      </c>
      <c r="N8858">
        <v>1</v>
      </c>
      <c r="O8858">
        <v>0</v>
      </c>
      <c r="Q8858" s="2">
        <v>43465</v>
      </c>
      <c r="R8858">
        <v>2018</v>
      </c>
      <c r="S8858">
        <v>0</v>
      </c>
      <c r="T8858">
        <v>0</v>
      </c>
      <c r="U8858">
        <v>1</v>
      </c>
      <c r="V8858">
        <v>1</v>
      </c>
      <c r="W8858">
        <v>1</v>
      </c>
      <c r="X8858">
        <v>0</v>
      </c>
      <c r="Y8858">
        <v>1</v>
      </c>
      <c r="Z8858" t="str">
        <f>VLOOKUP(trenddyadic2022[[#This Row],[country1]],[1]Sheet1countrytrend!$A$2:$B$229, 2,FALSE)</f>
        <v>Romania</v>
      </c>
      <c r="AA8858" t="str">
        <f>VLOOKUP(trenddyadic2022[[#This Row],[country2]],[1]Sheet1countrytrend!$A$2:$B$229, 2,FALSE)</f>
        <v>Slovak Republic</v>
      </c>
    </row>
    <row r="8859" spans="1:27" x14ac:dyDescent="0.3">
      <c r="A8859" s="1" t="s">
        <v>899</v>
      </c>
      <c r="B8859" s="1" t="s">
        <v>102</v>
      </c>
      <c r="C8859" s="1" t="s">
        <v>110</v>
      </c>
      <c r="D8859">
        <v>29</v>
      </c>
      <c r="E8859">
        <v>2</v>
      </c>
      <c r="F8859">
        <v>2</v>
      </c>
      <c r="G8859">
        <v>1</v>
      </c>
      <c r="H8859">
        <v>2</v>
      </c>
      <c r="I8859">
        <v>874</v>
      </c>
      <c r="J8859">
        <v>30</v>
      </c>
      <c r="K8859">
        <v>0</v>
      </c>
      <c r="L8859" s="1"/>
      <c r="M8859">
        <v>3</v>
      </c>
      <c r="N8859">
        <v>1</v>
      </c>
      <c r="O8859">
        <v>0</v>
      </c>
      <c r="Q8859" s="2">
        <v>43465</v>
      </c>
      <c r="R8859">
        <v>2018</v>
      </c>
      <c r="S8859">
        <v>0</v>
      </c>
      <c r="T8859">
        <v>0</v>
      </c>
      <c r="U8859">
        <v>1</v>
      </c>
      <c r="V8859">
        <v>1</v>
      </c>
      <c r="W8859">
        <v>1</v>
      </c>
      <c r="X8859">
        <v>0</v>
      </c>
      <c r="Y8859">
        <v>1</v>
      </c>
      <c r="Z8859" t="str">
        <f>VLOOKUP(trenddyadic2022[[#This Row],[country1]],[1]Sheet1countrytrend!$A$2:$B$229, 2,FALSE)</f>
        <v>Romania</v>
      </c>
      <c r="AA8859" t="str">
        <f>VLOOKUP(trenddyadic2022[[#This Row],[country2]],[1]Sheet1countrytrend!$A$2:$B$229, 2,FALSE)</f>
        <v>Slovenia</v>
      </c>
    </row>
    <row r="8860" spans="1:27" x14ac:dyDescent="0.3">
      <c r="A8860" s="1" t="s">
        <v>899</v>
      </c>
      <c r="B8860" s="1" t="s">
        <v>102</v>
      </c>
      <c r="C8860" s="1" t="s">
        <v>370</v>
      </c>
      <c r="D8860">
        <v>29</v>
      </c>
      <c r="E8860">
        <v>2</v>
      </c>
      <c r="F8860">
        <v>2</v>
      </c>
      <c r="G8860">
        <v>1</v>
      </c>
      <c r="H8860">
        <v>2</v>
      </c>
      <c r="I8860">
        <v>874</v>
      </c>
      <c r="J8860">
        <v>30</v>
      </c>
      <c r="K8860">
        <v>0</v>
      </c>
      <c r="L8860" s="1"/>
      <c r="M8860">
        <v>3</v>
      </c>
      <c r="N8860">
        <v>1</v>
      </c>
      <c r="O8860">
        <v>0</v>
      </c>
      <c r="Q8860" s="2">
        <v>43465</v>
      </c>
      <c r="R8860">
        <v>2018</v>
      </c>
      <c r="S8860">
        <v>0</v>
      </c>
      <c r="T8860">
        <v>0</v>
      </c>
      <c r="U8860">
        <v>1</v>
      </c>
      <c r="V8860">
        <v>1</v>
      </c>
      <c r="W8860">
        <v>1</v>
      </c>
      <c r="X8860">
        <v>0</v>
      </c>
      <c r="Y8860">
        <v>1</v>
      </c>
      <c r="Z8860" t="str">
        <f>VLOOKUP(trenddyadic2022[[#This Row],[country1]],[1]Sheet1countrytrend!$A$2:$B$229, 2,FALSE)</f>
        <v>Romania</v>
      </c>
      <c r="AA8860" t="str">
        <f>VLOOKUP(trenddyadic2022[[#This Row],[country2]],[1]Sheet1countrytrend!$A$2:$B$229, 2,FALSE)</f>
        <v>Spain</v>
      </c>
    </row>
    <row r="8861" spans="1:27" x14ac:dyDescent="0.3">
      <c r="A8861" s="1" t="s">
        <v>899</v>
      </c>
      <c r="B8861" s="1" t="s">
        <v>102</v>
      </c>
      <c r="C8861" s="1" t="s">
        <v>419</v>
      </c>
      <c r="D8861">
        <v>29</v>
      </c>
      <c r="E8861">
        <v>2</v>
      </c>
      <c r="F8861">
        <v>2</v>
      </c>
      <c r="G8861">
        <v>1</v>
      </c>
      <c r="H8861">
        <v>2</v>
      </c>
      <c r="I8861">
        <v>874</v>
      </c>
      <c r="J8861">
        <v>30</v>
      </c>
      <c r="K8861">
        <v>0</v>
      </c>
      <c r="L8861" s="1"/>
      <c r="M8861">
        <v>3</v>
      </c>
      <c r="N8861">
        <v>1</v>
      </c>
      <c r="O8861">
        <v>0</v>
      </c>
      <c r="Q8861" s="2">
        <v>43465</v>
      </c>
      <c r="R8861">
        <v>2018</v>
      </c>
      <c r="S8861">
        <v>0</v>
      </c>
      <c r="T8861">
        <v>0</v>
      </c>
      <c r="U8861">
        <v>1</v>
      </c>
      <c r="V8861">
        <v>1</v>
      </c>
      <c r="W8861">
        <v>1</v>
      </c>
      <c r="X8861">
        <v>0</v>
      </c>
      <c r="Y8861">
        <v>1</v>
      </c>
      <c r="Z8861" t="str">
        <f>VLOOKUP(trenddyadic2022[[#This Row],[country1]],[1]Sheet1countrytrend!$A$2:$B$229, 2,FALSE)</f>
        <v>Romania</v>
      </c>
      <c r="AA8861" t="str">
        <f>VLOOKUP(trenddyadic2022[[#This Row],[country2]],[1]Sheet1countrytrend!$A$2:$B$229, 2,FALSE)</f>
        <v>Sweden</v>
      </c>
    </row>
    <row r="8862" spans="1:27" x14ac:dyDescent="0.3">
      <c r="A8862" s="1" t="s">
        <v>899</v>
      </c>
      <c r="B8862" s="1" t="s">
        <v>102</v>
      </c>
      <c r="C8862" s="1" t="s">
        <v>329</v>
      </c>
      <c r="D8862">
        <v>29</v>
      </c>
      <c r="E8862">
        <v>2</v>
      </c>
      <c r="F8862">
        <v>2</v>
      </c>
      <c r="G8862">
        <v>1</v>
      </c>
      <c r="H8862">
        <v>2</v>
      </c>
      <c r="I8862">
        <v>874</v>
      </c>
      <c r="J8862">
        <v>30</v>
      </c>
      <c r="K8862">
        <v>0</v>
      </c>
      <c r="L8862" s="1"/>
      <c r="M8862">
        <v>3</v>
      </c>
      <c r="N8862">
        <v>1</v>
      </c>
      <c r="O8862">
        <v>0</v>
      </c>
      <c r="Q8862" s="2">
        <v>43465</v>
      </c>
      <c r="R8862">
        <v>2018</v>
      </c>
      <c r="S8862">
        <v>0</v>
      </c>
      <c r="T8862">
        <v>0</v>
      </c>
      <c r="U8862">
        <v>1</v>
      </c>
      <c r="V8862">
        <v>1</v>
      </c>
      <c r="W8862">
        <v>1</v>
      </c>
      <c r="X8862">
        <v>0</v>
      </c>
      <c r="Y8862">
        <v>1</v>
      </c>
      <c r="Z8862" t="str">
        <f>VLOOKUP(trenddyadic2022[[#This Row],[country1]],[1]Sheet1countrytrend!$A$2:$B$229, 2,FALSE)</f>
        <v>Romania</v>
      </c>
      <c r="AA8862" t="str">
        <f>VLOOKUP(trenddyadic2022[[#This Row],[country2]],[1]Sheet1countrytrend!$A$2:$B$229, 2,FALSE)</f>
        <v>United Kingdom</v>
      </c>
    </row>
    <row r="8863" spans="1:27" x14ac:dyDescent="0.3">
      <c r="A8863" s="1" t="s">
        <v>899</v>
      </c>
      <c r="B8863" s="1" t="s">
        <v>149</v>
      </c>
      <c r="C8863" s="1" t="s">
        <v>110</v>
      </c>
      <c r="D8863">
        <v>29</v>
      </c>
      <c r="E8863">
        <v>2</v>
      </c>
      <c r="F8863">
        <v>2</v>
      </c>
      <c r="G8863">
        <v>1</v>
      </c>
      <c r="H8863">
        <v>2</v>
      </c>
      <c r="I8863">
        <v>874</v>
      </c>
      <c r="J8863">
        <v>30</v>
      </c>
      <c r="K8863">
        <v>0</v>
      </c>
      <c r="L8863" s="1"/>
      <c r="M8863">
        <v>3</v>
      </c>
      <c r="N8863">
        <v>1</v>
      </c>
      <c r="O8863">
        <v>0</v>
      </c>
      <c r="Q8863" s="2">
        <v>43465</v>
      </c>
      <c r="R8863">
        <v>2018</v>
      </c>
      <c r="S8863">
        <v>0</v>
      </c>
      <c r="T8863">
        <v>0</v>
      </c>
      <c r="U8863">
        <v>1</v>
      </c>
      <c r="V8863">
        <v>1</v>
      </c>
      <c r="W8863">
        <v>1</v>
      </c>
      <c r="X8863">
        <v>0</v>
      </c>
      <c r="Y8863">
        <v>1</v>
      </c>
      <c r="Z8863" t="str">
        <f>VLOOKUP(trenddyadic2022[[#This Row],[country1]],[1]Sheet1countrytrend!$A$2:$B$229, 2,FALSE)</f>
        <v>Slovak Republic</v>
      </c>
      <c r="AA8863" t="str">
        <f>VLOOKUP(trenddyadic2022[[#This Row],[country2]],[1]Sheet1countrytrend!$A$2:$B$229, 2,FALSE)</f>
        <v>Slovenia</v>
      </c>
    </row>
    <row r="8864" spans="1:27" x14ac:dyDescent="0.3">
      <c r="A8864" s="1" t="s">
        <v>899</v>
      </c>
      <c r="B8864" s="1" t="s">
        <v>149</v>
      </c>
      <c r="C8864" s="1" t="s">
        <v>370</v>
      </c>
      <c r="D8864">
        <v>29</v>
      </c>
      <c r="E8864">
        <v>2</v>
      </c>
      <c r="F8864">
        <v>2</v>
      </c>
      <c r="G8864">
        <v>1</v>
      </c>
      <c r="H8864">
        <v>2</v>
      </c>
      <c r="I8864">
        <v>874</v>
      </c>
      <c r="J8864">
        <v>30</v>
      </c>
      <c r="K8864">
        <v>0</v>
      </c>
      <c r="L8864" s="1"/>
      <c r="M8864">
        <v>3</v>
      </c>
      <c r="N8864">
        <v>1</v>
      </c>
      <c r="O8864">
        <v>0</v>
      </c>
      <c r="Q8864" s="2">
        <v>43465</v>
      </c>
      <c r="R8864">
        <v>2018</v>
      </c>
      <c r="S8864">
        <v>0</v>
      </c>
      <c r="T8864">
        <v>0</v>
      </c>
      <c r="U8864">
        <v>1</v>
      </c>
      <c r="V8864">
        <v>1</v>
      </c>
      <c r="W8864">
        <v>1</v>
      </c>
      <c r="X8864">
        <v>0</v>
      </c>
      <c r="Y8864">
        <v>1</v>
      </c>
      <c r="Z8864" t="str">
        <f>VLOOKUP(trenddyadic2022[[#This Row],[country1]],[1]Sheet1countrytrend!$A$2:$B$229, 2,FALSE)</f>
        <v>Slovak Republic</v>
      </c>
      <c r="AA8864" t="str">
        <f>VLOOKUP(trenddyadic2022[[#This Row],[country2]],[1]Sheet1countrytrend!$A$2:$B$229, 2,FALSE)</f>
        <v>Spain</v>
      </c>
    </row>
    <row r="8865" spans="1:27" x14ac:dyDescent="0.3">
      <c r="A8865" s="1" t="s">
        <v>899</v>
      </c>
      <c r="B8865" s="1" t="s">
        <v>149</v>
      </c>
      <c r="C8865" s="1" t="s">
        <v>419</v>
      </c>
      <c r="D8865">
        <v>29</v>
      </c>
      <c r="E8865">
        <v>2</v>
      </c>
      <c r="F8865">
        <v>2</v>
      </c>
      <c r="G8865">
        <v>1</v>
      </c>
      <c r="H8865">
        <v>2</v>
      </c>
      <c r="I8865">
        <v>874</v>
      </c>
      <c r="J8865">
        <v>30</v>
      </c>
      <c r="K8865">
        <v>0</v>
      </c>
      <c r="L8865" s="1"/>
      <c r="M8865">
        <v>3</v>
      </c>
      <c r="N8865">
        <v>1</v>
      </c>
      <c r="O8865">
        <v>0</v>
      </c>
      <c r="Q8865" s="2">
        <v>43465</v>
      </c>
      <c r="R8865">
        <v>2018</v>
      </c>
      <c r="S8865">
        <v>0</v>
      </c>
      <c r="T8865">
        <v>0</v>
      </c>
      <c r="U8865">
        <v>1</v>
      </c>
      <c r="V8865">
        <v>1</v>
      </c>
      <c r="W8865">
        <v>1</v>
      </c>
      <c r="X8865">
        <v>0</v>
      </c>
      <c r="Y8865">
        <v>1</v>
      </c>
      <c r="Z8865" t="str">
        <f>VLOOKUP(trenddyadic2022[[#This Row],[country1]],[1]Sheet1countrytrend!$A$2:$B$229, 2,FALSE)</f>
        <v>Slovak Republic</v>
      </c>
      <c r="AA8865" t="str">
        <f>VLOOKUP(trenddyadic2022[[#This Row],[country2]],[1]Sheet1countrytrend!$A$2:$B$229, 2,FALSE)</f>
        <v>Sweden</v>
      </c>
    </row>
    <row r="8866" spans="1:27" x14ac:dyDescent="0.3">
      <c r="A8866" s="1" t="s">
        <v>899</v>
      </c>
      <c r="B8866" s="1" t="s">
        <v>149</v>
      </c>
      <c r="C8866" s="1" t="s">
        <v>329</v>
      </c>
      <c r="D8866">
        <v>29</v>
      </c>
      <c r="E8866">
        <v>2</v>
      </c>
      <c r="F8866">
        <v>2</v>
      </c>
      <c r="G8866">
        <v>1</v>
      </c>
      <c r="H8866">
        <v>2</v>
      </c>
      <c r="I8866">
        <v>874</v>
      </c>
      <c r="J8866">
        <v>30</v>
      </c>
      <c r="K8866">
        <v>0</v>
      </c>
      <c r="L8866" s="1"/>
      <c r="M8866">
        <v>3</v>
      </c>
      <c r="N8866">
        <v>1</v>
      </c>
      <c r="O8866">
        <v>0</v>
      </c>
      <c r="Q8866" s="2">
        <v>43465</v>
      </c>
      <c r="R8866">
        <v>2018</v>
      </c>
      <c r="S8866">
        <v>0</v>
      </c>
      <c r="T8866">
        <v>0</v>
      </c>
      <c r="U8866">
        <v>1</v>
      </c>
      <c r="V8866">
        <v>1</v>
      </c>
      <c r="W8866">
        <v>1</v>
      </c>
      <c r="X8866">
        <v>0</v>
      </c>
      <c r="Y8866">
        <v>1</v>
      </c>
      <c r="Z8866" t="str">
        <f>VLOOKUP(trenddyadic2022[[#This Row],[country1]],[1]Sheet1countrytrend!$A$2:$B$229, 2,FALSE)</f>
        <v>Slovak Republic</v>
      </c>
      <c r="AA8866" t="str">
        <f>VLOOKUP(trenddyadic2022[[#This Row],[country2]],[1]Sheet1countrytrend!$A$2:$B$229, 2,FALSE)</f>
        <v>United Kingdom</v>
      </c>
    </row>
    <row r="8867" spans="1:27" x14ac:dyDescent="0.3">
      <c r="A8867" s="1" t="s">
        <v>899</v>
      </c>
      <c r="B8867" s="1" t="s">
        <v>110</v>
      </c>
      <c r="C8867" s="1" t="s">
        <v>370</v>
      </c>
      <c r="D8867">
        <v>29</v>
      </c>
      <c r="E8867">
        <v>2</v>
      </c>
      <c r="F8867">
        <v>2</v>
      </c>
      <c r="G8867">
        <v>1</v>
      </c>
      <c r="H8867">
        <v>2</v>
      </c>
      <c r="I8867">
        <v>874</v>
      </c>
      <c r="J8867">
        <v>30</v>
      </c>
      <c r="K8867">
        <v>0</v>
      </c>
      <c r="L8867" s="1"/>
      <c r="M8867">
        <v>3</v>
      </c>
      <c r="N8867">
        <v>1</v>
      </c>
      <c r="O8867">
        <v>0</v>
      </c>
      <c r="Q8867" s="2">
        <v>43465</v>
      </c>
      <c r="R8867">
        <v>2018</v>
      </c>
      <c r="S8867">
        <v>0</v>
      </c>
      <c r="T8867">
        <v>0</v>
      </c>
      <c r="U8867">
        <v>1</v>
      </c>
      <c r="V8867">
        <v>1</v>
      </c>
      <c r="W8867">
        <v>1</v>
      </c>
      <c r="X8867">
        <v>0</v>
      </c>
      <c r="Y8867">
        <v>1</v>
      </c>
      <c r="Z8867" t="str">
        <f>VLOOKUP(trenddyadic2022[[#This Row],[country1]],[1]Sheet1countrytrend!$A$2:$B$229, 2,FALSE)</f>
        <v>Slovenia</v>
      </c>
      <c r="AA8867" t="str">
        <f>VLOOKUP(trenddyadic2022[[#This Row],[country2]],[1]Sheet1countrytrend!$A$2:$B$229, 2,FALSE)</f>
        <v>Spain</v>
      </c>
    </row>
    <row r="8868" spans="1:27" x14ac:dyDescent="0.3">
      <c r="A8868" s="1" t="s">
        <v>899</v>
      </c>
      <c r="B8868" s="1" t="s">
        <v>110</v>
      </c>
      <c r="C8868" s="1" t="s">
        <v>419</v>
      </c>
      <c r="D8868">
        <v>29</v>
      </c>
      <c r="E8868">
        <v>2</v>
      </c>
      <c r="F8868">
        <v>2</v>
      </c>
      <c r="G8868">
        <v>1</v>
      </c>
      <c r="H8868">
        <v>2</v>
      </c>
      <c r="I8868">
        <v>874</v>
      </c>
      <c r="J8868">
        <v>30</v>
      </c>
      <c r="K8868">
        <v>0</v>
      </c>
      <c r="L8868" s="1"/>
      <c r="M8868">
        <v>3</v>
      </c>
      <c r="N8868">
        <v>1</v>
      </c>
      <c r="O8868">
        <v>0</v>
      </c>
      <c r="Q8868" s="2">
        <v>43465</v>
      </c>
      <c r="R8868">
        <v>2018</v>
      </c>
      <c r="S8868">
        <v>0</v>
      </c>
      <c r="T8868">
        <v>0</v>
      </c>
      <c r="U8868">
        <v>1</v>
      </c>
      <c r="V8868">
        <v>1</v>
      </c>
      <c r="W8868">
        <v>1</v>
      </c>
      <c r="X8868">
        <v>0</v>
      </c>
      <c r="Y8868">
        <v>1</v>
      </c>
      <c r="Z8868" t="str">
        <f>VLOOKUP(trenddyadic2022[[#This Row],[country1]],[1]Sheet1countrytrend!$A$2:$B$229, 2,FALSE)</f>
        <v>Slovenia</v>
      </c>
      <c r="AA8868" t="str">
        <f>VLOOKUP(trenddyadic2022[[#This Row],[country2]],[1]Sheet1countrytrend!$A$2:$B$229, 2,FALSE)</f>
        <v>Sweden</v>
      </c>
    </row>
    <row r="8869" spans="1:27" x14ac:dyDescent="0.3">
      <c r="A8869" s="1" t="s">
        <v>899</v>
      </c>
      <c r="B8869" s="1" t="s">
        <v>110</v>
      </c>
      <c r="C8869" s="1" t="s">
        <v>329</v>
      </c>
      <c r="D8869">
        <v>29</v>
      </c>
      <c r="E8869">
        <v>2</v>
      </c>
      <c r="F8869">
        <v>2</v>
      </c>
      <c r="G8869">
        <v>1</v>
      </c>
      <c r="H8869">
        <v>2</v>
      </c>
      <c r="I8869">
        <v>874</v>
      </c>
      <c r="J8869">
        <v>30</v>
      </c>
      <c r="K8869">
        <v>0</v>
      </c>
      <c r="L8869" s="1"/>
      <c r="M8869">
        <v>3</v>
      </c>
      <c r="N8869">
        <v>1</v>
      </c>
      <c r="O8869">
        <v>0</v>
      </c>
      <c r="Q8869" s="2">
        <v>43465</v>
      </c>
      <c r="R8869">
        <v>2018</v>
      </c>
      <c r="S8869">
        <v>0</v>
      </c>
      <c r="T8869">
        <v>0</v>
      </c>
      <c r="U8869">
        <v>1</v>
      </c>
      <c r="V8869">
        <v>1</v>
      </c>
      <c r="W8869">
        <v>1</v>
      </c>
      <c r="X8869">
        <v>0</v>
      </c>
      <c r="Y8869">
        <v>1</v>
      </c>
      <c r="Z8869" t="str">
        <f>VLOOKUP(trenddyadic2022[[#This Row],[country1]],[1]Sheet1countrytrend!$A$2:$B$229, 2,FALSE)</f>
        <v>Slovenia</v>
      </c>
      <c r="AA8869" t="str">
        <f>VLOOKUP(trenddyadic2022[[#This Row],[country2]],[1]Sheet1countrytrend!$A$2:$B$229, 2,FALSE)</f>
        <v>United Kingdom</v>
      </c>
    </row>
    <row r="8870" spans="1:27" x14ac:dyDescent="0.3">
      <c r="A8870" s="1" t="s">
        <v>899</v>
      </c>
      <c r="B8870" s="1" t="s">
        <v>370</v>
      </c>
      <c r="C8870" s="1" t="s">
        <v>419</v>
      </c>
      <c r="D8870">
        <v>29</v>
      </c>
      <c r="E8870">
        <v>2</v>
      </c>
      <c r="F8870">
        <v>2</v>
      </c>
      <c r="G8870">
        <v>1</v>
      </c>
      <c r="H8870">
        <v>2</v>
      </c>
      <c r="I8870">
        <v>874</v>
      </c>
      <c r="J8870">
        <v>30</v>
      </c>
      <c r="K8870">
        <v>0</v>
      </c>
      <c r="L8870" s="1"/>
      <c r="M8870">
        <v>3</v>
      </c>
      <c r="N8870">
        <v>1</v>
      </c>
      <c r="O8870">
        <v>0</v>
      </c>
      <c r="Q8870" s="2">
        <v>43465</v>
      </c>
      <c r="R8870">
        <v>2018</v>
      </c>
      <c r="S8870">
        <v>0</v>
      </c>
      <c r="T8870">
        <v>0</v>
      </c>
      <c r="U8870">
        <v>1</v>
      </c>
      <c r="V8870">
        <v>1</v>
      </c>
      <c r="W8870">
        <v>1</v>
      </c>
      <c r="X8870">
        <v>0</v>
      </c>
      <c r="Y8870">
        <v>1</v>
      </c>
      <c r="Z8870" t="str">
        <f>VLOOKUP(trenddyadic2022[[#This Row],[country1]],[1]Sheet1countrytrend!$A$2:$B$229, 2,FALSE)</f>
        <v>Spain</v>
      </c>
      <c r="AA8870" t="str">
        <f>VLOOKUP(trenddyadic2022[[#This Row],[country2]],[1]Sheet1countrytrend!$A$2:$B$229, 2,FALSE)</f>
        <v>Sweden</v>
      </c>
    </row>
    <row r="8871" spans="1:27" x14ac:dyDescent="0.3">
      <c r="A8871" s="1" t="s">
        <v>899</v>
      </c>
      <c r="B8871" s="1" t="s">
        <v>370</v>
      </c>
      <c r="C8871" s="1" t="s">
        <v>329</v>
      </c>
      <c r="D8871">
        <v>29</v>
      </c>
      <c r="E8871">
        <v>2</v>
      </c>
      <c r="F8871">
        <v>2</v>
      </c>
      <c r="G8871">
        <v>1</v>
      </c>
      <c r="H8871">
        <v>2</v>
      </c>
      <c r="I8871">
        <v>874</v>
      </c>
      <c r="J8871">
        <v>30</v>
      </c>
      <c r="K8871">
        <v>0</v>
      </c>
      <c r="L8871" s="1"/>
      <c r="M8871">
        <v>3</v>
      </c>
      <c r="N8871">
        <v>1</v>
      </c>
      <c r="O8871">
        <v>0</v>
      </c>
      <c r="Q8871" s="2">
        <v>43465</v>
      </c>
      <c r="R8871">
        <v>2018</v>
      </c>
      <c r="S8871">
        <v>0</v>
      </c>
      <c r="T8871">
        <v>0</v>
      </c>
      <c r="U8871">
        <v>1</v>
      </c>
      <c r="V8871">
        <v>1</v>
      </c>
      <c r="W8871">
        <v>1</v>
      </c>
      <c r="X8871">
        <v>0</v>
      </c>
      <c r="Y8871">
        <v>1</v>
      </c>
      <c r="Z8871" t="str">
        <f>VLOOKUP(trenddyadic2022[[#This Row],[country1]],[1]Sheet1countrytrend!$A$2:$B$229, 2,FALSE)</f>
        <v>Spain</v>
      </c>
      <c r="AA8871" t="str">
        <f>VLOOKUP(trenddyadic2022[[#This Row],[country2]],[1]Sheet1countrytrend!$A$2:$B$229, 2,FALSE)</f>
        <v>United Kingdom</v>
      </c>
    </row>
    <row r="8872" spans="1:27" x14ac:dyDescent="0.3">
      <c r="A8872" s="1" t="s">
        <v>899</v>
      </c>
      <c r="B8872" s="1" t="s">
        <v>419</v>
      </c>
      <c r="C8872" s="1" t="s">
        <v>329</v>
      </c>
      <c r="D8872">
        <v>29</v>
      </c>
      <c r="E8872">
        <v>2</v>
      </c>
      <c r="F8872">
        <v>2</v>
      </c>
      <c r="G8872">
        <v>1</v>
      </c>
      <c r="H8872">
        <v>2</v>
      </c>
      <c r="I8872">
        <v>874</v>
      </c>
      <c r="J8872">
        <v>30</v>
      </c>
      <c r="K8872">
        <v>0</v>
      </c>
      <c r="L8872" s="1"/>
      <c r="M8872">
        <v>3</v>
      </c>
      <c r="N8872">
        <v>1</v>
      </c>
      <c r="O8872">
        <v>0</v>
      </c>
      <c r="Q8872" s="2">
        <v>43465</v>
      </c>
      <c r="R8872">
        <v>2018</v>
      </c>
      <c r="S8872">
        <v>0</v>
      </c>
      <c r="T8872">
        <v>0</v>
      </c>
      <c r="U8872">
        <v>1</v>
      </c>
      <c r="V8872">
        <v>1</v>
      </c>
      <c r="W8872">
        <v>1</v>
      </c>
      <c r="X8872">
        <v>0</v>
      </c>
      <c r="Y8872">
        <v>1</v>
      </c>
      <c r="Z8872" t="str">
        <f>VLOOKUP(trenddyadic2022[[#This Row],[country1]],[1]Sheet1countrytrend!$A$2:$B$229, 2,FALSE)</f>
        <v>Sweden</v>
      </c>
      <c r="AA8872" t="str">
        <f>VLOOKUP(trenddyadic2022[[#This Row],[country2]],[1]Sheet1countrytrend!$A$2:$B$229, 2,FALSE)</f>
        <v>United Kingdom</v>
      </c>
    </row>
    <row r="8873" spans="1:27" x14ac:dyDescent="0.3">
      <c r="A8873" s="1" t="s">
        <v>899</v>
      </c>
      <c r="B8873" s="1" t="s">
        <v>331</v>
      </c>
      <c r="C8873" s="1" t="s">
        <v>420</v>
      </c>
      <c r="D8873">
        <v>29</v>
      </c>
      <c r="E8873">
        <v>2</v>
      </c>
      <c r="F8873">
        <v>2</v>
      </c>
      <c r="G8873">
        <v>1</v>
      </c>
      <c r="H8873">
        <v>2</v>
      </c>
      <c r="I8873">
        <v>874</v>
      </c>
      <c r="J8873">
        <v>30</v>
      </c>
      <c r="K8873">
        <v>0</v>
      </c>
      <c r="L8873" s="1"/>
      <c r="M8873">
        <v>3</v>
      </c>
      <c r="N8873">
        <v>1</v>
      </c>
      <c r="O8873">
        <v>0</v>
      </c>
      <c r="Q8873" s="2">
        <v>43465</v>
      </c>
      <c r="R8873">
        <v>2018</v>
      </c>
      <c r="S8873">
        <v>0</v>
      </c>
      <c r="T8873">
        <v>0</v>
      </c>
      <c r="U8873">
        <v>1</v>
      </c>
      <c r="V8873">
        <v>1</v>
      </c>
      <c r="W8873">
        <v>1</v>
      </c>
      <c r="X8873">
        <v>0</v>
      </c>
      <c r="Y8873">
        <v>1</v>
      </c>
      <c r="Z8873" t="str">
        <f>VLOOKUP(trenddyadic2022[[#This Row],[country1]],[1]Sheet1countrytrend!$A$2:$B$229, 2,FALSE)</f>
        <v>Denmark</v>
      </c>
      <c r="AA8873" t="str">
        <f>VLOOKUP(trenddyadic2022[[#This Row],[country2]],[1]Sheet1countrytrend!$A$2:$B$229, 2,FALSE)</f>
        <v>Austria</v>
      </c>
    </row>
    <row r="8874" spans="1:27" x14ac:dyDescent="0.3">
      <c r="A8874" s="1" t="s">
        <v>899</v>
      </c>
      <c r="B8874" s="1" t="s">
        <v>331</v>
      </c>
      <c r="C8874" s="1" t="s">
        <v>142</v>
      </c>
      <c r="D8874">
        <v>29</v>
      </c>
      <c r="E8874">
        <v>2</v>
      </c>
      <c r="F8874">
        <v>2</v>
      </c>
      <c r="G8874">
        <v>1</v>
      </c>
      <c r="H8874">
        <v>2</v>
      </c>
      <c r="I8874">
        <v>874</v>
      </c>
      <c r="J8874">
        <v>30</v>
      </c>
      <c r="K8874">
        <v>0</v>
      </c>
      <c r="L8874" s="1"/>
      <c r="M8874">
        <v>3</v>
      </c>
      <c r="N8874">
        <v>1</v>
      </c>
      <c r="O8874">
        <v>0</v>
      </c>
      <c r="Q8874" s="2">
        <v>43465</v>
      </c>
      <c r="R8874">
        <v>2018</v>
      </c>
      <c r="S8874">
        <v>0</v>
      </c>
      <c r="T8874">
        <v>0</v>
      </c>
      <c r="U8874">
        <v>1</v>
      </c>
      <c r="V8874">
        <v>1</v>
      </c>
      <c r="W8874">
        <v>1</v>
      </c>
      <c r="X8874">
        <v>0</v>
      </c>
      <c r="Y8874">
        <v>1</v>
      </c>
      <c r="Z8874" t="str">
        <f>VLOOKUP(trenddyadic2022[[#This Row],[country1]],[1]Sheet1countrytrend!$A$2:$B$229, 2,FALSE)</f>
        <v>Denmark</v>
      </c>
      <c r="AA8874" t="str">
        <f>VLOOKUP(trenddyadic2022[[#This Row],[country2]],[1]Sheet1countrytrend!$A$2:$B$229, 2,FALSE)</f>
        <v>Latvia</v>
      </c>
    </row>
    <row r="8875" spans="1:27" x14ac:dyDescent="0.3">
      <c r="A8875" s="1" t="s">
        <v>899</v>
      </c>
      <c r="B8875" s="1" t="s">
        <v>331</v>
      </c>
      <c r="C8875" s="1" t="s">
        <v>356</v>
      </c>
      <c r="D8875">
        <v>29</v>
      </c>
      <c r="E8875">
        <v>2</v>
      </c>
      <c r="F8875">
        <v>2</v>
      </c>
      <c r="G8875">
        <v>1</v>
      </c>
      <c r="H8875">
        <v>2</v>
      </c>
      <c r="I8875">
        <v>874</v>
      </c>
      <c r="J8875">
        <v>30</v>
      </c>
      <c r="K8875">
        <v>0</v>
      </c>
      <c r="L8875" s="1"/>
      <c r="M8875">
        <v>3</v>
      </c>
      <c r="N8875">
        <v>1</v>
      </c>
      <c r="O8875">
        <v>0</v>
      </c>
      <c r="Q8875" s="2">
        <v>43465</v>
      </c>
      <c r="R8875">
        <v>2018</v>
      </c>
      <c r="S8875">
        <v>0</v>
      </c>
      <c r="T8875">
        <v>0</v>
      </c>
      <c r="U8875">
        <v>1</v>
      </c>
      <c r="V8875">
        <v>1</v>
      </c>
      <c r="W8875">
        <v>1</v>
      </c>
      <c r="X8875">
        <v>0</v>
      </c>
      <c r="Y8875">
        <v>1</v>
      </c>
      <c r="Z8875" t="str">
        <f>VLOOKUP(trenddyadic2022[[#This Row],[country1]],[1]Sheet1countrytrend!$A$2:$B$229, 2,FALSE)</f>
        <v>Denmark</v>
      </c>
      <c r="AA8875" t="str">
        <f>VLOOKUP(trenddyadic2022[[#This Row],[country2]],[1]Sheet1countrytrend!$A$2:$B$229, 2,FALSE)</f>
        <v>Italy</v>
      </c>
    </row>
    <row r="8876" spans="1:27" x14ac:dyDescent="0.3">
      <c r="A8876" s="1" t="s">
        <v>900</v>
      </c>
      <c r="B8876" s="1" t="s">
        <v>75</v>
      </c>
      <c r="C8876" s="1" t="s">
        <v>330</v>
      </c>
      <c r="D8876">
        <v>28</v>
      </c>
      <c r="E8876">
        <v>2</v>
      </c>
      <c r="G8876">
        <v>1</v>
      </c>
      <c r="H8876">
        <v>2</v>
      </c>
      <c r="I8876">
        <v>876</v>
      </c>
      <c r="J8876">
        <v>29</v>
      </c>
      <c r="L8876" s="1"/>
      <c r="M8876">
        <v>3</v>
      </c>
      <c r="N8876">
        <v>0</v>
      </c>
      <c r="O8876">
        <v>1</v>
      </c>
      <c r="Q8876" s="2">
        <v>41719</v>
      </c>
      <c r="R8876">
        <v>2014</v>
      </c>
      <c r="S8876">
        <v>0</v>
      </c>
      <c r="T8876">
        <v>0</v>
      </c>
      <c r="U8876">
        <v>0</v>
      </c>
      <c r="V8876">
        <v>1</v>
      </c>
      <c r="W8876">
        <v>1</v>
      </c>
      <c r="X8876">
        <v>0</v>
      </c>
      <c r="Y8876">
        <v>1</v>
      </c>
      <c r="Z8876" t="str">
        <f>VLOOKUP(trenddyadic2022[[#This Row],[country1]],[1]Sheet1countrytrend!$A$2:$B$229, 2,FALSE)</f>
        <v>Ukraine</v>
      </c>
      <c r="AA8876" t="str">
        <f>VLOOKUP(trenddyadic2022[[#This Row],[country2]],[1]Sheet1countrytrend!$A$2:$B$229, 2,FALSE)</f>
        <v>Cyprus</v>
      </c>
    </row>
    <row r="8877" spans="1:27" x14ac:dyDescent="0.3">
      <c r="A8877" s="1" t="s">
        <v>900</v>
      </c>
      <c r="B8877" s="1" t="s">
        <v>75</v>
      </c>
      <c r="C8877" s="1" t="s">
        <v>356</v>
      </c>
      <c r="D8877">
        <v>28</v>
      </c>
      <c r="E8877">
        <v>2</v>
      </c>
      <c r="G8877">
        <v>1</v>
      </c>
      <c r="H8877">
        <v>2</v>
      </c>
      <c r="I8877">
        <v>876</v>
      </c>
      <c r="J8877">
        <v>29</v>
      </c>
      <c r="L8877" s="1"/>
      <c r="M8877">
        <v>3</v>
      </c>
      <c r="N8877">
        <v>0</v>
      </c>
      <c r="O8877">
        <v>1</v>
      </c>
      <c r="Q8877" s="2">
        <v>41719</v>
      </c>
      <c r="R8877">
        <v>2014</v>
      </c>
      <c r="S8877">
        <v>0</v>
      </c>
      <c r="T8877">
        <v>0</v>
      </c>
      <c r="U8877">
        <v>0</v>
      </c>
      <c r="V8877">
        <v>1</v>
      </c>
      <c r="W8877">
        <v>1</v>
      </c>
      <c r="X8877">
        <v>0</v>
      </c>
      <c r="Y8877">
        <v>1</v>
      </c>
      <c r="Z8877" t="str">
        <f>VLOOKUP(trenddyadic2022[[#This Row],[country1]],[1]Sheet1countrytrend!$A$2:$B$229, 2,FALSE)</f>
        <v>Ukraine</v>
      </c>
      <c r="AA8877" t="str">
        <f>VLOOKUP(trenddyadic2022[[#This Row],[country2]],[1]Sheet1countrytrend!$A$2:$B$229, 2,FALSE)</f>
        <v>Italy</v>
      </c>
    </row>
    <row r="8878" spans="1:27" x14ac:dyDescent="0.3">
      <c r="A8878" s="1" t="s">
        <v>900</v>
      </c>
      <c r="B8878" s="1" t="s">
        <v>75</v>
      </c>
      <c r="C8878" s="1" t="s">
        <v>110</v>
      </c>
      <c r="D8878">
        <v>28</v>
      </c>
      <c r="E8878">
        <v>2</v>
      </c>
      <c r="G8878">
        <v>1</v>
      </c>
      <c r="H8878">
        <v>2</v>
      </c>
      <c r="I8878">
        <v>876</v>
      </c>
      <c r="J8878">
        <v>29</v>
      </c>
      <c r="L8878" s="1"/>
      <c r="M8878">
        <v>3</v>
      </c>
      <c r="N8878">
        <v>0</v>
      </c>
      <c r="O8878">
        <v>1</v>
      </c>
      <c r="Q8878" s="2">
        <v>41719</v>
      </c>
      <c r="R8878">
        <v>2014</v>
      </c>
      <c r="S8878">
        <v>0</v>
      </c>
      <c r="T8878">
        <v>0</v>
      </c>
      <c r="U8878">
        <v>0</v>
      </c>
      <c r="V8878">
        <v>1</v>
      </c>
      <c r="W8878">
        <v>1</v>
      </c>
      <c r="X8878">
        <v>0</v>
      </c>
      <c r="Y8878">
        <v>1</v>
      </c>
      <c r="Z8878" t="str">
        <f>VLOOKUP(trenddyadic2022[[#This Row],[country1]],[1]Sheet1countrytrend!$A$2:$B$229, 2,FALSE)</f>
        <v>Ukraine</v>
      </c>
      <c r="AA8878" t="str">
        <f>VLOOKUP(trenddyadic2022[[#This Row],[country2]],[1]Sheet1countrytrend!$A$2:$B$229, 2,FALSE)</f>
        <v>Slovenia</v>
      </c>
    </row>
    <row r="8879" spans="1:27" x14ac:dyDescent="0.3">
      <c r="A8879" s="1" t="s">
        <v>900</v>
      </c>
      <c r="B8879" s="1" t="s">
        <v>75</v>
      </c>
      <c r="C8879" s="1" t="s">
        <v>149</v>
      </c>
      <c r="D8879">
        <v>28</v>
      </c>
      <c r="E8879">
        <v>2</v>
      </c>
      <c r="G8879">
        <v>1</v>
      </c>
      <c r="H8879">
        <v>2</v>
      </c>
      <c r="I8879">
        <v>876</v>
      </c>
      <c r="J8879">
        <v>29</v>
      </c>
      <c r="L8879" s="1"/>
      <c r="M8879">
        <v>3</v>
      </c>
      <c r="N8879">
        <v>0</v>
      </c>
      <c r="O8879">
        <v>1</v>
      </c>
      <c r="Q8879" s="2">
        <v>41719</v>
      </c>
      <c r="R8879">
        <v>2014</v>
      </c>
      <c r="S8879">
        <v>0</v>
      </c>
      <c r="T8879">
        <v>0</v>
      </c>
      <c r="U8879">
        <v>0</v>
      </c>
      <c r="V8879">
        <v>1</v>
      </c>
      <c r="W8879">
        <v>1</v>
      </c>
      <c r="X8879">
        <v>0</v>
      </c>
      <c r="Y8879">
        <v>1</v>
      </c>
      <c r="Z8879" t="str">
        <f>VLOOKUP(trenddyadic2022[[#This Row],[country1]],[1]Sheet1countrytrend!$A$2:$B$229, 2,FALSE)</f>
        <v>Ukraine</v>
      </c>
      <c r="AA8879" t="str">
        <f>VLOOKUP(trenddyadic2022[[#This Row],[country2]],[1]Sheet1countrytrend!$A$2:$B$229, 2,FALSE)</f>
        <v>Slovak Republic</v>
      </c>
    </row>
    <row r="8880" spans="1:27" x14ac:dyDescent="0.3">
      <c r="A8880" s="1" t="s">
        <v>900</v>
      </c>
      <c r="B8880" s="1" t="s">
        <v>75</v>
      </c>
      <c r="C8880" s="1" t="s">
        <v>220</v>
      </c>
      <c r="D8880">
        <v>28</v>
      </c>
      <c r="E8880">
        <v>2</v>
      </c>
      <c r="G8880">
        <v>1</v>
      </c>
      <c r="H8880">
        <v>2</v>
      </c>
      <c r="I8880">
        <v>876</v>
      </c>
      <c r="J8880">
        <v>29</v>
      </c>
      <c r="L8880" s="1"/>
      <c r="M8880">
        <v>3</v>
      </c>
      <c r="N8880">
        <v>0</v>
      </c>
      <c r="O8880">
        <v>1</v>
      </c>
      <c r="Q8880" s="2">
        <v>41719</v>
      </c>
      <c r="R8880">
        <v>2014</v>
      </c>
      <c r="S8880">
        <v>0</v>
      </c>
      <c r="T8880">
        <v>0</v>
      </c>
      <c r="U8880">
        <v>0</v>
      </c>
      <c r="V8880">
        <v>1</v>
      </c>
      <c r="W8880">
        <v>1</v>
      </c>
      <c r="X8880">
        <v>0</v>
      </c>
      <c r="Y8880">
        <v>1</v>
      </c>
      <c r="Z8880" t="str">
        <f>VLOOKUP(trenddyadic2022[[#This Row],[country1]],[1]Sheet1countrytrend!$A$2:$B$229, 2,FALSE)</f>
        <v>Ukraine</v>
      </c>
      <c r="AA8880" t="str">
        <f>VLOOKUP(trenddyadic2022[[#This Row],[country2]],[1]Sheet1countrytrend!$A$2:$B$229, 2,FALSE)</f>
        <v>Hungary</v>
      </c>
    </row>
    <row r="8881" spans="1:27" x14ac:dyDescent="0.3">
      <c r="A8881" s="1" t="s">
        <v>900</v>
      </c>
      <c r="B8881" s="1" t="s">
        <v>75</v>
      </c>
      <c r="C8881" s="1" t="s">
        <v>332</v>
      </c>
      <c r="D8881">
        <v>28</v>
      </c>
      <c r="E8881">
        <v>2</v>
      </c>
      <c r="G8881">
        <v>1</v>
      </c>
      <c r="H8881">
        <v>2</v>
      </c>
      <c r="I8881">
        <v>876</v>
      </c>
      <c r="J8881">
        <v>29</v>
      </c>
      <c r="L8881" s="1"/>
      <c r="M8881">
        <v>3</v>
      </c>
      <c r="N8881">
        <v>0</v>
      </c>
      <c r="O8881">
        <v>1</v>
      </c>
      <c r="Q8881" s="2">
        <v>41719</v>
      </c>
      <c r="R8881">
        <v>2014</v>
      </c>
      <c r="S8881">
        <v>0</v>
      </c>
      <c r="T8881">
        <v>0</v>
      </c>
      <c r="U8881">
        <v>0</v>
      </c>
      <c r="V8881">
        <v>1</v>
      </c>
      <c r="W8881">
        <v>1</v>
      </c>
      <c r="X8881">
        <v>0</v>
      </c>
      <c r="Y8881">
        <v>1</v>
      </c>
      <c r="Z8881" t="str">
        <f>VLOOKUP(trenddyadic2022[[#This Row],[country1]],[1]Sheet1countrytrend!$A$2:$B$229, 2,FALSE)</f>
        <v>Ukraine</v>
      </c>
      <c r="AA8881" t="str">
        <f>VLOOKUP(trenddyadic2022[[#This Row],[country2]],[1]Sheet1countrytrend!$A$2:$B$229, 2,FALSE)</f>
        <v>Ireland</v>
      </c>
    </row>
    <row r="8882" spans="1:27" x14ac:dyDescent="0.3">
      <c r="A8882" s="1" t="s">
        <v>900</v>
      </c>
      <c r="B8882" s="1" t="s">
        <v>75</v>
      </c>
      <c r="C8882" s="1" t="s">
        <v>423</v>
      </c>
      <c r="D8882">
        <v>28</v>
      </c>
      <c r="E8882">
        <v>2</v>
      </c>
      <c r="G8882">
        <v>1</v>
      </c>
      <c r="H8882">
        <v>2</v>
      </c>
      <c r="I8882">
        <v>876</v>
      </c>
      <c r="J8882">
        <v>29</v>
      </c>
      <c r="L8882" s="1"/>
      <c r="M8882">
        <v>3</v>
      </c>
      <c r="N8882">
        <v>0</v>
      </c>
      <c r="O8882">
        <v>1</v>
      </c>
      <c r="Q8882" s="2">
        <v>41719</v>
      </c>
      <c r="R8882">
        <v>2014</v>
      </c>
      <c r="S8882">
        <v>0</v>
      </c>
      <c r="T8882">
        <v>0</v>
      </c>
      <c r="U8882">
        <v>0</v>
      </c>
      <c r="V8882">
        <v>1</v>
      </c>
      <c r="W8882">
        <v>1</v>
      </c>
      <c r="X8882">
        <v>0</v>
      </c>
      <c r="Y8882">
        <v>1</v>
      </c>
      <c r="Z8882" t="str">
        <f>VLOOKUP(trenddyadic2022[[#This Row],[country1]],[1]Sheet1countrytrend!$A$2:$B$229, 2,FALSE)</f>
        <v>Ukraine</v>
      </c>
      <c r="AA8882" t="str">
        <f>VLOOKUP(trenddyadic2022[[#This Row],[country2]],[1]Sheet1countrytrend!$A$2:$B$229, 2,FALSE)</f>
        <v>Malta</v>
      </c>
    </row>
    <row r="8883" spans="1:27" x14ac:dyDescent="0.3">
      <c r="A8883" s="1" t="s">
        <v>900</v>
      </c>
      <c r="B8883" s="1" t="s">
        <v>75</v>
      </c>
      <c r="C8883" s="1" t="s">
        <v>329</v>
      </c>
      <c r="D8883">
        <v>28</v>
      </c>
      <c r="E8883">
        <v>2</v>
      </c>
      <c r="G8883">
        <v>1</v>
      </c>
      <c r="H8883">
        <v>2</v>
      </c>
      <c r="I8883">
        <v>876</v>
      </c>
      <c r="J8883">
        <v>29</v>
      </c>
      <c r="L8883" s="1"/>
      <c r="M8883">
        <v>3</v>
      </c>
      <c r="N8883">
        <v>0</v>
      </c>
      <c r="O8883">
        <v>1</v>
      </c>
      <c r="Q8883" s="2">
        <v>41719</v>
      </c>
      <c r="R8883">
        <v>2014</v>
      </c>
      <c r="S8883">
        <v>0</v>
      </c>
      <c r="T8883">
        <v>0</v>
      </c>
      <c r="U8883">
        <v>0</v>
      </c>
      <c r="V8883">
        <v>1</v>
      </c>
      <c r="W8883">
        <v>1</v>
      </c>
      <c r="X8883">
        <v>0</v>
      </c>
      <c r="Y8883">
        <v>1</v>
      </c>
      <c r="Z8883" t="str">
        <f>VLOOKUP(trenddyadic2022[[#This Row],[country1]],[1]Sheet1countrytrend!$A$2:$B$229, 2,FALSE)</f>
        <v>Ukraine</v>
      </c>
      <c r="AA8883" t="str">
        <f>VLOOKUP(trenddyadic2022[[#This Row],[country2]],[1]Sheet1countrytrend!$A$2:$B$229, 2,FALSE)</f>
        <v>United Kingdom</v>
      </c>
    </row>
    <row r="8884" spans="1:27" x14ac:dyDescent="0.3">
      <c r="A8884" s="1" t="s">
        <v>900</v>
      </c>
      <c r="B8884" s="1" t="s">
        <v>75</v>
      </c>
      <c r="C8884" s="1" t="s">
        <v>98</v>
      </c>
      <c r="D8884">
        <v>28</v>
      </c>
      <c r="E8884">
        <v>2</v>
      </c>
      <c r="G8884">
        <v>1</v>
      </c>
      <c r="H8884">
        <v>2</v>
      </c>
      <c r="I8884">
        <v>876</v>
      </c>
      <c r="J8884">
        <v>29</v>
      </c>
      <c r="L8884" s="1"/>
      <c r="M8884">
        <v>3</v>
      </c>
      <c r="N8884">
        <v>0</v>
      </c>
      <c r="O8884">
        <v>1</v>
      </c>
      <c r="Q8884" s="2">
        <v>41719</v>
      </c>
      <c r="R8884">
        <v>2014</v>
      </c>
      <c r="S8884">
        <v>0</v>
      </c>
      <c r="T8884">
        <v>0</v>
      </c>
      <c r="U8884">
        <v>0</v>
      </c>
      <c r="V8884">
        <v>1</v>
      </c>
      <c r="W8884">
        <v>1</v>
      </c>
      <c r="X8884">
        <v>0</v>
      </c>
      <c r="Y8884">
        <v>1</v>
      </c>
      <c r="Z8884" t="str">
        <f>VLOOKUP(trenddyadic2022[[#This Row],[country1]],[1]Sheet1countrytrend!$A$2:$B$229, 2,FALSE)</f>
        <v>Ukraine</v>
      </c>
      <c r="AA8884" t="str">
        <f>VLOOKUP(trenddyadic2022[[#This Row],[country2]],[1]Sheet1countrytrend!$A$2:$B$229, 2,FALSE)</f>
        <v>Bulgaria</v>
      </c>
    </row>
    <row r="8885" spans="1:27" x14ac:dyDescent="0.3">
      <c r="A8885" s="1" t="s">
        <v>900</v>
      </c>
      <c r="B8885" s="1" t="s">
        <v>75</v>
      </c>
      <c r="C8885" s="1" t="s">
        <v>100</v>
      </c>
      <c r="D8885">
        <v>28</v>
      </c>
      <c r="E8885">
        <v>2</v>
      </c>
      <c r="G8885">
        <v>1</v>
      </c>
      <c r="H8885">
        <v>2</v>
      </c>
      <c r="I8885">
        <v>876</v>
      </c>
      <c r="J8885">
        <v>29</v>
      </c>
      <c r="L8885" s="1"/>
      <c r="M8885">
        <v>3</v>
      </c>
      <c r="N8885">
        <v>0</v>
      </c>
      <c r="O8885">
        <v>1</v>
      </c>
      <c r="Q8885" s="2">
        <v>41719</v>
      </c>
      <c r="R8885">
        <v>2014</v>
      </c>
      <c r="S8885">
        <v>0</v>
      </c>
      <c r="T8885">
        <v>0</v>
      </c>
      <c r="U8885">
        <v>0</v>
      </c>
      <c r="V8885">
        <v>1</v>
      </c>
      <c r="W8885">
        <v>1</v>
      </c>
      <c r="X8885">
        <v>0</v>
      </c>
      <c r="Y8885">
        <v>1</v>
      </c>
      <c r="Z8885" t="str">
        <f>VLOOKUP(trenddyadic2022[[#This Row],[country1]],[1]Sheet1countrytrend!$A$2:$B$229, 2,FALSE)</f>
        <v>Ukraine</v>
      </c>
      <c r="AA8885" t="str">
        <f>VLOOKUP(trenddyadic2022[[#This Row],[country2]],[1]Sheet1countrytrend!$A$2:$B$229, 2,FALSE)</f>
        <v>Croatia</v>
      </c>
    </row>
    <row r="8886" spans="1:27" x14ac:dyDescent="0.3">
      <c r="A8886" s="1" t="s">
        <v>900</v>
      </c>
      <c r="B8886" s="1" t="s">
        <v>75</v>
      </c>
      <c r="C8886" s="1" t="s">
        <v>419</v>
      </c>
      <c r="D8886">
        <v>28</v>
      </c>
      <c r="E8886">
        <v>2</v>
      </c>
      <c r="G8886">
        <v>1</v>
      </c>
      <c r="H8886">
        <v>2</v>
      </c>
      <c r="I8886">
        <v>876</v>
      </c>
      <c r="J8886">
        <v>29</v>
      </c>
      <c r="L8886" s="1"/>
      <c r="M8886">
        <v>3</v>
      </c>
      <c r="N8886">
        <v>0</v>
      </c>
      <c r="O8886">
        <v>1</v>
      </c>
      <c r="Q8886" s="2">
        <v>41719</v>
      </c>
      <c r="R8886">
        <v>2014</v>
      </c>
      <c r="S8886">
        <v>0</v>
      </c>
      <c r="T8886">
        <v>0</v>
      </c>
      <c r="U8886">
        <v>0</v>
      </c>
      <c r="V8886">
        <v>1</v>
      </c>
      <c r="W8886">
        <v>1</v>
      </c>
      <c r="X8886">
        <v>0</v>
      </c>
      <c r="Y8886">
        <v>1</v>
      </c>
      <c r="Z8886" t="str">
        <f>VLOOKUP(trenddyadic2022[[#This Row],[country1]],[1]Sheet1countrytrend!$A$2:$B$229, 2,FALSE)</f>
        <v>Ukraine</v>
      </c>
      <c r="AA8886" t="str">
        <f>VLOOKUP(trenddyadic2022[[#This Row],[country2]],[1]Sheet1countrytrend!$A$2:$B$229, 2,FALSE)</f>
        <v>Sweden</v>
      </c>
    </row>
    <row r="8887" spans="1:27" x14ac:dyDescent="0.3">
      <c r="A8887" s="1" t="s">
        <v>900</v>
      </c>
      <c r="B8887" s="1" t="s">
        <v>75</v>
      </c>
      <c r="C8887" s="1" t="s">
        <v>364</v>
      </c>
      <c r="D8887">
        <v>28</v>
      </c>
      <c r="E8887">
        <v>2</v>
      </c>
      <c r="G8887">
        <v>1</v>
      </c>
      <c r="H8887">
        <v>2</v>
      </c>
      <c r="I8887">
        <v>876</v>
      </c>
      <c r="J8887">
        <v>29</v>
      </c>
      <c r="L8887" s="1"/>
      <c r="M8887">
        <v>3</v>
      </c>
      <c r="N8887">
        <v>0</v>
      </c>
      <c r="O8887">
        <v>1</v>
      </c>
      <c r="Q8887" s="2">
        <v>41719</v>
      </c>
      <c r="R8887">
        <v>2014</v>
      </c>
      <c r="S8887">
        <v>0</v>
      </c>
      <c r="T8887">
        <v>0</v>
      </c>
      <c r="U8887">
        <v>0</v>
      </c>
      <c r="V8887">
        <v>1</v>
      </c>
      <c r="W8887">
        <v>1</v>
      </c>
      <c r="X8887">
        <v>0</v>
      </c>
      <c r="Y8887">
        <v>1</v>
      </c>
      <c r="Z8887" t="str">
        <f>VLOOKUP(trenddyadic2022[[#This Row],[country1]],[1]Sheet1countrytrend!$A$2:$B$229, 2,FALSE)</f>
        <v>Ukraine</v>
      </c>
      <c r="AA8887" t="str">
        <f>VLOOKUP(trenddyadic2022[[#This Row],[country2]],[1]Sheet1countrytrend!$A$2:$B$229, 2,FALSE)</f>
        <v>Greece</v>
      </c>
    </row>
    <row r="8888" spans="1:27" x14ac:dyDescent="0.3">
      <c r="A8888" s="1" t="s">
        <v>900</v>
      </c>
      <c r="B8888" s="1" t="s">
        <v>75</v>
      </c>
      <c r="C8888" s="1" t="s">
        <v>138</v>
      </c>
      <c r="D8888">
        <v>28</v>
      </c>
      <c r="E8888">
        <v>2</v>
      </c>
      <c r="G8888">
        <v>1</v>
      </c>
      <c r="H8888">
        <v>2</v>
      </c>
      <c r="I8888">
        <v>876</v>
      </c>
      <c r="J8888">
        <v>29</v>
      </c>
      <c r="L8888" s="1"/>
      <c r="M8888">
        <v>3</v>
      </c>
      <c r="N8888">
        <v>0</v>
      </c>
      <c r="O8888">
        <v>1</v>
      </c>
      <c r="Q8888" s="2">
        <v>41719</v>
      </c>
      <c r="R8888">
        <v>2014</v>
      </c>
      <c r="S8888">
        <v>0</v>
      </c>
      <c r="T8888">
        <v>0</v>
      </c>
      <c r="U8888">
        <v>0</v>
      </c>
      <c r="V8888">
        <v>1</v>
      </c>
      <c r="W8888">
        <v>1</v>
      </c>
      <c r="X8888">
        <v>0</v>
      </c>
      <c r="Y8888">
        <v>1</v>
      </c>
      <c r="Z8888" t="str">
        <f>VLOOKUP(trenddyadic2022[[#This Row],[country1]],[1]Sheet1countrytrend!$A$2:$B$229, 2,FALSE)</f>
        <v>Ukraine</v>
      </c>
      <c r="AA8888" t="str">
        <f>VLOOKUP(trenddyadic2022[[#This Row],[country2]],[1]Sheet1countrytrend!$A$2:$B$229, 2,FALSE)</f>
        <v>Finland</v>
      </c>
    </row>
    <row r="8889" spans="1:27" x14ac:dyDescent="0.3">
      <c r="A8889" s="1" t="s">
        <v>900</v>
      </c>
      <c r="B8889" s="1" t="s">
        <v>75</v>
      </c>
      <c r="C8889" s="1" t="s">
        <v>358</v>
      </c>
      <c r="D8889">
        <v>28</v>
      </c>
      <c r="E8889">
        <v>2</v>
      </c>
      <c r="G8889">
        <v>1</v>
      </c>
      <c r="H8889">
        <v>2</v>
      </c>
      <c r="I8889">
        <v>876</v>
      </c>
      <c r="J8889">
        <v>29</v>
      </c>
      <c r="L8889" s="1"/>
      <c r="M8889">
        <v>3</v>
      </c>
      <c r="N8889">
        <v>0</v>
      </c>
      <c r="O8889">
        <v>1</v>
      </c>
      <c r="Q8889" s="2">
        <v>41719</v>
      </c>
      <c r="R8889">
        <v>2014</v>
      </c>
      <c r="S8889">
        <v>0</v>
      </c>
      <c r="T8889">
        <v>0</v>
      </c>
      <c r="U8889">
        <v>0</v>
      </c>
      <c r="V8889">
        <v>1</v>
      </c>
      <c r="W8889">
        <v>1</v>
      </c>
      <c r="X8889">
        <v>0</v>
      </c>
      <c r="Y8889">
        <v>1</v>
      </c>
      <c r="Z8889" t="str">
        <f>VLOOKUP(trenddyadic2022[[#This Row],[country1]],[1]Sheet1countrytrend!$A$2:$B$229, 2,FALSE)</f>
        <v>Ukraine</v>
      </c>
      <c r="AA8889" t="str">
        <f>VLOOKUP(trenddyadic2022[[#This Row],[country2]],[1]Sheet1countrytrend!$A$2:$B$229, 2,FALSE)</f>
        <v>France</v>
      </c>
    </row>
    <row r="8890" spans="1:27" x14ac:dyDescent="0.3">
      <c r="A8890" s="1" t="s">
        <v>900</v>
      </c>
      <c r="B8890" s="1" t="s">
        <v>75</v>
      </c>
      <c r="C8890" s="1" t="s">
        <v>130</v>
      </c>
      <c r="D8890">
        <v>28</v>
      </c>
      <c r="E8890">
        <v>2</v>
      </c>
      <c r="G8890">
        <v>1</v>
      </c>
      <c r="H8890">
        <v>2</v>
      </c>
      <c r="I8890">
        <v>876</v>
      </c>
      <c r="J8890">
        <v>29</v>
      </c>
      <c r="L8890" s="1"/>
      <c r="M8890">
        <v>3</v>
      </c>
      <c r="N8890">
        <v>0</v>
      </c>
      <c r="O8890">
        <v>1</v>
      </c>
      <c r="Q8890" s="2">
        <v>41719</v>
      </c>
      <c r="R8890">
        <v>2014</v>
      </c>
      <c r="S8890">
        <v>0</v>
      </c>
      <c r="T8890">
        <v>0</v>
      </c>
      <c r="U8890">
        <v>0</v>
      </c>
      <c r="V8890">
        <v>1</v>
      </c>
      <c r="W8890">
        <v>1</v>
      </c>
      <c r="X8890">
        <v>0</v>
      </c>
      <c r="Y8890">
        <v>1</v>
      </c>
      <c r="Z8890" t="str">
        <f>VLOOKUP(trenddyadic2022[[#This Row],[country1]],[1]Sheet1countrytrend!$A$2:$B$229, 2,FALSE)</f>
        <v>Ukraine</v>
      </c>
      <c r="AA8890" t="str">
        <f>VLOOKUP(trenddyadic2022[[#This Row],[country2]],[1]Sheet1countrytrend!$A$2:$B$229, 2,FALSE)</f>
        <v>Czechia</v>
      </c>
    </row>
    <row r="8891" spans="1:27" x14ac:dyDescent="0.3">
      <c r="A8891" s="1" t="s">
        <v>900</v>
      </c>
      <c r="B8891" s="1" t="s">
        <v>75</v>
      </c>
      <c r="C8891" s="1" t="s">
        <v>144</v>
      </c>
      <c r="D8891">
        <v>28</v>
      </c>
      <c r="E8891">
        <v>2</v>
      </c>
      <c r="G8891">
        <v>1</v>
      </c>
      <c r="H8891">
        <v>2</v>
      </c>
      <c r="I8891">
        <v>876</v>
      </c>
      <c r="J8891">
        <v>29</v>
      </c>
      <c r="L8891" s="1"/>
      <c r="M8891">
        <v>3</v>
      </c>
      <c r="N8891">
        <v>0</v>
      </c>
      <c r="O8891">
        <v>1</v>
      </c>
      <c r="Q8891" s="2">
        <v>41719</v>
      </c>
      <c r="R8891">
        <v>2014</v>
      </c>
      <c r="S8891">
        <v>0</v>
      </c>
      <c r="T8891">
        <v>0</v>
      </c>
      <c r="U8891">
        <v>0</v>
      </c>
      <c r="V8891">
        <v>1</v>
      </c>
      <c r="W8891">
        <v>1</v>
      </c>
      <c r="X8891">
        <v>0</v>
      </c>
      <c r="Y8891">
        <v>1</v>
      </c>
      <c r="Z8891" t="str">
        <f>VLOOKUP(trenddyadic2022[[#This Row],[country1]],[1]Sheet1countrytrend!$A$2:$B$229, 2,FALSE)</f>
        <v>Ukraine</v>
      </c>
      <c r="AA8891" t="str">
        <f>VLOOKUP(trenddyadic2022[[#This Row],[country2]],[1]Sheet1countrytrend!$A$2:$B$229, 2,FALSE)</f>
        <v>Lithuania</v>
      </c>
    </row>
    <row r="8892" spans="1:27" x14ac:dyDescent="0.3">
      <c r="A8892" s="1" t="s">
        <v>900</v>
      </c>
      <c r="B8892" s="1" t="s">
        <v>75</v>
      </c>
      <c r="C8892" s="1" t="s">
        <v>361</v>
      </c>
      <c r="D8892">
        <v>28</v>
      </c>
      <c r="E8892">
        <v>2</v>
      </c>
      <c r="G8892">
        <v>1</v>
      </c>
      <c r="H8892">
        <v>2</v>
      </c>
      <c r="I8892">
        <v>876</v>
      </c>
      <c r="J8892">
        <v>29</v>
      </c>
      <c r="L8892" s="1"/>
      <c r="M8892">
        <v>3</v>
      </c>
      <c r="N8892">
        <v>0</v>
      </c>
      <c r="O8892">
        <v>1</v>
      </c>
      <c r="Q8892" s="2">
        <v>41719</v>
      </c>
      <c r="R8892">
        <v>2014</v>
      </c>
      <c r="S8892">
        <v>0</v>
      </c>
      <c r="T8892">
        <v>0</v>
      </c>
      <c r="U8892">
        <v>0</v>
      </c>
      <c r="V8892">
        <v>1</v>
      </c>
      <c r="W8892">
        <v>1</v>
      </c>
      <c r="X8892">
        <v>0</v>
      </c>
      <c r="Y8892">
        <v>1</v>
      </c>
      <c r="Z8892" t="str">
        <f>VLOOKUP(trenddyadic2022[[#This Row],[country1]],[1]Sheet1countrytrend!$A$2:$B$229, 2,FALSE)</f>
        <v>Ukraine</v>
      </c>
      <c r="AA8892" t="str">
        <f>VLOOKUP(trenddyadic2022[[#This Row],[country2]],[1]Sheet1countrytrend!$A$2:$B$229, 2,FALSE)</f>
        <v>Germany</v>
      </c>
    </row>
    <row r="8893" spans="1:27" x14ac:dyDescent="0.3">
      <c r="A8893" s="1" t="s">
        <v>900</v>
      </c>
      <c r="B8893" s="1" t="s">
        <v>75</v>
      </c>
      <c r="C8893" s="1" t="s">
        <v>331</v>
      </c>
      <c r="D8893">
        <v>28</v>
      </c>
      <c r="E8893">
        <v>2</v>
      </c>
      <c r="G8893">
        <v>1</v>
      </c>
      <c r="H8893">
        <v>2</v>
      </c>
      <c r="I8893">
        <v>876</v>
      </c>
      <c r="J8893">
        <v>29</v>
      </c>
      <c r="L8893" s="1"/>
      <c r="M8893">
        <v>3</v>
      </c>
      <c r="N8893">
        <v>0</v>
      </c>
      <c r="O8893">
        <v>1</v>
      </c>
      <c r="Q8893" s="2">
        <v>41719</v>
      </c>
      <c r="R8893">
        <v>2014</v>
      </c>
      <c r="S8893">
        <v>0</v>
      </c>
      <c r="T8893">
        <v>0</v>
      </c>
      <c r="U8893">
        <v>0</v>
      </c>
      <c r="V8893">
        <v>1</v>
      </c>
      <c r="W8893">
        <v>1</v>
      </c>
      <c r="X8893">
        <v>0</v>
      </c>
      <c r="Y8893">
        <v>1</v>
      </c>
      <c r="Z8893" t="str">
        <f>VLOOKUP(trenddyadic2022[[#This Row],[country1]],[1]Sheet1countrytrend!$A$2:$B$229, 2,FALSE)</f>
        <v>Ukraine</v>
      </c>
      <c r="AA8893" t="str">
        <f>VLOOKUP(trenddyadic2022[[#This Row],[country2]],[1]Sheet1countrytrend!$A$2:$B$229, 2,FALSE)</f>
        <v>Denmark</v>
      </c>
    </row>
    <row r="8894" spans="1:27" x14ac:dyDescent="0.3">
      <c r="A8894" s="1" t="s">
        <v>900</v>
      </c>
      <c r="B8894" s="1" t="s">
        <v>75</v>
      </c>
      <c r="C8894" s="1" t="s">
        <v>370</v>
      </c>
      <c r="D8894">
        <v>28</v>
      </c>
      <c r="E8894">
        <v>2</v>
      </c>
      <c r="G8894">
        <v>1</v>
      </c>
      <c r="H8894">
        <v>2</v>
      </c>
      <c r="I8894">
        <v>876</v>
      </c>
      <c r="J8894">
        <v>29</v>
      </c>
      <c r="L8894" s="1"/>
      <c r="M8894">
        <v>3</v>
      </c>
      <c r="N8894">
        <v>0</v>
      </c>
      <c r="O8894">
        <v>1</v>
      </c>
      <c r="Q8894" s="2">
        <v>41719</v>
      </c>
      <c r="R8894">
        <v>2014</v>
      </c>
      <c r="S8894">
        <v>0</v>
      </c>
      <c r="T8894">
        <v>0</v>
      </c>
      <c r="U8894">
        <v>0</v>
      </c>
      <c r="V8894">
        <v>1</v>
      </c>
      <c r="W8894">
        <v>1</v>
      </c>
      <c r="X8894">
        <v>0</v>
      </c>
      <c r="Y8894">
        <v>1</v>
      </c>
      <c r="Z8894" t="str">
        <f>VLOOKUP(trenddyadic2022[[#This Row],[country1]],[1]Sheet1countrytrend!$A$2:$B$229, 2,FALSE)</f>
        <v>Ukraine</v>
      </c>
      <c r="AA8894" t="str">
        <f>VLOOKUP(trenddyadic2022[[#This Row],[country2]],[1]Sheet1countrytrend!$A$2:$B$229, 2,FALSE)</f>
        <v>Spain</v>
      </c>
    </row>
    <row r="8895" spans="1:27" x14ac:dyDescent="0.3">
      <c r="A8895" s="1" t="s">
        <v>900</v>
      </c>
      <c r="B8895" s="1" t="s">
        <v>75</v>
      </c>
      <c r="C8895" s="1" t="s">
        <v>360</v>
      </c>
      <c r="D8895">
        <v>28</v>
      </c>
      <c r="E8895">
        <v>2</v>
      </c>
      <c r="G8895">
        <v>1</v>
      </c>
      <c r="H8895">
        <v>2</v>
      </c>
      <c r="I8895">
        <v>876</v>
      </c>
      <c r="J8895">
        <v>29</v>
      </c>
      <c r="L8895" s="1"/>
      <c r="M8895">
        <v>3</v>
      </c>
      <c r="N8895">
        <v>0</v>
      </c>
      <c r="O8895">
        <v>1</v>
      </c>
      <c r="Q8895" s="2">
        <v>41719</v>
      </c>
      <c r="R8895">
        <v>2014</v>
      </c>
      <c r="S8895">
        <v>0</v>
      </c>
      <c r="T8895">
        <v>0</v>
      </c>
      <c r="U8895">
        <v>0</v>
      </c>
      <c r="V8895">
        <v>1</v>
      </c>
      <c r="W8895">
        <v>1</v>
      </c>
      <c r="X8895">
        <v>0</v>
      </c>
      <c r="Y8895">
        <v>1</v>
      </c>
      <c r="Z8895" t="str">
        <f>VLOOKUP(trenddyadic2022[[#This Row],[country1]],[1]Sheet1countrytrend!$A$2:$B$229, 2,FALSE)</f>
        <v>Ukraine</v>
      </c>
      <c r="AA8895" t="str">
        <f>VLOOKUP(trenddyadic2022[[#This Row],[country2]],[1]Sheet1countrytrend!$A$2:$B$229, 2,FALSE)</f>
        <v>Belgium</v>
      </c>
    </row>
    <row r="8896" spans="1:27" x14ac:dyDescent="0.3">
      <c r="A8896" s="1" t="s">
        <v>900</v>
      </c>
      <c r="B8896" s="1" t="s">
        <v>75</v>
      </c>
      <c r="C8896" s="1" t="s">
        <v>142</v>
      </c>
      <c r="D8896">
        <v>28</v>
      </c>
      <c r="E8896">
        <v>2</v>
      </c>
      <c r="G8896">
        <v>1</v>
      </c>
      <c r="H8896">
        <v>2</v>
      </c>
      <c r="I8896">
        <v>876</v>
      </c>
      <c r="J8896">
        <v>29</v>
      </c>
      <c r="L8896" s="1"/>
      <c r="M8896">
        <v>3</v>
      </c>
      <c r="N8896">
        <v>0</v>
      </c>
      <c r="O8896">
        <v>1</v>
      </c>
      <c r="Q8896" s="2">
        <v>41719</v>
      </c>
      <c r="R8896">
        <v>2014</v>
      </c>
      <c r="S8896">
        <v>0</v>
      </c>
      <c r="T8896">
        <v>0</v>
      </c>
      <c r="U8896">
        <v>0</v>
      </c>
      <c r="V8896">
        <v>1</v>
      </c>
      <c r="W8896">
        <v>1</v>
      </c>
      <c r="X8896">
        <v>0</v>
      </c>
      <c r="Y8896">
        <v>1</v>
      </c>
      <c r="Z8896" t="str">
        <f>VLOOKUP(trenddyadic2022[[#This Row],[country1]],[1]Sheet1countrytrend!$A$2:$B$229, 2,FALSE)</f>
        <v>Ukraine</v>
      </c>
      <c r="AA8896" t="str">
        <f>VLOOKUP(trenddyadic2022[[#This Row],[country2]],[1]Sheet1countrytrend!$A$2:$B$229, 2,FALSE)</f>
        <v>Latvia</v>
      </c>
    </row>
    <row r="8897" spans="1:27" x14ac:dyDescent="0.3">
      <c r="A8897" s="1" t="s">
        <v>900</v>
      </c>
      <c r="B8897" s="1" t="s">
        <v>75</v>
      </c>
      <c r="C8897" s="1" t="s">
        <v>369</v>
      </c>
      <c r="D8897">
        <v>28</v>
      </c>
      <c r="E8897">
        <v>2</v>
      </c>
      <c r="G8897">
        <v>1</v>
      </c>
      <c r="H8897">
        <v>2</v>
      </c>
      <c r="I8897">
        <v>876</v>
      </c>
      <c r="J8897">
        <v>29</v>
      </c>
      <c r="L8897" s="1"/>
      <c r="M8897">
        <v>3</v>
      </c>
      <c r="N8897">
        <v>0</v>
      </c>
      <c r="O8897">
        <v>1</v>
      </c>
      <c r="Q8897" s="2">
        <v>41719</v>
      </c>
      <c r="R8897">
        <v>2014</v>
      </c>
      <c r="S8897">
        <v>0</v>
      </c>
      <c r="T8897">
        <v>0</v>
      </c>
      <c r="U8897">
        <v>0</v>
      </c>
      <c r="V8897">
        <v>1</v>
      </c>
      <c r="W8897">
        <v>1</v>
      </c>
      <c r="X8897">
        <v>0</v>
      </c>
      <c r="Y8897">
        <v>1</v>
      </c>
      <c r="Z8897" t="str">
        <f>VLOOKUP(trenddyadic2022[[#This Row],[country1]],[1]Sheet1countrytrend!$A$2:$B$229, 2,FALSE)</f>
        <v>Ukraine</v>
      </c>
      <c r="AA8897" t="str">
        <f>VLOOKUP(trenddyadic2022[[#This Row],[country2]],[1]Sheet1countrytrend!$A$2:$B$229, 2,FALSE)</f>
        <v>Portugal</v>
      </c>
    </row>
    <row r="8898" spans="1:27" x14ac:dyDescent="0.3">
      <c r="A8898" s="1" t="s">
        <v>900</v>
      </c>
      <c r="B8898" s="1" t="s">
        <v>75</v>
      </c>
      <c r="C8898" s="1" t="s">
        <v>359</v>
      </c>
      <c r="D8898">
        <v>28</v>
      </c>
      <c r="E8898">
        <v>2</v>
      </c>
      <c r="G8898">
        <v>1</v>
      </c>
      <c r="H8898">
        <v>2</v>
      </c>
      <c r="I8898">
        <v>876</v>
      </c>
      <c r="J8898">
        <v>29</v>
      </c>
      <c r="L8898" s="1"/>
      <c r="M8898">
        <v>3</v>
      </c>
      <c r="N8898">
        <v>0</v>
      </c>
      <c r="O8898">
        <v>1</v>
      </c>
      <c r="Q8898" s="2">
        <v>41719</v>
      </c>
      <c r="R8898">
        <v>2014</v>
      </c>
      <c r="S8898">
        <v>0</v>
      </c>
      <c r="T8898">
        <v>0</v>
      </c>
      <c r="U8898">
        <v>0</v>
      </c>
      <c r="V8898">
        <v>1</v>
      </c>
      <c r="W8898">
        <v>1</v>
      </c>
      <c r="X8898">
        <v>0</v>
      </c>
      <c r="Y8898">
        <v>1</v>
      </c>
      <c r="Z8898" t="str">
        <f>VLOOKUP(trenddyadic2022[[#This Row],[country1]],[1]Sheet1countrytrend!$A$2:$B$229, 2,FALSE)</f>
        <v>Ukraine</v>
      </c>
      <c r="AA8898" t="str">
        <f>VLOOKUP(trenddyadic2022[[#This Row],[country2]],[1]Sheet1countrytrend!$A$2:$B$229, 2,FALSE)</f>
        <v>Luxembourg</v>
      </c>
    </row>
    <row r="8899" spans="1:27" x14ac:dyDescent="0.3">
      <c r="A8899" s="1" t="s">
        <v>900</v>
      </c>
      <c r="B8899" s="1" t="s">
        <v>75</v>
      </c>
      <c r="C8899" s="1" t="s">
        <v>102</v>
      </c>
      <c r="D8899">
        <v>28</v>
      </c>
      <c r="E8899">
        <v>2</v>
      </c>
      <c r="G8899">
        <v>1</v>
      </c>
      <c r="H8899">
        <v>2</v>
      </c>
      <c r="I8899">
        <v>876</v>
      </c>
      <c r="J8899">
        <v>29</v>
      </c>
      <c r="L8899" s="1"/>
      <c r="M8899">
        <v>3</v>
      </c>
      <c r="N8899">
        <v>0</v>
      </c>
      <c r="O8899">
        <v>1</v>
      </c>
      <c r="Q8899" s="2">
        <v>41719</v>
      </c>
      <c r="R8899">
        <v>2014</v>
      </c>
      <c r="S8899">
        <v>0</v>
      </c>
      <c r="T8899">
        <v>0</v>
      </c>
      <c r="U8899">
        <v>0</v>
      </c>
      <c r="V8899">
        <v>1</v>
      </c>
      <c r="W8899">
        <v>1</v>
      </c>
      <c r="X8899">
        <v>0</v>
      </c>
      <c r="Y8899">
        <v>1</v>
      </c>
      <c r="Z8899" t="str">
        <f>VLOOKUP(trenddyadic2022[[#This Row],[country1]],[1]Sheet1countrytrend!$A$2:$B$229, 2,FALSE)</f>
        <v>Ukraine</v>
      </c>
      <c r="AA8899" t="str">
        <f>VLOOKUP(trenddyadic2022[[#This Row],[country2]],[1]Sheet1countrytrend!$A$2:$B$229, 2,FALSE)</f>
        <v>Romania</v>
      </c>
    </row>
    <row r="8900" spans="1:27" x14ac:dyDescent="0.3">
      <c r="A8900" s="1" t="s">
        <v>900</v>
      </c>
      <c r="B8900" s="1" t="s">
        <v>75</v>
      </c>
      <c r="C8900" s="1" t="s">
        <v>136</v>
      </c>
      <c r="D8900">
        <v>28</v>
      </c>
      <c r="E8900">
        <v>2</v>
      </c>
      <c r="G8900">
        <v>1</v>
      </c>
      <c r="H8900">
        <v>2</v>
      </c>
      <c r="I8900">
        <v>876</v>
      </c>
      <c r="J8900">
        <v>29</v>
      </c>
      <c r="L8900" s="1"/>
      <c r="M8900">
        <v>3</v>
      </c>
      <c r="N8900">
        <v>0</v>
      </c>
      <c r="O8900">
        <v>1</v>
      </c>
      <c r="Q8900" s="2">
        <v>41719</v>
      </c>
      <c r="R8900">
        <v>2014</v>
      </c>
      <c r="S8900">
        <v>0</v>
      </c>
      <c r="T8900">
        <v>0</v>
      </c>
      <c r="U8900">
        <v>0</v>
      </c>
      <c r="V8900">
        <v>1</v>
      </c>
      <c r="W8900">
        <v>1</v>
      </c>
      <c r="X8900">
        <v>0</v>
      </c>
      <c r="Y8900">
        <v>1</v>
      </c>
      <c r="Z8900" t="str">
        <f>VLOOKUP(trenddyadic2022[[#This Row],[country1]],[1]Sheet1countrytrend!$A$2:$B$229, 2,FALSE)</f>
        <v>Ukraine</v>
      </c>
      <c r="AA8900" t="str">
        <f>VLOOKUP(trenddyadic2022[[#This Row],[country2]],[1]Sheet1countrytrend!$A$2:$B$229, 2,FALSE)</f>
        <v>Estonia</v>
      </c>
    </row>
    <row r="8901" spans="1:27" x14ac:dyDescent="0.3">
      <c r="A8901" s="1" t="s">
        <v>900</v>
      </c>
      <c r="B8901" s="1" t="s">
        <v>356</v>
      </c>
      <c r="C8901" s="1" t="s">
        <v>110</v>
      </c>
      <c r="D8901">
        <v>28</v>
      </c>
      <c r="E8901">
        <v>2</v>
      </c>
      <c r="G8901">
        <v>1</v>
      </c>
      <c r="H8901">
        <v>2</v>
      </c>
      <c r="I8901">
        <v>876</v>
      </c>
      <c r="J8901">
        <v>29</v>
      </c>
      <c r="L8901" s="1"/>
      <c r="M8901">
        <v>3</v>
      </c>
      <c r="N8901">
        <v>0</v>
      </c>
      <c r="O8901">
        <v>1</v>
      </c>
      <c r="Q8901" s="2">
        <v>41719</v>
      </c>
      <c r="R8901">
        <v>2014</v>
      </c>
      <c r="S8901">
        <v>0</v>
      </c>
      <c r="T8901">
        <v>0</v>
      </c>
      <c r="U8901">
        <v>0</v>
      </c>
      <c r="V8901">
        <v>1</v>
      </c>
      <c r="W8901">
        <v>1</v>
      </c>
      <c r="X8901">
        <v>0</v>
      </c>
      <c r="Y8901">
        <v>1</v>
      </c>
      <c r="Z8901" t="str">
        <f>VLOOKUP(trenddyadic2022[[#This Row],[country1]],[1]Sheet1countrytrend!$A$2:$B$229, 2,FALSE)</f>
        <v>Italy</v>
      </c>
      <c r="AA8901" t="str">
        <f>VLOOKUP(trenddyadic2022[[#This Row],[country2]],[1]Sheet1countrytrend!$A$2:$B$229, 2,FALSE)</f>
        <v>Slovenia</v>
      </c>
    </row>
    <row r="8902" spans="1:27" x14ac:dyDescent="0.3">
      <c r="A8902" s="1" t="s">
        <v>900</v>
      </c>
      <c r="B8902" s="1" t="s">
        <v>356</v>
      </c>
      <c r="C8902" s="1" t="s">
        <v>330</v>
      </c>
      <c r="D8902">
        <v>28</v>
      </c>
      <c r="E8902">
        <v>2</v>
      </c>
      <c r="G8902">
        <v>1</v>
      </c>
      <c r="H8902">
        <v>2</v>
      </c>
      <c r="I8902">
        <v>876</v>
      </c>
      <c r="J8902">
        <v>29</v>
      </c>
      <c r="L8902" s="1"/>
      <c r="M8902">
        <v>3</v>
      </c>
      <c r="N8902">
        <v>0</v>
      </c>
      <c r="O8902">
        <v>1</v>
      </c>
      <c r="Q8902" s="2">
        <v>41719</v>
      </c>
      <c r="R8902">
        <v>2014</v>
      </c>
      <c r="S8902">
        <v>0</v>
      </c>
      <c r="T8902">
        <v>0</v>
      </c>
      <c r="U8902">
        <v>0</v>
      </c>
      <c r="V8902">
        <v>1</v>
      </c>
      <c r="W8902">
        <v>1</v>
      </c>
      <c r="X8902">
        <v>0</v>
      </c>
      <c r="Y8902">
        <v>1</v>
      </c>
      <c r="Z8902" t="str">
        <f>VLOOKUP(trenddyadic2022[[#This Row],[country1]],[1]Sheet1countrytrend!$A$2:$B$229, 2,FALSE)</f>
        <v>Italy</v>
      </c>
      <c r="AA8902" t="str">
        <f>VLOOKUP(trenddyadic2022[[#This Row],[country2]],[1]Sheet1countrytrend!$A$2:$B$229, 2,FALSE)</f>
        <v>Cyprus</v>
      </c>
    </row>
    <row r="8903" spans="1:27" x14ac:dyDescent="0.3">
      <c r="A8903" s="1" t="s">
        <v>900</v>
      </c>
      <c r="B8903" s="1" t="s">
        <v>356</v>
      </c>
      <c r="C8903" s="1" t="s">
        <v>358</v>
      </c>
      <c r="D8903">
        <v>28</v>
      </c>
      <c r="E8903">
        <v>2</v>
      </c>
      <c r="G8903">
        <v>1</v>
      </c>
      <c r="H8903">
        <v>2</v>
      </c>
      <c r="I8903">
        <v>876</v>
      </c>
      <c r="J8903">
        <v>29</v>
      </c>
      <c r="L8903" s="1"/>
      <c r="M8903">
        <v>3</v>
      </c>
      <c r="N8903">
        <v>0</v>
      </c>
      <c r="O8903">
        <v>1</v>
      </c>
      <c r="Q8903" s="2">
        <v>41719</v>
      </c>
      <c r="R8903">
        <v>2014</v>
      </c>
      <c r="S8903">
        <v>0</v>
      </c>
      <c r="T8903">
        <v>0</v>
      </c>
      <c r="U8903">
        <v>0</v>
      </c>
      <c r="V8903">
        <v>1</v>
      </c>
      <c r="W8903">
        <v>1</v>
      </c>
      <c r="X8903">
        <v>0</v>
      </c>
      <c r="Y8903">
        <v>1</v>
      </c>
      <c r="Z8903" t="str">
        <f>VLOOKUP(trenddyadic2022[[#This Row],[country1]],[1]Sheet1countrytrend!$A$2:$B$229, 2,FALSE)</f>
        <v>Italy</v>
      </c>
      <c r="AA8903" t="str">
        <f>VLOOKUP(trenddyadic2022[[#This Row],[country2]],[1]Sheet1countrytrend!$A$2:$B$229, 2,FALSE)</f>
        <v>France</v>
      </c>
    </row>
    <row r="8904" spans="1:27" x14ac:dyDescent="0.3">
      <c r="A8904" s="1" t="s">
        <v>900</v>
      </c>
      <c r="B8904" s="1" t="s">
        <v>356</v>
      </c>
      <c r="C8904" s="1" t="s">
        <v>130</v>
      </c>
      <c r="D8904">
        <v>28</v>
      </c>
      <c r="E8904">
        <v>2</v>
      </c>
      <c r="G8904">
        <v>1</v>
      </c>
      <c r="H8904">
        <v>2</v>
      </c>
      <c r="I8904">
        <v>876</v>
      </c>
      <c r="J8904">
        <v>29</v>
      </c>
      <c r="L8904" s="1"/>
      <c r="M8904">
        <v>3</v>
      </c>
      <c r="N8904">
        <v>0</v>
      </c>
      <c r="O8904">
        <v>1</v>
      </c>
      <c r="Q8904" s="2">
        <v>41719</v>
      </c>
      <c r="R8904">
        <v>2014</v>
      </c>
      <c r="S8904">
        <v>0</v>
      </c>
      <c r="T8904">
        <v>0</v>
      </c>
      <c r="U8904">
        <v>0</v>
      </c>
      <c r="V8904">
        <v>1</v>
      </c>
      <c r="W8904">
        <v>1</v>
      </c>
      <c r="X8904">
        <v>0</v>
      </c>
      <c r="Y8904">
        <v>1</v>
      </c>
      <c r="Z8904" t="str">
        <f>VLOOKUP(trenddyadic2022[[#This Row],[country1]],[1]Sheet1countrytrend!$A$2:$B$229, 2,FALSE)</f>
        <v>Italy</v>
      </c>
      <c r="AA8904" t="str">
        <f>VLOOKUP(trenddyadic2022[[#This Row],[country2]],[1]Sheet1countrytrend!$A$2:$B$229, 2,FALSE)</f>
        <v>Czechia</v>
      </c>
    </row>
    <row r="8905" spans="1:27" x14ac:dyDescent="0.3">
      <c r="A8905" s="1" t="s">
        <v>900</v>
      </c>
      <c r="B8905" s="1" t="s">
        <v>356</v>
      </c>
      <c r="C8905" s="1" t="s">
        <v>144</v>
      </c>
      <c r="D8905">
        <v>28</v>
      </c>
      <c r="E8905">
        <v>2</v>
      </c>
      <c r="G8905">
        <v>1</v>
      </c>
      <c r="H8905">
        <v>2</v>
      </c>
      <c r="I8905">
        <v>876</v>
      </c>
      <c r="J8905">
        <v>29</v>
      </c>
      <c r="L8905" s="1"/>
      <c r="M8905">
        <v>3</v>
      </c>
      <c r="N8905">
        <v>0</v>
      </c>
      <c r="O8905">
        <v>1</v>
      </c>
      <c r="Q8905" s="2">
        <v>41719</v>
      </c>
      <c r="R8905">
        <v>2014</v>
      </c>
      <c r="S8905">
        <v>0</v>
      </c>
      <c r="T8905">
        <v>0</v>
      </c>
      <c r="U8905">
        <v>0</v>
      </c>
      <c r="V8905">
        <v>1</v>
      </c>
      <c r="W8905">
        <v>1</v>
      </c>
      <c r="X8905">
        <v>0</v>
      </c>
      <c r="Y8905">
        <v>1</v>
      </c>
      <c r="Z8905" t="str">
        <f>VLOOKUP(trenddyadic2022[[#This Row],[country1]],[1]Sheet1countrytrend!$A$2:$B$229, 2,FALSE)</f>
        <v>Italy</v>
      </c>
      <c r="AA8905" t="str">
        <f>VLOOKUP(trenddyadic2022[[#This Row],[country2]],[1]Sheet1countrytrend!$A$2:$B$229, 2,FALSE)</f>
        <v>Lithuania</v>
      </c>
    </row>
    <row r="8906" spans="1:27" x14ac:dyDescent="0.3">
      <c r="A8906" s="1" t="s">
        <v>900</v>
      </c>
      <c r="B8906" s="1" t="s">
        <v>356</v>
      </c>
      <c r="C8906" s="1" t="s">
        <v>149</v>
      </c>
      <c r="D8906">
        <v>28</v>
      </c>
      <c r="E8906">
        <v>2</v>
      </c>
      <c r="G8906">
        <v>1</v>
      </c>
      <c r="H8906">
        <v>2</v>
      </c>
      <c r="I8906">
        <v>876</v>
      </c>
      <c r="J8906">
        <v>29</v>
      </c>
      <c r="L8906" s="1"/>
      <c r="M8906">
        <v>3</v>
      </c>
      <c r="N8906">
        <v>0</v>
      </c>
      <c r="O8906">
        <v>1</v>
      </c>
      <c r="Q8906" s="2">
        <v>41719</v>
      </c>
      <c r="R8906">
        <v>2014</v>
      </c>
      <c r="S8906">
        <v>0</v>
      </c>
      <c r="T8906">
        <v>0</v>
      </c>
      <c r="U8906">
        <v>0</v>
      </c>
      <c r="V8906">
        <v>1</v>
      </c>
      <c r="W8906">
        <v>1</v>
      </c>
      <c r="X8906">
        <v>0</v>
      </c>
      <c r="Y8906">
        <v>1</v>
      </c>
      <c r="Z8906" t="str">
        <f>VLOOKUP(trenddyadic2022[[#This Row],[country1]],[1]Sheet1countrytrend!$A$2:$B$229, 2,FALSE)</f>
        <v>Italy</v>
      </c>
      <c r="AA8906" t="str">
        <f>VLOOKUP(trenddyadic2022[[#This Row],[country2]],[1]Sheet1countrytrend!$A$2:$B$229, 2,FALSE)</f>
        <v>Slovak Republic</v>
      </c>
    </row>
    <row r="8907" spans="1:27" x14ac:dyDescent="0.3">
      <c r="A8907" s="1" t="s">
        <v>900</v>
      </c>
      <c r="B8907" s="1" t="s">
        <v>356</v>
      </c>
      <c r="C8907" s="1" t="s">
        <v>220</v>
      </c>
      <c r="D8907">
        <v>28</v>
      </c>
      <c r="E8907">
        <v>2</v>
      </c>
      <c r="G8907">
        <v>1</v>
      </c>
      <c r="H8907">
        <v>2</v>
      </c>
      <c r="I8907">
        <v>876</v>
      </c>
      <c r="J8907">
        <v>29</v>
      </c>
      <c r="L8907" s="1"/>
      <c r="M8907">
        <v>3</v>
      </c>
      <c r="N8907">
        <v>0</v>
      </c>
      <c r="O8907">
        <v>1</v>
      </c>
      <c r="Q8907" s="2">
        <v>41719</v>
      </c>
      <c r="R8907">
        <v>2014</v>
      </c>
      <c r="S8907">
        <v>0</v>
      </c>
      <c r="T8907">
        <v>0</v>
      </c>
      <c r="U8907">
        <v>0</v>
      </c>
      <c r="V8907">
        <v>1</v>
      </c>
      <c r="W8907">
        <v>1</v>
      </c>
      <c r="X8907">
        <v>0</v>
      </c>
      <c r="Y8907">
        <v>1</v>
      </c>
      <c r="Z8907" t="str">
        <f>VLOOKUP(trenddyadic2022[[#This Row],[country1]],[1]Sheet1countrytrend!$A$2:$B$229, 2,FALSE)</f>
        <v>Italy</v>
      </c>
      <c r="AA8907" t="str">
        <f>VLOOKUP(trenddyadic2022[[#This Row],[country2]],[1]Sheet1countrytrend!$A$2:$B$229, 2,FALSE)</f>
        <v>Hungary</v>
      </c>
    </row>
    <row r="8908" spans="1:27" x14ac:dyDescent="0.3">
      <c r="A8908" s="1" t="s">
        <v>900</v>
      </c>
      <c r="B8908" s="1" t="s">
        <v>356</v>
      </c>
      <c r="C8908" s="1" t="s">
        <v>332</v>
      </c>
      <c r="D8908">
        <v>28</v>
      </c>
      <c r="E8908">
        <v>2</v>
      </c>
      <c r="G8908">
        <v>1</v>
      </c>
      <c r="H8908">
        <v>2</v>
      </c>
      <c r="I8908">
        <v>876</v>
      </c>
      <c r="J8908">
        <v>29</v>
      </c>
      <c r="L8908" s="1"/>
      <c r="M8908">
        <v>3</v>
      </c>
      <c r="N8908">
        <v>0</v>
      </c>
      <c r="O8908">
        <v>1</v>
      </c>
      <c r="Q8908" s="2">
        <v>41719</v>
      </c>
      <c r="R8908">
        <v>2014</v>
      </c>
      <c r="S8908">
        <v>0</v>
      </c>
      <c r="T8908">
        <v>0</v>
      </c>
      <c r="U8908">
        <v>0</v>
      </c>
      <c r="V8908">
        <v>1</v>
      </c>
      <c r="W8908">
        <v>1</v>
      </c>
      <c r="X8908">
        <v>0</v>
      </c>
      <c r="Y8908">
        <v>1</v>
      </c>
      <c r="Z8908" t="str">
        <f>VLOOKUP(trenddyadic2022[[#This Row],[country1]],[1]Sheet1countrytrend!$A$2:$B$229, 2,FALSE)</f>
        <v>Italy</v>
      </c>
      <c r="AA8908" t="str">
        <f>VLOOKUP(trenddyadic2022[[#This Row],[country2]],[1]Sheet1countrytrend!$A$2:$B$229, 2,FALSE)</f>
        <v>Ireland</v>
      </c>
    </row>
    <row r="8909" spans="1:27" x14ac:dyDescent="0.3">
      <c r="A8909" s="1" t="s">
        <v>900</v>
      </c>
      <c r="B8909" s="1" t="s">
        <v>356</v>
      </c>
      <c r="C8909" s="1" t="s">
        <v>423</v>
      </c>
      <c r="D8909">
        <v>28</v>
      </c>
      <c r="E8909">
        <v>2</v>
      </c>
      <c r="G8909">
        <v>1</v>
      </c>
      <c r="H8909">
        <v>2</v>
      </c>
      <c r="I8909">
        <v>876</v>
      </c>
      <c r="J8909">
        <v>29</v>
      </c>
      <c r="L8909" s="1"/>
      <c r="M8909">
        <v>3</v>
      </c>
      <c r="N8909">
        <v>0</v>
      </c>
      <c r="O8909">
        <v>1</v>
      </c>
      <c r="Q8909" s="2">
        <v>41719</v>
      </c>
      <c r="R8909">
        <v>2014</v>
      </c>
      <c r="S8909">
        <v>0</v>
      </c>
      <c r="T8909">
        <v>0</v>
      </c>
      <c r="U8909">
        <v>0</v>
      </c>
      <c r="V8909">
        <v>1</v>
      </c>
      <c r="W8909">
        <v>1</v>
      </c>
      <c r="X8909">
        <v>0</v>
      </c>
      <c r="Y8909">
        <v>1</v>
      </c>
      <c r="Z8909" t="str">
        <f>VLOOKUP(trenddyadic2022[[#This Row],[country1]],[1]Sheet1countrytrend!$A$2:$B$229, 2,FALSE)</f>
        <v>Italy</v>
      </c>
      <c r="AA8909" t="str">
        <f>VLOOKUP(trenddyadic2022[[#This Row],[country2]],[1]Sheet1countrytrend!$A$2:$B$229, 2,FALSE)</f>
        <v>Malta</v>
      </c>
    </row>
    <row r="8910" spans="1:27" x14ac:dyDescent="0.3">
      <c r="A8910" s="1" t="s">
        <v>900</v>
      </c>
      <c r="B8910" s="1" t="s">
        <v>356</v>
      </c>
      <c r="C8910" s="1" t="s">
        <v>329</v>
      </c>
      <c r="D8910">
        <v>28</v>
      </c>
      <c r="E8910">
        <v>2</v>
      </c>
      <c r="G8910">
        <v>1</v>
      </c>
      <c r="H8910">
        <v>2</v>
      </c>
      <c r="I8910">
        <v>876</v>
      </c>
      <c r="J8910">
        <v>29</v>
      </c>
      <c r="L8910" s="1"/>
      <c r="M8910">
        <v>3</v>
      </c>
      <c r="N8910">
        <v>0</v>
      </c>
      <c r="O8910">
        <v>1</v>
      </c>
      <c r="Q8910" s="2">
        <v>41719</v>
      </c>
      <c r="R8910">
        <v>2014</v>
      </c>
      <c r="S8910">
        <v>0</v>
      </c>
      <c r="T8910">
        <v>0</v>
      </c>
      <c r="U8910">
        <v>0</v>
      </c>
      <c r="V8910">
        <v>1</v>
      </c>
      <c r="W8910">
        <v>1</v>
      </c>
      <c r="X8910">
        <v>0</v>
      </c>
      <c r="Y8910">
        <v>1</v>
      </c>
      <c r="Z8910" t="str">
        <f>VLOOKUP(trenddyadic2022[[#This Row],[country1]],[1]Sheet1countrytrend!$A$2:$B$229, 2,FALSE)</f>
        <v>Italy</v>
      </c>
      <c r="AA8910" t="str">
        <f>VLOOKUP(trenddyadic2022[[#This Row],[country2]],[1]Sheet1countrytrend!$A$2:$B$229, 2,FALSE)</f>
        <v>United Kingdom</v>
      </c>
    </row>
    <row r="8911" spans="1:27" x14ac:dyDescent="0.3">
      <c r="A8911" s="1" t="s">
        <v>900</v>
      </c>
      <c r="B8911" s="1" t="s">
        <v>356</v>
      </c>
      <c r="C8911" s="1" t="s">
        <v>98</v>
      </c>
      <c r="D8911">
        <v>28</v>
      </c>
      <c r="E8911">
        <v>2</v>
      </c>
      <c r="G8911">
        <v>1</v>
      </c>
      <c r="H8911">
        <v>2</v>
      </c>
      <c r="I8911">
        <v>876</v>
      </c>
      <c r="J8911">
        <v>29</v>
      </c>
      <c r="L8911" s="1"/>
      <c r="M8911">
        <v>3</v>
      </c>
      <c r="N8911">
        <v>0</v>
      </c>
      <c r="O8911">
        <v>1</v>
      </c>
      <c r="Q8911" s="2">
        <v>41719</v>
      </c>
      <c r="R8911">
        <v>2014</v>
      </c>
      <c r="S8911">
        <v>0</v>
      </c>
      <c r="T8911">
        <v>0</v>
      </c>
      <c r="U8911">
        <v>0</v>
      </c>
      <c r="V8911">
        <v>1</v>
      </c>
      <c r="W8911">
        <v>1</v>
      </c>
      <c r="X8911">
        <v>0</v>
      </c>
      <c r="Y8911">
        <v>1</v>
      </c>
      <c r="Z8911" t="str">
        <f>VLOOKUP(trenddyadic2022[[#This Row],[country1]],[1]Sheet1countrytrend!$A$2:$B$229, 2,FALSE)</f>
        <v>Italy</v>
      </c>
      <c r="AA8911" t="str">
        <f>VLOOKUP(trenddyadic2022[[#This Row],[country2]],[1]Sheet1countrytrend!$A$2:$B$229, 2,FALSE)</f>
        <v>Bulgaria</v>
      </c>
    </row>
    <row r="8912" spans="1:27" x14ac:dyDescent="0.3">
      <c r="A8912" s="1" t="s">
        <v>900</v>
      </c>
      <c r="B8912" s="1" t="s">
        <v>356</v>
      </c>
      <c r="C8912" s="1" t="s">
        <v>100</v>
      </c>
      <c r="D8912">
        <v>28</v>
      </c>
      <c r="E8912">
        <v>2</v>
      </c>
      <c r="G8912">
        <v>1</v>
      </c>
      <c r="H8912">
        <v>2</v>
      </c>
      <c r="I8912">
        <v>876</v>
      </c>
      <c r="J8912">
        <v>29</v>
      </c>
      <c r="L8912" s="1"/>
      <c r="M8912">
        <v>3</v>
      </c>
      <c r="N8912">
        <v>0</v>
      </c>
      <c r="O8912">
        <v>1</v>
      </c>
      <c r="Q8912" s="2">
        <v>41719</v>
      </c>
      <c r="R8912">
        <v>2014</v>
      </c>
      <c r="S8912">
        <v>0</v>
      </c>
      <c r="T8912">
        <v>0</v>
      </c>
      <c r="U8912">
        <v>0</v>
      </c>
      <c r="V8912">
        <v>1</v>
      </c>
      <c r="W8912">
        <v>1</v>
      </c>
      <c r="X8912">
        <v>0</v>
      </c>
      <c r="Y8912">
        <v>1</v>
      </c>
      <c r="Z8912" t="str">
        <f>VLOOKUP(trenddyadic2022[[#This Row],[country1]],[1]Sheet1countrytrend!$A$2:$B$229, 2,FALSE)</f>
        <v>Italy</v>
      </c>
      <c r="AA8912" t="str">
        <f>VLOOKUP(trenddyadic2022[[#This Row],[country2]],[1]Sheet1countrytrend!$A$2:$B$229, 2,FALSE)</f>
        <v>Croatia</v>
      </c>
    </row>
    <row r="8913" spans="1:27" x14ac:dyDescent="0.3">
      <c r="A8913" s="1" t="s">
        <v>900</v>
      </c>
      <c r="B8913" s="1" t="s">
        <v>356</v>
      </c>
      <c r="C8913" s="1" t="s">
        <v>419</v>
      </c>
      <c r="D8913">
        <v>28</v>
      </c>
      <c r="E8913">
        <v>2</v>
      </c>
      <c r="G8913">
        <v>1</v>
      </c>
      <c r="H8913">
        <v>2</v>
      </c>
      <c r="I8913">
        <v>876</v>
      </c>
      <c r="J8913">
        <v>29</v>
      </c>
      <c r="L8913" s="1"/>
      <c r="M8913">
        <v>3</v>
      </c>
      <c r="N8913">
        <v>0</v>
      </c>
      <c r="O8913">
        <v>1</v>
      </c>
      <c r="Q8913" s="2">
        <v>41719</v>
      </c>
      <c r="R8913">
        <v>2014</v>
      </c>
      <c r="S8913">
        <v>0</v>
      </c>
      <c r="T8913">
        <v>0</v>
      </c>
      <c r="U8913">
        <v>0</v>
      </c>
      <c r="V8913">
        <v>1</v>
      </c>
      <c r="W8913">
        <v>1</v>
      </c>
      <c r="X8913">
        <v>0</v>
      </c>
      <c r="Y8913">
        <v>1</v>
      </c>
      <c r="Z8913" t="str">
        <f>VLOOKUP(trenddyadic2022[[#This Row],[country1]],[1]Sheet1countrytrend!$A$2:$B$229, 2,FALSE)</f>
        <v>Italy</v>
      </c>
      <c r="AA8913" t="str">
        <f>VLOOKUP(trenddyadic2022[[#This Row],[country2]],[1]Sheet1countrytrend!$A$2:$B$229, 2,FALSE)</f>
        <v>Sweden</v>
      </c>
    </row>
    <row r="8914" spans="1:27" x14ac:dyDescent="0.3">
      <c r="A8914" s="1" t="s">
        <v>900</v>
      </c>
      <c r="B8914" s="1" t="s">
        <v>356</v>
      </c>
      <c r="C8914" s="1" t="s">
        <v>364</v>
      </c>
      <c r="D8914">
        <v>28</v>
      </c>
      <c r="E8914">
        <v>2</v>
      </c>
      <c r="G8914">
        <v>1</v>
      </c>
      <c r="H8914">
        <v>2</v>
      </c>
      <c r="I8914">
        <v>876</v>
      </c>
      <c r="J8914">
        <v>29</v>
      </c>
      <c r="L8914" s="1"/>
      <c r="M8914">
        <v>3</v>
      </c>
      <c r="N8914">
        <v>0</v>
      </c>
      <c r="O8914">
        <v>1</v>
      </c>
      <c r="Q8914" s="2">
        <v>41719</v>
      </c>
      <c r="R8914">
        <v>2014</v>
      </c>
      <c r="S8914">
        <v>0</v>
      </c>
      <c r="T8914">
        <v>0</v>
      </c>
      <c r="U8914">
        <v>0</v>
      </c>
      <c r="V8914">
        <v>1</v>
      </c>
      <c r="W8914">
        <v>1</v>
      </c>
      <c r="X8914">
        <v>0</v>
      </c>
      <c r="Y8914">
        <v>1</v>
      </c>
      <c r="Z8914" t="str">
        <f>VLOOKUP(trenddyadic2022[[#This Row],[country1]],[1]Sheet1countrytrend!$A$2:$B$229, 2,FALSE)</f>
        <v>Italy</v>
      </c>
      <c r="AA8914" t="str">
        <f>VLOOKUP(trenddyadic2022[[#This Row],[country2]],[1]Sheet1countrytrend!$A$2:$B$229, 2,FALSE)</f>
        <v>Greece</v>
      </c>
    </row>
    <row r="8915" spans="1:27" x14ac:dyDescent="0.3">
      <c r="A8915" s="1" t="s">
        <v>900</v>
      </c>
      <c r="B8915" s="1" t="s">
        <v>356</v>
      </c>
      <c r="C8915" s="1" t="s">
        <v>138</v>
      </c>
      <c r="D8915">
        <v>28</v>
      </c>
      <c r="E8915">
        <v>2</v>
      </c>
      <c r="G8915">
        <v>1</v>
      </c>
      <c r="H8915">
        <v>2</v>
      </c>
      <c r="I8915">
        <v>876</v>
      </c>
      <c r="J8915">
        <v>29</v>
      </c>
      <c r="L8915" s="1"/>
      <c r="M8915">
        <v>3</v>
      </c>
      <c r="N8915">
        <v>0</v>
      </c>
      <c r="O8915">
        <v>1</v>
      </c>
      <c r="Q8915" s="2">
        <v>41719</v>
      </c>
      <c r="R8915">
        <v>2014</v>
      </c>
      <c r="S8915">
        <v>0</v>
      </c>
      <c r="T8915">
        <v>0</v>
      </c>
      <c r="U8915">
        <v>0</v>
      </c>
      <c r="V8915">
        <v>1</v>
      </c>
      <c r="W8915">
        <v>1</v>
      </c>
      <c r="X8915">
        <v>0</v>
      </c>
      <c r="Y8915">
        <v>1</v>
      </c>
      <c r="Z8915" t="str">
        <f>VLOOKUP(trenddyadic2022[[#This Row],[country1]],[1]Sheet1countrytrend!$A$2:$B$229, 2,FALSE)</f>
        <v>Italy</v>
      </c>
      <c r="AA8915" t="str">
        <f>VLOOKUP(trenddyadic2022[[#This Row],[country2]],[1]Sheet1countrytrend!$A$2:$B$229, 2,FALSE)</f>
        <v>Finland</v>
      </c>
    </row>
    <row r="8916" spans="1:27" x14ac:dyDescent="0.3">
      <c r="A8916" s="1" t="s">
        <v>900</v>
      </c>
      <c r="B8916" s="1" t="s">
        <v>356</v>
      </c>
      <c r="C8916" s="1" t="s">
        <v>357</v>
      </c>
      <c r="D8916">
        <v>28</v>
      </c>
      <c r="E8916">
        <v>2</v>
      </c>
      <c r="G8916">
        <v>1</v>
      </c>
      <c r="H8916">
        <v>2</v>
      </c>
      <c r="I8916">
        <v>876</v>
      </c>
      <c r="J8916">
        <v>29</v>
      </c>
      <c r="L8916" s="1"/>
      <c r="M8916">
        <v>3</v>
      </c>
      <c r="N8916">
        <v>0</v>
      </c>
      <c r="O8916">
        <v>1</v>
      </c>
      <c r="Q8916" s="2">
        <v>41719</v>
      </c>
      <c r="R8916">
        <v>2014</v>
      </c>
      <c r="S8916">
        <v>0</v>
      </c>
      <c r="T8916">
        <v>0</v>
      </c>
      <c r="U8916">
        <v>0</v>
      </c>
      <c r="V8916">
        <v>1</v>
      </c>
      <c r="W8916">
        <v>1</v>
      </c>
      <c r="X8916">
        <v>0</v>
      </c>
      <c r="Y8916">
        <v>1</v>
      </c>
      <c r="Z8916" t="str">
        <f>VLOOKUP(trenddyadic2022[[#This Row],[country1]],[1]Sheet1countrytrend!$A$2:$B$229, 2,FALSE)</f>
        <v>Italy</v>
      </c>
      <c r="AA8916" t="str">
        <f>VLOOKUP(trenddyadic2022[[#This Row],[country2]],[1]Sheet1countrytrend!$A$2:$B$229, 2,FALSE)</f>
        <v>Netherlands</v>
      </c>
    </row>
    <row r="8917" spans="1:27" x14ac:dyDescent="0.3">
      <c r="A8917" s="1" t="s">
        <v>900</v>
      </c>
      <c r="B8917" s="1" t="s">
        <v>356</v>
      </c>
      <c r="C8917" s="1" t="s">
        <v>219</v>
      </c>
      <c r="D8917">
        <v>28</v>
      </c>
      <c r="E8917">
        <v>2</v>
      </c>
      <c r="G8917">
        <v>1</v>
      </c>
      <c r="H8917">
        <v>2</v>
      </c>
      <c r="I8917">
        <v>876</v>
      </c>
      <c r="J8917">
        <v>29</v>
      </c>
      <c r="L8917" s="1"/>
      <c r="M8917">
        <v>3</v>
      </c>
      <c r="N8917">
        <v>0</v>
      </c>
      <c r="O8917">
        <v>1</v>
      </c>
      <c r="Q8917" s="2">
        <v>41719</v>
      </c>
      <c r="R8917">
        <v>2014</v>
      </c>
      <c r="S8917">
        <v>0</v>
      </c>
      <c r="T8917">
        <v>0</v>
      </c>
      <c r="U8917">
        <v>0</v>
      </c>
      <c r="V8917">
        <v>1</v>
      </c>
      <c r="W8917">
        <v>1</v>
      </c>
      <c r="X8917">
        <v>0</v>
      </c>
      <c r="Y8917">
        <v>1</v>
      </c>
      <c r="Z8917" t="str">
        <f>VLOOKUP(trenddyadic2022[[#This Row],[country1]],[1]Sheet1countrytrend!$A$2:$B$229, 2,FALSE)</f>
        <v>Italy</v>
      </c>
      <c r="AA8917" t="str">
        <f>VLOOKUP(trenddyadic2022[[#This Row],[country2]],[1]Sheet1countrytrend!$A$2:$B$229, 2,FALSE)</f>
        <v>Poland</v>
      </c>
    </row>
    <row r="8918" spans="1:27" x14ac:dyDescent="0.3">
      <c r="A8918" s="1" t="s">
        <v>900</v>
      </c>
      <c r="B8918" s="1" t="s">
        <v>356</v>
      </c>
      <c r="C8918" s="1" t="s">
        <v>420</v>
      </c>
      <c r="D8918">
        <v>28</v>
      </c>
      <c r="E8918">
        <v>2</v>
      </c>
      <c r="G8918">
        <v>1</v>
      </c>
      <c r="H8918">
        <v>2</v>
      </c>
      <c r="I8918">
        <v>876</v>
      </c>
      <c r="J8918">
        <v>29</v>
      </c>
      <c r="L8918" s="1"/>
      <c r="M8918">
        <v>3</v>
      </c>
      <c r="N8918">
        <v>0</v>
      </c>
      <c r="O8918">
        <v>1</v>
      </c>
      <c r="Q8918" s="2">
        <v>41719</v>
      </c>
      <c r="R8918">
        <v>2014</v>
      </c>
      <c r="S8918">
        <v>0</v>
      </c>
      <c r="T8918">
        <v>0</v>
      </c>
      <c r="U8918">
        <v>0</v>
      </c>
      <c r="V8918">
        <v>1</v>
      </c>
      <c r="W8918">
        <v>1</v>
      </c>
      <c r="X8918">
        <v>0</v>
      </c>
      <c r="Y8918">
        <v>1</v>
      </c>
      <c r="Z8918" t="str">
        <f>VLOOKUP(trenddyadic2022[[#This Row],[country1]],[1]Sheet1countrytrend!$A$2:$B$229, 2,FALSE)</f>
        <v>Italy</v>
      </c>
      <c r="AA8918" t="str">
        <f>VLOOKUP(trenddyadic2022[[#This Row],[country2]],[1]Sheet1countrytrend!$A$2:$B$229, 2,FALSE)</f>
        <v>Austria</v>
      </c>
    </row>
    <row r="8919" spans="1:27" x14ac:dyDescent="0.3">
      <c r="A8919" s="1" t="s">
        <v>900</v>
      </c>
      <c r="B8919" s="1" t="s">
        <v>356</v>
      </c>
      <c r="C8919" s="1" t="s">
        <v>361</v>
      </c>
      <c r="D8919">
        <v>28</v>
      </c>
      <c r="E8919">
        <v>2</v>
      </c>
      <c r="G8919">
        <v>1</v>
      </c>
      <c r="H8919">
        <v>2</v>
      </c>
      <c r="I8919">
        <v>876</v>
      </c>
      <c r="J8919">
        <v>29</v>
      </c>
      <c r="L8919" s="1"/>
      <c r="M8919">
        <v>3</v>
      </c>
      <c r="N8919">
        <v>0</v>
      </c>
      <c r="O8919">
        <v>1</v>
      </c>
      <c r="Q8919" s="2">
        <v>41719</v>
      </c>
      <c r="R8919">
        <v>2014</v>
      </c>
      <c r="S8919">
        <v>0</v>
      </c>
      <c r="T8919">
        <v>0</v>
      </c>
      <c r="U8919">
        <v>0</v>
      </c>
      <c r="V8919">
        <v>1</v>
      </c>
      <c r="W8919">
        <v>1</v>
      </c>
      <c r="X8919">
        <v>0</v>
      </c>
      <c r="Y8919">
        <v>1</v>
      </c>
      <c r="Z8919" t="str">
        <f>VLOOKUP(trenddyadic2022[[#This Row],[country1]],[1]Sheet1countrytrend!$A$2:$B$229, 2,FALSE)</f>
        <v>Italy</v>
      </c>
      <c r="AA8919" t="str">
        <f>VLOOKUP(trenddyadic2022[[#This Row],[country2]],[1]Sheet1countrytrend!$A$2:$B$229, 2,FALSE)</f>
        <v>Germany</v>
      </c>
    </row>
    <row r="8920" spans="1:27" x14ac:dyDescent="0.3">
      <c r="A8920" s="1" t="s">
        <v>900</v>
      </c>
      <c r="B8920" s="1" t="s">
        <v>356</v>
      </c>
      <c r="C8920" s="1" t="s">
        <v>331</v>
      </c>
      <c r="D8920">
        <v>28</v>
      </c>
      <c r="E8920">
        <v>2</v>
      </c>
      <c r="G8920">
        <v>1</v>
      </c>
      <c r="H8920">
        <v>2</v>
      </c>
      <c r="I8920">
        <v>876</v>
      </c>
      <c r="J8920">
        <v>29</v>
      </c>
      <c r="L8920" s="1"/>
      <c r="M8920">
        <v>3</v>
      </c>
      <c r="N8920">
        <v>0</v>
      </c>
      <c r="O8920">
        <v>1</v>
      </c>
      <c r="Q8920" s="2">
        <v>41719</v>
      </c>
      <c r="R8920">
        <v>2014</v>
      </c>
      <c r="S8920">
        <v>0</v>
      </c>
      <c r="T8920">
        <v>0</v>
      </c>
      <c r="U8920">
        <v>0</v>
      </c>
      <c r="V8920">
        <v>1</v>
      </c>
      <c r="W8920">
        <v>1</v>
      </c>
      <c r="X8920">
        <v>0</v>
      </c>
      <c r="Y8920">
        <v>1</v>
      </c>
      <c r="Z8920" t="str">
        <f>VLOOKUP(trenddyadic2022[[#This Row],[country1]],[1]Sheet1countrytrend!$A$2:$B$229, 2,FALSE)</f>
        <v>Italy</v>
      </c>
      <c r="AA8920" t="str">
        <f>VLOOKUP(trenddyadic2022[[#This Row],[country2]],[1]Sheet1countrytrend!$A$2:$B$229, 2,FALSE)</f>
        <v>Denmark</v>
      </c>
    </row>
    <row r="8921" spans="1:27" x14ac:dyDescent="0.3">
      <c r="A8921" s="1" t="s">
        <v>900</v>
      </c>
      <c r="B8921" s="1" t="s">
        <v>356</v>
      </c>
      <c r="C8921" s="1" t="s">
        <v>370</v>
      </c>
      <c r="D8921">
        <v>28</v>
      </c>
      <c r="E8921">
        <v>2</v>
      </c>
      <c r="G8921">
        <v>1</v>
      </c>
      <c r="H8921">
        <v>2</v>
      </c>
      <c r="I8921">
        <v>876</v>
      </c>
      <c r="J8921">
        <v>29</v>
      </c>
      <c r="L8921" s="1"/>
      <c r="M8921">
        <v>3</v>
      </c>
      <c r="N8921">
        <v>0</v>
      </c>
      <c r="O8921">
        <v>1</v>
      </c>
      <c r="Q8921" s="2">
        <v>41719</v>
      </c>
      <c r="R8921">
        <v>2014</v>
      </c>
      <c r="S8921">
        <v>0</v>
      </c>
      <c r="T8921">
        <v>0</v>
      </c>
      <c r="U8921">
        <v>0</v>
      </c>
      <c r="V8921">
        <v>1</v>
      </c>
      <c r="W8921">
        <v>1</v>
      </c>
      <c r="X8921">
        <v>0</v>
      </c>
      <c r="Y8921">
        <v>1</v>
      </c>
      <c r="Z8921" t="str">
        <f>VLOOKUP(trenddyadic2022[[#This Row],[country1]],[1]Sheet1countrytrend!$A$2:$B$229, 2,FALSE)</f>
        <v>Italy</v>
      </c>
      <c r="AA8921" t="str">
        <f>VLOOKUP(trenddyadic2022[[#This Row],[country2]],[1]Sheet1countrytrend!$A$2:$B$229, 2,FALSE)</f>
        <v>Spain</v>
      </c>
    </row>
    <row r="8922" spans="1:27" x14ac:dyDescent="0.3">
      <c r="A8922" s="1" t="s">
        <v>900</v>
      </c>
      <c r="B8922" s="1" t="s">
        <v>356</v>
      </c>
      <c r="C8922" s="1" t="s">
        <v>360</v>
      </c>
      <c r="D8922">
        <v>28</v>
      </c>
      <c r="E8922">
        <v>2</v>
      </c>
      <c r="G8922">
        <v>1</v>
      </c>
      <c r="H8922">
        <v>2</v>
      </c>
      <c r="I8922">
        <v>876</v>
      </c>
      <c r="J8922">
        <v>29</v>
      </c>
      <c r="L8922" s="1"/>
      <c r="M8922">
        <v>3</v>
      </c>
      <c r="N8922">
        <v>0</v>
      </c>
      <c r="O8922">
        <v>1</v>
      </c>
      <c r="Q8922" s="2">
        <v>41719</v>
      </c>
      <c r="R8922">
        <v>2014</v>
      </c>
      <c r="S8922">
        <v>0</v>
      </c>
      <c r="T8922">
        <v>0</v>
      </c>
      <c r="U8922">
        <v>0</v>
      </c>
      <c r="V8922">
        <v>1</v>
      </c>
      <c r="W8922">
        <v>1</v>
      </c>
      <c r="X8922">
        <v>0</v>
      </c>
      <c r="Y8922">
        <v>1</v>
      </c>
      <c r="Z8922" t="str">
        <f>VLOOKUP(trenddyadic2022[[#This Row],[country1]],[1]Sheet1countrytrend!$A$2:$B$229, 2,FALSE)</f>
        <v>Italy</v>
      </c>
      <c r="AA8922" t="str">
        <f>VLOOKUP(trenddyadic2022[[#This Row],[country2]],[1]Sheet1countrytrend!$A$2:$B$229, 2,FALSE)</f>
        <v>Belgium</v>
      </c>
    </row>
    <row r="8923" spans="1:27" x14ac:dyDescent="0.3">
      <c r="A8923" s="1" t="s">
        <v>900</v>
      </c>
      <c r="B8923" s="1" t="s">
        <v>356</v>
      </c>
      <c r="C8923" s="1" t="s">
        <v>142</v>
      </c>
      <c r="D8923">
        <v>28</v>
      </c>
      <c r="E8923">
        <v>2</v>
      </c>
      <c r="G8923">
        <v>1</v>
      </c>
      <c r="H8923">
        <v>2</v>
      </c>
      <c r="I8923">
        <v>876</v>
      </c>
      <c r="J8923">
        <v>29</v>
      </c>
      <c r="L8923" s="1"/>
      <c r="M8923">
        <v>3</v>
      </c>
      <c r="N8923">
        <v>0</v>
      </c>
      <c r="O8923">
        <v>1</v>
      </c>
      <c r="Q8923" s="2">
        <v>41719</v>
      </c>
      <c r="R8923">
        <v>2014</v>
      </c>
      <c r="S8923">
        <v>0</v>
      </c>
      <c r="T8923">
        <v>0</v>
      </c>
      <c r="U8923">
        <v>0</v>
      </c>
      <c r="V8923">
        <v>1</v>
      </c>
      <c r="W8923">
        <v>1</v>
      </c>
      <c r="X8923">
        <v>0</v>
      </c>
      <c r="Y8923">
        <v>1</v>
      </c>
      <c r="Z8923" t="str">
        <f>VLOOKUP(trenddyadic2022[[#This Row],[country1]],[1]Sheet1countrytrend!$A$2:$B$229, 2,FALSE)</f>
        <v>Italy</v>
      </c>
      <c r="AA8923" t="str">
        <f>VLOOKUP(trenddyadic2022[[#This Row],[country2]],[1]Sheet1countrytrend!$A$2:$B$229, 2,FALSE)</f>
        <v>Latvia</v>
      </c>
    </row>
    <row r="8924" spans="1:27" x14ac:dyDescent="0.3">
      <c r="A8924" s="1" t="s">
        <v>900</v>
      </c>
      <c r="B8924" s="1" t="s">
        <v>356</v>
      </c>
      <c r="C8924" s="1" t="s">
        <v>369</v>
      </c>
      <c r="D8924">
        <v>28</v>
      </c>
      <c r="E8924">
        <v>2</v>
      </c>
      <c r="G8924">
        <v>1</v>
      </c>
      <c r="H8924">
        <v>2</v>
      </c>
      <c r="I8924">
        <v>876</v>
      </c>
      <c r="J8924">
        <v>29</v>
      </c>
      <c r="L8924" s="1"/>
      <c r="M8924">
        <v>3</v>
      </c>
      <c r="N8924">
        <v>0</v>
      </c>
      <c r="O8924">
        <v>1</v>
      </c>
      <c r="Q8924" s="2">
        <v>41719</v>
      </c>
      <c r="R8924">
        <v>2014</v>
      </c>
      <c r="S8924">
        <v>0</v>
      </c>
      <c r="T8924">
        <v>0</v>
      </c>
      <c r="U8924">
        <v>0</v>
      </c>
      <c r="V8924">
        <v>1</v>
      </c>
      <c r="W8924">
        <v>1</v>
      </c>
      <c r="X8924">
        <v>0</v>
      </c>
      <c r="Y8924">
        <v>1</v>
      </c>
      <c r="Z8924" t="str">
        <f>VLOOKUP(trenddyadic2022[[#This Row],[country1]],[1]Sheet1countrytrend!$A$2:$B$229, 2,FALSE)</f>
        <v>Italy</v>
      </c>
      <c r="AA8924" t="str">
        <f>VLOOKUP(trenddyadic2022[[#This Row],[country2]],[1]Sheet1countrytrend!$A$2:$B$229, 2,FALSE)</f>
        <v>Portugal</v>
      </c>
    </row>
    <row r="8925" spans="1:27" x14ac:dyDescent="0.3">
      <c r="A8925" s="1" t="s">
        <v>900</v>
      </c>
      <c r="B8925" s="1" t="s">
        <v>356</v>
      </c>
      <c r="C8925" s="1" t="s">
        <v>359</v>
      </c>
      <c r="D8925">
        <v>28</v>
      </c>
      <c r="E8925">
        <v>2</v>
      </c>
      <c r="G8925">
        <v>1</v>
      </c>
      <c r="H8925">
        <v>2</v>
      </c>
      <c r="I8925">
        <v>876</v>
      </c>
      <c r="J8925">
        <v>29</v>
      </c>
      <c r="L8925" s="1"/>
      <c r="M8925">
        <v>3</v>
      </c>
      <c r="N8925">
        <v>0</v>
      </c>
      <c r="O8925">
        <v>1</v>
      </c>
      <c r="Q8925" s="2">
        <v>41719</v>
      </c>
      <c r="R8925">
        <v>2014</v>
      </c>
      <c r="S8925">
        <v>0</v>
      </c>
      <c r="T8925">
        <v>0</v>
      </c>
      <c r="U8925">
        <v>0</v>
      </c>
      <c r="V8925">
        <v>1</v>
      </c>
      <c r="W8925">
        <v>1</v>
      </c>
      <c r="X8925">
        <v>0</v>
      </c>
      <c r="Y8925">
        <v>1</v>
      </c>
      <c r="Z8925" t="str">
        <f>VLOOKUP(trenddyadic2022[[#This Row],[country1]],[1]Sheet1countrytrend!$A$2:$B$229, 2,FALSE)</f>
        <v>Italy</v>
      </c>
      <c r="AA8925" t="str">
        <f>VLOOKUP(trenddyadic2022[[#This Row],[country2]],[1]Sheet1countrytrend!$A$2:$B$229, 2,FALSE)</f>
        <v>Luxembourg</v>
      </c>
    </row>
    <row r="8926" spans="1:27" x14ac:dyDescent="0.3">
      <c r="A8926" s="1" t="s">
        <v>900</v>
      </c>
      <c r="B8926" s="1" t="s">
        <v>356</v>
      </c>
      <c r="C8926" s="1" t="s">
        <v>102</v>
      </c>
      <c r="D8926">
        <v>28</v>
      </c>
      <c r="E8926">
        <v>2</v>
      </c>
      <c r="G8926">
        <v>1</v>
      </c>
      <c r="H8926">
        <v>2</v>
      </c>
      <c r="I8926">
        <v>876</v>
      </c>
      <c r="J8926">
        <v>29</v>
      </c>
      <c r="L8926" s="1"/>
      <c r="M8926">
        <v>3</v>
      </c>
      <c r="N8926">
        <v>0</v>
      </c>
      <c r="O8926">
        <v>1</v>
      </c>
      <c r="Q8926" s="2">
        <v>41719</v>
      </c>
      <c r="R8926">
        <v>2014</v>
      </c>
      <c r="S8926">
        <v>0</v>
      </c>
      <c r="T8926">
        <v>0</v>
      </c>
      <c r="U8926">
        <v>0</v>
      </c>
      <c r="V8926">
        <v>1</v>
      </c>
      <c r="W8926">
        <v>1</v>
      </c>
      <c r="X8926">
        <v>0</v>
      </c>
      <c r="Y8926">
        <v>1</v>
      </c>
      <c r="Z8926" t="str">
        <f>VLOOKUP(trenddyadic2022[[#This Row],[country1]],[1]Sheet1countrytrend!$A$2:$B$229, 2,FALSE)</f>
        <v>Italy</v>
      </c>
      <c r="AA8926" t="str">
        <f>VLOOKUP(trenddyadic2022[[#This Row],[country2]],[1]Sheet1countrytrend!$A$2:$B$229, 2,FALSE)</f>
        <v>Romania</v>
      </c>
    </row>
    <row r="8927" spans="1:27" x14ac:dyDescent="0.3">
      <c r="A8927" s="1" t="s">
        <v>900</v>
      </c>
      <c r="B8927" s="1" t="s">
        <v>356</v>
      </c>
      <c r="C8927" s="1" t="s">
        <v>136</v>
      </c>
      <c r="D8927">
        <v>28</v>
      </c>
      <c r="E8927">
        <v>2</v>
      </c>
      <c r="G8927">
        <v>1</v>
      </c>
      <c r="H8927">
        <v>2</v>
      </c>
      <c r="I8927">
        <v>876</v>
      </c>
      <c r="J8927">
        <v>29</v>
      </c>
      <c r="L8927" s="1"/>
      <c r="M8927">
        <v>3</v>
      </c>
      <c r="N8927">
        <v>0</v>
      </c>
      <c r="O8927">
        <v>1</v>
      </c>
      <c r="Q8927" s="2">
        <v>41719</v>
      </c>
      <c r="R8927">
        <v>2014</v>
      </c>
      <c r="S8927">
        <v>0</v>
      </c>
      <c r="T8927">
        <v>0</v>
      </c>
      <c r="U8927">
        <v>0</v>
      </c>
      <c r="V8927">
        <v>1</v>
      </c>
      <c r="W8927">
        <v>1</v>
      </c>
      <c r="X8927">
        <v>0</v>
      </c>
      <c r="Y8927">
        <v>1</v>
      </c>
      <c r="Z8927" t="str">
        <f>VLOOKUP(trenddyadic2022[[#This Row],[country1]],[1]Sheet1countrytrend!$A$2:$B$229, 2,FALSE)</f>
        <v>Italy</v>
      </c>
      <c r="AA8927" t="str">
        <f>VLOOKUP(trenddyadic2022[[#This Row],[country2]],[1]Sheet1countrytrend!$A$2:$B$229, 2,FALSE)</f>
        <v>Estonia</v>
      </c>
    </row>
    <row r="8928" spans="1:27" x14ac:dyDescent="0.3">
      <c r="A8928" s="1" t="s">
        <v>900</v>
      </c>
      <c r="B8928" s="1" t="s">
        <v>110</v>
      </c>
      <c r="C8928" s="1" t="s">
        <v>330</v>
      </c>
      <c r="D8928">
        <v>28</v>
      </c>
      <c r="E8928">
        <v>2</v>
      </c>
      <c r="G8928">
        <v>1</v>
      </c>
      <c r="H8928">
        <v>2</v>
      </c>
      <c r="I8928">
        <v>876</v>
      </c>
      <c r="J8928">
        <v>29</v>
      </c>
      <c r="L8928" s="1"/>
      <c r="M8928">
        <v>3</v>
      </c>
      <c r="N8928">
        <v>0</v>
      </c>
      <c r="O8928">
        <v>1</v>
      </c>
      <c r="Q8928" s="2">
        <v>41719</v>
      </c>
      <c r="R8928">
        <v>2014</v>
      </c>
      <c r="S8928">
        <v>0</v>
      </c>
      <c r="T8928">
        <v>0</v>
      </c>
      <c r="U8928">
        <v>0</v>
      </c>
      <c r="V8928">
        <v>1</v>
      </c>
      <c r="W8928">
        <v>1</v>
      </c>
      <c r="X8928">
        <v>0</v>
      </c>
      <c r="Y8928">
        <v>1</v>
      </c>
      <c r="Z8928" t="str">
        <f>VLOOKUP(trenddyadic2022[[#This Row],[country1]],[1]Sheet1countrytrend!$A$2:$B$229, 2,FALSE)</f>
        <v>Slovenia</v>
      </c>
      <c r="AA8928" t="str">
        <f>VLOOKUP(trenddyadic2022[[#This Row],[country2]],[1]Sheet1countrytrend!$A$2:$B$229, 2,FALSE)</f>
        <v>Cyprus</v>
      </c>
    </row>
    <row r="8929" spans="1:27" x14ac:dyDescent="0.3">
      <c r="A8929" s="1" t="s">
        <v>900</v>
      </c>
      <c r="B8929" s="1" t="s">
        <v>75</v>
      </c>
      <c r="C8929" s="1" t="s">
        <v>357</v>
      </c>
      <c r="D8929">
        <v>28</v>
      </c>
      <c r="E8929">
        <v>2</v>
      </c>
      <c r="G8929">
        <v>1</v>
      </c>
      <c r="H8929">
        <v>2</v>
      </c>
      <c r="I8929">
        <v>876</v>
      </c>
      <c r="J8929">
        <v>29</v>
      </c>
      <c r="L8929" s="1"/>
      <c r="M8929">
        <v>3</v>
      </c>
      <c r="N8929">
        <v>0</v>
      </c>
      <c r="O8929">
        <v>1</v>
      </c>
      <c r="Q8929" s="2">
        <v>41719</v>
      </c>
      <c r="R8929">
        <v>2014</v>
      </c>
      <c r="S8929">
        <v>0</v>
      </c>
      <c r="T8929">
        <v>0</v>
      </c>
      <c r="U8929">
        <v>0</v>
      </c>
      <c r="V8929">
        <v>1</v>
      </c>
      <c r="W8929">
        <v>1</v>
      </c>
      <c r="X8929">
        <v>0</v>
      </c>
      <c r="Y8929">
        <v>1</v>
      </c>
      <c r="Z8929" t="str">
        <f>VLOOKUP(trenddyadic2022[[#This Row],[country1]],[1]Sheet1countrytrend!$A$2:$B$229, 2,FALSE)</f>
        <v>Ukraine</v>
      </c>
      <c r="AA8929" t="str">
        <f>VLOOKUP(trenddyadic2022[[#This Row],[country2]],[1]Sheet1countrytrend!$A$2:$B$229, 2,FALSE)</f>
        <v>Netherlands</v>
      </c>
    </row>
    <row r="8930" spans="1:27" x14ac:dyDescent="0.3">
      <c r="A8930" s="1" t="s">
        <v>900</v>
      </c>
      <c r="B8930" s="1" t="s">
        <v>75</v>
      </c>
      <c r="C8930" s="1" t="s">
        <v>219</v>
      </c>
      <c r="D8930">
        <v>28</v>
      </c>
      <c r="E8930">
        <v>2</v>
      </c>
      <c r="G8930">
        <v>1</v>
      </c>
      <c r="H8930">
        <v>2</v>
      </c>
      <c r="I8930">
        <v>876</v>
      </c>
      <c r="J8930">
        <v>29</v>
      </c>
      <c r="L8930" s="1"/>
      <c r="M8930">
        <v>3</v>
      </c>
      <c r="N8930">
        <v>0</v>
      </c>
      <c r="O8930">
        <v>1</v>
      </c>
      <c r="Q8930" s="2">
        <v>41719</v>
      </c>
      <c r="R8930">
        <v>2014</v>
      </c>
      <c r="S8930">
        <v>0</v>
      </c>
      <c r="T8930">
        <v>0</v>
      </c>
      <c r="U8930">
        <v>0</v>
      </c>
      <c r="V8930">
        <v>1</v>
      </c>
      <c r="W8930">
        <v>1</v>
      </c>
      <c r="X8930">
        <v>0</v>
      </c>
      <c r="Y8930">
        <v>1</v>
      </c>
      <c r="Z8930" t="str">
        <f>VLOOKUP(trenddyadic2022[[#This Row],[country1]],[1]Sheet1countrytrend!$A$2:$B$229, 2,FALSE)</f>
        <v>Ukraine</v>
      </c>
      <c r="AA8930" t="str">
        <f>VLOOKUP(trenddyadic2022[[#This Row],[country2]],[1]Sheet1countrytrend!$A$2:$B$229, 2,FALSE)</f>
        <v>Poland</v>
      </c>
    </row>
    <row r="8931" spans="1:27" x14ac:dyDescent="0.3">
      <c r="A8931" s="1" t="s">
        <v>900</v>
      </c>
      <c r="B8931" s="1" t="s">
        <v>75</v>
      </c>
      <c r="C8931" s="1" t="s">
        <v>420</v>
      </c>
      <c r="D8931">
        <v>28</v>
      </c>
      <c r="E8931">
        <v>2</v>
      </c>
      <c r="G8931">
        <v>1</v>
      </c>
      <c r="H8931">
        <v>2</v>
      </c>
      <c r="I8931">
        <v>876</v>
      </c>
      <c r="J8931">
        <v>29</v>
      </c>
      <c r="L8931" s="1"/>
      <c r="M8931">
        <v>3</v>
      </c>
      <c r="N8931">
        <v>0</v>
      </c>
      <c r="O8931">
        <v>1</v>
      </c>
      <c r="Q8931" s="2">
        <v>41719</v>
      </c>
      <c r="R8931">
        <v>2014</v>
      </c>
      <c r="S8931">
        <v>0</v>
      </c>
      <c r="T8931">
        <v>0</v>
      </c>
      <c r="U8931">
        <v>0</v>
      </c>
      <c r="V8931">
        <v>1</v>
      </c>
      <c r="W8931">
        <v>1</v>
      </c>
      <c r="X8931">
        <v>0</v>
      </c>
      <c r="Y8931">
        <v>1</v>
      </c>
      <c r="Z8931" t="str">
        <f>VLOOKUP(trenddyadic2022[[#This Row],[country1]],[1]Sheet1countrytrend!$A$2:$B$229, 2,FALSE)</f>
        <v>Ukraine</v>
      </c>
      <c r="AA8931" t="str">
        <f>VLOOKUP(trenddyadic2022[[#This Row],[country2]],[1]Sheet1countrytrend!$A$2:$B$229, 2,FALSE)</f>
        <v>Austria</v>
      </c>
    </row>
    <row r="8932" spans="1:27" x14ac:dyDescent="0.3">
      <c r="A8932" s="1" t="s">
        <v>900</v>
      </c>
      <c r="B8932" s="1" t="s">
        <v>110</v>
      </c>
      <c r="C8932" s="1" t="s">
        <v>149</v>
      </c>
      <c r="D8932">
        <v>28</v>
      </c>
      <c r="E8932">
        <v>2</v>
      </c>
      <c r="G8932">
        <v>1</v>
      </c>
      <c r="H8932">
        <v>2</v>
      </c>
      <c r="I8932">
        <v>876</v>
      </c>
      <c r="J8932">
        <v>29</v>
      </c>
      <c r="L8932" s="1"/>
      <c r="M8932">
        <v>3</v>
      </c>
      <c r="N8932">
        <v>0</v>
      </c>
      <c r="O8932">
        <v>1</v>
      </c>
      <c r="Q8932" s="2">
        <v>41719</v>
      </c>
      <c r="R8932">
        <v>2014</v>
      </c>
      <c r="S8932">
        <v>0</v>
      </c>
      <c r="T8932">
        <v>0</v>
      </c>
      <c r="U8932">
        <v>0</v>
      </c>
      <c r="V8932">
        <v>1</v>
      </c>
      <c r="W8932">
        <v>1</v>
      </c>
      <c r="X8932">
        <v>0</v>
      </c>
      <c r="Y8932">
        <v>1</v>
      </c>
      <c r="Z8932" t="str">
        <f>VLOOKUP(trenddyadic2022[[#This Row],[country1]],[1]Sheet1countrytrend!$A$2:$B$229, 2,FALSE)</f>
        <v>Slovenia</v>
      </c>
      <c r="AA8932" t="str">
        <f>VLOOKUP(trenddyadic2022[[#This Row],[country2]],[1]Sheet1countrytrend!$A$2:$B$229, 2,FALSE)</f>
        <v>Slovak Republic</v>
      </c>
    </row>
    <row r="8933" spans="1:27" x14ac:dyDescent="0.3">
      <c r="A8933" s="1" t="s">
        <v>900</v>
      </c>
      <c r="B8933" s="1" t="s">
        <v>110</v>
      </c>
      <c r="C8933" s="1" t="s">
        <v>220</v>
      </c>
      <c r="D8933">
        <v>28</v>
      </c>
      <c r="E8933">
        <v>2</v>
      </c>
      <c r="G8933">
        <v>1</v>
      </c>
      <c r="H8933">
        <v>2</v>
      </c>
      <c r="I8933">
        <v>876</v>
      </c>
      <c r="J8933">
        <v>29</v>
      </c>
      <c r="L8933" s="1"/>
      <c r="M8933">
        <v>3</v>
      </c>
      <c r="N8933">
        <v>0</v>
      </c>
      <c r="O8933">
        <v>1</v>
      </c>
      <c r="Q8933" s="2">
        <v>41719</v>
      </c>
      <c r="R8933">
        <v>2014</v>
      </c>
      <c r="S8933">
        <v>0</v>
      </c>
      <c r="T8933">
        <v>0</v>
      </c>
      <c r="U8933">
        <v>0</v>
      </c>
      <c r="V8933">
        <v>1</v>
      </c>
      <c r="W8933">
        <v>1</v>
      </c>
      <c r="X8933">
        <v>0</v>
      </c>
      <c r="Y8933">
        <v>1</v>
      </c>
      <c r="Z8933" t="str">
        <f>VLOOKUP(trenddyadic2022[[#This Row],[country1]],[1]Sheet1countrytrend!$A$2:$B$229, 2,FALSE)</f>
        <v>Slovenia</v>
      </c>
      <c r="AA8933" t="str">
        <f>VLOOKUP(trenddyadic2022[[#This Row],[country2]],[1]Sheet1countrytrend!$A$2:$B$229, 2,FALSE)</f>
        <v>Hungary</v>
      </c>
    </row>
    <row r="8934" spans="1:27" x14ac:dyDescent="0.3">
      <c r="A8934" s="1" t="s">
        <v>900</v>
      </c>
      <c r="B8934" s="1" t="s">
        <v>110</v>
      </c>
      <c r="C8934" s="1" t="s">
        <v>332</v>
      </c>
      <c r="D8934">
        <v>28</v>
      </c>
      <c r="E8934">
        <v>2</v>
      </c>
      <c r="G8934">
        <v>1</v>
      </c>
      <c r="H8934">
        <v>2</v>
      </c>
      <c r="I8934">
        <v>876</v>
      </c>
      <c r="J8934">
        <v>29</v>
      </c>
      <c r="L8934" s="1"/>
      <c r="M8934">
        <v>3</v>
      </c>
      <c r="N8934">
        <v>0</v>
      </c>
      <c r="O8934">
        <v>1</v>
      </c>
      <c r="Q8934" s="2">
        <v>41719</v>
      </c>
      <c r="R8934">
        <v>2014</v>
      </c>
      <c r="S8934">
        <v>0</v>
      </c>
      <c r="T8934">
        <v>0</v>
      </c>
      <c r="U8934">
        <v>0</v>
      </c>
      <c r="V8934">
        <v>1</v>
      </c>
      <c r="W8934">
        <v>1</v>
      </c>
      <c r="X8934">
        <v>0</v>
      </c>
      <c r="Y8934">
        <v>1</v>
      </c>
      <c r="Z8934" t="str">
        <f>VLOOKUP(trenddyadic2022[[#This Row],[country1]],[1]Sheet1countrytrend!$A$2:$B$229, 2,FALSE)</f>
        <v>Slovenia</v>
      </c>
      <c r="AA8934" t="str">
        <f>VLOOKUP(trenddyadic2022[[#This Row],[country2]],[1]Sheet1countrytrend!$A$2:$B$229, 2,FALSE)</f>
        <v>Ireland</v>
      </c>
    </row>
    <row r="8935" spans="1:27" x14ac:dyDescent="0.3">
      <c r="A8935" s="1" t="s">
        <v>900</v>
      </c>
      <c r="B8935" s="1" t="s">
        <v>110</v>
      </c>
      <c r="C8935" s="1" t="s">
        <v>423</v>
      </c>
      <c r="D8935">
        <v>28</v>
      </c>
      <c r="E8935">
        <v>2</v>
      </c>
      <c r="G8935">
        <v>1</v>
      </c>
      <c r="H8935">
        <v>2</v>
      </c>
      <c r="I8935">
        <v>876</v>
      </c>
      <c r="J8935">
        <v>29</v>
      </c>
      <c r="L8935" s="1"/>
      <c r="M8935">
        <v>3</v>
      </c>
      <c r="N8935">
        <v>0</v>
      </c>
      <c r="O8935">
        <v>1</v>
      </c>
      <c r="Q8935" s="2">
        <v>41719</v>
      </c>
      <c r="R8935">
        <v>2014</v>
      </c>
      <c r="S8935">
        <v>0</v>
      </c>
      <c r="T8935">
        <v>0</v>
      </c>
      <c r="U8935">
        <v>0</v>
      </c>
      <c r="V8935">
        <v>1</v>
      </c>
      <c r="W8935">
        <v>1</v>
      </c>
      <c r="X8935">
        <v>0</v>
      </c>
      <c r="Y8935">
        <v>1</v>
      </c>
      <c r="Z8935" t="str">
        <f>VLOOKUP(trenddyadic2022[[#This Row],[country1]],[1]Sheet1countrytrend!$A$2:$B$229, 2,FALSE)</f>
        <v>Slovenia</v>
      </c>
      <c r="AA8935" t="str">
        <f>VLOOKUP(trenddyadic2022[[#This Row],[country2]],[1]Sheet1countrytrend!$A$2:$B$229, 2,FALSE)</f>
        <v>Malta</v>
      </c>
    </row>
    <row r="8936" spans="1:27" x14ac:dyDescent="0.3">
      <c r="A8936" s="1" t="s">
        <v>900</v>
      </c>
      <c r="B8936" s="1" t="s">
        <v>110</v>
      </c>
      <c r="C8936" s="1" t="s">
        <v>329</v>
      </c>
      <c r="D8936">
        <v>28</v>
      </c>
      <c r="E8936">
        <v>2</v>
      </c>
      <c r="G8936">
        <v>1</v>
      </c>
      <c r="H8936">
        <v>2</v>
      </c>
      <c r="I8936">
        <v>876</v>
      </c>
      <c r="J8936">
        <v>29</v>
      </c>
      <c r="L8936" s="1"/>
      <c r="M8936">
        <v>3</v>
      </c>
      <c r="N8936">
        <v>0</v>
      </c>
      <c r="O8936">
        <v>1</v>
      </c>
      <c r="Q8936" s="2">
        <v>41719</v>
      </c>
      <c r="R8936">
        <v>2014</v>
      </c>
      <c r="S8936">
        <v>0</v>
      </c>
      <c r="T8936">
        <v>0</v>
      </c>
      <c r="U8936">
        <v>0</v>
      </c>
      <c r="V8936">
        <v>1</v>
      </c>
      <c r="W8936">
        <v>1</v>
      </c>
      <c r="X8936">
        <v>0</v>
      </c>
      <c r="Y8936">
        <v>1</v>
      </c>
      <c r="Z8936" t="str">
        <f>VLOOKUP(trenddyadic2022[[#This Row],[country1]],[1]Sheet1countrytrend!$A$2:$B$229, 2,FALSE)</f>
        <v>Slovenia</v>
      </c>
      <c r="AA8936" t="str">
        <f>VLOOKUP(trenddyadic2022[[#This Row],[country2]],[1]Sheet1countrytrend!$A$2:$B$229, 2,FALSE)</f>
        <v>United Kingdom</v>
      </c>
    </row>
    <row r="8937" spans="1:27" x14ac:dyDescent="0.3">
      <c r="A8937" s="1" t="s">
        <v>900</v>
      </c>
      <c r="B8937" s="1" t="s">
        <v>110</v>
      </c>
      <c r="C8937" s="1" t="s">
        <v>98</v>
      </c>
      <c r="D8937">
        <v>28</v>
      </c>
      <c r="E8937">
        <v>2</v>
      </c>
      <c r="G8937">
        <v>1</v>
      </c>
      <c r="H8937">
        <v>2</v>
      </c>
      <c r="I8937">
        <v>876</v>
      </c>
      <c r="J8937">
        <v>29</v>
      </c>
      <c r="L8937" s="1"/>
      <c r="M8937">
        <v>3</v>
      </c>
      <c r="N8937">
        <v>0</v>
      </c>
      <c r="O8937">
        <v>1</v>
      </c>
      <c r="Q8937" s="2">
        <v>41719</v>
      </c>
      <c r="R8937">
        <v>2014</v>
      </c>
      <c r="S8937">
        <v>0</v>
      </c>
      <c r="T8937">
        <v>0</v>
      </c>
      <c r="U8937">
        <v>0</v>
      </c>
      <c r="V8937">
        <v>1</v>
      </c>
      <c r="W8937">
        <v>1</v>
      </c>
      <c r="X8937">
        <v>0</v>
      </c>
      <c r="Y8937">
        <v>1</v>
      </c>
      <c r="Z8937" t="str">
        <f>VLOOKUP(trenddyadic2022[[#This Row],[country1]],[1]Sheet1countrytrend!$A$2:$B$229, 2,FALSE)</f>
        <v>Slovenia</v>
      </c>
      <c r="AA8937" t="str">
        <f>VLOOKUP(trenddyadic2022[[#This Row],[country2]],[1]Sheet1countrytrend!$A$2:$B$229, 2,FALSE)</f>
        <v>Bulgaria</v>
      </c>
    </row>
    <row r="8938" spans="1:27" x14ac:dyDescent="0.3">
      <c r="A8938" s="1" t="s">
        <v>900</v>
      </c>
      <c r="B8938" s="1" t="s">
        <v>110</v>
      </c>
      <c r="C8938" s="1" t="s">
        <v>100</v>
      </c>
      <c r="D8938">
        <v>28</v>
      </c>
      <c r="E8938">
        <v>2</v>
      </c>
      <c r="G8938">
        <v>1</v>
      </c>
      <c r="H8938">
        <v>2</v>
      </c>
      <c r="I8938">
        <v>876</v>
      </c>
      <c r="J8938">
        <v>29</v>
      </c>
      <c r="L8938" s="1"/>
      <c r="M8938">
        <v>3</v>
      </c>
      <c r="N8938">
        <v>0</v>
      </c>
      <c r="O8938">
        <v>1</v>
      </c>
      <c r="Q8938" s="2">
        <v>41719</v>
      </c>
      <c r="R8938">
        <v>2014</v>
      </c>
      <c r="S8938">
        <v>0</v>
      </c>
      <c r="T8938">
        <v>0</v>
      </c>
      <c r="U8938">
        <v>0</v>
      </c>
      <c r="V8938">
        <v>1</v>
      </c>
      <c r="W8938">
        <v>1</v>
      </c>
      <c r="X8938">
        <v>0</v>
      </c>
      <c r="Y8938">
        <v>1</v>
      </c>
      <c r="Z8938" t="str">
        <f>VLOOKUP(trenddyadic2022[[#This Row],[country1]],[1]Sheet1countrytrend!$A$2:$B$229, 2,FALSE)</f>
        <v>Slovenia</v>
      </c>
      <c r="AA8938" t="str">
        <f>VLOOKUP(trenddyadic2022[[#This Row],[country2]],[1]Sheet1countrytrend!$A$2:$B$229, 2,FALSE)</f>
        <v>Croatia</v>
      </c>
    </row>
    <row r="8939" spans="1:27" x14ac:dyDescent="0.3">
      <c r="A8939" s="1" t="s">
        <v>900</v>
      </c>
      <c r="B8939" s="1" t="s">
        <v>110</v>
      </c>
      <c r="C8939" s="1" t="s">
        <v>419</v>
      </c>
      <c r="D8939">
        <v>28</v>
      </c>
      <c r="E8939">
        <v>2</v>
      </c>
      <c r="G8939">
        <v>1</v>
      </c>
      <c r="H8939">
        <v>2</v>
      </c>
      <c r="I8939">
        <v>876</v>
      </c>
      <c r="J8939">
        <v>29</v>
      </c>
      <c r="L8939" s="1"/>
      <c r="M8939">
        <v>3</v>
      </c>
      <c r="N8939">
        <v>0</v>
      </c>
      <c r="O8939">
        <v>1</v>
      </c>
      <c r="Q8939" s="2">
        <v>41719</v>
      </c>
      <c r="R8939">
        <v>2014</v>
      </c>
      <c r="S8939">
        <v>0</v>
      </c>
      <c r="T8939">
        <v>0</v>
      </c>
      <c r="U8939">
        <v>0</v>
      </c>
      <c r="V8939">
        <v>1</v>
      </c>
      <c r="W8939">
        <v>1</v>
      </c>
      <c r="X8939">
        <v>0</v>
      </c>
      <c r="Y8939">
        <v>1</v>
      </c>
      <c r="Z8939" t="str">
        <f>VLOOKUP(trenddyadic2022[[#This Row],[country1]],[1]Sheet1countrytrend!$A$2:$B$229, 2,FALSE)</f>
        <v>Slovenia</v>
      </c>
      <c r="AA8939" t="str">
        <f>VLOOKUP(trenddyadic2022[[#This Row],[country2]],[1]Sheet1countrytrend!$A$2:$B$229, 2,FALSE)</f>
        <v>Sweden</v>
      </c>
    </row>
    <row r="8940" spans="1:27" x14ac:dyDescent="0.3">
      <c r="A8940" s="1" t="s">
        <v>900</v>
      </c>
      <c r="B8940" s="1" t="s">
        <v>110</v>
      </c>
      <c r="C8940" s="1" t="s">
        <v>364</v>
      </c>
      <c r="D8940">
        <v>28</v>
      </c>
      <c r="E8940">
        <v>2</v>
      </c>
      <c r="G8940">
        <v>1</v>
      </c>
      <c r="H8940">
        <v>2</v>
      </c>
      <c r="I8940">
        <v>876</v>
      </c>
      <c r="J8940">
        <v>29</v>
      </c>
      <c r="L8940" s="1"/>
      <c r="M8940">
        <v>3</v>
      </c>
      <c r="N8940">
        <v>0</v>
      </c>
      <c r="O8940">
        <v>1</v>
      </c>
      <c r="Q8940" s="2">
        <v>41719</v>
      </c>
      <c r="R8940">
        <v>2014</v>
      </c>
      <c r="S8940">
        <v>0</v>
      </c>
      <c r="T8940">
        <v>0</v>
      </c>
      <c r="U8940">
        <v>0</v>
      </c>
      <c r="V8940">
        <v>1</v>
      </c>
      <c r="W8940">
        <v>1</v>
      </c>
      <c r="X8940">
        <v>0</v>
      </c>
      <c r="Y8940">
        <v>1</v>
      </c>
      <c r="Z8940" t="str">
        <f>VLOOKUP(trenddyadic2022[[#This Row],[country1]],[1]Sheet1countrytrend!$A$2:$B$229, 2,FALSE)</f>
        <v>Slovenia</v>
      </c>
      <c r="AA8940" t="str">
        <f>VLOOKUP(trenddyadic2022[[#This Row],[country2]],[1]Sheet1countrytrend!$A$2:$B$229, 2,FALSE)</f>
        <v>Greece</v>
      </c>
    </row>
    <row r="8941" spans="1:27" x14ac:dyDescent="0.3">
      <c r="A8941" s="1" t="s">
        <v>900</v>
      </c>
      <c r="B8941" s="1" t="s">
        <v>110</v>
      </c>
      <c r="C8941" s="1" t="s">
        <v>138</v>
      </c>
      <c r="D8941">
        <v>28</v>
      </c>
      <c r="E8941">
        <v>2</v>
      </c>
      <c r="G8941">
        <v>1</v>
      </c>
      <c r="H8941">
        <v>2</v>
      </c>
      <c r="I8941">
        <v>876</v>
      </c>
      <c r="J8941">
        <v>29</v>
      </c>
      <c r="L8941" s="1"/>
      <c r="M8941">
        <v>3</v>
      </c>
      <c r="N8941">
        <v>0</v>
      </c>
      <c r="O8941">
        <v>1</v>
      </c>
      <c r="Q8941" s="2">
        <v>41719</v>
      </c>
      <c r="R8941">
        <v>2014</v>
      </c>
      <c r="S8941">
        <v>0</v>
      </c>
      <c r="T8941">
        <v>0</v>
      </c>
      <c r="U8941">
        <v>0</v>
      </c>
      <c r="V8941">
        <v>1</v>
      </c>
      <c r="W8941">
        <v>1</v>
      </c>
      <c r="X8941">
        <v>0</v>
      </c>
      <c r="Y8941">
        <v>1</v>
      </c>
      <c r="Z8941" t="str">
        <f>VLOOKUP(trenddyadic2022[[#This Row],[country1]],[1]Sheet1countrytrend!$A$2:$B$229, 2,FALSE)</f>
        <v>Slovenia</v>
      </c>
      <c r="AA8941" t="str">
        <f>VLOOKUP(trenddyadic2022[[#This Row],[country2]],[1]Sheet1countrytrend!$A$2:$B$229, 2,FALSE)</f>
        <v>Finland</v>
      </c>
    </row>
    <row r="8942" spans="1:27" x14ac:dyDescent="0.3">
      <c r="A8942" s="1" t="s">
        <v>900</v>
      </c>
      <c r="B8942" s="1" t="s">
        <v>110</v>
      </c>
      <c r="C8942" s="1" t="s">
        <v>357</v>
      </c>
      <c r="D8942">
        <v>28</v>
      </c>
      <c r="E8942">
        <v>2</v>
      </c>
      <c r="G8942">
        <v>1</v>
      </c>
      <c r="H8942">
        <v>2</v>
      </c>
      <c r="I8942">
        <v>876</v>
      </c>
      <c r="J8942">
        <v>29</v>
      </c>
      <c r="L8942" s="1"/>
      <c r="M8942">
        <v>3</v>
      </c>
      <c r="N8942">
        <v>0</v>
      </c>
      <c r="O8942">
        <v>1</v>
      </c>
      <c r="Q8942" s="2">
        <v>41719</v>
      </c>
      <c r="R8942">
        <v>2014</v>
      </c>
      <c r="S8942">
        <v>0</v>
      </c>
      <c r="T8942">
        <v>0</v>
      </c>
      <c r="U8942">
        <v>0</v>
      </c>
      <c r="V8942">
        <v>1</v>
      </c>
      <c r="W8942">
        <v>1</v>
      </c>
      <c r="X8942">
        <v>0</v>
      </c>
      <c r="Y8942">
        <v>1</v>
      </c>
      <c r="Z8942" t="str">
        <f>VLOOKUP(trenddyadic2022[[#This Row],[country1]],[1]Sheet1countrytrend!$A$2:$B$229, 2,FALSE)</f>
        <v>Slovenia</v>
      </c>
      <c r="AA8942" t="str">
        <f>VLOOKUP(trenddyadic2022[[#This Row],[country2]],[1]Sheet1countrytrend!$A$2:$B$229, 2,FALSE)</f>
        <v>Netherlands</v>
      </c>
    </row>
    <row r="8943" spans="1:27" x14ac:dyDescent="0.3">
      <c r="A8943" s="1" t="s">
        <v>900</v>
      </c>
      <c r="B8943" s="1" t="s">
        <v>110</v>
      </c>
      <c r="C8943" s="1" t="s">
        <v>219</v>
      </c>
      <c r="D8943">
        <v>28</v>
      </c>
      <c r="E8943">
        <v>2</v>
      </c>
      <c r="G8943">
        <v>1</v>
      </c>
      <c r="H8943">
        <v>2</v>
      </c>
      <c r="I8943">
        <v>876</v>
      </c>
      <c r="J8943">
        <v>29</v>
      </c>
      <c r="L8943" s="1"/>
      <c r="M8943">
        <v>3</v>
      </c>
      <c r="N8943">
        <v>0</v>
      </c>
      <c r="O8943">
        <v>1</v>
      </c>
      <c r="Q8943" s="2">
        <v>41719</v>
      </c>
      <c r="R8943">
        <v>2014</v>
      </c>
      <c r="S8943">
        <v>0</v>
      </c>
      <c r="T8943">
        <v>0</v>
      </c>
      <c r="U8943">
        <v>0</v>
      </c>
      <c r="V8943">
        <v>1</v>
      </c>
      <c r="W8943">
        <v>1</v>
      </c>
      <c r="X8943">
        <v>0</v>
      </c>
      <c r="Y8943">
        <v>1</v>
      </c>
      <c r="Z8943" t="str">
        <f>VLOOKUP(trenddyadic2022[[#This Row],[country1]],[1]Sheet1countrytrend!$A$2:$B$229, 2,FALSE)</f>
        <v>Slovenia</v>
      </c>
      <c r="AA8943" t="str">
        <f>VLOOKUP(trenddyadic2022[[#This Row],[country2]],[1]Sheet1countrytrend!$A$2:$B$229, 2,FALSE)</f>
        <v>Poland</v>
      </c>
    </row>
    <row r="8944" spans="1:27" x14ac:dyDescent="0.3">
      <c r="A8944" s="1" t="s">
        <v>900</v>
      </c>
      <c r="B8944" s="1" t="s">
        <v>110</v>
      </c>
      <c r="C8944" s="1" t="s">
        <v>420</v>
      </c>
      <c r="D8944">
        <v>28</v>
      </c>
      <c r="E8944">
        <v>2</v>
      </c>
      <c r="G8944">
        <v>1</v>
      </c>
      <c r="H8944">
        <v>2</v>
      </c>
      <c r="I8944">
        <v>876</v>
      </c>
      <c r="J8944">
        <v>29</v>
      </c>
      <c r="L8944" s="1"/>
      <c r="M8944">
        <v>3</v>
      </c>
      <c r="N8944">
        <v>0</v>
      </c>
      <c r="O8944">
        <v>1</v>
      </c>
      <c r="Q8944" s="2">
        <v>41719</v>
      </c>
      <c r="R8944">
        <v>2014</v>
      </c>
      <c r="S8944">
        <v>0</v>
      </c>
      <c r="T8944">
        <v>0</v>
      </c>
      <c r="U8944">
        <v>0</v>
      </c>
      <c r="V8944">
        <v>1</v>
      </c>
      <c r="W8944">
        <v>1</v>
      </c>
      <c r="X8944">
        <v>0</v>
      </c>
      <c r="Y8944">
        <v>1</v>
      </c>
      <c r="Z8944" t="str">
        <f>VLOOKUP(trenddyadic2022[[#This Row],[country1]],[1]Sheet1countrytrend!$A$2:$B$229, 2,FALSE)</f>
        <v>Slovenia</v>
      </c>
      <c r="AA8944" t="str">
        <f>VLOOKUP(trenddyadic2022[[#This Row],[country2]],[1]Sheet1countrytrend!$A$2:$B$229, 2,FALSE)</f>
        <v>Austria</v>
      </c>
    </row>
    <row r="8945" spans="1:27" x14ac:dyDescent="0.3">
      <c r="A8945" s="1" t="s">
        <v>900</v>
      </c>
      <c r="B8945" s="1" t="s">
        <v>110</v>
      </c>
      <c r="C8945" s="1" t="s">
        <v>361</v>
      </c>
      <c r="D8945">
        <v>28</v>
      </c>
      <c r="E8945">
        <v>2</v>
      </c>
      <c r="G8945">
        <v>1</v>
      </c>
      <c r="H8945">
        <v>2</v>
      </c>
      <c r="I8945">
        <v>876</v>
      </c>
      <c r="J8945">
        <v>29</v>
      </c>
      <c r="L8945" s="1"/>
      <c r="M8945">
        <v>3</v>
      </c>
      <c r="N8945">
        <v>0</v>
      </c>
      <c r="O8945">
        <v>1</v>
      </c>
      <c r="Q8945" s="2">
        <v>41719</v>
      </c>
      <c r="R8945">
        <v>2014</v>
      </c>
      <c r="S8945">
        <v>0</v>
      </c>
      <c r="T8945">
        <v>0</v>
      </c>
      <c r="U8945">
        <v>0</v>
      </c>
      <c r="V8945">
        <v>1</v>
      </c>
      <c r="W8945">
        <v>1</v>
      </c>
      <c r="X8945">
        <v>0</v>
      </c>
      <c r="Y8945">
        <v>1</v>
      </c>
      <c r="Z8945" t="str">
        <f>VLOOKUP(trenddyadic2022[[#This Row],[country1]],[1]Sheet1countrytrend!$A$2:$B$229, 2,FALSE)</f>
        <v>Slovenia</v>
      </c>
      <c r="AA8945" t="str">
        <f>VLOOKUP(trenddyadic2022[[#This Row],[country2]],[1]Sheet1countrytrend!$A$2:$B$229, 2,FALSE)</f>
        <v>Germany</v>
      </c>
    </row>
    <row r="8946" spans="1:27" x14ac:dyDescent="0.3">
      <c r="A8946" s="1" t="s">
        <v>900</v>
      </c>
      <c r="B8946" s="1" t="s">
        <v>110</v>
      </c>
      <c r="C8946" s="1" t="s">
        <v>331</v>
      </c>
      <c r="D8946">
        <v>28</v>
      </c>
      <c r="E8946">
        <v>2</v>
      </c>
      <c r="G8946">
        <v>1</v>
      </c>
      <c r="H8946">
        <v>2</v>
      </c>
      <c r="I8946">
        <v>876</v>
      </c>
      <c r="J8946">
        <v>29</v>
      </c>
      <c r="L8946" s="1"/>
      <c r="M8946">
        <v>3</v>
      </c>
      <c r="N8946">
        <v>0</v>
      </c>
      <c r="O8946">
        <v>1</v>
      </c>
      <c r="Q8946" s="2">
        <v>41719</v>
      </c>
      <c r="R8946">
        <v>2014</v>
      </c>
      <c r="S8946">
        <v>0</v>
      </c>
      <c r="T8946">
        <v>0</v>
      </c>
      <c r="U8946">
        <v>0</v>
      </c>
      <c r="V8946">
        <v>1</v>
      </c>
      <c r="W8946">
        <v>1</v>
      </c>
      <c r="X8946">
        <v>0</v>
      </c>
      <c r="Y8946">
        <v>1</v>
      </c>
      <c r="Z8946" t="str">
        <f>VLOOKUP(trenddyadic2022[[#This Row],[country1]],[1]Sheet1countrytrend!$A$2:$B$229, 2,FALSE)</f>
        <v>Slovenia</v>
      </c>
      <c r="AA8946" t="str">
        <f>VLOOKUP(trenddyadic2022[[#This Row],[country2]],[1]Sheet1countrytrend!$A$2:$B$229, 2,FALSE)</f>
        <v>Denmark</v>
      </c>
    </row>
    <row r="8947" spans="1:27" x14ac:dyDescent="0.3">
      <c r="A8947" s="1" t="s">
        <v>900</v>
      </c>
      <c r="B8947" s="1" t="s">
        <v>110</v>
      </c>
      <c r="C8947" s="1" t="s">
        <v>370</v>
      </c>
      <c r="D8947">
        <v>28</v>
      </c>
      <c r="E8947">
        <v>2</v>
      </c>
      <c r="G8947">
        <v>1</v>
      </c>
      <c r="H8947">
        <v>2</v>
      </c>
      <c r="I8947">
        <v>876</v>
      </c>
      <c r="J8947">
        <v>29</v>
      </c>
      <c r="L8947" s="1"/>
      <c r="M8947">
        <v>3</v>
      </c>
      <c r="N8947">
        <v>0</v>
      </c>
      <c r="O8947">
        <v>1</v>
      </c>
      <c r="Q8947" s="2">
        <v>41719</v>
      </c>
      <c r="R8947">
        <v>2014</v>
      </c>
      <c r="S8947">
        <v>0</v>
      </c>
      <c r="T8947">
        <v>0</v>
      </c>
      <c r="U8947">
        <v>0</v>
      </c>
      <c r="V8947">
        <v>1</v>
      </c>
      <c r="W8947">
        <v>1</v>
      </c>
      <c r="X8947">
        <v>0</v>
      </c>
      <c r="Y8947">
        <v>1</v>
      </c>
      <c r="Z8947" t="str">
        <f>VLOOKUP(trenddyadic2022[[#This Row],[country1]],[1]Sheet1countrytrend!$A$2:$B$229, 2,FALSE)</f>
        <v>Slovenia</v>
      </c>
      <c r="AA8947" t="str">
        <f>VLOOKUP(trenddyadic2022[[#This Row],[country2]],[1]Sheet1countrytrend!$A$2:$B$229, 2,FALSE)</f>
        <v>Spain</v>
      </c>
    </row>
    <row r="8948" spans="1:27" x14ac:dyDescent="0.3">
      <c r="A8948" s="1" t="s">
        <v>900</v>
      </c>
      <c r="B8948" s="1" t="s">
        <v>110</v>
      </c>
      <c r="C8948" s="1" t="s">
        <v>360</v>
      </c>
      <c r="D8948">
        <v>28</v>
      </c>
      <c r="E8948">
        <v>2</v>
      </c>
      <c r="G8948">
        <v>1</v>
      </c>
      <c r="H8948">
        <v>2</v>
      </c>
      <c r="I8948">
        <v>876</v>
      </c>
      <c r="J8948">
        <v>29</v>
      </c>
      <c r="L8948" s="1"/>
      <c r="M8948">
        <v>3</v>
      </c>
      <c r="N8948">
        <v>0</v>
      </c>
      <c r="O8948">
        <v>1</v>
      </c>
      <c r="Q8948" s="2">
        <v>41719</v>
      </c>
      <c r="R8948">
        <v>2014</v>
      </c>
      <c r="S8948">
        <v>0</v>
      </c>
      <c r="T8948">
        <v>0</v>
      </c>
      <c r="U8948">
        <v>0</v>
      </c>
      <c r="V8948">
        <v>1</v>
      </c>
      <c r="W8948">
        <v>1</v>
      </c>
      <c r="X8948">
        <v>0</v>
      </c>
      <c r="Y8948">
        <v>1</v>
      </c>
      <c r="Z8948" t="str">
        <f>VLOOKUP(trenddyadic2022[[#This Row],[country1]],[1]Sheet1countrytrend!$A$2:$B$229, 2,FALSE)</f>
        <v>Slovenia</v>
      </c>
      <c r="AA8948" t="str">
        <f>VLOOKUP(trenddyadic2022[[#This Row],[country2]],[1]Sheet1countrytrend!$A$2:$B$229, 2,FALSE)</f>
        <v>Belgium</v>
      </c>
    </row>
    <row r="8949" spans="1:27" x14ac:dyDescent="0.3">
      <c r="A8949" s="1" t="s">
        <v>900</v>
      </c>
      <c r="B8949" s="1" t="s">
        <v>110</v>
      </c>
      <c r="C8949" s="1" t="s">
        <v>142</v>
      </c>
      <c r="D8949">
        <v>28</v>
      </c>
      <c r="E8949">
        <v>2</v>
      </c>
      <c r="G8949">
        <v>1</v>
      </c>
      <c r="H8949">
        <v>2</v>
      </c>
      <c r="I8949">
        <v>876</v>
      </c>
      <c r="J8949">
        <v>29</v>
      </c>
      <c r="L8949" s="1"/>
      <c r="M8949">
        <v>3</v>
      </c>
      <c r="N8949">
        <v>0</v>
      </c>
      <c r="O8949">
        <v>1</v>
      </c>
      <c r="Q8949" s="2">
        <v>41719</v>
      </c>
      <c r="R8949">
        <v>2014</v>
      </c>
      <c r="S8949">
        <v>0</v>
      </c>
      <c r="T8949">
        <v>0</v>
      </c>
      <c r="U8949">
        <v>0</v>
      </c>
      <c r="V8949">
        <v>1</v>
      </c>
      <c r="W8949">
        <v>1</v>
      </c>
      <c r="X8949">
        <v>0</v>
      </c>
      <c r="Y8949">
        <v>1</v>
      </c>
      <c r="Z8949" t="str">
        <f>VLOOKUP(trenddyadic2022[[#This Row],[country1]],[1]Sheet1countrytrend!$A$2:$B$229, 2,FALSE)</f>
        <v>Slovenia</v>
      </c>
      <c r="AA8949" t="str">
        <f>VLOOKUP(trenddyadic2022[[#This Row],[country2]],[1]Sheet1countrytrend!$A$2:$B$229, 2,FALSE)</f>
        <v>Latvia</v>
      </c>
    </row>
    <row r="8950" spans="1:27" x14ac:dyDescent="0.3">
      <c r="A8950" s="1" t="s">
        <v>900</v>
      </c>
      <c r="B8950" s="1" t="s">
        <v>110</v>
      </c>
      <c r="C8950" s="1" t="s">
        <v>369</v>
      </c>
      <c r="D8950">
        <v>28</v>
      </c>
      <c r="E8950">
        <v>2</v>
      </c>
      <c r="G8950">
        <v>1</v>
      </c>
      <c r="H8950">
        <v>2</v>
      </c>
      <c r="I8950">
        <v>876</v>
      </c>
      <c r="J8950">
        <v>29</v>
      </c>
      <c r="L8950" s="1"/>
      <c r="M8950">
        <v>3</v>
      </c>
      <c r="N8950">
        <v>0</v>
      </c>
      <c r="O8950">
        <v>1</v>
      </c>
      <c r="Q8950" s="2">
        <v>41719</v>
      </c>
      <c r="R8950">
        <v>2014</v>
      </c>
      <c r="S8950">
        <v>0</v>
      </c>
      <c r="T8950">
        <v>0</v>
      </c>
      <c r="U8950">
        <v>0</v>
      </c>
      <c r="V8950">
        <v>1</v>
      </c>
      <c r="W8950">
        <v>1</v>
      </c>
      <c r="X8950">
        <v>0</v>
      </c>
      <c r="Y8950">
        <v>1</v>
      </c>
      <c r="Z8950" t="str">
        <f>VLOOKUP(trenddyadic2022[[#This Row],[country1]],[1]Sheet1countrytrend!$A$2:$B$229, 2,FALSE)</f>
        <v>Slovenia</v>
      </c>
      <c r="AA8950" t="str">
        <f>VLOOKUP(trenddyadic2022[[#This Row],[country2]],[1]Sheet1countrytrend!$A$2:$B$229, 2,FALSE)</f>
        <v>Portugal</v>
      </c>
    </row>
    <row r="8951" spans="1:27" x14ac:dyDescent="0.3">
      <c r="A8951" s="1" t="s">
        <v>900</v>
      </c>
      <c r="B8951" s="1" t="s">
        <v>110</v>
      </c>
      <c r="C8951" s="1" t="s">
        <v>359</v>
      </c>
      <c r="D8951">
        <v>28</v>
      </c>
      <c r="E8951">
        <v>2</v>
      </c>
      <c r="G8951">
        <v>1</v>
      </c>
      <c r="H8951">
        <v>2</v>
      </c>
      <c r="I8951">
        <v>876</v>
      </c>
      <c r="J8951">
        <v>29</v>
      </c>
      <c r="L8951" s="1"/>
      <c r="M8951">
        <v>3</v>
      </c>
      <c r="N8951">
        <v>0</v>
      </c>
      <c r="O8951">
        <v>1</v>
      </c>
      <c r="Q8951" s="2">
        <v>41719</v>
      </c>
      <c r="R8951">
        <v>2014</v>
      </c>
      <c r="S8951">
        <v>0</v>
      </c>
      <c r="T8951">
        <v>0</v>
      </c>
      <c r="U8951">
        <v>0</v>
      </c>
      <c r="V8951">
        <v>1</v>
      </c>
      <c r="W8951">
        <v>1</v>
      </c>
      <c r="X8951">
        <v>0</v>
      </c>
      <c r="Y8951">
        <v>1</v>
      </c>
      <c r="Z8951" t="str">
        <f>VLOOKUP(trenddyadic2022[[#This Row],[country1]],[1]Sheet1countrytrend!$A$2:$B$229, 2,FALSE)</f>
        <v>Slovenia</v>
      </c>
      <c r="AA8951" t="str">
        <f>VLOOKUP(trenddyadic2022[[#This Row],[country2]],[1]Sheet1countrytrend!$A$2:$B$229, 2,FALSE)</f>
        <v>Luxembourg</v>
      </c>
    </row>
    <row r="8952" spans="1:27" x14ac:dyDescent="0.3">
      <c r="A8952" s="1" t="s">
        <v>900</v>
      </c>
      <c r="B8952" s="1" t="s">
        <v>110</v>
      </c>
      <c r="C8952" s="1" t="s">
        <v>102</v>
      </c>
      <c r="D8952">
        <v>28</v>
      </c>
      <c r="E8952">
        <v>2</v>
      </c>
      <c r="G8952">
        <v>1</v>
      </c>
      <c r="H8952">
        <v>2</v>
      </c>
      <c r="I8952">
        <v>876</v>
      </c>
      <c r="J8952">
        <v>29</v>
      </c>
      <c r="L8952" s="1"/>
      <c r="M8952">
        <v>3</v>
      </c>
      <c r="N8952">
        <v>0</v>
      </c>
      <c r="O8952">
        <v>1</v>
      </c>
      <c r="Q8952" s="2">
        <v>41719</v>
      </c>
      <c r="R8952">
        <v>2014</v>
      </c>
      <c r="S8952">
        <v>0</v>
      </c>
      <c r="T8952">
        <v>0</v>
      </c>
      <c r="U8952">
        <v>0</v>
      </c>
      <c r="V8952">
        <v>1</v>
      </c>
      <c r="W8952">
        <v>1</v>
      </c>
      <c r="X8952">
        <v>0</v>
      </c>
      <c r="Y8952">
        <v>1</v>
      </c>
      <c r="Z8952" t="str">
        <f>VLOOKUP(trenddyadic2022[[#This Row],[country1]],[1]Sheet1countrytrend!$A$2:$B$229, 2,FALSE)</f>
        <v>Slovenia</v>
      </c>
      <c r="AA8952" t="str">
        <f>VLOOKUP(trenddyadic2022[[#This Row],[country2]],[1]Sheet1countrytrend!$A$2:$B$229, 2,FALSE)</f>
        <v>Romania</v>
      </c>
    </row>
    <row r="8953" spans="1:27" x14ac:dyDescent="0.3">
      <c r="A8953" s="1" t="s">
        <v>900</v>
      </c>
      <c r="B8953" s="1" t="s">
        <v>110</v>
      </c>
      <c r="C8953" s="1" t="s">
        <v>136</v>
      </c>
      <c r="D8953">
        <v>28</v>
      </c>
      <c r="E8953">
        <v>2</v>
      </c>
      <c r="G8953">
        <v>1</v>
      </c>
      <c r="H8953">
        <v>2</v>
      </c>
      <c r="I8953">
        <v>876</v>
      </c>
      <c r="J8953">
        <v>29</v>
      </c>
      <c r="L8953" s="1"/>
      <c r="M8953">
        <v>3</v>
      </c>
      <c r="N8953">
        <v>0</v>
      </c>
      <c r="O8953">
        <v>1</v>
      </c>
      <c r="Q8953" s="2">
        <v>41719</v>
      </c>
      <c r="R8953">
        <v>2014</v>
      </c>
      <c r="S8953">
        <v>0</v>
      </c>
      <c r="T8953">
        <v>0</v>
      </c>
      <c r="U8953">
        <v>0</v>
      </c>
      <c r="V8953">
        <v>1</v>
      </c>
      <c r="W8953">
        <v>1</v>
      </c>
      <c r="X8953">
        <v>0</v>
      </c>
      <c r="Y8953">
        <v>1</v>
      </c>
      <c r="Z8953" t="str">
        <f>VLOOKUP(trenddyadic2022[[#This Row],[country1]],[1]Sheet1countrytrend!$A$2:$B$229, 2,FALSE)</f>
        <v>Slovenia</v>
      </c>
      <c r="AA8953" t="str">
        <f>VLOOKUP(trenddyadic2022[[#This Row],[country2]],[1]Sheet1countrytrend!$A$2:$B$229, 2,FALSE)</f>
        <v>Estonia</v>
      </c>
    </row>
    <row r="8954" spans="1:27" x14ac:dyDescent="0.3">
      <c r="A8954" s="1" t="s">
        <v>900</v>
      </c>
      <c r="B8954" s="1" t="s">
        <v>330</v>
      </c>
      <c r="C8954" s="1" t="s">
        <v>358</v>
      </c>
      <c r="D8954">
        <v>28</v>
      </c>
      <c r="E8954">
        <v>2</v>
      </c>
      <c r="G8954">
        <v>1</v>
      </c>
      <c r="H8954">
        <v>2</v>
      </c>
      <c r="I8954">
        <v>876</v>
      </c>
      <c r="J8954">
        <v>29</v>
      </c>
      <c r="L8954" s="1"/>
      <c r="M8954">
        <v>3</v>
      </c>
      <c r="N8954">
        <v>0</v>
      </c>
      <c r="O8954">
        <v>1</v>
      </c>
      <c r="Q8954" s="2">
        <v>41719</v>
      </c>
      <c r="R8954">
        <v>2014</v>
      </c>
      <c r="S8954">
        <v>0</v>
      </c>
      <c r="T8954">
        <v>0</v>
      </c>
      <c r="U8954">
        <v>0</v>
      </c>
      <c r="V8954">
        <v>1</v>
      </c>
      <c r="W8954">
        <v>1</v>
      </c>
      <c r="X8954">
        <v>0</v>
      </c>
      <c r="Y8954">
        <v>1</v>
      </c>
      <c r="Z8954" t="str">
        <f>VLOOKUP(trenddyadic2022[[#This Row],[country1]],[1]Sheet1countrytrend!$A$2:$B$229, 2,FALSE)</f>
        <v>Cyprus</v>
      </c>
      <c r="AA8954" t="str">
        <f>VLOOKUP(trenddyadic2022[[#This Row],[country2]],[1]Sheet1countrytrend!$A$2:$B$229, 2,FALSE)</f>
        <v>France</v>
      </c>
    </row>
    <row r="8955" spans="1:27" x14ac:dyDescent="0.3">
      <c r="A8955" s="1" t="s">
        <v>900</v>
      </c>
      <c r="B8955" s="1" t="s">
        <v>330</v>
      </c>
      <c r="C8955" s="1" t="s">
        <v>130</v>
      </c>
      <c r="D8955">
        <v>28</v>
      </c>
      <c r="E8955">
        <v>2</v>
      </c>
      <c r="G8955">
        <v>1</v>
      </c>
      <c r="H8955">
        <v>2</v>
      </c>
      <c r="I8955">
        <v>876</v>
      </c>
      <c r="J8955">
        <v>29</v>
      </c>
      <c r="L8955" s="1"/>
      <c r="M8955">
        <v>3</v>
      </c>
      <c r="N8955">
        <v>0</v>
      </c>
      <c r="O8955">
        <v>1</v>
      </c>
      <c r="Q8955" s="2">
        <v>41719</v>
      </c>
      <c r="R8955">
        <v>2014</v>
      </c>
      <c r="S8955">
        <v>0</v>
      </c>
      <c r="T8955">
        <v>0</v>
      </c>
      <c r="U8955">
        <v>0</v>
      </c>
      <c r="V8955">
        <v>1</v>
      </c>
      <c r="W8955">
        <v>1</v>
      </c>
      <c r="X8955">
        <v>0</v>
      </c>
      <c r="Y8955">
        <v>1</v>
      </c>
      <c r="Z8955" t="str">
        <f>VLOOKUP(trenddyadic2022[[#This Row],[country1]],[1]Sheet1countrytrend!$A$2:$B$229, 2,FALSE)</f>
        <v>Cyprus</v>
      </c>
      <c r="AA8955" t="str">
        <f>VLOOKUP(trenddyadic2022[[#This Row],[country2]],[1]Sheet1countrytrend!$A$2:$B$229, 2,FALSE)</f>
        <v>Czechia</v>
      </c>
    </row>
    <row r="8956" spans="1:27" x14ac:dyDescent="0.3">
      <c r="A8956" s="1" t="s">
        <v>900</v>
      </c>
      <c r="B8956" s="1" t="s">
        <v>330</v>
      </c>
      <c r="C8956" s="1" t="s">
        <v>144</v>
      </c>
      <c r="D8956">
        <v>28</v>
      </c>
      <c r="E8956">
        <v>2</v>
      </c>
      <c r="G8956">
        <v>1</v>
      </c>
      <c r="H8956">
        <v>2</v>
      </c>
      <c r="I8956">
        <v>876</v>
      </c>
      <c r="J8956">
        <v>29</v>
      </c>
      <c r="L8956" s="1"/>
      <c r="M8956">
        <v>3</v>
      </c>
      <c r="N8956">
        <v>0</v>
      </c>
      <c r="O8956">
        <v>1</v>
      </c>
      <c r="Q8956" s="2">
        <v>41719</v>
      </c>
      <c r="R8956">
        <v>2014</v>
      </c>
      <c r="S8956">
        <v>0</v>
      </c>
      <c r="T8956">
        <v>0</v>
      </c>
      <c r="U8956">
        <v>0</v>
      </c>
      <c r="V8956">
        <v>1</v>
      </c>
      <c r="W8956">
        <v>1</v>
      </c>
      <c r="X8956">
        <v>0</v>
      </c>
      <c r="Y8956">
        <v>1</v>
      </c>
      <c r="Z8956" t="str">
        <f>VLOOKUP(trenddyadic2022[[#This Row],[country1]],[1]Sheet1countrytrend!$A$2:$B$229, 2,FALSE)</f>
        <v>Cyprus</v>
      </c>
      <c r="AA8956" t="str">
        <f>VLOOKUP(trenddyadic2022[[#This Row],[country2]],[1]Sheet1countrytrend!$A$2:$B$229, 2,FALSE)</f>
        <v>Lithuania</v>
      </c>
    </row>
    <row r="8957" spans="1:27" x14ac:dyDescent="0.3">
      <c r="A8957" s="1" t="s">
        <v>900</v>
      </c>
      <c r="B8957" s="1" t="s">
        <v>330</v>
      </c>
      <c r="C8957" s="1" t="s">
        <v>149</v>
      </c>
      <c r="D8957">
        <v>28</v>
      </c>
      <c r="E8957">
        <v>2</v>
      </c>
      <c r="G8957">
        <v>1</v>
      </c>
      <c r="H8957">
        <v>2</v>
      </c>
      <c r="I8957">
        <v>876</v>
      </c>
      <c r="J8957">
        <v>29</v>
      </c>
      <c r="L8957" s="1"/>
      <c r="M8957">
        <v>3</v>
      </c>
      <c r="N8957">
        <v>0</v>
      </c>
      <c r="O8957">
        <v>1</v>
      </c>
      <c r="Q8957" s="2">
        <v>41719</v>
      </c>
      <c r="R8957">
        <v>2014</v>
      </c>
      <c r="S8957">
        <v>0</v>
      </c>
      <c r="T8957">
        <v>0</v>
      </c>
      <c r="U8957">
        <v>0</v>
      </c>
      <c r="V8957">
        <v>1</v>
      </c>
      <c r="W8957">
        <v>1</v>
      </c>
      <c r="X8957">
        <v>0</v>
      </c>
      <c r="Y8957">
        <v>1</v>
      </c>
      <c r="Z8957" t="str">
        <f>VLOOKUP(trenddyadic2022[[#This Row],[country1]],[1]Sheet1countrytrend!$A$2:$B$229, 2,FALSE)</f>
        <v>Cyprus</v>
      </c>
      <c r="AA8957" t="str">
        <f>VLOOKUP(trenddyadic2022[[#This Row],[country2]],[1]Sheet1countrytrend!$A$2:$B$229, 2,FALSE)</f>
        <v>Slovak Republic</v>
      </c>
    </row>
    <row r="8958" spans="1:27" x14ac:dyDescent="0.3">
      <c r="A8958" s="1" t="s">
        <v>900</v>
      </c>
      <c r="B8958" s="1" t="s">
        <v>330</v>
      </c>
      <c r="C8958" s="1" t="s">
        <v>220</v>
      </c>
      <c r="D8958">
        <v>28</v>
      </c>
      <c r="E8958">
        <v>2</v>
      </c>
      <c r="G8958">
        <v>1</v>
      </c>
      <c r="H8958">
        <v>2</v>
      </c>
      <c r="I8958">
        <v>876</v>
      </c>
      <c r="J8958">
        <v>29</v>
      </c>
      <c r="L8958" s="1"/>
      <c r="M8958">
        <v>3</v>
      </c>
      <c r="N8958">
        <v>0</v>
      </c>
      <c r="O8958">
        <v>1</v>
      </c>
      <c r="Q8958" s="2">
        <v>41719</v>
      </c>
      <c r="R8958">
        <v>2014</v>
      </c>
      <c r="S8958">
        <v>0</v>
      </c>
      <c r="T8958">
        <v>0</v>
      </c>
      <c r="U8958">
        <v>0</v>
      </c>
      <c r="V8958">
        <v>1</v>
      </c>
      <c r="W8958">
        <v>1</v>
      </c>
      <c r="X8958">
        <v>0</v>
      </c>
      <c r="Y8958">
        <v>1</v>
      </c>
      <c r="Z8958" t="str">
        <f>VLOOKUP(trenddyadic2022[[#This Row],[country1]],[1]Sheet1countrytrend!$A$2:$B$229, 2,FALSE)</f>
        <v>Cyprus</v>
      </c>
      <c r="AA8958" t="str">
        <f>VLOOKUP(trenddyadic2022[[#This Row],[country2]],[1]Sheet1countrytrend!$A$2:$B$229, 2,FALSE)</f>
        <v>Hungary</v>
      </c>
    </row>
    <row r="8959" spans="1:27" x14ac:dyDescent="0.3">
      <c r="A8959" s="1" t="s">
        <v>900</v>
      </c>
      <c r="B8959" s="1" t="s">
        <v>330</v>
      </c>
      <c r="C8959" s="1" t="s">
        <v>332</v>
      </c>
      <c r="D8959">
        <v>28</v>
      </c>
      <c r="E8959">
        <v>2</v>
      </c>
      <c r="G8959">
        <v>1</v>
      </c>
      <c r="H8959">
        <v>2</v>
      </c>
      <c r="I8959">
        <v>876</v>
      </c>
      <c r="J8959">
        <v>29</v>
      </c>
      <c r="L8959" s="1"/>
      <c r="M8959">
        <v>3</v>
      </c>
      <c r="N8959">
        <v>0</v>
      </c>
      <c r="O8959">
        <v>1</v>
      </c>
      <c r="Q8959" s="2">
        <v>41719</v>
      </c>
      <c r="R8959">
        <v>2014</v>
      </c>
      <c r="S8959">
        <v>0</v>
      </c>
      <c r="T8959">
        <v>0</v>
      </c>
      <c r="U8959">
        <v>0</v>
      </c>
      <c r="V8959">
        <v>1</v>
      </c>
      <c r="W8959">
        <v>1</v>
      </c>
      <c r="X8959">
        <v>0</v>
      </c>
      <c r="Y8959">
        <v>1</v>
      </c>
      <c r="Z8959" t="str">
        <f>VLOOKUP(trenddyadic2022[[#This Row],[country1]],[1]Sheet1countrytrend!$A$2:$B$229, 2,FALSE)</f>
        <v>Cyprus</v>
      </c>
      <c r="AA8959" t="str">
        <f>VLOOKUP(trenddyadic2022[[#This Row],[country2]],[1]Sheet1countrytrend!$A$2:$B$229, 2,FALSE)</f>
        <v>Ireland</v>
      </c>
    </row>
    <row r="8960" spans="1:27" x14ac:dyDescent="0.3">
      <c r="A8960" s="1" t="s">
        <v>900</v>
      </c>
      <c r="B8960" s="1" t="s">
        <v>330</v>
      </c>
      <c r="C8960" s="1" t="s">
        <v>423</v>
      </c>
      <c r="D8960">
        <v>28</v>
      </c>
      <c r="E8960">
        <v>2</v>
      </c>
      <c r="G8960">
        <v>1</v>
      </c>
      <c r="H8960">
        <v>2</v>
      </c>
      <c r="I8960">
        <v>876</v>
      </c>
      <c r="J8960">
        <v>29</v>
      </c>
      <c r="L8960" s="1"/>
      <c r="M8960">
        <v>3</v>
      </c>
      <c r="N8960">
        <v>0</v>
      </c>
      <c r="O8960">
        <v>1</v>
      </c>
      <c r="Q8960" s="2">
        <v>41719</v>
      </c>
      <c r="R8960">
        <v>2014</v>
      </c>
      <c r="S8960">
        <v>0</v>
      </c>
      <c r="T8960">
        <v>0</v>
      </c>
      <c r="U8960">
        <v>0</v>
      </c>
      <c r="V8960">
        <v>1</v>
      </c>
      <c r="W8960">
        <v>1</v>
      </c>
      <c r="X8960">
        <v>0</v>
      </c>
      <c r="Y8960">
        <v>1</v>
      </c>
      <c r="Z8960" t="str">
        <f>VLOOKUP(trenddyadic2022[[#This Row],[country1]],[1]Sheet1countrytrend!$A$2:$B$229, 2,FALSE)</f>
        <v>Cyprus</v>
      </c>
      <c r="AA8960" t="str">
        <f>VLOOKUP(trenddyadic2022[[#This Row],[country2]],[1]Sheet1countrytrend!$A$2:$B$229, 2,FALSE)</f>
        <v>Malta</v>
      </c>
    </row>
    <row r="8961" spans="1:27" x14ac:dyDescent="0.3">
      <c r="A8961" s="1" t="s">
        <v>900</v>
      </c>
      <c r="B8961" s="1" t="s">
        <v>330</v>
      </c>
      <c r="C8961" s="1" t="s">
        <v>329</v>
      </c>
      <c r="D8961">
        <v>28</v>
      </c>
      <c r="E8961">
        <v>2</v>
      </c>
      <c r="G8961">
        <v>1</v>
      </c>
      <c r="H8961">
        <v>2</v>
      </c>
      <c r="I8961">
        <v>876</v>
      </c>
      <c r="J8961">
        <v>29</v>
      </c>
      <c r="L8961" s="1"/>
      <c r="M8961">
        <v>3</v>
      </c>
      <c r="N8961">
        <v>0</v>
      </c>
      <c r="O8961">
        <v>1</v>
      </c>
      <c r="Q8961" s="2">
        <v>41719</v>
      </c>
      <c r="R8961">
        <v>2014</v>
      </c>
      <c r="S8961">
        <v>0</v>
      </c>
      <c r="T8961">
        <v>0</v>
      </c>
      <c r="U8961">
        <v>0</v>
      </c>
      <c r="V8961">
        <v>1</v>
      </c>
      <c r="W8961">
        <v>1</v>
      </c>
      <c r="X8961">
        <v>0</v>
      </c>
      <c r="Y8961">
        <v>1</v>
      </c>
      <c r="Z8961" t="str">
        <f>VLOOKUP(trenddyadic2022[[#This Row],[country1]],[1]Sheet1countrytrend!$A$2:$B$229, 2,FALSE)</f>
        <v>Cyprus</v>
      </c>
      <c r="AA8961" t="str">
        <f>VLOOKUP(trenddyadic2022[[#This Row],[country2]],[1]Sheet1countrytrend!$A$2:$B$229, 2,FALSE)</f>
        <v>United Kingdom</v>
      </c>
    </row>
    <row r="8962" spans="1:27" x14ac:dyDescent="0.3">
      <c r="A8962" s="1" t="s">
        <v>900</v>
      </c>
      <c r="B8962" s="1" t="s">
        <v>330</v>
      </c>
      <c r="C8962" s="1" t="s">
        <v>98</v>
      </c>
      <c r="D8962">
        <v>28</v>
      </c>
      <c r="E8962">
        <v>2</v>
      </c>
      <c r="G8962">
        <v>1</v>
      </c>
      <c r="H8962">
        <v>2</v>
      </c>
      <c r="I8962">
        <v>876</v>
      </c>
      <c r="J8962">
        <v>29</v>
      </c>
      <c r="L8962" s="1"/>
      <c r="M8962">
        <v>3</v>
      </c>
      <c r="N8962">
        <v>0</v>
      </c>
      <c r="O8962">
        <v>1</v>
      </c>
      <c r="Q8962" s="2">
        <v>41719</v>
      </c>
      <c r="R8962">
        <v>2014</v>
      </c>
      <c r="S8962">
        <v>0</v>
      </c>
      <c r="T8962">
        <v>0</v>
      </c>
      <c r="U8962">
        <v>0</v>
      </c>
      <c r="V8962">
        <v>1</v>
      </c>
      <c r="W8962">
        <v>1</v>
      </c>
      <c r="X8962">
        <v>0</v>
      </c>
      <c r="Y8962">
        <v>1</v>
      </c>
      <c r="Z8962" t="str">
        <f>VLOOKUP(trenddyadic2022[[#This Row],[country1]],[1]Sheet1countrytrend!$A$2:$B$229, 2,FALSE)</f>
        <v>Cyprus</v>
      </c>
      <c r="AA8962" t="str">
        <f>VLOOKUP(trenddyadic2022[[#This Row],[country2]],[1]Sheet1countrytrend!$A$2:$B$229, 2,FALSE)</f>
        <v>Bulgaria</v>
      </c>
    </row>
    <row r="8963" spans="1:27" x14ac:dyDescent="0.3">
      <c r="A8963" s="1" t="s">
        <v>900</v>
      </c>
      <c r="B8963" s="1" t="s">
        <v>330</v>
      </c>
      <c r="C8963" s="1" t="s">
        <v>100</v>
      </c>
      <c r="D8963">
        <v>28</v>
      </c>
      <c r="E8963">
        <v>2</v>
      </c>
      <c r="G8963">
        <v>1</v>
      </c>
      <c r="H8963">
        <v>2</v>
      </c>
      <c r="I8963">
        <v>876</v>
      </c>
      <c r="J8963">
        <v>29</v>
      </c>
      <c r="L8963" s="1"/>
      <c r="M8963">
        <v>3</v>
      </c>
      <c r="N8963">
        <v>0</v>
      </c>
      <c r="O8963">
        <v>1</v>
      </c>
      <c r="Q8963" s="2">
        <v>41719</v>
      </c>
      <c r="R8963">
        <v>2014</v>
      </c>
      <c r="S8963">
        <v>0</v>
      </c>
      <c r="T8963">
        <v>0</v>
      </c>
      <c r="U8963">
        <v>0</v>
      </c>
      <c r="V8963">
        <v>1</v>
      </c>
      <c r="W8963">
        <v>1</v>
      </c>
      <c r="X8963">
        <v>0</v>
      </c>
      <c r="Y8963">
        <v>1</v>
      </c>
      <c r="Z8963" t="str">
        <f>VLOOKUP(trenddyadic2022[[#This Row],[country1]],[1]Sheet1countrytrend!$A$2:$B$229, 2,FALSE)</f>
        <v>Cyprus</v>
      </c>
      <c r="AA8963" t="str">
        <f>VLOOKUP(trenddyadic2022[[#This Row],[country2]],[1]Sheet1countrytrend!$A$2:$B$229, 2,FALSE)</f>
        <v>Croatia</v>
      </c>
    </row>
    <row r="8964" spans="1:27" x14ac:dyDescent="0.3">
      <c r="A8964" s="1" t="s">
        <v>900</v>
      </c>
      <c r="B8964" s="1" t="s">
        <v>330</v>
      </c>
      <c r="C8964" s="1" t="s">
        <v>419</v>
      </c>
      <c r="D8964">
        <v>28</v>
      </c>
      <c r="E8964">
        <v>2</v>
      </c>
      <c r="G8964">
        <v>1</v>
      </c>
      <c r="H8964">
        <v>2</v>
      </c>
      <c r="I8964">
        <v>876</v>
      </c>
      <c r="J8964">
        <v>29</v>
      </c>
      <c r="L8964" s="1"/>
      <c r="M8964">
        <v>3</v>
      </c>
      <c r="N8964">
        <v>0</v>
      </c>
      <c r="O8964">
        <v>1</v>
      </c>
      <c r="Q8964" s="2">
        <v>41719</v>
      </c>
      <c r="R8964">
        <v>2014</v>
      </c>
      <c r="S8964">
        <v>0</v>
      </c>
      <c r="T8964">
        <v>0</v>
      </c>
      <c r="U8964">
        <v>0</v>
      </c>
      <c r="V8964">
        <v>1</v>
      </c>
      <c r="W8964">
        <v>1</v>
      </c>
      <c r="X8964">
        <v>0</v>
      </c>
      <c r="Y8964">
        <v>1</v>
      </c>
      <c r="Z8964" t="str">
        <f>VLOOKUP(trenddyadic2022[[#This Row],[country1]],[1]Sheet1countrytrend!$A$2:$B$229, 2,FALSE)</f>
        <v>Cyprus</v>
      </c>
      <c r="AA8964" t="str">
        <f>VLOOKUP(trenddyadic2022[[#This Row],[country2]],[1]Sheet1countrytrend!$A$2:$B$229, 2,FALSE)</f>
        <v>Sweden</v>
      </c>
    </row>
    <row r="8965" spans="1:27" x14ac:dyDescent="0.3">
      <c r="A8965" s="1" t="s">
        <v>900</v>
      </c>
      <c r="B8965" s="1" t="s">
        <v>330</v>
      </c>
      <c r="C8965" s="1" t="s">
        <v>364</v>
      </c>
      <c r="D8965">
        <v>28</v>
      </c>
      <c r="E8965">
        <v>2</v>
      </c>
      <c r="G8965">
        <v>1</v>
      </c>
      <c r="H8965">
        <v>2</v>
      </c>
      <c r="I8965">
        <v>876</v>
      </c>
      <c r="J8965">
        <v>29</v>
      </c>
      <c r="L8965" s="1"/>
      <c r="M8965">
        <v>3</v>
      </c>
      <c r="N8965">
        <v>0</v>
      </c>
      <c r="O8965">
        <v>1</v>
      </c>
      <c r="Q8965" s="2">
        <v>41719</v>
      </c>
      <c r="R8965">
        <v>2014</v>
      </c>
      <c r="S8965">
        <v>0</v>
      </c>
      <c r="T8965">
        <v>0</v>
      </c>
      <c r="U8965">
        <v>0</v>
      </c>
      <c r="V8965">
        <v>1</v>
      </c>
      <c r="W8965">
        <v>1</v>
      </c>
      <c r="X8965">
        <v>0</v>
      </c>
      <c r="Y8965">
        <v>1</v>
      </c>
      <c r="Z8965" t="str">
        <f>VLOOKUP(trenddyadic2022[[#This Row],[country1]],[1]Sheet1countrytrend!$A$2:$B$229, 2,FALSE)</f>
        <v>Cyprus</v>
      </c>
      <c r="AA8965" t="str">
        <f>VLOOKUP(trenddyadic2022[[#This Row],[country2]],[1]Sheet1countrytrend!$A$2:$B$229, 2,FALSE)</f>
        <v>Greece</v>
      </c>
    </row>
    <row r="8966" spans="1:27" x14ac:dyDescent="0.3">
      <c r="A8966" s="1" t="s">
        <v>900</v>
      </c>
      <c r="B8966" s="1" t="s">
        <v>330</v>
      </c>
      <c r="C8966" s="1" t="s">
        <v>138</v>
      </c>
      <c r="D8966">
        <v>28</v>
      </c>
      <c r="E8966">
        <v>2</v>
      </c>
      <c r="G8966">
        <v>1</v>
      </c>
      <c r="H8966">
        <v>2</v>
      </c>
      <c r="I8966">
        <v>876</v>
      </c>
      <c r="J8966">
        <v>29</v>
      </c>
      <c r="L8966" s="1"/>
      <c r="M8966">
        <v>3</v>
      </c>
      <c r="N8966">
        <v>0</v>
      </c>
      <c r="O8966">
        <v>1</v>
      </c>
      <c r="Q8966" s="2">
        <v>41719</v>
      </c>
      <c r="R8966">
        <v>2014</v>
      </c>
      <c r="S8966">
        <v>0</v>
      </c>
      <c r="T8966">
        <v>0</v>
      </c>
      <c r="U8966">
        <v>0</v>
      </c>
      <c r="V8966">
        <v>1</v>
      </c>
      <c r="W8966">
        <v>1</v>
      </c>
      <c r="X8966">
        <v>0</v>
      </c>
      <c r="Y8966">
        <v>1</v>
      </c>
      <c r="Z8966" t="str">
        <f>VLOOKUP(trenddyadic2022[[#This Row],[country1]],[1]Sheet1countrytrend!$A$2:$B$229, 2,FALSE)</f>
        <v>Cyprus</v>
      </c>
      <c r="AA8966" t="str">
        <f>VLOOKUP(trenddyadic2022[[#This Row],[country2]],[1]Sheet1countrytrend!$A$2:$B$229, 2,FALSE)</f>
        <v>Finland</v>
      </c>
    </row>
    <row r="8967" spans="1:27" x14ac:dyDescent="0.3">
      <c r="A8967" s="1" t="s">
        <v>900</v>
      </c>
      <c r="B8967" s="1" t="s">
        <v>330</v>
      </c>
      <c r="C8967" s="1" t="s">
        <v>357</v>
      </c>
      <c r="D8967">
        <v>28</v>
      </c>
      <c r="E8967">
        <v>2</v>
      </c>
      <c r="G8967">
        <v>1</v>
      </c>
      <c r="H8967">
        <v>2</v>
      </c>
      <c r="I8967">
        <v>876</v>
      </c>
      <c r="J8967">
        <v>29</v>
      </c>
      <c r="L8967" s="1"/>
      <c r="M8967">
        <v>3</v>
      </c>
      <c r="N8967">
        <v>0</v>
      </c>
      <c r="O8967">
        <v>1</v>
      </c>
      <c r="Q8967" s="2">
        <v>41719</v>
      </c>
      <c r="R8967">
        <v>2014</v>
      </c>
      <c r="S8967">
        <v>0</v>
      </c>
      <c r="T8967">
        <v>0</v>
      </c>
      <c r="U8967">
        <v>0</v>
      </c>
      <c r="V8967">
        <v>1</v>
      </c>
      <c r="W8967">
        <v>1</v>
      </c>
      <c r="X8967">
        <v>0</v>
      </c>
      <c r="Y8967">
        <v>1</v>
      </c>
      <c r="Z8967" t="str">
        <f>VLOOKUP(trenddyadic2022[[#This Row],[country1]],[1]Sheet1countrytrend!$A$2:$B$229, 2,FALSE)</f>
        <v>Cyprus</v>
      </c>
      <c r="AA8967" t="str">
        <f>VLOOKUP(trenddyadic2022[[#This Row],[country2]],[1]Sheet1countrytrend!$A$2:$B$229, 2,FALSE)</f>
        <v>Netherlands</v>
      </c>
    </row>
    <row r="8968" spans="1:27" x14ac:dyDescent="0.3">
      <c r="A8968" s="1" t="s">
        <v>900</v>
      </c>
      <c r="B8968" s="1" t="s">
        <v>330</v>
      </c>
      <c r="C8968" s="1" t="s">
        <v>219</v>
      </c>
      <c r="D8968">
        <v>28</v>
      </c>
      <c r="E8968">
        <v>2</v>
      </c>
      <c r="G8968">
        <v>1</v>
      </c>
      <c r="H8968">
        <v>2</v>
      </c>
      <c r="I8968">
        <v>876</v>
      </c>
      <c r="J8968">
        <v>29</v>
      </c>
      <c r="L8968" s="1"/>
      <c r="M8968">
        <v>3</v>
      </c>
      <c r="N8968">
        <v>0</v>
      </c>
      <c r="O8968">
        <v>1</v>
      </c>
      <c r="Q8968" s="2">
        <v>41719</v>
      </c>
      <c r="R8968">
        <v>2014</v>
      </c>
      <c r="S8968">
        <v>0</v>
      </c>
      <c r="T8968">
        <v>0</v>
      </c>
      <c r="U8968">
        <v>0</v>
      </c>
      <c r="V8968">
        <v>1</v>
      </c>
      <c r="W8968">
        <v>1</v>
      </c>
      <c r="X8968">
        <v>0</v>
      </c>
      <c r="Y8968">
        <v>1</v>
      </c>
      <c r="Z8968" t="str">
        <f>VLOOKUP(trenddyadic2022[[#This Row],[country1]],[1]Sheet1countrytrend!$A$2:$B$229, 2,FALSE)</f>
        <v>Cyprus</v>
      </c>
      <c r="AA8968" t="str">
        <f>VLOOKUP(trenddyadic2022[[#This Row],[country2]],[1]Sheet1countrytrend!$A$2:$B$229, 2,FALSE)</f>
        <v>Poland</v>
      </c>
    </row>
    <row r="8969" spans="1:27" x14ac:dyDescent="0.3">
      <c r="A8969" s="1" t="s">
        <v>900</v>
      </c>
      <c r="B8969" s="1" t="s">
        <v>110</v>
      </c>
      <c r="C8969" s="1" t="s">
        <v>358</v>
      </c>
      <c r="D8969">
        <v>28</v>
      </c>
      <c r="E8969">
        <v>2</v>
      </c>
      <c r="G8969">
        <v>1</v>
      </c>
      <c r="H8969">
        <v>2</v>
      </c>
      <c r="I8969">
        <v>876</v>
      </c>
      <c r="J8969">
        <v>29</v>
      </c>
      <c r="L8969" s="1"/>
      <c r="M8969">
        <v>3</v>
      </c>
      <c r="N8969">
        <v>0</v>
      </c>
      <c r="O8969">
        <v>1</v>
      </c>
      <c r="Q8969" s="2">
        <v>41719</v>
      </c>
      <c r="R8969">
        <v>2014</v>
      </c>
      <c r="S8969">
        <v>0</v>
      </c>
      <c r="T8969">
        <v>0</v>
      </c>
      <c r="U8969">
        <v>0</v>
      </c>
      <c r="V8969">
        <v>1</v>
      </c>
      <c r="W8969">
        <v>1</v>
      </c>
      <c r="X8969">
        <v>0</v>
      </c>
      <c r="Y8969">
        <v>1</v>
      </c>
      <c r="Z8969" t="str">
        <f>VLOOKUP(trenddyadic2022[[#This Row],[country1]],[1]Sheet1countrytrend!$A$2:$B$229, 2,FALSE)</f>
        <v>Slovenia</v>
      </c>
      <c r="AA8969" t="str">
        <f>VLOOKUP(trenddyadic2022[[#This Row],[country2]],[1]Sheet1countrytrend!$A$2:$B$229, 2,FALSE)</f>
        <v>France</v>
      </c>
    </row>
    <row r="8970" spans="1:27" x14ac:dyDescent="0.3">
      <c r="A8970" s="1" t="s">
        <v>900</v>
      </c>
      <c r="B8970" s="1" t="s">
        <v>110</v>
      </c>
      <c r="C8970" s="1" t="s">
        <v>130</v>
      </c>
      <c r="D8970">
        <v>28</v>
      </c>
      <c r="E8970">
        <v>2</v>
      </c>
      <c r="G8970">
        <v>1</v>
      </c>
      <c r="H8970">
        <v>2</v>
      </c>
      <c r="I8970">
        <v>876</v>
      </c>
      <c r="J8970">
        <v>29</v>
      </c>
      <c r="L8970" s="1"/>
      <c r="M8970">
        <v>3</v>
      </c>
      <c r="N8970">
        <v>0</v>
      </c>
      <c r="O8970">
        <v>1</v>
      </c>
      <c r="Q8970" s="2">
        <v>41719</v>
      </c>
      <c r="R8970">
        <v>2014</v>
      </c>
      <c r="S8970">
        <v>0</v>
      </c>
      <c r="T8970">
        <v>0</v>
      </c>
      <c r="U8970">
        <v>0</v>
      </c>
      <c r="V8970">
        <v>1</v>
      </c>
      <c r="W8970">
        <v>1</v>
      </c>
      <c r="X8970">
        <v>0</v>
      </c>
      <c r="Y8970">
        <v>1</v>
      </c>
      <c r="Z8970" t="str">
        <f>VLOOKUP(trenddyadic2022[[#This Row],[country1]],[1]Sheet1countrytrend!$A$2:$B$229, 2,FALSE)</f>
        <v>Slovenia</v>
      </c>
      <c r="AA8970" t="str">
        <f>VLOOKUP(trenddyadic2022[[#This Row],[country2]],[1]Sheet1countrytrend!$A$2:$B$229, 2,FALSE)</f>
        <v>Czechia</v>
      </c>
    </row>
    <row r="8971" spans="1:27" x14ac:dyDescent="0.3">
      <c r="A8971" s="1" t="s">
        <v>900</v>
      </c>
      <c r="B8971" s="1" t="s">
        <v>110</v>
      </c>
      <c r="C8971" s="1" t="s">
        <v>144</v>
      </c>
      <c r="D8971">
        <v>28</v>
      </c>
      <c r="E8971">
        <v>2</v>
      </c>
      <c r="G8971">
        <v>1</v>
      </c>
      <c r="H8971">
        <v>2</v>
      </c>
      <c r="I8971">
        <v>876</v>
      </c>
      <c r="J8971">
        <v>29</v>
      </c>
      <c r="L8971" s="1"/>
      <c r="M8971">
        <v>3</v>
      </c>
      <c r="N8971">
        <v>0</v>
      </c>
      <c r="O8971">
        <v>1</v>
      </c>
      <c r="Q8971" s="2">
        <v>41719</v>
      </c>
      <c r="R8971">
        <v>2014</v>
      </c>
      <c r="S8971">
        <v>0</v>
      </c>
      <c r="T8971">
        <v>0</v>
      </c>
      <c r="U8971">
        <v>0</v>
      </c>
      <c r="V8971">
        <v>1</v>
      </c>
      <c r="W8971">
        <v>1</v>
      </c>
      <c r="X8971">
        <v>0</v>
      </c>
      <c r="Y8971">
        <v>1</v>
      </c>
      <c r="Z8971" t="str">
        <f>VLOOKUP(trenddyadic2022[[#This Row],[country1]],[1]Sheet1countrytrend!$A$2:$B$229, 2,FALSE)</f>
        <v>Slovenia</v>
      </c>
      <c r="AA8971" t="str">
        <f>VLOOKUP(trenddyadic2022[[#This Row],[country2]],[1]Sheet1countrytrend!$A$2:$B$229, 2,FALSE)</f>
        <v>Lithuania</v>
      </c>
    </row>
    <row r="8972" spans="1:27" x14ac:dyDescent="0.3">
      <c r="A8972" s="1" t="s">
        <v>900</v>
      </c>
      <c r="B8972" s="1" t="s">
        <v>330</v>
      </c>
      <c r="C8972" s="1" t="s">
        <v>370</v>
      </c>
      <c r="D8972">
        <v>28</v>
      </c>
      <c r="E8972">
        <v>2</v>
      </c>
      <c r="G8972">
        <v>1</v>
      </c>
      <c r="H8972">
        <v>2</v>
      </c>
      <c r="I8972">
        <v>876</v>
      </c>
      <c r="J8972">
        <v>29</v>
      </c>
      <c r="L8972" s="1"/>
      <c r="M8972">
        <v>3</v>
      </c>
      <c r="N8972">
        <v>0</v>
      </c>
      <c r="O8972">
        <v>1</v>
      </c>
      <c r="Q8972" s="2">
        <v>41719</v>
      </c>
      <c r="R8972">
        <v>2014</v>
      </c>
      <c r="S8972">
        <v>0</v>
      </c>
      <c r="T8972">
        <v>0</v>
      </c>
      <c r="U8972">
        <v>0</v>
      </c>
      <c r="V8972">
        <v>1</v>
      </c>
      <c r="W8972">
        <v>1</v>
      </c>
      <c r="X8972">
        <v>0</v>
      </c>
      <c r="Y8972">
        <v>1</v>
      </c>
      <c r="Z8972" t="str">
        <f>VLOOKUP(trenddyadic2022[[#This Row],[country1]],[1]Sheet1countrytrend!$A$2:$B$229, 2,FALSE)</f>
        <v>Cyprus</v>
      </c>
      <c r="AA8972" t="str">
        <f>VLOOKUP(trenddyadic2022[[#This Row],[country2]],[1]Sheet1countrytrend!$A$2:$B$229, 2,FALSE)</f>
        <v>Spain</v>
      </c>
    </row>
    <row r="8973" spans="1:27" x14ac:dyDescent="0.3">
      <c r="A8973" s="1" t="s">
        <v>900</v>
      </c>
      <c r="B8973" s="1" t="s">
        <v>330</v>
      </c>
      <c r="C8973" s="1" t="s">
        <v>360</v>
      </c>
      <c r="D8973">
        <v>28</v>
      </c>
      <c r="E8973">
        <v>2</v>
      </c>
      <c r="G8973">
        <v>1</v>
      </c>
      <c r="H8973">
        <v>2</v>
      </c>
      <c r="I8973">
        <v>876</v>
      </c>
      <c r="J8973">
        <v>29</v>
      </c>
      <c r="L8973" s="1"/>
      <c r="M8973">
        <v>3</v>
      </c>
      <c r="N8973">
        <v>0</v>
      </c>
      <c r="O8973">
        <v>1</v>
      </c>
      <c r="Q8973" s="2">
        <v>41719</v>
      </c>
      <c r="R8973">
        <v>2014</v>
      </c>
      <c r="S8973">
        <v>0</v>
      </c>
      <c r="T8973">
        <v>0</v>
      </c>
      <c r="U8973">
        <v>0</v>
      </c>
      <c r="V8973">
        <v>1</v>
      </c>
      <c r="W8973">
        <v>1</v>
      </c>
      <c r="X8973">
        <v>0</v>
      </c>
      <c r="Y8973">
        <v>1</v>
      </c>
      <c r="Z8973" t="str">
        <f>VLOOKUP(trenddyadic2022[[#This Row],[country1]],[1]Sheet1countrytrend!$A$2:$B$229, 2,FALSE)</f>
        <v>Cyprus</v>
      </c>
      <c r="AA8973" t="str">
        <f>VLOOKUP(trenddyadic2022[[#This Row],[country2]],[1]Sheet1countrytrend!$A$2:$B$229, 2,FALSE)</f>
        <v>Belgium</v>
      </c>
    </row>
    <row r="8974" spans="1:27" x14ac:dyDescent="0.3">
      <c r="A8974" s="1" t="s">
        <v>900</v>
      </c>
      <c r="B8974" s="1" t="s">
        <v>330</v>
      </c>
      <c r="C8974" s="1" t="s">
        <v>142</v>
      </c>
      <c r="D8974">
        <v>28</v>
      </c>
      <c r="E8974">
        <v>2</v>
      </c>
      <c r="G8974">
        <v>1</v>
      </c>
      <c r="H8974">
        <v>2</v>
      </c>
      <c r="I8974">
        <v>876</v>
      </c>
      <c r="J8974">
        <v>29</v>
      </c>
      <c r="L8974" s="1"/>
      <c r="M8974">
        <v>3</v>
      </c>
      <c r="N8974">
        <v>0</v>
      </c>
      <c r="O8974">
        <v>1</v>
      </c>
      <c r="Q8974" s="2">
        <v>41719</v>
      </c>
      <c r="R8974">
        <v>2014</v>
      </c>
      <c r="S8974">
        <v>0</v>
      </c>
      <c r="T8974">
        <v>0</v>
      </c>
      <c r="U8974">
        <v>0</v>
      </c>
      <c r="V8974">
        <v>1</v>
      </c>
      <c r="W8974">
        <v>1</v>
      </c>
      <c r="X8974">
        <v>0</v>
      </c>
      <c r="Y8974">
        <v>1</v>
      </c>
      <c r="Z8974" t="str">
        <f>VLOOKUP(trenddyadic2022[[#This Row],[country1]],[1]Sheet1countrytrend!$A$2:$B$229, 2,FALSE)</f>
        <v>Cyprus</v>
      </c>
      <c r="AA8974" t="str">
        <f>VLOOKUP(trenddyadic2022[[#This Row],[country2]],[1]Sheet1countrytrend!$A$2:$B$229, 2,FALSE)</f>
        <v>Latvia</v>
      </c>
    </row>
    <row r="8975" spans="1:27" x14ac:dyDescent="0.3">
      <c r="A8975" s="1" t="s">
        <v>900</v>
      </c>
      <c r="B8975" s="1" t="s">
        <v>330</v>
      </c>
      <c r="C8975" s="1" t="s">
        <v>369</v>
      </c>
      <c r="D8975">
        <v>28</v>
      </c>
      <c r="E8975">
        <v>2</v>
      </c>
      <c r="G8975">
        <v>1</v>
      </c>
      <c r="H8975">
        <v>2</v>
      </c>
      <c r="I8975">
        <v>876</v>
      </c>
      <c r="J8975">
        <v>29</v>
      </c>
      <c r="L8975" s="1"/>
      <c r="M8975">
        <v>3</v>
      </c>
      <c r="N8975">
        <v>0</v>
      </c>
      <c r="O8975">
        <v>1</v>
      </c>
      <c r="Q8975" s="2">
        <v>41719</v>
      </c>
      <c r="R8975">
        <v>2014</v>
      </c>
      <c r="S8975">
        <v>0</v>
      </c>
      <c r="T8975">
        <v>0</v>
      </c>
      <c r="U8975">
        <v>0</v>
      </c>
      <c r="V8975">
        <v>1</v>
      </c>
      <c r="W8975">
        <v>1</v>
      </c>
      <c r="X8975">
        <v>0</v>
      </c>
      <c r="Y8975">
        <v>1</v>
      </c>
      <c r="Z8975" t="str">
        <f>VLOOKUP(trenddyadic2022[[#This Row],[country1]],[1]Sheet1countrytrend!$A$2:$B$229, 2,FALSE)</f>
        <v>Cyprus</v>
      </c>
      <c r="AA8975" t="str">
        <f>VLOOKUP(trenddyadic2022[[#This Row],[country2]],[1]Sheet1countrytrend!$A$2:$B$229, 2,FALSE)</f>
        <v>Portugal</v>
      </c>
    </row>
    <row r="8976" spans="1:27" x14ac:dyDescent="0.3">
      <c r="A8976" s="1" t="s">
        <v>900</v>
      </c>
      <c r="B8976" s="1" t="s">
        <v>330</v>
      </c>
      <c r="C8976" s="1" t="s">
        <v>359</v>
      </c>
      <c r="D8976">
        <v>28</v>
      </c>
      <c r="E8976">
        <v>2</v>
      </c>
      <c r="G8976">
        <v>1</v>
      </c>
      <c r="H8976">
        <v>2</v>
      </c>
      <c r="I8976">
        <v>876</v>
      </c>
      <c r="J8976">
        <v>29</v>
      </c>
      <c r="L8976" s="1"/>
      <c r="M8976">
        <v>3</v>
      </c>
      <c r="N8976">
        <v>0</v>
      </c>
      <c r="O8976">
        <v>1</v>
      </c>
      <c r="Q8976" s="2">
        <v>41719</v>
      </c>
      <c r="R8976">
        <v>2014</v>
      </c>
      <c r="S8976">
        <v>0</v>
      </c>
      <c r="T8976">
        <v>0</v>
      </c>
      <c r="U8976">
        <v>0</v>
      </c>
      <c r="V8976">
        <v>1</v>
      </c>
      <c r="W8976">
        <v>1</v>
      </c>
      <c r="X8976">
        <v>0</v>
      </c>
      <c r="Y8976">
        <v>1</v>
      </c>
      <c r="Z8976" t="str">
        <f>VLOOKUP(trenddyadic2022[[#This Row],[country1]],[1]Sheet1countrytrend!$A$2:$B$229, 2,FALSE)</f>
        <v>Cyprus</v>
      </c>
      <c r="AA8976" t="str">
        <f>VLOOKUP(trenddyadic2022[[#This Row],[country2]],[1]Sheet1countrytrend!$A$2:$B$229, 2,FALSE)</f>
        <v>Luxembourg</v>
      </c>
    </row>
    <row r="8977" spans="1:27" x14ac:dyDescent="0.3">
      <c r="A8977" s="1" t="s">
        <v>900</v>
      </c>
      <c r="B8977" s="1" t="s">
        <v>330</v>
      </c>
      <c r="C8977" s="1" t="s">
        <v>102</v>
      </c>
      <c r="D8977">
        <v>28</v>
      </c>
      <c r="E8977">
        <v>2</v>
      </c>
      <c r="G8977">
        <v>1</v>
      </c>
      <c r="H8977">
        <v>2</v>
      </c>
      <c r="I8977">
        <v>876</v>
      </c>
      <c r="J8977">
        <v>29</v>
      </c>
      <c r="L8977" s="1"/>
      <c r="M8977">
        <v>3</v>
      </c>
      <c r="N8977">
        <v>0</v>
      </c>
      <c r="O8977">
        <v>1</v>
      </c>
      <c r="Q8977" s="2">
        <v>41719</v>
      </c>
      <c r="R8977">
        <v>2014</v>
      </c>
      <c r="S8977">
        <v>0</v>
      </c>
      <c r="T8977">
        <v>0</v>
      </c>
      <c r="U8977">
        <v>0</v>
      </c>
      <c r="V8977">
        <v>1</v>
      </c>
      <c r="W8977">
        <v>1</v>
      </c>
      <c r="X8977">
        <v>0</v>
      </c>
      <c r="Y8977">
        <v>1</v>
      </c>
      <c r="Z8977" t="str">
        <f>VLOOKUP(trenddyadic2022[[#This Row],[country1]],[1]Sheet1countrytrend!$A$2:$B$229, 2,FALSE)</f>
        <v>Cyprus</v>
      </c>
      <c r="AA8977" t="str">
        <f>VLOOKUP(trenddyadic2022[[#This Row],[country2]],[1]Sheet1countrytrend!$A$2:$B$229, 2,FALSE)</f>
        <v>Romania</v>
      </c>
    </row>
    <row r="8978" spans="1:27" x14ac:dyDescent="0.3">
      <c r="A8978" s="1" t="s">
        <v>900</v>
      </c>
      <c r="B8978" s="1" t="s">
        <v>330</v>
      </c>
      <c r="C8978" s="1" t="s">
        <v>136</v>
      </c>
      <c r="D8978">
        <v>28</v>
      </c>
      <c r="E8978">
        <v>2</v>
      </c>
      <c r="G8978">
        <v>1</v>
      </c>
      <c r="H8978">
        <v>2</v>
      </c>
      <c r="I8978">
        <v>876</v>
      </c>
      <c r="J8978">
        <v>29</v>
      </c>
      <c r="L8978" s="1"/>
      <c r="M8978">
        <v>3</v>
      </c>
      <c r="N8978">
        <v>0</v>
      </c>
      <c r="O8978">
        <v>1</v>
      </c>
      <c r="Q8978" s="2">
        <v>41719</v>
      </c>
      <c r="R8978">
        <v>2014</v>
      </c>
      <c r="S8978">
        <v>0</v>
      </c>
      <c r="T8978">
        <v>0</v>
      </c>
      <c r="U8978">
        <v>0</v>
      </c>
      <c r="V8978">
        <v>1</v>
      </c>
      <c r="W8978">
        <v>1</v>
      </c>
      <c r="X8978">
        <v>0</v>
      </c>
      <c r="Y8978">
        <v>1</v>
      </c>
      <c r="Z8978" t="str">
        <f>VLOOKUP(trenddyadic2022[[#This Row],[country1]],[1]Sheet1countrytrend!$A$2:$B$229, 2,FALSE)</f>
        <v>Cyprus</v>
      </c>
      <c r="AA8978" t="str">
        <f>VLOOKUP(trenddyadic2022[[#This Row],[country2]],[1]Sheet1countrytrend!$A$2:$B$229, 2,FALSE)</f>
        <v>Estonia</v>
      </c>
    </row>
    <row r="8979" spans="1:27" x14ac:dyDescent="0.3">
      <c r="A8979" s="1" t="s">
        <v>900</v>
      </c>
      <c r="B8979" s="1" t="s">
        <v>358</v>
      </c>
      <c r="C8979" s="1" t="s">
        <v>130</v>
      </c>
      <c r="D8979">
        <v>28</v>
      </c>
      <c r="E8979">
        <v>2</v>
      </c>
      <c r="G8979">
        <v>1</v>
      </c>
      <c r="H8979">
        <v>2</v>
      </c>
      <c r="I8979">
        <v>876</v>
      </c>
      <c r="J8979">
        <v>29</v>
      </c>
      <c r="L8979" s="1"/>
      <c r="M8979">
        <v>3</v>
      </c>
      <c r="N8979">
        <v>0</v>
      </c>
      <c r="O8979">
        <v>1</v>
      </c>
      <c r="Q8979" s="2">
        <v>41719</v>
      </c>
      <c r="R8979">
        <v>2014</v>
      </c>
      <c r="S8979">
        <v>0</v>
      </c>
      <c r="T8979">
        <v>0</v>
      </c>
      <c r="U8979">
        <v>0</v>
      </c>
      <c r="V8979">
        <v>1</v>
      </c>
      <c r="W8979">
        <v>1</v>
      </c>
      <c r="X8979">
        <v>0</v>
      </c>
      <c r="Y8979">
        <v>1</v>
      </c>
      <c r="Z8979" t="str">
        <f>VLOOKUP(trenddyadic2022[[#This Row],[country1]],[1]Sheet1countrytrend!$A$2:$B$229, 2,FALSE)</f>
        <v>France</v>
      </c>
      <c r="AA8979" t="str">
        <f>VLOOKUP(trenddyadic2022[[#This Row],[country2]],[1]Sheet1countrytrend!$A$2:$B$229, 2,FALSE)</f>
        <v>Czechia</v>
      </c>
    </row>
    <row r="8980" spans="1:27" x14ac:dyDescent="0.3">
      <c r="A8980" s="1" t="s">
        <v>900</v>
      </c>
      <c r="B8980" s="1" t="s">
        <v>358</v>
      </c>
      <c r="C8980" s="1" t="s">
        <v>144</v>
      </c>
      <c r="D8980">
        <v>28</v>
      </c>
      <c r="E8980">
        <v>2</v>
      </c>
      <c r="G8980">
        <v>1</v>
      </c>
      <c r="H8980">
        <v>2</v>
      </c>
      <c r="I8980">
        <v>876</v>
      </c>
      <c r="J8980">
        <v>29</v>
      </c>
      <c r="L8980" s="1"/>
      <c r="M8980">
        <v>3</v>
      </c>
      <c r="N8980">
        <v>0</v>
      </c>
      <c r="O8980">
        <v>1</v>
      </c>
      <c r="Q8980" s="2">
        <v>41719</v>
      </c>
      <c r="R8980">
        <v>2014</v>
      </c>
      <c r="S8980">
        <v>0</v>
      </c>
      <c r="T8980">
        <v>0</v>
      </c>
      <c r="U8980">
        <v>0</v>
      </c>
      <c r="V8980">
        <v>1</v>
      </c>
      <c r="W8980">
        <v>1</v>
      </c>
      <c r="X8980">
        <v>0</v>
      </c>
      <c r="Y8980">
        <v>1</v>
      </c>
      <c r="Z8980" t="str">
        <f>VLOOKUP(trenddyadic2022[[#This Row],[country1]],[1]Sheet1countrytrend!$A$2:$B$229, 2,FALSE)</f>
        <v>France</v>
      </c>
      <c r="AA8980" t="str">
        <f>VLOOKUP(trenddyadic2022[[#This Row],[country2]],[1]Sheet1countrytrend!$A$2:$B$229, 2,FALSE)</f>
        <v>Lithuania</v>
      </c>
    </row>
    <row r="8981" spans="1:27" x14ac:dyDescent="0.3">
      <c r="A8981" s="1" t="s">
        <v>900</v>
      </c>
      <c r="B8981" s="1" t="s">
        <v>358</v>
      </c>
      <c r="C8981" s="1" t="s">
        <v>149</v>
      </c>
      <c r="D8981">
        <v>28</v>
      </c>
      <c r="E8981">
        <v>2</v>
      </c>
      <c r="G8981">
        <v>1</v>
      </c>
      <c r="H8981">
        <v>2</v>
      </c>
      <c r="I8981">
        <v>876</v>
      </c>
      <c r="J8981">
        <v>29</v>
      </c>
      <c r="L8981" s="1"/>
      <c r="M8981">
        <v>3</v>
      </c>
      <c r="N8981">
        <v>0</v>
      </c>
      <c r="O8981">
        <v>1</v>
      </c>
      <c r="Q8981" s="2">
        <v>41719</v>
      </c>
      <c r="R8981">
        <v>2014</v>
      </c>
      <c r="S8981">
        <v>0</v>
      </c>
      <c r="T8981">
        <v>0</v>
      </c>
      <c r="U8981">
        <v>0</v>
      </c>
      <c r="V8981">
        <v>1</v>
      </c>
      <c r="W8981">
        <v>1</v>
      </c>
      <c r="X8981">
        <v>0</v>
      </c>
      <c r="Y8981">
        <v>1</v>
      </c>
      <c r="Z8981" t="str">
        <f>VLOOKUP(trenddyadic2022[[#This Row],[country1]],[1]Sheet1countrytrend!$A$2:$B$229, 2,FALSE)</f>
        <v>France</v>
      </c>
      <c r="AA8981" t="str">
        <f>VLOOKUP(trenddyadic2022[[#This Row],[country2]],[1]Sheet1countrytrend!$A$2:$B$229, 2,FALSE)</f>
        <v>Slovak Republic</v>
      </c>
    </row>
    <row r="8982" spans="1:27" x14ac:dyDescent="0.3">
      <c r="A8982" s="1" t="s">
        <v>900</v>
      </c>
      <c r="B8982" s="1" t="s">
        <v>358</v>
      </c>
      <c r="C8982" s="1" t="s">
        <v>220</v>
      </c>
      <c r="D8982">
        <v>28</v>
      </c>
      <c r="E8982">
        <v>2</v>
      </c>
      <c r="G8982">
        <v>1</v>
      </c>
      <c r="H8982">
        <v>2</v>
      </c>
      <c r="I8982">
        <v>876</v>
      </c>
      <c r="J8982">
        <v>29</v>
      </c>
      <c r="L8982" s="1"/>
      <c r="M8982">
        <v>3</v>
      </c>
      <c r="N8982">
        <v>0</v>
      </c>
      <c r="O8982">
        <v>1</v>
      </c>
      <c r="Q8982" s="2">
        <v>41719</v>
      </c>
      <c r="R8982">
        <v>2014</v>
      </c>
      <c r="S8982">
        <v>0</v>
      </c>
      <c r="T8982">
        <v>0</v>
      </c>
      <c r="U8982">
        <v>0</v>
      </c>
      <c r="V8982">
        <v>1</v>
      </c>
      <c r="W8982">
        <v>1</v>
      </c>
      <c r="X8982">
        <v>0</v>
      </c>
      <c r="Y8982">
        <v>1</v>
      </c>
      <c r="Z8982" t="str">
        <f>VLOOKUP(trenddyadic2022[[#This Row],[country1]],[1]Sheet1countrytrend!$A$2:$B$229, 2,FALSE)</f>
        <v>France</v>
      </c>
      <c r="AA8982" t="str">
        <f>VLOOKUP(trenddyadic2022[[#This Row],[country2]],[1]Sheet1countrytrend!$A$2:$B$229, 2,FALSE)</f>
        <v>Hungary</v>
      </c>
    </row>
    <row r="8983" spans="1:27" x14ac:dyDescent="0.3">
      <c r="A8983" s="1" t="s">
        <v>900</v>
      </c>
      <c r="B8983" s="1" t="s">
        <v>358</v>
      </c>
      <c r="C8983" s="1" t="s">
        <v>332</v>
      </c>
      <c r="D8983">
        <v>28</v>
      </c>
      <c r="E8983">
        <v>2</v>
      </c>
      <c r="G8983">
        <v>1</v>
      </c>
      <c r="H8983">
        <v>2</v>
      </c>
      <c r="I8983">
        <v>876</v>
      </c>
      <c r="J8983">
        <v>29</v>
      </c>
      <c r="L8983" s="1"/>
      <c r="M8983">
        <v>3</v>
      </c>
      <c r="N8983">
        <v>0</v>
      </c>
      <c r="O8983">
        <v>1</v>
      </c>
      <c r="Q8983" s="2">
        <v>41719</v>
      </c>
      <c r="R8983">
        <v>2014</v>
      </c>
      <c r="S8983">
        <v>0</v>
      </c>
      <c r="T8983">
        <v>0</v>
      </c>
      <c r="U8983">
        <v>0</v>
      </c>
      <c r="V8983">
        <v>1</v>
      </c>
      <c r="W8983">
        <v>1</v>
      </c>
      <c r="X8983">
        <v>0</v>
      </c>
      <c r="Y8983">
        <v>1</v>
      </c>
      <c r="Z8983" t="str">
        <f>VLOOKUP(trenddyadic2022[[#This Row],[country1]],[1]Sheet1countrytrend!$A$2:$B$229, 2,FALSE)</f>
        <v>France</v>
      </c>
      <c r="AA8983" t="str">
        <f>VLOOKUP(trenddyadic2022[[#This Row],[country2]],[1]Sheet1countrytrend!$A$2:$B$229, 2,FALSE)</f>
        <v>Ireland</v>
      </c>
    </row>
    <row r="8984" spans="1:27" x14ac:dyDescent="0.3">
      <c r="A8984" s="1" t="s">
        <v>900</v>
      </c>
      <c r="B8984" s="1" t="s">
        <v>358</v>
      </c>
      <c r="C8984" s="1" t="s">
        <v>423</v>
      </c>
      <c r="D8984">
        <v>28</v>
      </c>
      <c r="E8984">
        <v>2</v>
      </c>
      <c r="G8984">
        <v>1</v>
      </c>
      <c r="H8984">
        <v>2</v>
      </c>
      <c r="I8984">
        <v>876</v>
      </c>
      <c r="J8984">
        <v>29</v>
      </c>
      <c r="L8984" s="1"/>
      <c r="M8984">
        <v>3</v>
      </c>
      <c r="N8984">
        <v>0</v>
      </c>
      <c r="O8984">
        <v>1</v>
      </c>
      <c r="Q8984" s="2">
        <v>41719</v>
      </c>
      <c r="R8984">
        <v>2014</v>
      </c>
      <c r="S8984">
        <v>0</v>
      </c>
      <c r="T8984">
        <v>0</v>
      </c>
      <c r="U8984">
        <v>0</v>
      </c>
      <c r="V8984">
        <v>1</v>
      </c>
      <c r="W8984">
        <v>1</v>
      </c>
      <c r="X8984">
        <v>0</v>
      </c>
      <c r="Y8984">
        <v>1</v>
      </c>
      <c r="Z8984" t="str">
        <f>VLOOKUP(trenddyadic2022[[#This Row],[country1]],[1]Sheet1countrytrend!$A$2:$B$229, 2,FALSE)</f>
        <v>France</v>
      </c>
      <c r="AA8984" t="str">
        <f>VLOOKUP(trenddyadic2022[[#This Row],[country2]],[1]Sheet1countrytrend!$A$2:$B$229, 2,FALSE)</f>
        <v>Malta</v>
      </c>
    </row>
    <row r="8985" spans="1:27" x14ac:dyDescent="0.3">
      <c r="A8985" s="1" t="s">
        <v>900</v>
      </c>
      <c r="B8985" s="1" t="s">
        <v>358</v>
      </c>
      <c r="C8985" s="1" t="s">
        <v>329</v>
      </c>
      <c r="D8985">
        <v>28</v>
      </c>
      <c r="E8985">
        <v>2</v>
      </c>
      <c r="G8985">
        <v>1</v>
      </c>
      <c r="H8985">
        <v>2</v>
      </c>
      <c r="I8985">
        <v>876</v>
      </c>
      <c r="J8985">
        <v>29</v>
      </c>
      <c r="L8985" s="1"/>
      <c r="M8985">
        <v>3</v>
      </c>
      <c r="N8985">
        <v>0</v>
      </c>
      <c r="O8985">
        <v>1</v>
      </c>
      <c r="Q8985" s="2">
        <v>41719</v>
      </c>
      <c r="R8985">
        <v>2014</v>
      </c>
      <c r="S8985">
        <v>0</v>
      </c>
      <c r="T8985">
        <v>0</v>
      </c>
      <c r="U8985">
        <v>0</v>
      </c>
      <c r="V8985">
        <v>1</v>
      </c>
      <c r="W8985">
        <v>1</v>
      </c>
      <c r="X8985">
        <v>0</v>
      </c>
      <c r="Y8985">
        <v>1</v>
      </c>
      <c r="Z8985" t="str">
        <f>VLOOKUP(trenddyadic2022[[#This Row],[country1]],[1]Sheet1countrytrend!$A$2:$B$229, 2,FALSE)</f>
        <v>France</v>
      </c>
      <c r="AA8985" t="str">
        <f>VLOOKUP(trenddyadic2022[[#This Row],[country2]],[1]Sheet1countrytrend!$A$2:$B$229, 2,FALSE)</f>
        <v>United Kingdom</v>
      </c>
    </row>
    <row r="8986" spans="1:27" x14ac:dyDescent="0.3">
      <c r="A8986" s="1" t="s">
        <v>900</v>
      </c>
      <c r="B8986" s="1" t="s">
        <v>358</v>
      </c>
      <c r="C8986" s="1" t="s">
        <v>98</v>
      </c>
      <c r="D8986">
        <v>28</v>
      </c>
      <c r="E8986">
        <v>2</v>
      </c>
      <c r="G8986">
        <v>1</v>
      </c>
      <c r="H8986">
        <v>2</v>
      </c>
      <c r="I8986">
        <v>876</v>
      </c>
      <c r="J8986">
        <v>29</v>
      </c>
      <c r="L8986" s="1"/>
      <c r="M8986">
        <v>3</v>
      </c>
      <c r="N8986">
        <v>0</v>
      </c>
      <c r="O8986">
        <v>1</v>
      </c>
      <c r="Q8986" s="2">
        <v>41719</v>
      </c>
      <c r="R8986">
        <v>2014</v>
      </c>
      <c r="S8986">
        <v>0</v>
      </c>
      <c r="T8986">
        <v>0</v>
      </c>
      <c r="U8986">
        <v>0</v>
      </c>
      <c r="V8986">
        <v>1</v>
      </c>
      <c r="W8986">
        <v>1</v>
      </c>
      <c r="X8986">
        <v>0</v>
      </c>
      <c r="Y8986">
        <v>1</v>
      </c>
      <c r="Z8986" t="str">
        <f>VLOOKUP(trenddyadic2022[[#This Row],[country1]],[1]Sheet1countrytrend!$A$2:$B$229, 2,FALSE)</f>
        <v>France</v>
      </c>
      <c r="AA8986" t="str">
        <f>VLOOKUP(trenddyadic2022[[#This Row],[country2]],[1]Sheet1countrytrend!$A$2:$B$229, 2,FALSE)</f>
        <v>Bulgaria</v>
      </c>
    </row>
    <row r="8987" spans="1:27" x14ac:dyDescent="0.3">
      <c r="A8987" s="1" t="s">
        <v>900</v>
      </c>
      <c r="B8987" s="1" t="s">
        <v>358</v>
      </c>
      <c r="C8987" s="1" t="s">
        <v>100</v>
      </c>
      <c r="D8987">
        <v>28</v>
      </c>
      <c r="E8987">
        <v>2</v>
      </c>
      <c r="G8987">
        <v>1</v>
      </c>
      <c r="H8987">
        <v>2</v>
      </c>
      <c r="I8987">
        <v>876</v>
      </c>
      <c r="J8987">
        <v>29</v>
      </c>
      <c r="L8987" s="1"/>
      <c r="M8987">
        <v>3</v>
      </c>
      <c r="N8987">
        <v>0</v>
      </c>
      <c r="O8987">
        <v>1</v>
      </c>
      <c r="Q8987" s="2">
        <v>41719</v>
      </c>
      <c r="R8987">
        <v>2014</v>
      </c>
      <c r="S8987">
        <v>0</v>
      </c>
      <c r="T8987">
        <v>0</v>
      </c>
      <c r="U8987">
        <v>0</v>
      </c>
      <c r="V8987">
        <v>1</v>
      </c>
      <c r="W8987">
        <v>1</v>
      </c>
      <c r="X8987">
        <v>0</v>
      </c>
      <c r="Y8987">
        <v>1</v>
      </c>
      <c r="Z8987" t="str">
        <f>VLOOKUP(trenddyadic2022[[#This Row],[country1]],[1]Sheet1countrytrend!$A$2:$B$229, 2,FALSE)</f>
        <v>France</v>
      </c>
      <c r="AA8987" t="str">
        <f>VLOOKUP(trenddyadic2022[[#This Row],[country2]],[1]Sheet1countrytrend!$A$2:$B$229, 2,FALSE)</f>
        <v>Croatia</v>
      </c>
    </row>
    <row r="8988" spans="1:27" x14ac:dyDescent="0.3">
      <c r="A8988" s="1" t="s">
        <v>900</v>
      </c>
      <c r="B8988" s="1" t="s">
        <v>358</v>
      </c>
      <c r="C8988" s="1" t="s">
        <v>419</v>
      </c>
      <c r="D8988">
        <v>28</v>
      </c>
      <c r="E8988">
        <v>2</v>
      </c>
      <c r="G8988">
        <v>1</v>
      </c>
      <c r="H8988">
        <v>2</v>
      </c>
      <c r="I8988">
        <v>876</v>
      </c>
      <c r="J8988">
        <v>29</v>
      </c>
      <c r="L8988" s="1"/>
      <c r="M8988">
        <v>3</v>
      </c>
      <c r="N8988">
        <v>0</v>
      </c>
      <c r="O8988">
        <v>1</v>
      </c>
      <c r="Q8988" s="2">
        <v>41719</v>
      </c>
      <c r="R8988">
        <v>2014</v>
      </c>
      <c r="S8988">
        <v>0</v>
      </c>
      <c r="T8988">
        <v>0</v>
      </c>
      <c r="U8988">
        <v>0</v>
      </c>
      <c r="V8988">
        <v>1</v>
      </c>
      <c r="W8988">
        <v>1</v>
      </c>
      <c r="X8988">
        <v>0</v>
      </c>
      <c r="Y8988">
        <v>1</v>
      </c>
      <c r="Z8988" t="str">
        <f>VLOOKUP(trenddyadic2022[[#This Row],[country1]],[1]Sheet1countrytrend!$A$2:$B$229, 2,FALSE)</f>
        <v>France</v>
      </c>
      <c r="AA8988" t="str">
        <f>VLOOKUP(trenddyadic2022[[#This Row],[country2]],[1]Sheet1countrytrend!$A$2:$B$229, 2,FALSE)</f>
        <v>Sweden</v>
      </c>
    </row>
    <row r="8989" spans="1:27" x14ac:dyDescent="0.3">
      <c r="A8989" s="1" t="s">
        <v>900</v>
      </c>
      <c r="B8989" s="1" t="s">
        <v>358</v>
      </c>
      <c r="C8989" s="1" t="s">
        <v>364</v>
      </c>
      <c r="D8989">
        <v>28</v>
      </c>
      <c r="E8989">
        <v>2</v>
      </c>
      <c r="G8989">
        <v>1</v>
      </c>
      <c r="H8989">
        <v>2</v>
      </c>
      <c r="I8989">
        <v>876</v>
      </c>
      <c r="J8989">
        <v>29</v>
      </c>
      <c r="L8989" s="1"/>
      <c r="M8989">
        <v>3</v>
      </c>
      <c r="N8989">
        <v>0</v>
      </c>
      <c r="O8989">
        <v>1</v>
      </c>
      <c r="Q8989" s="2">
        <v>41719</v>
      </c>
      <c r="R8989">
        <v>2014</v>
      </c>
      <c r="S8989">
        <v>0</v>
      </c>
      <c r="T8989">
        <v>0</v>
      </c>
      <c r="U8989">
        <v>0</v>
      </c>
      <c r="V8989">
        <v>1</v>
      </c>
      <c r="W8989">
        <v>1</v>
      </c>
      <c r="X8989">
        <v>0</v>
      </c>
      <c r="Y8989">
        <v>1</v>
      </c>
      <c r="Z8989" t="str">
        <f>VLOOKUP(trenddyadic2022[[#This Row],[country1]],[1]Sheet1countrytrend!$A$2:$B$229, 2,FALSE)</f>
        <v>France</v>
      </c>
      <c r="AA8989" t="str">
        <f>VLOOKUP(trenddyadic2022[[#This Row],[country2]],[1]Sheet1countrytrend!$A$2:$B$229, 2,FALSE)</f>
        <v>Greece</v>
      </c>
    </row>
    <row r="8990" spans="1:27" x14ac:dyDescent="0.3">
      <c r="A8990" s="1" t="s">
        <v>900</v>
      </c>
      <c r="B8990" s="1" t="s">
        <v>358</v>
      </c>
      <c r="C8990" s="1" t="s">
        <v>138</v>
      </c>
      <c r="D8990">
        <v>28</v>
      </c>
      <c r="E8990">
        <v>2</v>
      </c>
      <c r="G8990">
        <v>1</v>
      </c>
      <c r="H8990">
        <v>2</v>
      </c>
      <c r="I8990">
        <v>876</v>
      </c>
      <c r="J8990">
        <v>29</v>
      </c>
      <c r="L8990" s="1"/>
      <c r="M8990">
        <v>3</v>
      </c>
      <c r="N8990">
        <v>0</v>
      </c>
      <c r="O8990">
        <v>1</v>
      </c>
      <c r="Q8990" s="2">
        <v>41719</v>
      </c>
      <c r="R8990">
        <v>2014</v>
      </c>
      <c r="S8990">
        <v>0</v>
      </c>
      <c r="T8990">
        <v>0</v>
      </c>
      <c r="U8990">
        <v>0</v>
      </c>
      <c r="V8990">
        <v>1</v>
      </c>
      <c r="W8990">
        <v>1</v>
      </c>
      <c r="X8990">
        <v>0</v>
      </c>
      <c r="Y8990">
        <v>1</v>
      </c>
      <c r="Z8990" t="str">
        <f>VLOOKUP(trenddyadic2022[[#This Row],[country1]],[1]Sheet1countrytrend!$A$2:$B$229, 2,FALSE)</f>
        <v>France</v>
      </c>
      <c r="AA8990" t="str">
        <f>VLOOKUP(trenddyadic2022[[#This Row],[country2]],[1]Sheet1countrytrend!$A$2:$B$229, 2,FALSE)</f>
        <v>Finland</v>
      </c>
    </row>
    <row r="8991" spans="1:27" x14ac:dyDescent="0.3">
      <c r="A8991" s="1" t="s">
        <v>900</v>
      </c>
      <c r="B8991" s="1" t="s">
        <v>358</v>
      </c>
      <c r="C8991" s="1" t="s">
        <v>357</v>
      </c>
      <c r="D8991">
        <v>28</v>
      </c>
      <c r="E8991">
        <v>2</v>
      </c>
      <c r="G8991">
        <v>1</v>
      </c>
      <c r="H8991">
        <v>2</v>
      </c>
      <c r="I8991">
        <v>876</v>
      </c>
      <c r="J8991">
        <v>29</v>
      </c>
      <c r="L8991" s="1"/>
      <c r="M8991">
        <v>3</v>
      </c>
      <c r="N8991">
        <v>0</v>
      </c>
      <c r="O8991">
        <v>1</v>
      </c>
      <c r="Q8991" s="2">
        <v>41719</v>
      </c>
      <c r="R8991">
        <v>2014</v>
      </c>
      <c r="S8991">
        <v>0</v>
      </c>
      <c r="T8991">
        <v>0</v>
      </c>
      <c r="U8991">
        <v>0</v>
      </c>
      <c r="V8991">
        <v>1</v>
      </c>
      <c r="W8991">
        <v>1</v>
      </c>
      <c r="X8991">
        <v>0</v>
      </c>
      <c r="Y8991">
        <v>1</v>
      </c>
      <c r="Z8991" t="str">
        <f>VLOOKUP(trenddyadic2022[[#This Row],[country1]],[1]Sheet1countrytrend!$A$2:$B$229, 2,FALSE)</f>
        <v>France</v>
      </c>
      <c r="AA8991" t="str">
        <f>VLOOKUP(trenddyadic2022[[#This Row],[country2]],[1]Sheet1countrytrend!$A$2:$B$229, 2,FALSE)</f>
        <v>Netherlands</v>
      </c>
    </row>
    <row r="8992" spans="1:27" x14ac:dyDescent="0.3">
      <c r="A8992" s="1" t="s">
        <v>900</v>
      </c>
      <c r="B8992" s="1" t="s">
        <v>358</v>
      </c>
      <c r="C8992" s="1" t="s">
        <v>219</v>
      </c>
      <c r="D8992">
        <v>28</v>
      </c>
      <c r="E8992">
        <v>2</v>
      </c>
      <c r="G8992">
        <v>1</v>
      </c>
      <c r="H8992">
        <v>2</v>
      </c>
      <c r="I8992">
        <v>876</v>
      </c>
      <c r="J8992">
        <v>29</v>
      </c>
      <c r="L8992" s="1"/>
      <c r="M8992">
        <v>3</v>
      </c>
      <c r="N8992">
        <v>0</v>
      </c>
      <c r="O8992">
        <v>1</v>
      </c>
      <c r="Q8992" s="2">
        <v>41719</v>
      </c>
      <c r="R8992">
        <v>2014</v>
      </c>
      <c r="S8992">
        <v>0</v>
      </c>
      <c r="T8992">
        <v>0</v>
      </c>
      <c r="U8992">
        <v>0</v>
      </c>
      <c r="V8992">
        <v>1</v>
      </c>
      <c r="W8992">
        <v>1</v>
      </c>
      <c r="X8992">
        <v>0</v>
      </c>
      <c r="Y8992">
        <v>1</v>
      </c>
      <c r="Z8992" t="str">
        <f>VLOOKUP(trenddyadic2022[[#This Row],[country1]],[1]Sheet1countrytrend!$A$2:$B$229, 2,FALSE)</f>
        <v>France</v>
      </c>
      <c r="AA8992" t="str">
        <f>VLOOKUP(trenddyadic2022[[#This Row],[country2]],[1]Sheet1countrytrend!$A$2:$B$229, 2,FALSE)</f>
        <v>Poland</v>
      </c>
    </row>
    <row r="8993" spans="1:27" x14ac:dyDescent="0.3">
      <c r="A8993" s="1" t="s">
        <v>900</v>
      </c>
      <c r="B8993" s="1" t="s">
        <v>358</v>
      </c>
      <c r="C8993" s="1" t="s">
        <v>420</v>
      </c>
      <c r="D8993">
        <v>28</v>
      </c>
      <c r="E8993">
        <v>2</v>
      </c>
      <c r="G8993">
        <v>1</v>
      </c>
      <c r="H8993">
        <v>2</v>
      </c>
      <c r="I8993">
        <v>876</v>
      </c>
      <c r="J8993">
        <v>29</v>
      </c>
      <c r="L8993" s="1"/>
      <c r="M8993">
        <v>3</v>
      </c>
      <c r="N8993">
        <v>0</v>
      </c>
      <c r="O8993">
        <v>1</v>
      </c>
      <c r="Q8993" s="2">
        <v>41719</v>
      </c>
      <c r="R8993">
        <v>2014</v>
      </c>
      <c r="S8993">
        <v>0</v>
      </c>
      <c r="T8993">
        <v>0</v>
      </c>
      <c r="U8993">
        <v>0</v>
      </c>
      <c r="V8993">
        <v>1</v>
      </c>
      <c r="W8993">
        <v>1</v>
      </c>
      <c r="X8993">
        <v>0</v>
      </c>
      <c r="Y8993">
        <v>1</v>
      </c>
      <c r="Z8993" t="str">
        <f>VLOOKUP(trenddyadic2022[[#This Row],[country1]],[1]Sheet1countrytrend!$A$2:$B$229, 2,FALSE)</f>
        <v>France</v>
      </c>
      <c r="AA8993" t="str">
        <f>VLOOKUP(trenddyadic2022[[#This Row],[country2]],[1]Sheet1countrytrend!$A$2:$B$229, 2,FALSE)</f>
        <v>Austria</v>
      </c>
    </row>
    <row r="8994" spans="1:27" x14ac:dyDescent="0.3">
      <c r="A8994" s="1" t="s">
        <v>900</v>
      </c>
      <c r="B8994" s="1" t="s">
        <v>358</v>
      </c>
      <c r="C8994" s="1" t="s">
        <v>361</v>
      </c>
      <c r="D8994">
        <v>28</v>
      </c>
      <c r="E8994">
        <v>2</v>
      </c>
      <c r="G8994">
        <v>1</v>
      </c>
      <c r="H8994">
        <v>2</v>
      </c>
      <c r="I8994">
        <v>876</v>
      </c>
      <c r="J8994">
        <v>29</v>
      </c>
      <c r="L8994" s="1"/>
      <c r="M8994">
        <v>3</v>
      </c>
      <c r="N8994">
        <v>0</v>
      </c>
      <c r="O8994">
        <v>1</v>
      </c>
      <c r="Q8994" s="2">
        <v>41719</v>
      </c>
      <c r="R8994">
        <v>2014</v>
      </c>
      <c r="S8994">
        <v>0</v>
      </c>
      <c r="T8994">
        <v>0</v>
      </c>
      <c r="U8994">
        <v>0</v>
      </c>
      <c r="V8994">
        <v>1</v>
      </c>
      <c r="W8994">
        <v>1</v>
      </c>
      <c r="X8994">
        <v>0</v>
      </c>
      <c r="Y8994">
        <v>1</v>
      </c>
      <c r="Z8994" t="str">
        <f>VLOOKUP(trenddyadic2022[[#This Row],[country1]],[1]Sheet1countrytrend!$A$2:$B$229, 2,FALSE)</f>
        <v>France</v>
      </c>
      <c r="AA8994" t="str">
        <f>VLOOKUP(trenddyadic2022[[#This Row],[country2]],[1]Sheet1countrytrend!$A$2:$B$229, 2,FALSE)</f>
        <v>Germany</v>
      </c>
    </row>
    <row r="8995" spans="1:27" x14ac:dyDescent="0.3">
      <c r="A8995" s="1" t="s">
        <v>900</v>
      </c>
      <c r="B8995" s="1" t="s">
        <v>358</v>
      </c>
      <c r="C8995" s="1" t="s">
        <v>331</v>
      </c>
      <c r="D8995">
        <v>28</v>
      </c>
      <c r="E8995">
        <v>2</v>
      </c>
      <c r="G8995">
        <v>1</v>
      </c>
      <c r="H8995">
        <v>2</v>
      </c>
      <c r="I8995">
        <v>876</v>
      </c>
      <c r="J8995">
        <v>29</v>
      </c>
      <c r="L8995" s="1"/>
      <c r="M8995">
        <v>3</v>
      </c>
      <c r="N8995">
        <v>0</v>
      </c>
      <c r="O8995">
        <v>1</v>
      </c>
      <c r="Q8995" s="2">
        <v>41719</v>
      </c>
      <c r="R8995">
        <v>2014</v>
      </c>
      <c r="S8995">
        <v>0</v>
      </c>
      <c r="T8995">
        <v>0</v>
      </c>
      <c r="U8995">
        <v>0</v>
      </c>
      <c r="V8995">
        <v>1</v>
      </c>
      <c r="W8995">
        <v>1</v>
      </c>
      <c r="X8995">
        <v>0</v>
      </c>
      <c r="Y8995">
        <v>1</v>
      </c>
      <c r="Z8995" t="str">
        <f>VLOOKUP(trenddyadic2022[[#This Row],[country1]],[1]Sheet1countrytrend!$A$2:$B$229, 2,FALSE)</f>
        <v>France</v>
      </c>
      <c r="AA8995" t="str">
        <f>VLOOKUP(trenddyadic2022[[#This Row],[country2]],[1]Sheet1countrytrend!$A$2:$B$229, 2,FALSE)</f>
        <v>Denmark</v>
      </c>
    </row>
    <row r="8996" spans="1:27" x14ac:dyDescent="0.3">
      <c r="A8996" s="1" t="s">
        <v>900</v>
      </c>
      <c r="B8996" s="1" t="s">
        <v>358</v>
      </c>
      <c r="C8996" s="1" t="s">
        <v>370</v>
      </c>
      <c r="D8996">
        <v>28</v>
      </c>
      <c r="E8996">
        <v>2</v>
      </c>
      <c r="G8996">
        <v>1</v>
      </c>
      <c r="H8996">
        <v>2</v>
      </c>
      <c r="I8996">
        <v>876</v>
      </c>
      <c r="J8996">
        <v>29</v>
      </c>
      <c r="L8996" s="1"/>
      <c r="M8996">
        <v>3</v>
      </c>
      <c r="N8996">
        <v>0</v>
      </c>
      <c r="O8996">
        <v>1</v>
      </c>
      <c r="Q8996" s="2">
        <v>41719</v>
      </c>
      <c r="R8996">
        <v>2014</v>
      </c>
      <c r="S8996">
        <v>0</v>
      </c>
      <c r="T8996">
        <v>0</v>
      </c>
      <c r="U8996">
        <v>0</v>
      </c>
      <c r="V8996">
        <v>1</v>
      </c>
      <c r="W8996">
        <v>1</v>
      </c>
      <c r="X8996">
        <v>0</v>
      </c>
      <c r="Y8996">
        <v>1</v>
      </c>
      <c r="Z8996" t="str">
        <f>VLOOKUP(trenddyadic2022[[#This Row],[country1]],[1]Sheet1countrytrend!$A$2:$B$229, 2,FALSE)</f>
        <v>France</v>
      </c>
      <c r="AA8996" t="str">
        <f>VLOOKUP(trenddyadic2022[[#This Row],[country2]],[1]Sheet1countrytrend!$A$2:$B$229, 2,FALSE)</f>
        <v>Spain</v>
      </c>
    </row>
    <row r="8997" spans="1:27" x14ac:dyDescent="0.3">
      <c r="A8997" s="1" t="s">
        <v>900</v>
      </c>
      <c r="B8997" s="1" t="s">
        <v>358</v>
      </c>
      <c r="C8997" s="1" t="s">
        <v>360</v>
      </c>
      <c r="D8997">
        <v>28</v>
      </c>
      <c r="E8997">
        <v>2</v>
      </c>
      <c r="G8997">
        <v>1</v>
      </c>
      <c r="H8997">
        <v>2</v>
      </c>
      <c r="I8997">
        <v>876</v>
      </c>
      <c r="J8997">
        <v>29</v>
      </c>
      <c r="L8997" s="1"/>
      <c r="M8997">
        <v>3</v>
      </c>
      <c r="N8997">
        <v>0</v>
      </c>
      <c r="O8997">
        <v>1</v>
      </c>
      <c r="Q8997" s="2">
        <v>41719</v>
      </c>
      <c r="R8997">
        <v>2014</v>
      </c>
      <c r="S8997">
        <v>0</v>
      </c>
      <c r="T8997">
        <v>0</v>
      </c>
      <c r="U8997">
        <v>0</v>
      </c>
      <c r="V8997">
        <v>1</v>
      </c>
      <c r="W8997">
        <v>1</v>
      </c>
      <c r="X8997">
        <v>0</v>
      </c>
      <c r="Y8997">
        <v>1</v>
      </c>
      <c r="Z8997" t="str">
        <f>VLOOKUP(trenddyadic2022[[#This Row],[country1]],[1]Sheet1countrytrend!$A$2:$B$229, 2,FALSE)</f>
        <v>France</v>
      </c>
      <c r="AA8997" t="str">
        <f>VLOOKUP(trenddyadic2022[[#This Row],[country2]],[1]Sheet1countrytrend!$A$2:$B$229, 2,FALSE)</f>
        <v>Belgium</v>
      </c>
    </row>
    <row r="8998" spans="1:27" x14ac:dyDescent="0.3">
      <c r="A8998" s="1" t="s">
        <v>900</v>
      </c>
      <c r="B8998" s="1" t="s">
        <v>358</v>
      </c>
      <c r="C8998" s="1" t="s">
        <v>142</v>
      </c>
      <c r="D8998">
        <v>28</v>
      </c>
      <c r="E8998">
        <v>2</v>
      </c>
      <c r="G8998">
        <v>1</v>
      </c>
      <c r="H8998">
        <v>2</v>
      </c>
      <c r="I8998">
        <v>876</v>
      </c>
      <c r="J8998">
        <v>29</v>
      </c>
      <c r="L8998" s="1"/>
      <c r="M8998">
        <v>3</v>
      </c>
      <c r="N8998">
        <v>0</v>
      </c>
      <c r="O8998">
        <v>1</v>
      </c>
      <c r="Q8998" s="2">
        <v>41719</v>
      </c>
      <c r="R8998">
        <v>2014</v>
      </c>
      <c r="S8998">
        <v>0</v>
      </c>
      <c r="T8998">
        <v>0</v>
      </c>
      <c r="U8998">
        <v>0</v>
      </c>
      <c r="V8998">
        <v>1</v>
      </c>
      <c r="W8998">
        <v>1</v>
      </c>
      <c r="X8998">
        <v>0</v>
      </c>
      <c r="Y8998">
        <v>1</v>
      </c>
      <c r="Z8998" t="str">
        <f>VLOOKUP(trenddyadic2022[[#This Row],[country1]],[1]Sheet1countrytrend!$A$2:$B$229, 2,FALSE)</f>
        <v>France</v>
      </c>
      <c r="AA8998" t="str">
        <f>VLOOKUP(trenddyadic2022[[#This Row],[country2]],[1]Sheet1countrytrend!$A$2:$B$229, 2,FALSE)</f>
        <v>Latvia</v>
      </c>
    </row>
    <row r="8999" spans="1:27" x14ac:dyDescent="0.3">
      <c r="A8999" s="1" t="s">
        <v>900</v>
      </c>
      <c r="B8999" s="1" t="s">
        <v>358</v>
      </c>
      <c r="C8999" s="1" t="s">
        <v>369</v>
      </c>
      <c r="D8999">
        <v>28</v>
      </c>
      <c r="E8999">
        <v>2</v>
      </c>
      <c r="G8999">
        <v>1</v>
      </c>
      <c r="H8999">
        <v>2</v>
      </c>
      <c r="I8999">
        <v>876</v>
      </c>
      <c r="J8999">
        <v>29</v>
      </c>
      <c r="L8999" s="1"/>
      <c r="M8999">
        <v>3</v>
      </c>
      <c r="N8999">
        <v>0</v>
      </c>
      <c r="O8999">
        <v>1</v>
      </c>
      <c r="Q8999" s="2">
        <v>41719</v>
      </c>
      <c r="R8999">
        <v>2014</v>
      </c>
      <c r="S8999">
        <v>0</v>
      </c>
      <c r="T8999">
        <v>0</v>
      </c>
      <c r="U8999">
        <v>0</v>
      </c>
      <c r="V8999">
        <v>1</v>
      </c>
      <c r="W8999">
        <v>1</v>
      </c>
      <c r="X8999">
        <v>0</v>
      </c>
      <c r="Y8999">
        <v>1</v>
      </c>
      <c r="Z8999" t="str">
        <f>VLOOKUP(trenddyadic2022[[#This Row],[country1]],[1]Sheet1countrytrend!$A$2:$B$229, 2,FALSE)</f>
        <v>France</v>
      </c>
      <c r="AA8999" t="str">
        <f>VLOOKUP(trenddyadic2022[[#This Row],[country2]],[1]Sheet1countrytrend!$A$2:$B$229, 2,FALSE)</f>
        <v>Portugal</v>
      </c>
    </row>
    <row r="9000" spans="1:27" x14ac:dyDescent="0.3">
      <c r="A9000" s="1" t="s">
        <v>900</v>
      </c>
      <c r="B9000" s="1" t="s">
        <v>358</v>
      </c>
      <c r="C9000" s="1" t="s">
        <v>359</v>
      </c>
      <c r="D9000">
        <v>28</v>
      </c>
      <c r="E9000">
        <v>2</v>
      </c>
      <c r="G9000">
        <v>1</v>
      </c>
      <c r="H9000">
        <v>2</v>
      </c>
      <c r="I9000">
        <v>876</v>
      </c>
      <c r="J9000">
        <v>29</v>
      </c>
      <c r="L9000" s="1"/>
      <c r="M9000">
        <v>3</v>
      </c>
      <c r="N9000">
        <v>0</v>
      </c>
      <c r="O9000">
        <v>1</v>
      </c>
      <c r="Q9000" s="2">
        <v>41719</v>
      </c>
      <c r="R9000">
        <v>2014</v>
      </c>
      <c r="S9000">
        <v>0</v>
      </c>
      <c r="T9000">
        <v>0</v>
      </c>
      <c r="U9000">
        <v>0</v>
      </c>
      <c r="V9000">
        <v>1</v>
      </c>
      <c r="W9000">
        <v>1</v>
      </c>
      <c r="X9000">
        <v>0</v>
      </c>
      <c r="Y9000">
        <v>1</v>
      </c>
      <c r="Z9000" t="str">
        <f>VLOOKUP(trenddyadic2022[[#This Row],[country1]],[1]Sheet1countrytrend!$A$2:$B$229, 2,FALSE)</f>
        <v>France</v>
      </c>
      <c r="AA9000" t="str">
        <f>VLOOKUP(trenddyadic2022[[#This Row],[country2]],[1]Sheet1countrytrend!$A$2:$B$229, 2,FALSE)</f>
        <v>Luxembourg</v>
      </c>
    </row>
    <row r="9001" spans="1:27" x14ac:dyDescent="0.3">
      <c r="A9001" s="1" t="s">
        <v>900</v>
      </c>
      <c r="B9001" s="1" t="s">
        <v>358</v>
      </c>
      <c r="C9001" s="1" t="s">
        <v>102</v>
      </c>
      <c r="D9001">
        <v>28</v>
      </c>
      <c r="E9001">
        <v>2</v>
      </c>
      <c r="G9001">
        <v>1</v>
      </c>
      <c r="H9001">
        <v>2</v>
      </c>
      <c r="I9001">
        <v>876</v>
      </c>
      <c r="J9001">
        <v>29</v>
      </c>
      <c r="L9001" s="1"/>
      <c r="M9001">
        <v>3</v>
      </c>
      <c r="N9001">
        <v>0</v>
      </c>
      <c r="O9001">
        <v>1</v>
      </c>
      <c r="Q9001" s="2">
        <v>41719</v>
      </c>
      <c r="R9001">
        <v>2014</v>
      </c>
      <c r="S9001">
        <v>0</v>
      </c>
      <c r="T9001">
        <v>0</v>
      </c>
      <c r="U9001">
        <v>0</v>
      </c>
      <c r="V9001">
        <v>1</v>
      </c>
      <c r="W9001">
        <v>1</v>
      </c>
      <c r="X9001">
        <v>0</v>
      </c>
      <c r="Y9001">
        <v>1</v>
      </c>
      <c r="Z9001" t="str">
        <f>VLOOKUP(trenddyadic2022[[#This Row],[country1]],[1]Sheet1countrytrend!$A$2:$B$229, 2,FALSE)</f>
        <v>France</v>
      </c>
      <c r="AA9001" t="str">
        <f>VLOOKUP(trenddyadic2022[[#This Row],[country2]],[1]Sheet1countrytrend!$A$2:$B$229, 2,FALSE)</f>
        <v>Romania</v>
      </c>
    </row>
    <row r="9002" spans="1:27" x14ac:dyDescent="0.3">
      <c r="A9002" s="1" t="s">
        <v>900</v>
      </c>
      <c r="B9002" s="1" t="s">
        <v>358</v>
      </c>
      <c r="C9002" s="1" t="s">
        <v>136</v>
      </c>
      <c r="D9002">
        <v>28</v>
      </c>
      <c r="E9002">
        <v>2</v>
      </c>
      <c r="G9002">
        <v>1</v>
      </c>
      <c r="H9002">
        <v>2</v>
      </c>
      <c r="I9002">
        <v>876</v>
      </c>
      <c r="J9002">
        <v>29</v>
      </c>
      <c r="L9002" s="1"/>
      <c r="M9002">
        <v>3</v>
      </c>
      <c r="N9002">
        <v>0</v>
      </c>
      <c r="O9002">
        <v>1</v>
      </c>
      <c r="Q9002" s="2">
        <v>41719</v>
      </c>
      <c r="R9002">
        <v>2014</v>
      </c>
      <c r="S9002">
        <v>0</v>
      </c>
      <c r="T9002">
        <v>0</v>
      </c>
      <c r="U9002">
        <v>0</v>
      </c>
      <c r="V9002">
        <v>1</v>
      </c>
      <c r="W9002">
        <v>1</v>
      </c>
      <c r="X9002">
        <v>0</v>
      </c>
      <c r="Y9002">
        <v>1</v>
      </c>
      <c r="Z9002" t="str">
        <f>VLOOKUP(trenddyadic2022[[#This Row],[country1]],[1]Sheet1countrytrend!$A$2:$B$229, 2,FALSE)</f>
        <v>France</v>
      </c>
      <c r="AA9002" t="str">
        <f>VLOOKUP(trenddyadic2022[[#This Row],[country2]],[1]Sheet1countrytrend!$A$2:$B$229, 2,FALSE)</f>
        <v>Estonia</v>
      </c>
    </row>
    <row r="9003" spans="1:27" x14ac:dyDescent="0.3">
      <c r="A9003" s="1" t="s">
        <v>900</v>
      </c>
      <c r="B9003" s="1" t="s">
        <v>130</v>
      </c>
      <c r="C9003" s="1" t="s">
        <v>144</v>
      </c>
      <c r="D9003">
        <v>28</v>
      </c>
      <c r="E9003">
        <v>2</v>
      </c>
      <c r="G9003">
        <v>1</v>
      </c>
      <c r="H9003">
        <v>2</v>
      </c>
      <c r="I9003">
        <v>876</v>
      </c>
      <c r="J9003">
        <v>29</v>
      </c>
      <c r="L9003" s="1"/>
      <c r="M9003">
        <v>3</v>
      </c>
      <c r="N9003">
        <v>0</v>
      </c>
      <c r="O9003">
        <v>1</v>
      </c>
      <c r="Q9003" s="2">
        <v>41719</v>
      </c>
      <c r="R9003">
        <v>2014</v>
      </c>
      <c r="S9003">
        <v>0</v>
      </c>
      <c r="T9003">
        <v>0</v>
      </c>
      <c r="U9003">
        <v>0</v>
      </c>
      <c r="V9003">
        <v>1</v>
      </c>
      <c r="W9003">
        <v>1</v>
      </c>
      <c r="X9003">
        <v>0</v>
      </c>
      <c r="Y9003">
        <v>1</v>
      </c>
      <c r="Z9003" t="str">
        <f>VLOOKUP(trenddyadic2022[[#This Row],[country1]],[1]Sheet1countrytrend!$A$2:$B$229, 2,FALSE)</f>
        <v>Czechia</v>
      </c>
      <c r="AA9003" t="str">
        <f>VLOOKUP(trenddyadic2022[[#This Row],[country2]],[1]Sheet1countrytrend!$A$2:$B$229, 2,FALSE)</f>
        <v>Lithuania</v>
      </c>
    </row>
    <row r="9004" spans="1:27" x14ac:dyDescent="0.3">
      <c r="A9004" s="1" t="s">
        <v>900</v>
      </c>
      <c r="B9004" s="1" t="s">
        <v>130</v>
      </c>
      <c r="C9004" s="1" t="s">
        <v>149</v>
      </c>
      <c r="D9004">
        <v>28</v>
      </c>
      <c r="E9004">
        <v>2</v>
      </c>
      <c r="G9004">
        <v>1</v>
      </c>
      <c r="H9004">
        <v>2</v>
      </c>
      <c r="I9004">
        <v>876</v>
      </c>
      <c r="J9004">
        <v>29</v>
      </c>
      <c r="L9004" s="1"/>
      <c r="M9004">
        <v>3</v>
      </c>
      <c r="N9004">
        <v>0</v>
      </c>
      <c r="O9004">
        <v>1</v>
      </c>
      <c r="Q9004" s="2">
        <v>41719</v>
      </c>
      <c r="R9004">
        <v>2014</v>
      </c>
      <c r="S9004">
        <v>0</v>
      </c>
      <c r="T9004">
        <v>0</v>
      </c>
      <c r="U9004">
        <v>0</v>
      </c>
      <c r="V9004">
        <v>1</v>
      </c>
      <c r="W9004">
        <v>1</v>
      </c>
      <c r="X9004">
        <v>0</v>
      </c>
      <c r="Y9004">
        <v>1</v>
      </c>
      <c r="Z9004" t="str">
        <f>VLOOKUP(trenddyadic2022[[#This Row],[country1]],[1]Sheet1countrytrend!$A$2:$B$229, 2,FALSE)</f>
        <v>Czechia</v>
      </c>
      <c r="AA9004" t="str">
        <f>VLOOKUP(trenddyadic2022[[#This Row],[country2]],[1]Sheet1countrytrend!$A$2:$B$229, 2,FALSE)</f>
        <v>Slovak Republic</v>
      </c>
    </row>
    <row r="9005" spans="1:27" x14ac:dyDescent="0.3">
      <c r="A9005" s="1" t="s">
        <v>900</v>
      </c>
      <c r="B9005" s="1" t="s">
        <v>130</v>
      </c>
      <c r="C9005" s="1" t="s">
        <v>220</v>
      </c>
      <c r="D9005">
        <v>28</v>
      </c>
      <c r="E9005">
        <v>2</v>
      </c>
      <c r="G9005">
        <v>1</v>
      </c>
      <c r="H9005">
        <v>2</v>
      </c>
      <c r="I9005">
        <v>876</v>
      </c>
      <c r="J9005">
        <v>29</v>
      </c>
      <c r="L9005" s="1"/>
      <c r="M9005">
        <v>3</v>
      </c>
      <c r="N9005">
        <v>0</v>
      </c>
      <c r="O9005">
        <v>1</v>
      </c>
      <c r="Q9005" s="2">
        <v>41719</v>
      </c>
      <c r="R9005">
        <v>2014</v>
      </c>
      <c r="S9005">
        <v>0</v>
      </c>
      <c r="T9005">
        <v>0</v>
      </c>
      <c r="U9005">
        <v>0</v>
      </c>
      <c r="V9005">
        <v>1</v>
      </c>
      <c r="W9005">
        <v>1</v>
      </c>
      <c r="X9005">
        <v>0</v>
      </c>
      <c r="Y9005">
        <v>1</v>
      </c>
      <c r="Z9005" t="str">
        <f>VLOOKUP(trenddyadic2022[[#This Row],[country1]],[1]Sheet1countrytrend!$A$2:$B$229, 2,FALSE)</f>
        <v>Czechia</v>
      </c>
      <c r="AA9005" t="str">
        <f>VLOOKUP(trenddyadic2022[[#This Row],[country2]],[1]Sheet1countrytrend!$A$2:$B$229, 2,FALSE)</f>
        <v>Hungary</v>
      </c>
    </row>
    <row r="9006" spans="1:27" x14ac:dyDescent="0.3">
      <c r="A9006" s="1" t="s">
        <v>900</v>
      </c>
      <c r="B9006" s="1" t="s">
        <v>130</v>
      </c>
      <c r="C9006" s="1" t="s">
        <v>332</v>
      </c>
      <c r="D9006">
        <v>28</v>
      </c>
      <c r="E9006">
        <v>2</v>
      </c>
      <c r="G9006">
        <v>1</v>
      </c>
      <c r="H9006">
        <v>2</v>
      </c>
      <c r="I9006">
        <v>876</v>
      </c>
      <c r="J9006">
        <v>29</v>
      </c>
      <c r="L9006" s="1"/>
      <c r="M9006">
        <v>3</v>
      </c>
      <c r="N9006">
        <v>0</v>
      </c>
      <c r="O9006">
        <v>1</v>
      </c>
      <c r="Q9006" s="2">
        <v>41719</v>
      </c>
      <c r="R9006">
        <v>2014</v>
      </c>
      <c r="S9006">
        <v>0</v>
      </c>
      <c r="T9006">
        <v>0</v>
      </c>
      <c r="U9006">
        <v>0</v>
      </c>
      <c r="V9006">
        <v>1</v>
      </c>
      <c r="W9006">
        <v>1</v>
      </c>
      <c r="X9006">
        <v>0</v>
      </c>
      <c r="Y9006">
        <v>1</v>
      </c>
      <c r="Z9006" t="str">
        <f>VLOOKUP(trenddyadic2022[[#This Row],[country1]],[1]Sheet1countrytrend!$A$2:$B$229, 2,FALSE)</f>
        <v>Czechia</v>
      </c>
      <c r="AA9006" t="str">
        <f>VLOOKUP(trenddyadic2022[[#This Row],[country2]],[1]Sheet1countrytrend!$A$2:$B$229, 2,FALSE)</f>
        <v>Ireland</v>
      </c>
    </row>
    <row r="9007" spans="1:27" x14ac:dyDescent="0.3">
      <c r="A9007" s="1" t="s">
        <v>900</v>
      </c>
      <c r="B9007" s="1" t="s">
        <v>130</v>
      </c>
      <c r="C9007" s="1" t="s">
        <v>423</v>
      </c>
      <c r="D9007">
        <v>28</v>
      </c>
      <c r="E9007">
        <v>2</v>
      </c>
      <c r="G9007">
        <v>1</v>
      </c>
      <c r="H9007">
        <v>2</v>
      </c>
      <c r="I9007">
        <v>876</v>
      </c>
      <c r="J9007">
        <v>29</v>
      </c>
      <c r="L9007" s="1"/>
      <c r="M9007">
        <v>3</v>
      </c>
      <c r="N9007">
        <v>0</v>
      </c>
      <c r="O9007">
        <v>1</v>
      </c>
      <c r="Q9007" s="2">
        <v>41719</v>
      </c>
      <c r="R9007">
        <v>2014</v>
      </c>
      <c r="S9007">
        <v>0</v>
      </c>
      <c r="T9007">
        <v>0</v>
      </c>
      <c r="U9007">
        <v>0</v>
      </c>
      <c r="V9007">
        <v>1</v>
      </c>
      <c r="W9007">
        <v>1</v>
      </c>
      <c r="X9007">
        <v>0</v>
      </c>
      <c r="Y9007">
        <v>1</v>
      </c>
      <c r="Z9007" t="str">
        <f>VLOOKUP(trenddyadic2022[[#This Row],[country1]],[1]Sheet1countrytrend!$A$2:$B$229, 2,FALSE)</f>
        <v>Czechia</v>
      </c>
      <c r="AA9007" t="str">
        <f>VLOOKUP(trenddyadic2022[[#This Row],[country2]],[1]Sheet1countrytrend!$A$2:$B$229, 2,FALSE)</f>
        <v>Malta</v>
      </c>
    </row>
    <row r="9008" spans="1:27" x14ac:dyDescent="0.3">
      <c r="A9008" s="1" t="s">
        <v>900</v>
      </c>
      <c r="B9008" s="1" t="s">
        <v>130</v>
      </c>
      <c r="C9008" s="1" t="s">
        <v>329</v>
      </c>
      <c r="D9008">
        <v>28</v>
      </c>
      <c r="E9008">
        <v>2</v>
      </c>
      <c r="G9008">
        <v>1</v>
      </c>
      <c r="H9008">
        <v>2</v>
      </c>
      <c r="I9008">
        <v>876</v>
      </c>
      <c r="J9008">
        <v>29</v>
      </c>
      <c r="L9008" s="1"/>
      <c r="M9008">
        <v>3</v>
      </c>
      <c r="N9008">
        <v>0</v>
      </c>
      <c r="O9008">
        <v>1</v>
      </c>
      <c r="Q9008" s="2">
        <v>41719</v>
      </c>
      <c r="R9008">
        <v>2014</v>
      </c>
      <c r="S9008">
        <v>0</v>
      </c>
      <c r="T9008">
        <v>0</v>
      </c>
      <c r="U9008">
        <v>0</v>
      </c>
      <c r="V9008">
        <v>1</v>
      </c>
      <c r="W9008">
        <v>1</v>
      </c>
      <c r="X9008">
        <v>0</v>
      </c>
      <c r="Y9008">
        <v>1</v>
      </c>
      <c r="Z9008" t="str">
        <f>VLOOKUP(trenddyadic2022[[#This Row],[country1]],[1]Sheet1countrytrend!$A$2:$B$229, 2,FALSE)</f>
        <v>Czechia</v>
      </c>
      <c r="AA9008" t="str">
        <f>VLOOKUP(trenddyadic2022[[#This Row],[country2]],[1]Sheet1countrytrend!$A$2:$B$229, 2,FALSE)</f>
        <v>United Kingdom</v>
      </c>
    </row>
    <row r="9009" spans="1:27" x14ac:dyDescent="0.3">
      <c r="A9009" s="1" t="s">
        <v>900</v>
      </c>
      <c r="B9009" s="1" t="s">
        <v>130</v>
      </c>
      <c r="C9009" s="1" t="s">
        <v>98</v>
      </c>
      <c r="D9009">
        <v>28</v>
      </c>
      <c r="E9009">
        <v>2</v>
      </c>
      <c r="G9009">
        <v>1</v>
      </c>
      <c r="H9009">
        <v>2</v>
      </c>
      <c r="I9009">
        <v>876</v>
      </c>
      <c r="J9009">
        <v>29</v>
      </c>
      <c r="L9009" s="1"/>
      <c r="M9009">
        <v>3</v>
      </c>
      <c r="N9009">
        <v>0</v>
      </c>
      <c r="O9009">
        <v>1</v>
      </c>
      <c r="Q9009" s="2">
        <v>41719</v>
      </c>
      <c r="R9009">
        <v>2014</v>
      </c>
      <c r="S9009">
        <v>0</v>
      </c>
      <c r="T9009">
        <v>0</v>
      </c>
      <c r="U9009">
        <v>0</v>
      </c>
      <c r="V9009">
        <v>1</v>
      </c>
      <c r="W9009">
        <v>1</v>
      </c>
      <c r="X9009">
        <v>0</v>
      </c>
      <c r="Y9009">
        <v>1</v>
      </c>
      <c r="Z9009" t="str">
        <f>VLOOKUP(trenddyadic2022[[#This Row],[country1]],[1]Sheet1countrytrend!$A$2:$B$229, 2,FALSE)</f>
        <v>Czechia</v>
      </c>
      <c r="AA9009" t="str">
        <f>VLOOKUP(trenddyadic2022[[#This Row],[country2]],[1]Sheet1countrytrend!$A$2:$B$229, 2,FALSE)</f>
        <v>Bulgaria</v>
      </c>
    </row>
    <row r="9010" spans="1:27" x14ac:dyDescent="0.3">
      <c r="A9010" s="1" t="s">
        <v>900</v>
      </c>
      <c r="B9010" s="1" t="s">
        <v>130</v>
      </c>
      <c r="C9010" s="1" t="s">
        <v>100</v>
      </c>
      <c r="D9010">
        <v>28</v>
      </c>
      <c r="E9010">
        <v>2</v>
      </c>
      <c r="G9010">
        <v>1</v>
      </c>
      <c r="H9010">
        <v>2</v>
      </c>
      <c r="I9010">
        <v>876</v>
      </c>
      <c r="J9010">
        <v>29</v>
      </c>
      <c r="L9010" s="1"/>
      <c r="M9010">
        <v>3</v>
      </c>
      <c r="N9010">
        <v>0</v>
      </c>
      <c r="O9010">
        <v>1</v>
      </c>
      <c r="Q9010" s="2">
        <v>41719</v>
      </c>
      <c r="R9010">
        <v>2014</v>
      </c>
      <c r="S9010">
        <v>0</v>
      </c>
      <c r="T9010">
        <v>0</v>
      </c>
      <c r="U9010">
        <v>0</v>
      </c>
      <c r="V9010">
        <v>1</v>
      </c>
      <c r="W9010">
        <v>1</v>
      </c>
      <c r="X9010">
        <v>0</v>
      </c>
      <c r="Y9010">
        <v>1</v>
      </c>
      <c r="Z9010" t="str">
        <f>VLOOKUP(trenddyadic2022[[#This Row],[country1]],[1]Sheet1countrytrend!$A$2:$B$229, 2,FALSE)</f>
        <v>Czechia</v>
      </c>
      <c r="AA9010" t="str">
        <f>VLOOKUP(trenddyadic2022[[#This Row],[country2]],[1]Sheet1countrytrend!$A$2:$B$229, 2,FALSE)</f>
        <v>Croatia</v>
      </c>
    </row>
    <row r="9011" spans="1:27" x14ac:dyDescent="0.3">
      <c r="A9011" s="1" t="s">
        <v>900</v>
      </c>
      <c r="B9011" s="1" t="s">
        <v>130</v>
      </c>
      <c r="C9011" s="1" t="s">
        <v>419</v>
      </c>
      <c r="D9011">
        <v>28</v>
      </c>
      <c r="E9011">
        <v>2</v>
      </c>
      <c r="G9011">
        <v>1</v>
      </c>
      <c r="H9011">
        <v>2</v>
      </c>
      <c r="I9011">
        <v>876</v>
      </c>
      <c r="J9011">
        <v>29</v>
      </c>
      <c r="L9011" s="1"/>
      <c r="M9011">
        <v>3</v>
      </c>
      <c r="N9011">
        <v>0</v>
      </c>
      <c r="O9011">
        <v>1</v>
      </c>
      <c r="Q9011" s="2">
        <v>41719</v>
      </c>
      <c r="R9011">
        <v>2014</v>
      </c>
      <c r="S9011">
        <v>0</v>
      </c>
      <c r="T9011">
        <v>0</v>
      </c>
      <c r="U9011">
        <v>0</v>
      </c>
      <c r="V9011">
        <v>1</v>
      </c>
      <c r="W9011">
        <v>1</v>
      </c>
      <c r="X9011">
        <v>0</v>
      </c>
      <c r="Y9011">
        <v>1</v>
      </c>
      <c r="Z9011" t="str">
        <f>VLOOKUP(trenddyadic2022[[#This Row],[country1]],[1]Sheet1countrytrend!$A$2:$B$229, 2,FALSE)</f>
        <v>Czechia</v>
      </c>
      <c r="AA9011" t="str">
        <f>VLOOKUP(trenddyadic2022[[#This Row],[country2]],[1]Sheet1countrytrend!$A$2:$B$229, 2,FALSE)</f>
        <v>Sweden</v>
      </c>
    </row>
    <row r="9012" spans="1:27" x14ac:dyDescent="0.3">
      <c r="A9012" s="1" t="s">
        <v>900</v>
      </c>
      <c r="B9012" s="1" t="s">
        <v>130</v>
      </c>
      <c r="C9012" s="1" t="s">
        <v>364</v>
      </c>
      <c r="D9012">
        <v>28</v>
      </c>
      <c r="E9012">
        <v>2</v>
      </c>
      <c r="G9012">
        <v>1</v>
      </c>
      <c r="H9012">
        <v>2</v>
      </c>
      <c r="I9012">
        <v>876</v>
      </c>
      <c r="J9012">
        <v>29</v>
      </c>
      <c r="L9012" s="1"/>
      <c r="M9012">
        <v>3</v>
      </c>
      <c r="N9012">
        <v>0</v>
      </c>
      <c r="O9012">
        <v>1</v>
      </c>
      <c r="Q9012" s="2">
        <v>41719</v>
      </c>
      <c r="R9012">
        <v>2014</v>
      </c>
      <c r="S9012">
        <v>0</v>
      </c>
      <c r="T9012">
        <v>0</v>
      </c>
      <c r="U9012">
        <v>0</v>
      </c>
      <c r="V9012">
        <v>1</v>
      </c>
      <c r="W9012">
        <v>1</v>
      </c>
      <c r="X9012">
        <v>0</v>
      </c>
      <c r="Y9012">
        <v>1</v>
      </c>
      <c r="Z9012" t="str">
        <f>VLOOKUP(trenddyadic2022[[#This Row],[country1]],[1]Sheet1countrytrend!$A$2:$B$229, 2,FALSE)</f>
        <v>Czechia</v>
      </c>
      <c r="AA9012" t="str">
        <f>VLOOKUP(trenddyadic2022[[#This Row],[country2]],[1]Sheet1countrytrend!$A$2:$B$229, 2,FALSE)</f>
        <v>Greece</v>
      </c>
    </row>
    <row r="9013" spans="1:27" x14ac:dyDescent="0.3">
      <c r="A9013" s="1" t="s">
        <v>900</v>
      </c>
      <c r="B9013" s="1" t="s">
        <v>130</v>
      </c>
      <c r="C9013" s="1" t="s">
        <v>138</v>
      </c>
      <c r="D9013">
        <v>28</v>
      </c>
      <c r="E9013">
        <v>2</v>
      </c>
      <c r="G9013">
        <v>1</v>
      </c>
      <c r="H9013">
        <v>2</v>
      </c>
      <c r="I9013">
        <v>876</v>
      </c>
      <c r="J9013">
        <v>29</v>
      </c>
      <c r="L9013" s="1"/>
      <c r="M9013">
        <v>3</v>
      </c>
      <c r="N9013">
        <v>0</v>
      </c>
      <c r="O9013">
        <v>1</v>
      </c>
      <c r="Q9013" s="2">
        <v>41719</v>
      </c>
      <c r="R9013">
        <v>2014</v>
      </c>
      <c r="S9013">
        <v>0</v>
      </c>
      <c r="T9013">
        <v>0</v>
      </c>
      <c r="U9013">
        <v>0</v>
      </c>
      <c r="V9013">
        <v>1</v>
      </c>
      <c r="W9013">
        <v>1</v>
      </c>
      <c r="X9013">
        <v>0</v>
      </c>
      <c r="Y9013">
        <v>1</v>
      </c>
      <c r="Z9013" t="str">
        <f>VLOOKUP(trenddyadic2022[[#This Row],[country1]],[1]Sheet1countrytrend!$A$2:$B$229, 2,FALSE)</f>
        <v>Czechia</v>
      </c>
      <c r="AA9013" t="str">
        <f>VLOOKUP(trenddyadic2022[[#This Row],[country2]],[1]Sheet1countrytrend!$A$2:$B$229, 2,FALSE)</f>
        <v>Finland</v>
      </c>
    </row>
    <row r="9014" spans="1:27" x14ac:dyDescent="0.3">
      <c r="A9014" s="1" t="s">
        <v>900</v>
      </c>
      <c r="B9014" s="1" t="s">
        <v>130</v>
      </c>
      <c r="C9014" s="1" t="s">
        <v>357</v>
      </c>
      <c r="D9014">
        <v>28</v>
      </c>
      <c r="E9014">
        <v>2</v>
      </c>
      <c r="G9014">
        <v>1</v>
      </c>
      <c r="H9014">
        <v>2</v>
      </c>
      <c r="I9014">
        <v>876</v>
      </c>
      <c r="J9014">
        <v>29</v>
      </c>
      <c r="L9014" s="1"/>
      <c r="M9014">
        <v>3</v>
      </c>
      <c r="N9014">
        <v>0</v>
      </c>
      <c r="O9014">
        <v>1</v>
      </c>
      <c r="Q9014" s="2">
        <v>41719</v>
      </c>
      <c r="R9014">
        <v>2014</v>
      </c>
      <c r="S9014">
        <v>0</v>
      </c>
      <c r="T9014">
        <v>0</v>
      </c>
      <c r="U9014">
        <v>0</v>
      </c>
      <c r="V9014">
        <v>1</v>
      </c>
      <c r="W9014">
        <v>1</v>
      </c>
      <c r="X9014">
        <v>0</v>
      </c>
      <c r="Y9014">
        <v>1</v>
      </c>
      <c r="Z9014" t="str">
        <f>VLOOKUP(trenddyadic2022[[#This Row],[country1]],[1]Sheet1countrytrend!$A$2:$B$229, 2,FALSE)</f>
        <v>Czechia</v>
      </c>
      <c r="AA9014" t="str">
        <f>VLOOKUP(trenddyadic2022[[#This Row],[country2]],[1]Sheet1countrytrend!$A$2:$B$229, 2,FALSE)</f>
        <v>Netherlands</v>
      </c>
    </row>
    <row r="9015" spans="1:27" x14ac:dyDescent="0.3">
      <c r="A9015" s="1" t="s">
        <v>900</v>
      </c>
      <c r="B9015" s="1" t="s">
        <v>130</v>
      </c>
      <c r="C9015" s="1" t="s">
        <v>219</v>
      </c>
      <c r="D9015">
        <v>28</v>
      </c>
      <c r="E9015">
        <v>2</v>
      </c>
      <c r="G9015">
        <v>1</v>
      </c>
      <c r="H9015">
        <v>2</v>
      </c>
      <c r="I9015">
        <v>876</v>
      </c>
      <c r="J9015">
        <v>29</v>
      </c>
      <c r="L9015" s="1"/>
      <c r="M9015">
        <v>3</v>
      </c>
      <c r="N9015">
        <v>0</v>
      </c>
      <c r="O9015">
        <v>1</v>
      </c>
      <c r="Q9015" s="2">
        <v>41719</v>
      </c>
      <c r="R9015">
        <v>2014</v>
      </c>
      <c r="S9015">
        <v>0</v>
      </c>
      <c r="T9015">
        <v>0</v>
      </c>
      <c r="U9015">
        <v>0</v>
      </c>
      <c r="V9015">
        <v>1</v>
      </c>
      <c r="W9015">
        <v>1</v>
      </c>
      <c r="X9015">
        <v>0</v>
      </c>
      <c r="Y9015">
        <v>1</v>
      </c>
      <c r="Z9015" t="str">
        <f>VLOOKUP(trenddyadic2022[[#This Row],[country1]],[1]Sheet1countrytrend!$A$2:$B$229, 2,FALSE)</f>
        <v>Czechia</v>
      </c>
      <c r="AA9015" t="str">
        <f>VLOOKUP(trenddyadic2022[[#This Row],[country2]],[1]Sheet1countrytrend!$A$2:$B$229, 2,FALSE)</f>
        <v>Poland</v>
      </c>
    </row>
    <row r="9016" spans="1:27" x14ac:dyDescent="0.3">
      <c r="A9016" s="1" t="s">
        <v>900</v>
      </c>
      <c r="B9016" s="1" t="s">
        <v>130</v>
      </c>
      <c r="C9016" s="1" t="s">
        <v>420</v>
      </c>
      <c r="D9016">
        <v>28</v>
      </c>
      <c r="E9016">
        <v>2</v>
      </c>
      <c r="G9016">
        <v>1</v>
      </c>
      <c r="H9016">
        <v>2</v>
      </c>
      <c r="I9016">
        <v>876</v>
      </c>
      <c r="J9016">
        <v>29</v>
      </c>
      <c r="L9016" s="1"/>
      <c r="M9016">
        <v>3</v>
      </c>
      <c r="N9016">
        <v>0</v>
      </c>
      <c r="O9016">
        <v>1</v>
      </c>
      <c r="Q9016" s="2">
        <v>41719</v>
      </c>
      <c r="R9016">
        <v>2014</v>
      </c>
      <c r="S9016">
        <v>0</v>
      </c>
      <c r="T9016">
        <v>0</v>
      </c>
      <c r="U9016">
        <v>0</v>
      </c>
      <c r="V9016">
        <v>1</v>
      </c>
      <c r="W9016">
        <v>1</v>
      </c>
      <c r="X9016">
        <v>0</v>
      </c>
      <c r="Y9016">
        <v>1</v>
      </c>
      <c r="Z9016" t="str">
        <f>VLOOKUP(trenddyadic2022[[#This Row],[country1]],[1]Sheet1countrytrend!$A$2:$B$229, 2,FALSE)</f>
        <v>Czechia</v>
      </c>
      <c r="AA9016" t="str">
        <f>VLOOKUP(trenddyadic2022[[#This Row],[country2]],[1]Sheet1countrytrend!$A$2:$B$229, 2,FALSE)</f>
        <v>Austria</v>
      </c>
    </row>
    <row r="9017" spans="1:27" x14ac:dyDescent="0.3">
      <c r="A9017" s="1" t="s">
        <v>900</v>
      </c>
      <c r="B9017" s="1" t="s">
        <v>130</v>
      </c>
      <c r="C9017" s="1" t="s">
        <v>361</v>
      </c>
      <c r="D9017">
        <v>28</v>
      </c>
      <c r="E9017">
        <v>2</v>
      </c>
      <c r="G9017">
        <v>1</v>
      </c>
      <c r="H9017">
        <v>2</v>
      </c>
      <c r="I9017">
        <v>876</v>
      </c>
      <c r="J9017">
        <v>29</v>
      </c>
      <c r="L9017" s="1"/>
      <c r="M9017">
        <v>3</v>
      </c>
      <c r="N9017">
        <v>0</v>
      </c>
      <c r="O9017">
        <v>1</v>
      </c>
      <c r="Q9017" s="2">
        <v>41719</v>
      </c>
      <c r="R9017">
        <v>2014</v>
      </c>
      <c r="S9017">
        <v>0</v>
      </c>
      <c r="T9017">
        <v>0</v>
      </c>
      <c r="U9017">
        <v>0</v>
      </c>
      <c r="V9017">
        <v>1</v>
      </c>
      <c r="W9017">
        <v>1</v>
      </c>
      <c r="X9017">
        <v>0</v>
      </c>
      <c r="Y9017">
        <v>1</v>
      </c>
      <c r="Z9017" t="str">
        <f>VLOOKUP(trenddyadic2022[[#This Row],[country1]],[1]Sheet1countrytrend!$A$2:$B$229, 2,FALSE)</f>
        <v>Czechia</v>
      </c>
      <c r="AA9017" t="str">
        <f>VLOOKUP(trenddyadic2022[[#This Row],[country2]],[1]Sheet1countrytrend!$A$2:$B$229, 2,FALSE)</f>
        <v>Germany</v>
      </c>
    </row>
    <row r="9018" spans="1:27" x14ac:dyDescent="0.3">
      <c r="A9018" s="1" t="s">
        <v>900</v>
      </c>
      <c r="B9018" s="1" t="s">
        <v>130</v>
      </c>
      <c r="C9018" s="1" t="s">
        <v>331</v>
      </c>
      <c r="D9018">
        <v>28</v>
      </c>
      <c r="E9018">
        <v>2</v>
      </c>
      <c r="G9018">
        <v>1</v>
      </c>
      <c r="H9018">
        <v>2</v>
      </c>
      <c r="I9018">
        <v>876</v>
      </c>
      <c r="J9018">
        <v>29</v>
      </c>
      <c r="L9018" s="1"/>
      <c r="M9018">
        <v>3</v>
      </c>
      <c r="N9018">
        <v>0</v>
      </c>
      <c r="O9018">
        <v>1</v>
      </c>
      <c r="Q9018" s="2">
        <v>41719</v>
      </c>
      <c r="R9018">
        <v>2014</v>
      </c>
      <c r="S9018">
        <v>0</v>
      </c>
      <c r="T9018">
        <v>0</v>
      </c>
      <c r="U9018">
        <v>0</v>
      </c>
      <c r="V9018">
        <v>1</v>
      </c>
      <c r="W9018">
        <v>1</v>
      </c>
      <c r="X9018">
        <v>0</v>
      </c>
      <c r="Y9018">
        <v>1</v>
      </c>
      <c r="Z9018" t="str">
        <f>VLOOKUP(trenddyadic2022[[#This Row],[country1]],[1]Sheet1countrytrend!$A$2:$B$229, 2,FALSE)</f>
        <v>Czechia</v>
      </c>
      <c r="AA9018" t="str">
        <f>VLOOKUP(trenddyadic2022[[#This Row],[country2]],[1]Sheet1countrytrend!$A$2:$B$229, 2,FALSE)</f>
        <v>Denmark</v>
      </c>
    </row>
    <row r="9019" spans="1:27" x14ac:dyDescent="0.3">
      <c r="A9019" s="1" t="s">
        <v>900</v>
      </c>
      <c r="B9019" s="1" t="s">
        <v>130</v>
      </c>
      <c r="C9019" s="1" t="s">
        <v>370</v>
      </c>
      <c r="D9019">
        <v>28</v>
      </c>
      <c r="E9019">
        <v>2</v>
      </c>
      <c r="G9019">
        <v>1</v>
      </c>
      <c r="H9019">
        <v>2</v>
      </c>
      <c r="I9019">
        <v>876</v>
      </c>
      <c r="J9019">
        <v>29</v>
      </c>
      <c r="L9019" s="1"/>
      <c r="M9019">
        <v>3</v>
      </c>
      <c r="N9019">
        <v>0</v>
      </c>
      <c r="O9019">
        <v>1</v>
      </c>
      <c r="Q9019" s="2">
        <v>41719</v>
      </c>
      <c r="R9019">
        <v>2014</v>
      </c>
      <c r="S9019">
        <v>0</v>
      </c>
      <c r="T9019">
        <v>0</v>
      </c>
      <c r="U9019">
        <v>0</v>
      </c>
      <c r="V9019">
        <v>1</v>
      </c>
      <c r="W9019">
        <v>1</v>
      </c>
      <c r="X9019">
        <v>0</v>
      </c>
      <c r="Y9019">
        <v>1</v>
      </c>
      <c r="Z9019" t="str">
        <f>VLOOKUP(trenddyadic2022[[#This Row],[country1]],[1]Sheet1countrytrend!$A$2:$B$229, 2,FALSE)</f>
        <v>Czechia</v>
      </c>
      <c r="AA9019" t="str">
        <f>VLOOKUP(trenddyadic2022[[#This Row],[country2]],[1]Sheet1countrytrend!$A$2:$B$229, 2,FALSE)</f>
        <v>Spain</v>
      </c>
    </row>
    <row r="9020" spans="1:27" x14ac:dyDescent="0.3">
      <c r="A9020" s="1" t="s">
        <v>900</v>
      </c>
      <c r="B9020" s="1" t="s">
        <v>130</v>
      </c>
      <c r="C9020" s="1" t="s">
        <v>360</v>
      </c>
      <c r="D9020">
        <v>28</v>
      </c>
      <c r="E9020">
        <v>2</v>
      </c>
      <c r="G9020">
        <v>1</v>
      </c>
      <c r="H9020">
        <v>2</v>
      </c>
      <c r="I9020">
        <v>876</v>
      </c>
      <c r="J9020">
        <v>29</v>
      </c>
      <c r="L9020" s="1"/>
      <c r="M9020">
        <v>3</v>
      </c>
      <c r="N9020">
        <v>0</v>
      </c>
      <c r="O9020">
        <v>1</v>
      </c>
      <c r="Q9020" s="2">
        <v>41719</v>
      </c>
      <c r="R9020">
        <v>2014</v>
      </c>
      <c r="S9020">
        <v>0</v>
      </c>
      <c r="T9020">
        <v>0</v>
      </c>
      <c r="U9020">
        <v>0</v>
      </c>
      <c r="V9020">
        <v>1</v>
      </c>
      <c r="W9020">
        <v>1</v>
      </c>
      <c r="X9020">
        <v>0</v>
      </c>
      <c r="Y9020">
        <v>1</v>
      </c>
      <c r="Z9020" t="str">
        <f>VLOOKUP(trenddyadic2022[[#This Row],[country1]],[1]Sheet1countrytrend!$A$2:$B$229, 2,FALSE)</f>
        <v>Czechia</v>
      </c>
      <c r="AA9020" t="str">
        <f>VLOOKUP(trenddyadic2022[[#This Row],[country2]],[1]Sheet1countrytrend!$A$2:$B$229, 2,FALSE)</f>
        <v>Belgium</v>
      </c>
    </row>
    <row r="9021" spans="1:27" x14ac:dyDescent="0.3">
      <c r="A9021" s="1" t="s">
        <v>900</v>
      </c>
      <c r="B9021" s="1" t="s">
        <v>130</v>
      </c>
      <c r="C9021" s="1" t="s">
        <v>142</v>
      </c>
      <c r="D9021">
        <v>28</v>
      </c>
      <c r="E9021">
        <v>2</v>
      </c>
      <c r="G9021">
        <v>1</v>
      </c>
      <c r="H9021">
        <v>2</v>
      </c>
      <c r="I9021">
        <v>876</v>
      </c>
      <c r="J9021">
        <v>29</v>
      </c>
      <c r="L9021" s="1"/>
      <c r="M9021">
        <v>3</v>
      </c>
      <c r="N9021">
        <v>0</v>
      </c>
      <c r="O9021">
        <v>1</v>
      </c>
      <c r="Q9021" s="2">
        <v>41719</v>
      </c>
      <c r="R9021">
        <v>2014</v>
      </c>
      <c r="S9021">
        <v>0</v>
      </c>
      <c r="T9021">
        <v>0</v>
      </c>
      <c r="U9021">
        <v>0</v>
      </c>
      <c r="V9021">
        <v>1</v>
      </c>
      <c r="W9021">
        <v>1</v>
      </c>
      <c r="X9021">
        <v>0</v>
      </c>
      <c r="Y9021">
        <v>1</v>
      </c>
      <c r="Z9021" t="str">
        <f>VLOOKUP(trenddyadic2022[[#This Row],[country1]],[1]Sheet1countrytrend!$A$2:$B$229, 2,FALSE)</f>
        <v>Czechia</v>
      </c>
      <c r="AA9021" t="str">
        <f>VLOOKUP(trenddyadic2022[[#This Row],[country2]],[1]Sheet1countrytrend!$A$2:$B$229, 2,FALSE)</f>
        <v>Latvia</v>
      </c>
    </row>
    <row r="9022" spans="1:27" x14ac:dyDescent="0.3">
      <c r="A9022" s="1" t="s">
        <v>900</v>
      </c>
      <c r="B9022" s="1" t="s">
        <v>130</v>
      </c>
      <c r="C9022" s="1" t="s">
        <v>369</v>
      </c>
      <c r="D9022">
        <v>28</v>
      </c>
      <c r="E9022">
        <v>2</v>
      </c>
      <c r="G9022">
        <v>1</v>
      </c>
      <c r="H9022">
        <v>2</v>
      </c>
      <c r="I9022">
        <v>876</v>
      </c>
      <c r="J9022">
        <v>29</v>
      </c>
      <c r="L9022" s="1"/>
      <c r="M9022">
        <v>3</v>
      </c>
      <c r="N9022">
        <v>0</v>
      </c>
      <c r="O9022">
        <v>1</v>
      </c>
      <c r="Q9022" s="2">
        <v>41719</v>
      </c>
      <c r="R9022">
        <v>2014</v>
      </c>
      <c r="S9022">
        <v>0</v>
      </c>
      <c r="T9022">
        <v>0</v>
      </c>
      <c r="U9022">
        <v>0</v>
      </c>
      <c r="V9022">
        <v>1</v>
      </c>
      <c r="W9022">
        <v>1</v>
      </c>
      <c r="X9022">
        <v>0</v>
      </c>
      <c r="Y9022">
        <v>1</v>
      </c>
      <c r="Z9022" t="str">
        <f>VLOOKUP(trenddyadic2022[[#This Row],[country1]],[1]Sheet1countrytrend!$A$2:$B$229, 2,FALSE)</f>
        <v>Czechia</v>
      </c>
      <c r="AA9022" t="str">
        <f>VLOOKUP(trenddyadic2022[[#This Row],[country2]],[1]Sheet1countrytrend!$A$2:$B$229, 2,FALSE)</f>
        <v>Portugal</v>
      </c>
    </row>
    <row r="9023" spans="1:27" x14ac:dyDescent="0.3">
      <c r="A9023" s="1" t="s">
        <v>900</v>
      </c>
      <c r="B9023" s="1" t="s">
        <v>130</v>
      </c>
      <c r="C9023" s="1" t="s">
        <v>359</v>
      </c>
      <c r="D9023">
        <v>28</v>
      </c>
      <c r="E9023">
        <v>2</v>
      </c>
      <c r="G9023">
        <v>1</v>
      </c>
      <c r="H9023">
        <v>2</v>
      </c>
      <c r="I9023">
        <v>876</v>
      </c>
      <c r="J9023">
        <v>29</v>
      </c>
      <c r="L9023" s="1"/>
      <c r="M9023">
        <v>3</v>
      </c>
      <c r="N9023">
        <v>0</v>
      </c>
      <c r="O9023">
        <v>1</v>
      </c>
      <c r="Q9023" s="2">
        <v>41719</v>
      </c>
      <c r="R9023">
        <v>2014</v>
      </c>
      <c r="S9023">
        <v>0</v>
      </c>
      <c r="T9023">
        <v>0</v>
      </c>
      <c r="U9023">
        <v>0</v>
      </c>
      <c r="V9023">
        <v>1</v>
      </c>
      <c r="W9023">
        <v>1</v>
      </c>
      <c r="X9023">
        <v>0</v>
      </c>
      <c r="Y9023">
        <v>1</v>
      </c>
      <c r="Z9023" t="str">
        <f>VLOOKUP(trenddyadic2022[[#This Row],[country1]],[1]Sheet1countrytrend!$A$2:$B$229, 2,FALSE)</f>
        <v>Czechia</v>
      </c>
      <c r="AA9023" t="str">
        <f>VLOOKUP(trenddyadic2022[[#This Row],[country2]],[1]Sheet1countrytrend!$A$2:$B$229, 2,FALSE)</f>
        <v>Luxembourg</v>
      </c>
    </row>
    <row r="9024" spans="1:27" x14ac:dyDescent="0.3">
      <c r="A9024" s="1" t="s">
        <v>900</v>
      </c>
      <c r="B9024" s="1" t="s">
        <v>130</v>
      </c>
      <c r="C9024" s="1" t="s">
        <v>102</v>
      </c>
      <c r="D9024">
        <v>28</v>
      </c>
      <c r="E9024">
        <v>2</v>
      </c>
      <c r="G9024">
        <v>1</v>
      </c>
      <c r="H9024">
        <v>2</v>
      </c>
      <c r="I9024">
        <v>876</v>
      </c>
      <c r="J9024">
        <v>29</v>
      </c>
      <c r="L9024" s="1"/>
      <c r="M9024">
        <v>3</v>
      </c>
      <c r="N9024">
        <v>0</v>
      </c>
      <c r="O9024">
        <v>1</v>
      </c>
      <c r="Q9024" s="2">
        <v>41719</v>
      </c>
      <c r="R9024">
        <v>2014</v>
      </c>
      <c r="S9024">
        <v>0</v>
      </c>
      <c r="T9024">
        <v>0</v>
      </c>
      <c r="U9024">
        <v>0</v>
      </c>
      <c r="V9024">
        <v>1</v>
      </c>
      <c r="W9024">
        <v>1</v>
      </c>
      <c r="X9024">
        <v>0</v>
      </c>
      <c r="Y9024">
        <v>1</v>
      </c>
      <c r="Z9024" t="str">
        <f>VLOOKUP(trenddyadic2022[[#This Row],[country1]],[1]Sheet1countrytrend!$A$2:$B$229, 2,FALSE)</f>
        <v>Czechia</v>
      </c>
      <c r="AA9024" t="str">
        <f>VLOOKUP(trenddyadic2022[[#This Row],[country2]],[1]Sheet1countrytrend!$A$2:$B$229, 2,FALSE)</f>
        <v>Romania</v>
      </c>
    </row>
    <row r="9025" spans="1:27" x14ac:dyDescent="0.3">
      <c r="A9025" s="1" t="s">
        <v>900</v>
      </c>
      <c r="B9025" s="1" t="s">
        <v>130</v>
      </c>
      <c r="C9025" s="1" t="s">
        <v>136</v>
      </c>
      <c r="D9025">
        <v>28</v>
      </c>
      <c r="E9025">
        <v>2</v>
      </c>
      <c r="G9025">
        <v>1</v>
      </c>
      <c r="H9025">
        <v>2</v>
      </c>
      <c r="I9025">
        <v>876</v>
      </c>
      <c r="J9025">
        <v>29</v>
      </c>
      <c r="L9025" s="1"/>
      <c r="M9025">
        <v>3</v>
      </c>
      <c r="N9025">
        <v>0</v>
      </c>
      <c r="O9025">
        <v>1</v>
      </c>
      <c r="Q9025" s="2">
        <v>41719</v>
      </c>
      <c r="R9025">
        <v>2014</v>
      </c>
      <c r="S9025">
        <v>0</v>
      </c>
      <c r="T9025">
        <v>0</v>
      </c>
      <c r="U9025">
        <v>0</v>
      </c>
      <c r="V9025">
        <v>1</v>
      </c>
      <c r="W9025">
        <v>1</v>
      </c>
      <c r="X9025">
        <v>0</v>
      </c>
      <c r="Y9025">
        <v>1</v>
      </c>
      <c r="Z9025" t="str">
        <f>VLOOKUP(trenddyadic2022[[#This Row],[country1]],[1]Sheet1countrytrend!$A$2:$B$229, 2,FALSE)</f>
        <v>Czechia</v>
      </c>
      <c r="AA9025" t="str">
        <f>VLOOKUP(trenddyadic2022[[#This Row],[country2]],[1]Sheet1countrytrend!$A$2:$B$229, 2,FALSE)</f>
        <v>Estonia</v>
      </c>
    </row>
    <row r="9026" spans="1:27" x14ac:dyDescent="0.3">
      <c r="A9026" s="1" t="s">
        <v>900</v>
      </c>
      <c r="B9026" s="1" t="s">
        <v>144</v>
      </c>
      <c r="C9026" s="1" t="s">
        <v>149</v>
      </c>
      <c r="D9026">
        <v>28</v>
      </c>
      <c r="E9026">
        <v>2</v>
      </c>
      <c r="G9026">
        <v>1</v>
      </c>
      <c r="H9026">
        <v>2</v>
      </c>
      <c r="I9026">
        <v>876</v>
      </c>
      <c r="J9026">
        <v>29</v>
      </c>
      <c r="L9026" s="1"/>
      <c r="M9026">
        <v>3</v>
      </c>
      <c r="N9026">
        <v>0</v>
      </c>
      <c r="O9026">
        <v>1</v>
      </c>
      <c r="Q9026" s="2">
        <v>41719</v>
      </c>
      <c r="R9026">
        <v>2014</v>
      </c>
      <c r="S9026">
        <v>0</v>
      </c>
      <c r="T9026">
        <v>0</v>
      </c>
      <c r="U9026">
        <v>0</v>
      </c>
      <c r="V9026">
        <v>1</v>
      </c>
      <c r="W9026">
        <v>1</v>
      </c>
      <c r="X9026">
        <v>0</v>
      </c>
      <c r="Y9026">
        <v>1</v>
      </c>
      <c r="Z9026" t="str">
        <f>VLOOKUP(trenddyadic2022[[#This Row],[country1]],[1]Sheet1countrytrend!$A$2:$B$229, 2,FALSE)</f>
        <v>Lithuania</v>
      </c>
      <c r="AA9026" t="str">
        <f>VLOOKUP(trenddyadic2022[[#This Row],[country2]],[1]Sheet1countrytrend!$A$2:$B$229, 2,FALSE)</f>
        <v>Slovak Republic</v>
      </c>
    </row>
    <row r="9027" spans="1:27" x14ac:dyDescent="0.3">
      <c r="A9027" s="1" t="s">
        <v>900</v>
      </c>
      <c r="B9027" s="1" t="s">
        <v>144</v>
      </c>
      <c r="C9027" s="1" t="s">
        <v>220</v>
      </c>
      <c r="D9027">
        <v>28</v>
      </c>
      <c r="E9027">
        <v>2</v>
      </c>
      <c r="G9027">
        <v>1</v>
      </c>
      <c r="H9027">
        <v>2</v>
      </c>
      <c r="I9027">
        <v>876</v>
      </c>
      <c r="J9027">
        <v>29</v>
      </c>
      <c r="L9027" s="1"/>
      <c r="M9027">
        <v>3</v>
      </c>
      <c r="N9027">
        <v>0</v>
      </c>
      <c r="O9027">
        <v>1</v>
      </c>
      <c r="Q9027" s="2">
        <v>41719</v>
      </c>
      <c r="R9027">
        <v>2014</v>
      </c>
      <c r="S9027">
        <v>0</v>
      </c>
      <c r="T9027">
        <v>0</v>
      </c>
      <c r="U9027">
        <v>0</v>
      </c>
      <c r="V9027">
        <v>1</v>
      </c>
      <c r="W9027">
        <v>1</v>
      </c>
      <c r="X9027">
        <v>0</v>
      </c>
      <c r="Y9027">
        <v>1</v>
      </c>
      <c r="Z9027" t="str">
        <f>VLOOKUP(trenddyadic2022[[#This Row],[country1]],[1]Sheet1countrytrend!$A$2:$B$229, 2,FALSE)</f>
        <v>Lithuania</v>
      </c>
      <c r="AA9027" t="str">
        <f>VLOOKUP(trenddyadic2022[[#This Row],[country2]],[1]Sheet1countrytrend!$A$2:$B$229, 2,FALSE)</f>
        <v>Hungary</v>
      </c>
    </row>
    <row r="9028" spans="1:27" x14ac:dyDescent="0.3">
      <c r="A9028" s="1" t="s">
        <v>900</v>
      </c>
      <c r="B9028" s="1" t="s">
        <v>144</v>
      </c>
      <c r="C9028" s="1" t="s">
        <v>332</v>
      </c>
      <c r="D9028">
        <v>28</v>
      </c>
      <c r="E9028">
        <v>2</v>
      </c>
      <c r="G9028">
        <v>1</v>
      </c>
      <c r="H9028">
        <v>2</v>
      </c>
      <c r="I9028">
        <v>876</v>
      </c>
      <c r="J9028">
        <v>29</v>
      </c>
      <c r="L9028" s="1"/>
      <c r="M9028">
        <v>3</v>
      </c>
      <c r="N9028">
        <v>0</v>
      </c>
      <c r="O9028">
        <v>1</v>
      </c>
      <c r="Q9028" s="2">
        <v>41719</v>
      </c>
      <c r="R9028">
        <v>2014</v>
      </c>
      <c r="S9028">
        <v>0</v>
      </c>
      <c r="T9028">
        <v>0</v>
      </c>
      <c r="U9028">
        <v>0</v>
      </c>
      <c r="V9028">
        <v>1</v>
      </c>
      <c r="W9028">
        <v>1</v>
      </c>
      <c r="X9028">
        <v>0</v>
      </c>
      <c r="Y9028">
        <v>1</v>
      </c>
      <c r="Z9028" t="str">
        <f>VLOOKUP(trenddyadic2022[[#This Row],[country1]],[1]Sheet1countrytrend!$A$2:$B$229, 2,FALSE)</f>
        <v>Lithuania</v>
      </c>
      <c r="AA9028" t="str">
        <f>VLOOKUP(trenddyadic2022[[#This Row],[country2]],[1]Sheet1countrytrend!$A$2:$B$229, 2,FALSE)</f>
        <v>Ireland</v>
      </c>
    </row>
    <row r="9029" spans="1:27" x14ac:dyDescent="0.3">
      <c r="A9029" s="1" t="s">
        <v>900</v>
      </c>
      <c r="B9029" s="1" t="s">
        <v>144</v>
      </c>
      <c r="C9029" s="1" t="s">
        <v>423</v>
      </c>
      <c r="D9029">
        <v>28</v>
      </c>
      <c r="E9029">
        <v>2</v>
      </c>
      <c r="G9029">
        <v>1</v>
      </c>
      <c r="H9029">
        <v>2</v>
      </c>
      <c r="I9029">
        <v>876</v>
      </c>
      <c r="J9029">
        <v>29</v>
      </c>
      <c r="L9029" s="1"/>
      <c r="M9029">
        <v>3</v>
      </c>
      <c r="N9029">
        <v>0</v>
      </c>
      <c r="O9029">
        <v>1</v>
      </c>
      <c r="Q9029" s="2">
        <v>41719</v>
      </c>
      <c r="R9029">
        <v>2014</v>
      </c>
      <c r="S9029">
        <v>0</v>
      </c>
      <c r="T9029">
        <v>0</v>
      </c>
      <c r="U9029">
        <v>0</v>
      </c>
      <c r="V9029">
        <v>1</v>
      </c>
      <c r="W9029">
        <v>1</v>
      </c>
      <c r="X9029">
        <v>0</v>
      </c>
      <c r="Y9029">
        <v>1</v>
      </c>
      <c r="Z9029" t="str">
        <f>VLOOKUP(trenddyadic2022[[#This Row],[country1]],[1]Sheet1countrytrend!$A$2:$B$229, 2,FALSE)</f>
        <v>Lithuania</v>
      </c>
      <c r="AA9029" t="str">
        <f>VLOOKUP(trenddyadic2022[[#This Row],[country2]],[1]Sheet1countrytrend!$A$2:$B$229, 2,FALSE)</f>
        <v>Malta</v>
      </c>
    </row>
    <row r="9030" spans="1:27" x14ac:dyDescent="0.3">
      <c r="A9030" s="1" t="s">
        <v>900</v>
      </c>
      <c r="B9030" s="1" t="s">
        <v>144</v>
      </c>
      <c r="C9030" s="1" t="s">
        <v>329</v>
      </c>
      <c r="D9030">
        <v>28</v>
      </c>
      <c r="E9030">
        <v>2</v>
      </c>
      <c r="G9030">
        <v>1</v>
      </c>
      <c r="H9030">
        <v>2</v>
      </c>
      <c r="I9030">
        <v>876</v>
      </c>
      <c r="J9030">
        <v>29</v>
      </c>
      <c r="L9030" s="1"/>
      <c r="M9030">
        <v>3</v>
      </c>
      <c r="N9030">
        <v>0</v>
      </c>
      <c r="O9030">
        <v>1</v>
      </c>
      <c r="Q9030" s="2">
        <v>41719</v>
      </c>
      <c r="R9030">
        <v>2014</v>
      </c>
      <c r="S9030">
        <v>0</v>
      </c>
      <c r="T9030">
        <v>0</v>
      </c>
      <c r="U9030">
        <v>0</v>
      </c>
      <c r="V9030">
        <v>1</v>
      </c>
      <c r="W9030">
        <v>1</v>
      </c>
      <c r="X9030">
        <v>0</v>
      </c>
      <c r="Y9030">
        <v>1</v>
      </c>
      <c r="Z9030" t="str">
        <f>VLOOKUP(trenddyadic2022[[#This Row],[country1]],[1]Sheet1countrytrend!$A$2:$B$229, 2,FALSE)</f>
        <v>Lithuania</v>
      </c>
      <c r="AA9030" t="str">
        <f>VLOOKUP(trenddyadic2022[[#This Row],[country2]],[1]Sheet1countrytrend!$A$2:$B$229, 2,FALSE)</f>
        <v>United Kingdom</v>
      </c>
    </row>
    <row r="9031" spans="1:27" x14ac:dyDescent="0.3">
      <c r="A9031" s="1" t="s">
        <v>900</v>
      </c>
      <c r="B9031" s="1" t="s">
        <v>144</v>
      </c>
      <c r="C9031" s="1" t="s">
        <v>98</v>
      </c>
      <c r="D9031">
        <v>28</v>
      </c>
      <c r="E9031">
        <v>2</v>
      </c>
      <c r="G9031">
        <v>1</v>
      </c>
      <c r="H9031">
        <v>2</v>
      </c>
      <c r="I9031">
        <v>876</v>
      </c>
      <c r="J9031">
        <v>29</v>
      </c>
      <c r="L9031" s="1"/>
      <c r="M9031">
        <v>3</v>
      </c>
      <c r="N9031">
        <v>0</v>
      </c>
      <c r="O9031">
        <v>1</v>
      </c>
      <c r="Q9031" s="2">
        <v>41719</v>
      </c>
      <c r="R9031">
        <v>2014</v>
      </c>
      <c r="S9031">
        <v>0</v>
      </c>
      <c r="T9031">
        <v>0</v>
      </c>
      <c r="U9031">
        <v>0</v>
      </c>
      <c r="V9031">
        <v>1</v>
      </c>
      <c r="W9031">
        <v>1</v>
      </c>
      <c r="X9031">
        <v>0</v>
      </c>
      <c r="Y9031">
        <v>1</v>
      </c>
      <c r="Z9031" t="str">
        <f>VLOOKUP(trenddyadic2022[[#This Row],[country1]],[1]Sheet1countrytrend!$A$2:$B$229, 2,FALSE)</f>
        <v>Lithuania</v>
      </c>
      <c r="AA9031" t="str">
        <f>VLOOKUP(trenddyadic2022[[#This Row],[country2]],[1]Sheet1countrytrend!$A$2:$B$229, 2,FALSE)</f>
        <v>Bulgaria</v>
      </c>
    </row>
    <row r="9032" spans="1:27" x14ac:dyDescent="0.3">
      <c r="A9032" s="1" t="s">
        <v>900</v>
      </c>
      <c r="B9032" s="1" t="s">
        <v>144</v>
      </c>
      <c r="C9032" s="1" t="s">
        <v>100</v>
      </c>
      <c r="D9032">
        <v>28</v>
      </c>
      <c r="E9032">
        <v>2</v>
      </c>
      <c r="G9032">
        <v>1</v>
      </c>
      <c r="H9032">
        <v>2</v>
      </c>
      <c r="I9032">
        <v>876</v>
      </c>
      <c r="J9032">
        <v>29</v>
      </c>
      <c r="L9032" s="1"/>
      <c r="M9032">
        <v>3</v>
      </c>
      <c r="N9032">
        <v>0</v>
      </c>
      <c r="O9032">
        <v>1</v>
      </c>
      <c r="Q9032" s="2">
        <v>41719</v>
      </c>
      <c r="R9032">
        <v>2014</v>
      </c>
      <c r="S9032">
        <v>0</v>
      </c>
      <c r="T9032">
        <v>0</v>
      </c>
      <c r="U9032">
        <v>0</v>
      </c>
      <c r="V9032">
        <v>1</v>
      </c>
      <c r="W9032">
        <v>1</v>
      </c>
      <c r="X9032">
        <v>0</v>
      </c>
      <c r="Y9032">
        <v>1</v>
      </c>
      <c r="Z9032" t="str">
        <f>VLOOKUP(trenddyadic2022[[#This Row],[country1]],[1]Sheet1countrytrend!$A$2:$B$229, 2,FALSE)</f>
        <v>Lithuania</v>
      </c>
      <c r="AA9032" t="str">
        <f>VLOOKUP(trenddyadic2022[[#This Row],[country2]],[1]Sheet1countrytrend!$A$2:$B$229, 2,FALSE)</f>
        <v>Croatia</v>
      </c>
    </row>
    <row r="9033" spans="1:27" x14ac:dyDescent="0.3">
      <c r="A9033" s="1" t="s">
        <v>900</v>
      </c>
      <c r="B9033" s="1" t="s">
        <v>144</v>
      </c>
      <c r="C9033" s="1" t="s">
        <v>419</v>
      </c>
      <c r="D9033">
        <v>28</v>
      </c>
      <c r="E9033">
        <v>2</v>
      </c>
      <c r="G9033">
        <v>1</v>
      </c>
      <c r="H9033">
        <v>2</v>
      </c>
      <c r="I9033">
        <v>876</v>
      </c>
      <c r="J9033">
        <v>29</v>
      </c>
      <c r="L9033" s="1"/>
      <c r="M9033">
        <v>3</v>
      </c>
      <c r="N9033">
        <v>0</v>
      </c>
      <c r="O9033">
        <v>1</v>
      </c>
      <c r="Q9033" s="2">
        <v>41719</v>
      </c>
      <c r="R9033">
        <v>2014</v>
      </c>
      <c r="S9033">
        <v>0</v>
      </c>
      <c r="T9033">
        <v>0</v>
      </c>
      <c r="U9033">
        <v>0</v>
      </c>
      <c r="V9033">
        <v>1</v>
      </c>
      <c r="W9033">
        <v>1</v>
      </c>
      <c r="X9033">
        <v>0</v>
      </c>
      <c r="Y9033">
        <v>1</v>
      </c>
      <c r="Z9033" t="str">
        <f>VLOOKUP(trenddyadic2022[[#This Row],[country1]],[1]Sheet1countrytrend!$A$2:$B$229, 2,FALSE)</f>
        <v>Lithuania</v>
      </c>
      <c r="AA9033" t="str">
        <f>VLOOKUP(trenddyadic2022[[#This Row],[country2]],[1]Sheet1countrytrend!$A$2:$B$229, 2,FALSE)</f>
        <v>Sweden</v>
      </c>
    </row>
    <row r="9034" spans="1:27" x14ac:dyDescent="0.3">
      <c r="A9034" s="1" t="s">
        <v>900</v>
      </c>
      <c r="B9034" s="1" t="s">
        <v>144</v>
      </c>
      <c r="C9034" s="1" t="s">
        <v>364</v>
      </c>
      <c r="D9034">
        <v>28</v>
      </c>
      <c r="E9034">
        <v>2</v>
      </c>
      <c r="G9034">
        <v>1</v>
      </c>
      <c r="H9034">
        <v>2</v>
      </c>
      <c r="I9034">
        <v>876</v>
      </c>
      <c r="J9034">
        <v>29</v>
      </c>
      <c r="L9034" s="1"/>
      <c r="M9034">
        <v>3</v>
      </c>
      <c r="N9034">
        <v>0</v>
      </c>
      <c r="O9034">
        <v>1</v>
      </c>
      <c r="Q9034" s="2">
        <v>41719</v>
      </c>
      <c r="R9034">
        <v>2014</v>
      </c>
      <c r="S9034">
        <v>0</v>
      </c>
      <c r="T9034">
        <v>0</v>
      </c>
      <c r="U9034">
        <v>0</v>
      </c>
      <c r="V9034">
        <v>1</v>
      </c>
      <c r="W9034">
        <v>1</v>
      </c>
      <c r="X9034">
        <v>0</v>
      </c>
      <c r="Y9034">
        <v>1</v>
      </c>
      <c r="Z9034" t="str">
        <f>VLOOKUP(trenddyadic2022[[#This Row],[country1]],[1]Sheet1countrytrend!$A$2:$B$229, 2,FALSE)</f>
        <v>Lithuania</v>
      </c>
      <c r="AA9034" t="str">
        <f>VLOOKUP(trenddyadic2022[[#This Row],[country2]],[1]Sheet1countrytrend!$A$2:$B$229, 2,FALSE)</f>
        <v>Greece</v>
      </c>
    </row>
    <row r="9035" spans="1:27" x14ac:dyDescent="0.3">
      <c r="A9035" s="1" t="s">
        <v>900</v>
      </c>
      <c r="B9035" s="1" t="s">
        <v>144</v>
      </c>
      <c r="C9035" s="1" t="s">
        <v>138</v>
      </c>
      <c r="D9035">
        <v>28</v>
      </c>
      <c r="E9035">
        <v>2</v>
      </c>
      <c r="G9035">
        <v>1</v>
      </c>
      <c r="H9035">
        <v>2</v>
      </c>
      <c r="I9035">
        <v>876</v>
      </c>
      <c r="J9035">
        <v>29</v>
      </c>
      <c r="L9035" s="1"/>
      <c r="M9035">
        <v>3</v>
      </c>
      <c r="N9035">
        <v>0</v>
      </c>
      <c r="O9035">
        <v>1</v>
      </c>
      <c r="Q9035" s="2">
        <v>41719</v>
      </c>
      <c r="R9035">
        <v>2014</v>
      </c>
      <c r="S9035">
        <v>0</v>
      </c>
      <c r="T9035">
        <v>0</v>
      </c>
      <c r="U9035">
        <v>0</v>
      </c>
      <c r="V9035">
        <v>1</v>
      </c>
      <c r="W9035">
        <v>1</v>
      </c>
      <c r="X9035">
        <v>0</v>
      </c>
      <c r="Y9035">
        <v>1</v>
      </c>
      <c r="Z9035" t="str">
        <f>VLOOKUP(trenddyadic2022[[#This Row],[country1]],[1]Sheet1countrytrend!$A$2:$B$229, 2,FALSE)</f>
        <v>Lithuania</v>
      </c>
      <c r="AA9035" t="str">
        <f>VLOOKUP(trenddyadic2022[[#This Row],[country2]],[1]Sheet1countrytrend!$A$2:$B$229, 2,FALSE)</f>
        <v>Finland</v>
      </c>
    </row>
    <row r="9036" spans="1:27" x14ac:dyDescent="0.3">
      <c r="A9036" s="1" t="s">
        <v>900</v>
      </c>
      <c r="B9036" s="1" t="s">
        <v>144</v>
      </c>
      <c r="C9036" s="1" t="s">
        <v>357</v>
      </c>
      <c r="D9036">
        <v>28</v>
      </c>
      <c r="E9036">
        <v>2</v>
      </c>
      <c r="G9036">
        <v>1</v>
      </c>
      <c r="H9036">
        <v>2</v>
      </c>
      <c r="I9036">
        <v>876</v>
      </c>
      <c r="J9036">
        <v>29</v>
      </c>
      <c r="L9036" s="1"/>
      <c r="M9036">
        <v>3</v>
      </c>
      <c r="N9036">
        <v>0</v>
      </c>
      <c r="O9036">
        <v>1</v>
      </c>
      <c r="Q9036" s="2">
        <v>41719</v>
      </c>
      <c r="R9036">
        <v>2014</v>
      </c>
      <c r="S9036">
        <v>0</v>
      </c>
      <c r="T9036">
        <v>0</v>
      </c>
      <c r="U9036">
        <v>0</v>
      </c>
      <c r="V9036">
        <v>1</v>
      </c>
      <c r="W9036">
        <v>1</v>
      </c>
      <c r="X9036">
        <v>0</v>
      </c>
      <c r="Y9036">
        <v>1</v>
      </c>
      <c r="Z9036" t="str">
        <f>VLOOKUP(trenddyadic2022[[#This Row],[country1]],[1]Sheet1countrytrend!$A$2:$B$229, 2,FALSE)</f>
        <v>Lithuania</v>
      </c>
      <c r="AA9036" t="str">
        <f>VLOOKUP(trenddyadic2022[[#This Row],[country2]],[1]Sheet1countrytrend!$A$2:$B$229, 2,FALSE)</f>
        <v>Netherlands</v>
      </c>
    </row>
    <row r="9037" spans="1:27" x14ac:dyDescent="0.3">
      <c r="A9037" s="1" t="s">
        <v>900</v>
      </c>
      <c r="B9037" s="1" t="s">
        <v>144</v>
      </c>
      <c r="C9037" s="1" t="s">
        <v>219</v>
      </c>
      <c r="D9037">
        <v>28</v>
      </c>
      <c r="E9037">
        <v>2</v>
      </c>
      <c r="G9037">
        <v>1</v>
      </c>
      <c r="H9037">
        <v>2</v>
      </c>
      <c r="I9037">
        <v>876</v>
      </c>
      <c r="J9037">
        <v>29</v>
      </c>
      <c r="L9037" s="1"/>
      <c r="M9037">
        <v>3</v>
      </c>
      <c r="N9037">
        <v>0</v>
      </c>
      <c r="O9037">
        <v>1</v>
      </c>
      <c r="Q9037" s="2">
        <v>41719</v>
      </c>
      <c r="R9037">
        <v>2014</v>
      </c>
      <c r="S9037">
        <v>0</v>
      </c>
      <c r="T9037">
        <v>0</v>
      </c>
      <c r="U9037">
        <v>0</v>
      </c>
      <c r="V9037">
        <v>1</v>
      </c>
      <c r="W9037">
        <v>1</v>
      </c>
      <c r="X9037">
        <v>0</v>
      </c>
      <c r="Y9037">
        <v>1</v>
      </c>
      <c r="Z9037" t="str">
        <f>VLOOKUP(trenddyadic2022[[#This Row],[country1]],[1]Sheet1countrytrend!$A$2:$B$229, 2,FALSE)</f>
        <v>Lithuania</v>
      </c>
      <c r="AA9037" t="str">
        <f>VLOOKUP(trenddyadic2022[[#This Row],[country2]],[1]Sheet1countrytrend!$A$2:$B$229, 2,FALSE)</f>
        <v>Poland</v>
      </c>
    </row>
    <row r="9038" spans="1:27" x14ac:dyDescent="0.3">
      <c r="A9038" s="1" t="s">
        <v>900</v>
      </c>
      <c r="B9038" s="1" t="s">
        <v>144</v>
      </c>
      <c r="C9038" s="1" t="s">
        <v>420</v>
      </c>
      <c r="D9038">
        <v>28</v>
      </c>
      <c r="E9038">
        <v>2</v>
      </c>
      <c r="G9038">
        <v>1</v>
      </c>
      <c r="H9038">
        <v>2</v>
      </c>
      <c r="I9038">
        <v>876</v>
      </c>
      <c r="J9038">
        <v>29</v>
      </c>
      <c r="L9038" s="1"/>
      <c r="M9038">
        <v>3</v>
      </c>
      <c r="N9038">
        <v>0</v>
      </c>
      <c r="O9038">
        <v>1</v>
      </c>
      <c r="Q9038" s="2">
        <v>41719</v>
      </c>
      <c r="R9038">
        <v>2014</v>
      </c>
      <c r="S9038">
        <v>0</v>
      </c>
      <c r="T9038">
        <v>0</v>
      </c>
      <c r="U9038">
        <v>0</v>
      </c>
      <c r="V9038">
        <v>1</v>
      </c>
      <c r="W9038">
        <v>1</v>
      </c>
      <c r="X9038">
        <v>0</v>
      </c>
      <c r="Y9038">
        <v>1</v>
      </c>
      <c r="Z9038" t="str">
        <f>VLOOKUP(trenddyadic2022[[#This Row],[country1]],[1]Sheet1countrytrend!$A$2:$B$229, 2,FALSE)</f>
        <v>Lithuania</v>
      </c>
      <c r="AA9038" t="str">
        <f>VLOOKUP(trenddyadic2022[[#This Row],[country2]],[1]Sheet1countrytrend!$A$2:$B$229, 2,FALSE)</f>
        <v>Austria</v>
      </c>
    </row>
    <row r="9039" spans="1:27" x14ac:dyDescent="0.3">
      <c r="A9039" s="1" t="s">
        <v>900</v>
      </c>
      <c r="B9039" s="1" t="s">
        <v>144</v>
      </c>
      <c r="C9039" s="1" t="s">
        <v>361</v>
      </c>
      <c r="D9039">
        <v>28</v>
      </c>
      <c r="E9039">
        <v>2</v>
      </c>
      <c r="G9039">
        <v>1</v>
      </c>
      <c r="H9039">
        <v>2</v>
      </c>
      <c r="I9039">
        <v>876</v>
      </c>
      <c r="J9039">
        <v>29</v>
      </c>
      <c r="L9039" s="1"/>
      <c r="M9039">
        <v>3</v>
      </c>
      <c r="N9039">
        <v>0</v>
      </c>
      <c r="O9039">
        <v>1</v>
      </c>
      <c r="Q9039" s="2">
        <v>41719</v>
      </c>
      <c r="R9039">
        <v>2014</v>
      </c>
      <c r="S9039">
        <v>0</v>
      </c>
      <c r="T9039">
        <v>0</v>
      </c>
      <c r="U9039">
        <v>0</v>
      </c>
      <c r="V9039">
        <v>1</v>
      </c>
      <c r="W9039">
        <v>1</v>
      </c>
      <c r="X9039">
        <v>0</v>
      </c>
      <c r="Y9039">
        <v>1</v>
      </c>
      <c r="Z9039" t="str">
        <f>VLOOKUP(trenddyadic2022[[#This Row],[country1]],[1]Sheet1countrytrend!$A$2:$B$229, 2,FALSE)</f>
        <v>Lithuania</v>
      </c>
      <c r="AA9039" t="str">
        <f>VLOOKUP(trenddyadic2022[[#This Row],[country2]],[1]Sheet1countrytrend!$A$2:$B$229, 2,FALSE)</f>
        <v>Germany</v>
      </c>
    </row>
    <row r="9040" spans="1:27" x14ac:dyDescent="0.3">
      <c r="A9040" s="1" t="s">
        <v>900</v>
      </c>
      <c r="B9040" s="1" t="s">
        <v>144</v>
      </c>
      <c r="C9040" s="1" t="s">
        <v>331</v>
      </c>
      <c r="D9040">
        <v>28</v>
      </c>
      <c r="E9040">
        <v>2</v>
      </c>
      <c r="G9040">
        <v>1</v>
      </c>
      <c r="H9040">
        <v>2</v>
      </c>
      <c r="I9040">
        <v>876</v>
      </c>
      <c r="J9040">
        <v>29</v>
      </c>
      <c r="L9040" s="1"/>
      <c r="M9040">
        <v>3</v>
      </c>
      <c r="N9040">
        <v>0</v>
      </c>
      <c r="O9040">
        <v>1</v>
      </c>
      <c r="Q9040" s="2">
        <v>41719</v>
      </c>
      <c r="R9040">
        <v>2014</v>
      </c>
      <c r="S9040">
        <v>0</v>
      </c>
      <c r="T9040">
        <v>0</v>
      </c>
      <c r="U9040">
        <v>0</v>
      </c>
      <c r="V9040">
        <v>1</v>
      </c>
      <c r="W9040">
        <v>1</v>
      </c>
      <c r="X9040">
        <v>0</v>
      </c>
      <c r="Y9040">
        <v>1</v>
      </c>
      <c r="Z9040" t="str">
        <f>VLOOKUP(trenddyadic2022[[#This Row],[country1]],[1]Sheet1countrytrend!$A$2:$B$229, 2,FALSE)</f>
        <v>Lithuania</v>
      </c>
      <c r="AA9040" t="str">
        <f>VLOOKUP(trenddyadic2022[[#This Row],[country2]],[1]Sheet1countrytrend!$A$2:$B$229, 2,FALSE)</f>
        <v>Denmark</v>
      </c>
    </row>
    <row r="9041" spans="1:27" x14ac:dyDescent="0.3">
      <c r="A9041" s="1" t="s">
        <v>900</v>
      </c>
      <c r="B9041" s="1" t="s">
        <v>144</v>
      </c>
      <c r="C9041" s="1" t="s">
        <v>370</v>
      </c>
      <c r="D9041">
        <v>28</v>
      </c>
      <c r="E9041">
        <v>2</v>
      </c>
      <c r="G9041">
        <v>1</v>
      </c>
      <c r="H9041">
        <v>2</v>
      </c>
      <c r="I9041">
        <v>876</v>
      </c>
      <c r="J9041">
        <v>29</v>
      </c>
      <c r="L9041" s="1"/>
      <c r="M9041">
        <v>3</v>
      </c>
      <c r="N9041">
        <v>0</v>
      </c>
      <c r="O9041">
        <v>1</v>
      </c>
      <c r="Q9041" s="2">
        <v>41719</v>
      </c>
      <c r="R9041">
        <v>2014</v>
      </c>
      <c r="S9041">
        <v>0</v>
      </c>
      <c r="T9041">
        <v>0</v>
      </c>
      <c r="U9041">
        <v>0</v>
      </c>
      <c r="V9041">
        <v>1</v>
      </c>
      <c r="W9041">
        <v>1</v>
      </c>
      <c r="X9041">
        <v>0</v>
      </c>
      <c r="Y9041">
        <v>1</v>
      </c>
      <c r="Z9041" t="str">
        <f>VLOOKUP(trenddyadic2022[[#This Row],[country1]],[1]Sheet1countrytrend!$A$2:$B$229, 2,FALSE)</f>
        <v>Lithuania</v>
      </c>
      <c r="AA9041" t="str">
        <f>VLOOKUP(trenddyadic2022[[#This Row],[country2]],[1]Sheet1countrytrend!$A$2:$B$229, 2,FALSE)</f>
        <v>Spain</v>
      </c>
    </row>
    <row r="9042" spans="1:27" x14ac:dyDescent="0.3">
      <c r="A9042" s="1" t="s">
        <v>900</v>
      </c>
      <c r="B9042" s="1" t="s">
        <v>144</v>
      </c>
      <c r="C9042" s="1" t="s">
        <v>360</v>
      </c>
      <c r="D9042">
        <v>28</v>
      </c>
      <c r="E9042">
        <v>2</v>
      </c>
      <c r="G9042">
        <v>1</v>
      </c>
      <c r="H9042">
        <v>2</v>
      </c>
      <c r="I9042">
        <v>876</v>
      </c>
      <c r="J9042">
        <v>29</v>
      </c>
      <c r="L9042" s="1"/>
      <c r="M9042">
        <v>3</v>
      </c>
      <c r="N9042">
        <v>0</v>
      </c>
      <c r="O9042">
        <v>1</v>
      </c>
      <c r="Q9042" s="2">
        <v>41719</v>
      </c>
      <c r="R9042">
        <v>2014</v>
      </c>
      <c r="S9042">
        <v>0</v>
      </c>
      <c r="T9042">
        <v>0</v>
      </c>
      <c r="U9042">
        <v>0</v>
      </c>
      <c r="V9042">
        <v>1</v>
      </c>
      <c r="W9042">
        <v>1</v>
      </c>
      <c r="X9042">
        <v>0</v>
      </c>
      <c r="Y9042">
        <v>1</v>
      </c>
      <c r="Z9042" t="str">
        <f>VLOOKUP(trenddyadic2022[[#This Row],[country1]],[1]Sheet1countrytrend!$A$2:$B$229, 2,FALSE)</f>
        <v>Lithuania</v>
      </c>
      <c r="AA9042" t="str">
        <f>VLOOKUP(trenddyadic2022[[#This Row],[country2]],[1]Sheet1countrytrend!$A$2:$B$229, 2,FALSE)</f>
        <v>Belgium</v>
      </c>
    </row>
    <row r="9043" spans="1:27" x14ac:dyDescent="0.3">
      <c r="A9043" s="1" t="s">
        <v>900</v>
      </c>
      <c r="B9043" s="1" t="s">
        <v>144</v>
      </c>
      <c r="C9043" s="1" t="s">
        <v>142</v>
      </c>
      <c r="D9043">
        <v>28</v>
      </c>
      <c r="E9043">
        <v>2</v>
      </c>
      <c r="G9043">
        <v>1</v>
      </c>
      <c r="H9043">
        <v>2</v>
      </c>
      <c r="I9043">
        <v>876</v>
      </c>
      <c r="J9043">
        <v>29</v>
      </c>
      <c r="L9043" s="1"/>
      <c r="M9043">
        <v>3</v>
      </c>
      <c r="N9043">
        <v>0</v>
      </c>
      <c r="O9043">
        <v>1</v>
      </c>
      <c r="Q9043" s="2">
        <v>41719</v>
      </c>
      <c r="R9043">
        <v>2014</v>
      </c>
      <c r="S9043">
        <v>0</v>
      </c>
      <c r="T9043">
        <v>0</v>
      </c>
      <c r="U9043">
        <v>0</v>
      </c>
      <c r="V9043">
        <v>1</v>
      </c>
      <c r="W9043">
        <v>1</v>
      </c>
      <c r="X9043">
        <v>0</v>
      </c>
      <c r="Y9043">
        <v>1</v>
      </c>
      <c r="Z9043" t="str">
        <f>VLOOKUP(trenddyadic2022[[#This Row],[country1]],[1]Sheet1countrytrend!$A$2:$B$229, 2,FALSE)</f>
        <v>Lithuania</v>
      </c>
      <c r="AA9043" t="str">
        <f>VLOOKUP(trenddyadic2022[[#This Row],[country2]],[1]Sheet1countrytrend!$A$2:$B$229, 2,FALSE)</f>
        <v>Latvia</v>
      </c>
    </row>
    <row r="9044" spans="1:27" x14ac:dyDescent="0.3">
      <c r="A9044" s="1" t="s">
        <v>900</v>
      </c>
      <c r="B9044" s="1" t="s">
        <v>144</v>
      </c>
      <c r="C9044" s="1" t="s">
        <v>369</v>
      </c>
      <c r="D9044">
        <v>28</v>
      </c>
      <c r="E9044">
        <v>2</v>
      </c>
      <c r="G9044">
        <v>1</v>
      </c>
      <c r="H9044">
        <v>2</v>
      </c>
      <c r="I9044">
        <v>876</v>
      </c>
      <c r="J9044">
        <v>29</v>
      </c>
      <c r="L9044" s="1"/>
      <c r="M9044">
        <v>3</v>
      </c>
      <c r="N9044">
        <v>0</v>
      </c>
      <c r="O9044">
        <v>1</v>
      </c>
      <c r="Q9044" s="2">
        <v>41719</v>
      </c>
      <c r="R9044">
        <v>2014</v>
      </c>
      <c r="S9044">
        <v>0</v>
      </c>
      <c r="T9044">
        <v>0</v>
      </c>
      <c r="U9044">
        <v>0</v>
      </c>
      <c r="V9044">
        <v>1</v>
      </c>
      <c r="W9044">
        <v>1</v>
      </c>
      <c r="X9044">
        <v>0</v>
      </c>
      <c r="Y9044">
        <v>1</v>
      </c>
      <c r="Z9044" t="str">
        <f>VLOOKUP(trenddyadic2022[[#This Row],[country1]],[1]Sheet1countrytrend!$A$2:$B$229, 2,FALSE)</f>
        <v>Lithuania</v>
      </c>
      <c r="AA9044" t="str">
        <f>VLOOKUP(trenddyadic2022[[#This Row],[country2]],[1]Sheet1countrytrend!$A$2:$B$229, 2,FALSE)</f>
        <v>Portugal</v>
      </c>
    </row>
    <row r="9045" spans="1:27" x14ac:dyDescent="0.3">
      <c r="A9045" s="1" t="s">
        <v>900</v>
      </c>
      <c r="B9045" s="1" t="s">
        <v>144</v>
      </c>
      <c r="C9045" s="1" t="s">
        <v>359</v>
      </c>
      <c r="D9045">
        <v>28</v>
      </c>
      <c r="E9045">
        <v>2</v>
      </c>
      <c r="G9045">
        <v>1</v>
      </c>
      <c r="H9045">
        <v>2</v>
      </c>
      <c r="I9045">
        <v>876</v>
      </c>
      <c r="J9045">
        <v>29</v>
      </c>
      <c r="L9045" s="1"/>
      <c r="M9045">
        <v>3</v>
      </c>
      <c r="N9045">
        <v>0</v>
      </c>
      <c r="O9045">
        <v>1</v>
      </c>
      <c r="Q9045" s="2">
        <v>41719</v>
      </c>
      <c r="R9045">
        <v>2014</v>
      </c>
      <c r="S9045">
        <v>0</v>
      </c>
      <c r="T9045">
        <v>0</v>
      </c>
      <c r="U9045">
        <v>0</v>
      </c>
      <c r="V9045">
        <v>1</v>
      </c>
      <c r="W9045">
        <v>1</v>
      </c>
      <c r="X9045">
        <v>0</v>
      </c>
      <c r="Y9045">
        <v>1</v>
      </c>
      <c r="Z9045" t="str">
        <f>VLOOKUP(trenddyadic2022[[#This Row],[country1]],[1]Sheet1countrytrend!$A$2:$B$229, 2,FALSE)</f>
        <v>Lithuania</v>
      </c>
      <c r="AA9045" t="str">
        <f>VLOOKUP(trenddyadic2022[[#This Row],[country2]],[1]Sheet1countrytrend!$A$2:$B$229, 2,FALSE)</f>
        <v>Luxembourg</v>
      </c>
    </row>
    <row r="9046" spans="1:27" x14ac:dyDescent="0.3">
      <c r="A9046" s="1" t="s">
        <v>900</v>
      </c>
      <c r="B9046" s="1" t="s">
        <v>144</v>
      </c>
      <c r="C9046" s="1" t="s">
        <v>102</v>
      </c>
      <c r="D9046">
        <v>28</v>
      </c>
      <c r="E9046">
        <v>2</v>
      </c>
      <c r="G9046">
        <v>1</v>
      </c>
      <c r="H9046">
        <v>2</v>
      </c>
      <c r="I9046">
        <v>876</v>
      </c>
      <c r="J9046">
        <v>29</v>
      </c>
      <c r="L9046" s="1"/>
      <c r="M9046">
        <v>3</v>
      </c>
      <c r="N9046">
        <v>0</v>
      </c>
      <c r="O9046">
        <v>1</v>
      </c>
      <c r="Q9046" s="2">
        <v>41719</v>
      </c>
      <c r="R9046">
        <v>2014</v>
      </c>
      <c r="S9046">
        <v>0</v>
      </c>
      <c r="T9046">
        <v>0</v>
      </c>
      <c r="U9046">
        <v>0</v>
      </c>
      <c r="V9046">
        <v>1</v>
      </c>
      <c r="W9046">
        <v>1</v>
      </c>
      <c r="X9046">
        <v>0</v>
      </c>
      <c r="Y9046">
        <v>1</v>
      </c>
      <c r="Z9046" t="str">
        <f>VLOOKUP(trenddyadic2022[[#This Row],[country1]],[1]Sheet1countrytrend!$A$2:$B$229, 2,FALSE)</f>
        <v>Lithuania</v>
      </c>
      <c r="AA9046" t="str">
        <f>VLOOKUP(trenddyadic2022[[#This Row],[country2]],[1]Sheet1countrytrend!$A$2:$B$229, 2,FALSE)</f>
        <v>Romania</v>
      </c>
    </row>
    <row r="9047" spans="1:27" x14ac:dyDescent="0.3">
      <c r="A9047" s="1" t="s">
        <v>900</v>
      </c>
      <c r="B9047" s="1" t="s">
        <v>144</v>
      </c>
      <c r="C9047" s="1" t="s">
        <v>136</v>
      </c>
      <c r="D9047">
        <v>28</v>
      </c>
      <c r="E9047">
        <v>2</v>
      </c>
      <c r="G9047">
        <v>1</v>
      </c>
      <c r="H9047">
        <v>2</v>
      </c>
      <c r="I9047">
        <v>876</v>
      </c>
      <c r="J9047">
        <v>29</v>
      </c>
      <c r="L9047" s="1"/>
      <c r="M9047">
        <v>3</v>
      </c>
      <c r="N9047">
        <v>0</v>
      </c>
      <c r="O9047">
        <v>1</v>
      </c>
      <c r="Q9047" s="2">
        <v>41719</v>
      </c>
      <c r="R9047">
        <v>2014</v>
      </c>
      <c r="S9047">
        <v>0</v>
      </c>
      <c r="T9047">
        <v>0</v>
      </c>
      <c r="U9047">
        <v>0</v>
      </c>
      <c r="V9047">
        <v>1</v>
      </c>
      <c r="W9047">
        <v>1</v>
      </c>
      <c r="X9047">
        <v>0</v>
      </c>
      <c r="Y9047">
        <v>1</v>
      </c>
      <c r="Z9047" t="str">
        <f>VLOOKUP(trenddyadic2022[[#This Row],[country1]],[1]Sheet1countrytrend!$A$2:$B$229, 2,FALSE)</f>
        <v>Lithuania</v>
      </c>
      <c r="AA9047" t="str">
        <f>VLOOKUP(trenddyadic2022[[#This Row],[country2]],[1]Sheet1countrytrend!$A$2:$B$229, 2,FALSE)</f>
        <v>Estonia</v>
      </c>
    </row>
    <row r="9048" spans="1:27" x14ac:dyDescent="0.3">
      <c r="A9048" s="1" t="s">
        <v>900</v>
      </c>
      <c r="B9048" s="1" t="s">
        <v>149</v>
      </c>
      <c r="C9048" s="1" t="s">
        <v>220</v>
      </c>
      <c r="D9048">
        <v>28</v>
      </c>
      <c r="E9048">
        <v>2</v>
      </c>
      <c r="G9048">
        <v>1</v>
      </c>
      <c r="H9048">
        <v>2</v>
      </c>
      <c r="I9048">
        <v>876</v>
      </c>
      <c r="J9048">
        <v>29</v>
      </c>
      <c r="L9048" s="1"/>
      <c r="M9048">
        <v>3</v>
      </c>
      <c r="N9048">
        <v>0</v>
      </c>
      <c r="O9048">
        <v>1</v>
      </c>
      <c r="Q9048" s="2">
        <v>41719</v>
      </c>
      <c r="R9048">
        <v>2014</v>
      </c>
      <c r="S9048">
        <v>0</v>
      </c>
      <c r="T9048">
        <v>0</v>
      </c>
      <c r="U9048">
        <v>0</v>
      </c>
      <c r="V9048">
        <v>1</v>
      </c>
      <c r="W9048">
        <v>1</v>
      </c>
      <c r="X9048">
        <v>0</v>
      </c>
      <c r="Y9048">
        <v>1</v>
      </c>
      <c r="Z9048" t="str">
        <f>VLOOKUP(trenddyadic2022[[#This Row],[country1]],[1]Sheet1countrytrend!$A$2:$B$229, 2,FALSE)</f>
        <v>Slovak Republic</v>
      </c>
      <c r="AA9048" t="str">
        <f>VLOOKUP(trenddyadic2022[[#This Row],[country2]],[1]Sheet1countrytrend!$A$2:$B$229, 2,FALSE)</f>
        <v>Hungary</v>
      </c>
    </row>
    <row r="9049" spans="1:27" x14ac:dyDescent="0.3">
      <c r="A9049" s="1" t="s">
        <v>900</v>
      </c>
      <c r="B9049" s="1" t="s">
        <v>149</v>
      </c>
      <c r="C9049" s="1" t="s">
        <v>332</v>
      </c>
      <c r="D9049">
        <v>28</v>
      </c>
      <c r="E9049">
        <v>2</v>
      </c>
      <c r="G9049">
        <v>1</v>
      </c>
      <c r="H9049">
        <v>2</v>
      </c>
      <c r="I9049">
        <v>876</v>
      </c>
      <c r="J9049">
        <v>29</v>
      </c>
      <c r="L9049" s="1"/>
      <c r="M9049">
        <v>3</v>
      </c>
      <c r="N9049">
        <v>0</v>
      </c>
      <c r="O9049">
        <v>1</v>
      </c>
      <c r="Q9049" s="2">
        <v>41719</v>
      </c>
      <c r="R9049">
        <v>2014</v>
      </c>
      <c r="S9049">
        <v>0</v>
      </c>
      <c r="T9049">
        <v>0</v>
      </c>
      <c r="U9049">
        <v>0</v>
      </c>
      <c r="V9049">
        <v>1</v>
      </c>
      <c r="W9049">
        <v>1</v>
      </c>
      <c r="X9049">
        <v>0</v>
      </c>
      <c r="Y9049">
        <v>1</v>
      </c>
      <c r="Z9049" t="str">
        <f>VLOOKUP(trenddyadic2022[[#This Row],[country1]],[1]Sheet1countrytrend!$A$2:$B$229, 2,FALSE)</f>
        <v>Slovak Republic</v>
      </c>
      <c r="AA9049" t="str">
        <f>VLOOKUP(trenddyadic2022[[#This Row],[country2]],[1]Sheet1countrytrend!$A$2:$B$229, 2,FALSE)</f>
        <v>Ireland</v>
      </c>
    </row>
    <row r="9050" spans="1:27" x14ac:dyDescent="0.3">
      <c r="A9050" s="1" t="s">
        <v>900</v>
      </c>
      <c r="B9050" s="1" t="s">
        <v>149</v>
      </c>
      <c r="C9050" s="1" t="s">
        <v>423</v>
      </c>
      <c r="D9050">
        <v>28</v>
      </c>
      <c r="E9050">
        <v>2</v>
      </c>
      <c r="G9050">
        <v>1</v>
      </c>
      <c r="H9050">
        <v>2</v>
      </c>
      <c r="I9050">
        <v>876</v>
      </c>
      <c r="J9050">
        <v>29</v>
      </c>
      <c r="L9050" s="1"/>
      <c r="M9050">
        <v>3</v>
      </c>
      <c r="N9050">
        <v>0</v>
      </c>
      <c r="O9050">
        <v>1</v>
      </c>
      <c r="Q9050" s="2">
        <v>41719</v>
      </c>
      <c r="R9050">
        <v>2014</v>
      </c>
      <c r="S9050">
        <v>0</v>
      </c>
      <c r="T9050">
        <v>0</v>
      </c>
      <c r="U9050">
        <v>0</v>
      </c>
      <c r="V9050">
        <v>1</v>
      </c>
      <c r="W9050">
        <v>1</v>
      </c>
      <c r="X9050">
        <v>0</v>
      </c>
      <c r="Y9050">
        <v>1</v>
      </c>
      <c r="Z9050" t="str">
        <f>VLOOKUP(trenddyadic2022[[#This Row],[country1]],[1]Sheet1countrytrend!$A$2:$B$229, 2,FALSE)</f>
        <v>Slovak Republic</v>
      </c>
      <c r="AA9050" t="str">
        <f>VLOOKUP(trenddyadic2022[[#This Row],[country2]],[1]Sheet1countrytrend!$A$2:$B$229, 2,FALSE)</f>
        <v>Malta</v>
      </c>
    </row>
    <row r="9051" spans="1:27" x14ac:dyDescent="0.3">
      <c r="A9051" s="1" t="s">
        <v>900</v>
      </c>
      <c r="B9051" s="1" t="s">
        <v>149</v>
      </c>
      <c r="C9051" s="1" t="s">
        <v>329</v>
      </c>
      <c r="D9051">
        <v>28</v>
      </c>
      <c r="E9051">
        <v>2</v>
      </c>
      <c r="G9051">
        <v>1</v>
      </c>
      <c r="H9051">
        <v>2</v>
      </c>
      <c r="I9051">
        <v>876</v>
      </c>
      <c r="J9051">
        <v>29</v>
      </c>
      <c r="L9051" s="1"/>
      <c r="M9051">
        <v>3</v>
      </c>
      <c r="N9051">
        <v>0</v>
      </c>
      <c r="O9051">
        <v>1</v>
      </c>
      <c r="Q9051" s="2">
        <v>41719</v>
      </c>
      <c r="R9051">
        <v>2014</v>
      </c>
      <c r="S9051">
        <v>0</v>
      </c>
      <c r="T9051">
        <v>0</v>
      </c>
      <c r="U9051">
        <v>0</v>
      </c>
      <c r="V9051">
        <v>1</v>
      </c>
      <c r="W9051">
        <v>1</v>
      </c>
      <c r="X9051">
        <v>0</v>
      </c>
      <c r="Y9051">
        <v>1</v>
      </c>
      <c r="Z9051" t="str">
        <f>VLOOKUP(trenddyadic2022[[#This Row],[country1]],[1]Sheet1countrytrend!$A$2:$B$229, 2,FALSE)</f>
        <v>Slovak Republic</v>
      </c>
      <c r="AA9051" t="str">
        <f>VLOOKUP(trenddyadic2022[[#This Row],[country2]],[1]Sheet1countrytrend!$A$2:$B$229, 2,FALSE)</f>
        <v>United Kingdom</v>
      </c>
    </row>
    <row r="9052" spans="1:27" x14ac:dyDescent="0.3">
      <c r="A9052" s="1" t="s">
        <v>900</v>
      </c>
      <c r="B9052" s="1" t="s">
        <v>149</v>
      </c>
      <c r="C9052" s="1" t="s">
        <v>98</v>
      </c>
      <c r="D9052">
        <v>28</v>
      </c>
      <c r="E9052">
        <v>2</v>
      </c>
      <c r="G9052">
        <v>1</v>
      </c>
      <c r="H9052">
        <v>2</v>
      </c>
      <c r="I9052">
        <v>876</v>
      </c>
      <c r="J9052">
        <v>29</v>
      </c>
      <c r="L9052" s="1"/>
      <c r="M9052">
        <v>3</v>
      </c>
      <c r="N9052">
        <v>0</v>
      </c>
      <c r="O9052">
        <v>1</v>
      </c>
      <c r="Q9052" s="2">
        <v>41719</v>
      </c>
      <c r="R9052">
        <v>2014</v>
      </c>
      <c r="S9052">
        <v>0</v>
      </c>
      <c r="T9052">
        <v>0</v>
      </c>
      <c r="U9052">
        <v>0</v>
      </c>
      <c r="V9052">
        <v>1</v>
      </c>
      <c r="W9052">
        <v>1</v>
      </c>
      <c r="X9052">
        <v>0</v>
      </c>
      <c r="Y9052">
        <v>1</v>
      </c>
      <c r="Z9052" t="str">
        <f>VLOOKUP(trenddyadic2022[[#This Row],[country1]],[1]Sheet1countrytrend!$A$2:$B$229, 2,FALSE)</f>
        <v>Slovak Republic</v>
      </c>
      <c r="AA9052" t="str">
        <f>VLOOKUP(trenddyadic2022[[#This Row],[country2]],[1]Sheet1countrytrend!$A$2:$B$229, 2,FALSE)</f>
        <v>Bulgaria</v>
      </c>
    </row>
    <row r="9053" spans="1:27" x14ac:dyDescent="0.3">
      <c r="A9053" s="1" t="s">
        <v>900</v>
      </c>
      <c r="B9053" s="1" t="s">
        <v>149</v>
      </c>
      <c r="C9053" s="1" t="s">
        <v>100</v>
      </c>
      <c r="D9053">
        <v>28</v>
      </c>
      <c r="E9053">
        <v>2</v>
      </c>
      <c r="G9053">
        <v>1</v>
      </c>
      <c r="H9053">
        <v>2</v>
      </c>
      <c r="I9053">
        <v>876</v>
      </c>
      <c r="J9053">
        <v>29</v>
      </c>
      <c r="L9053" s="1"/>
      <c r="M9053">
        <v>3</v>
      </c>
      <c r="N9053">
        <v>0</v>
      </c>
      <c r="O9053">
        <v>1</v>
      </c>
      <c r="Q9053" s="2">
        <v>41719</v>
      </c>
      <c r="R9053">
        <v>2014</v>
      </c>
      <c r="S9053">
        <v>0</v>
      </c>
      <c r="T9053">
        <v>0</v>
      </c>
      <c r="U9053">
        <v>0</v>
      </c>
      <c r="V9053">
        <v>1</v>
      </c>
      <c r="W9053">
        <v>1</v>
      </c>
      <c r="X9053">
        <v>0</v>
      </c>
      <c r="Y9053">
        <v>1</v>
      </c>
      <c r="Z9053" t="str">
        <f>VLOOKUP(trenddyadic2022[[#This Row],[country1]],[1]Sheet1countrytrend!$A$2:$B$229, 2,FALSE)</f>
        <v>Slovak Republic</v>
      </c>
      <c r="AA9053" t="str">
        <f>VLOOKUP(trenddyadic2022[[#This Row],[country2]],[1]Sheet1countrytrend!$A$2:$B$229, 2,FALSE)</f>
        <v>Croatia</v>
      </c>
    </row>
    <row r="9054" spans="1:27" x14ac:dyDescent="0.3">
      <c r="A9054" s="1" t="s">
        <v>900</v>
      </c>
      <c r="B9054" s="1" t="s">
        <v>149</v>
      </c>
      <c r="C9054" s="1" t="s">
        <v>419</v>
      </c>
      <c r="D9054">
        <v>28</v>
      </c>
      <c r="E9054">
        <v>2</v>
      </c>
      <c r="G9054">
        <v>1</v>
      </c>
      <c r="H9054">
        <v>2</v>
      </c>
      <c r="I9054">
        <v>876</v>
      </c>
      <c r="J9054">
        <v>29</v>
      </c>
      <c r="L9054" s="1"/>
      <c r="M9054">
        <v>3</v>
      </c>
      <c r="N9054">
        <v>0</v>
      </c>
      <c r="O9054">
        <v>1</v>
      </c>
      <c r="Q9054" s="2">
        <v>41719</v>
      </c>
      <c r="R9054">
        <v>2014</v>
      </c>
      <c r="S9054">
        <v>0</v>
      </c>
      <c r="T9054">
        <v>0</v>
      </c>
      <c r="U9054">
        <v>0</v>
      </c>
      <c r="V9054">
        <v>1</v>
      </c>
      <c r="W9054">
        <v>1</v>
      </c>
      <c r="X9054">
        <v>0</v>
      </c>
      <c r="Y9054">
        <v>1</v>
      </c>
      <c r="Z9054" t="str">
        <f>VLOOKUP(trenddyadic2022[[#This Row],[country1]],[1]Sheet1countrytrend!$A$2:$B$229, 2,FALSE)</f>
        <v>Slovak Republic</v>
      </c>
      <c r="AA9054" t="str">
        <f>VLOOKUP(trenddyadic2022[[#This Row],[country2]],[1]Sheet1countrytrend!$A$2:$B$229, 2,FALSE)</f>
        <v>Sweden</v>
      </c>
    </row>
    <row r="9055" spans="1:27" x14ac:dyDescent="0.3">
      <c r="A9055" s="1" t="s">
        <v>900</v>
      </c>
      <c r="B9055" s="1" t="s">
        <v>149</v>
      </c>
      <c r="C9055" s="1" t="s">
        <v>364</v>
      </c>
      <c r="D9055">
        <v>28</v>
      </c>
      <c r="E9055">
        <v>2</v>
      </c>
      <c r="G9055">
        <v>1</v>
      </c>
      <c r="H9055">
        <v>2</v>
      </c>
      <c r="I9055">
        <v>876</v>
      </c>
      <c r="J9055">
        <v>29</v>
      </c>
      <c r="L9055" s="1"/>
      <c r="M9055">
        <v>3</v>
      </c>
      <c r="N9055">
        <v>0</v>
      </c>
      <c r="O9055">
        <v>1</v>
      </c>
      <c r="Q9055" s="2">
        <v>41719</v>
      </c>
      <c r="R9055">
        <v>2014</v>
      </c>
      <c r="S9055">
        <v>0</v>
      </c>
      <c r="T9055">
        <v>0</v>
      </c>
      <c r="U9055">
        <v>0</v>
      </c>
      <c r="V9055">
        <v>1</v>
      </c>
      <c r="W9055">
        <v>1</v>
      </c>
      <c r="X9055">
        <v>0</v>
      </c>
      <c r="Y9055">
        <v>1</v>
      </c>
      <c r="Z9055" t="str">
        <f>VLOOKUP(trenddyadic2022[[#This Row],[country1]],[1]Sheet1countrytrend!$A$2:$B$229, 2,FALSE)</f>
        <v>Slovak Republic</v>
      </c>
      <c r="AA9055" t="str">
        <f>VLOOKUP(trenddyadic2022[[#This Row],[country2]],[1]Sheet1countrytrend!$A$2:$B$229, 2,FALSE)</f>
        <v>Greece</v>
      </c>
    </row>
    <row r="9056" spans="1:27" x14ac:dyDescent="0.3">
      <c r="A9056" s="1" t="s">
        <v>900</v>
      </c>
      <c r="B9056" s="1" t="s">
        <v>149</v>
      </c>
      <c r="C9056" s="1" t="s">
        <v>138</v>
      </c>
      <c r="D9056">
        <v>28</v>
      </c>
      <c r="E9056">
        <v>2</v>
      </c>
      <c r="G9056">
        <v>1</v>
      </c>
      <c r="H9056">
        <v>2</v>
      </c>
      <c r="I9056">
        <v>876</v>
      </c>
      <c r="J9056">
        <v>29</v>
      </c>
      <c r="L9056" s="1"/>
      <c r="M9056">
        <v>3</v>
      </c>
      <c r="N9056">
        <v>0</v>
      </c>
      <c r="O9056">
        <v>1</v>
      </c>
      <c r="Q9056" s="2">
        <v>41719</v>
      </c>
      <c r="R9056">
        <v>2014</v>
      </c>
      <c r="S9056">
        <v>0</v>
      </c>
      <c r="T9056">
        <v>0</v>
      </c>
      <c r="U9056">
        <v>0</v>
      </c>
      <c r="V9056">
        <v>1</v>
      </c>
      <c r="W9056">
        <v>1</v>
      </c>
      <c r="X9056">
        <v>0</v>
      </c>
      <c r="Y9056">
        <v>1</v>
      </c>
      <c r="Z9056" t="str">
        <f>VLOOKUP(trenddyadic2022[[#This Row],[country1]],[1]Sheet1countrytrend!$A$2:$B$229, 2,FALSE)</f>
        <v>Slovak Republic</v>
      </c>
      <c r="AA9056" t="str">
        <f>VLOOKUP(trenddyadic2022[[#This Row],[country2]],[1]Sheet1countrytrend!$A$2:$B$229, 2,FALSE)</f>
        <v>Finland</v>
      </c>
    </row>
    <row r="9057" spans="1:27" x14ac:dyDescent="0.3">
      <c r="A9057" s="1" t="s">
        <v>900</v>
      </c>
      <c r="B9057" s="1" t="s">
        <v>149</v>
      </c>
      <c r="C9057" s="1" t="s">
        <v>357</v>
      </c>
      <c r="D9057">
        <v>28</v>
      </c>
      <c r="E9057">
        <v>2</v>
      </c>
      <c r="G9057">
        <v>1</v>
      </c>
      <c r="H9057">
        <v>2</v>
      </c>
      <c r="I9057">
        <v>876</v>
      </c>
      <c r="J9057">
        <v>29</v>
      </c>
      <c r="L9057" s="1"/>
      <c r="M9057">
        <v>3</v>
      </c>
      <c r="N9057">
        <v>0</v>
      </c>
      <c r="O9057">
        <v>1</v>
      </c>
      <c r="Q9057" s="2">
        <v>41719</v>
      </c>
      <c r="R9057">
        <v>2014</v>
      </c>
      <c r="S9057">
        <v>0</v>
      </c>
      <c r="T9057">
        <v>0</v>
      </c>
      <c r="U9057">
        <v>0</v>
      </c>
      <c r="V9057">
        <v>1</v>
      </c>
      <c r="W9057">
        <v>1</v>
      </c>
      <c r="X9057">
        <v>0</v>
      </c>
      <c r="Y9057">
        <v>1</v>
      </c>
      <c r="Z9057" t="str">
        <f>VLOOKUP(trenddyadic2022[[#This Row],[country1]],[1]Sheet1countrytrend!$A$2:$B$229, 2,FALSE)</f>
        <v>Slovak Republic</v>
      </c>
      <c r="AA9057" t="str">
        <f>VLOOKUP(trenddyadic2022[[#This Row],[country2]],[1]Sheet1countrytrend!$A$2:$B$229, 2,FALSE)</f>
        <v>Netherlands</v>
      </c>
    </row>
    <row r="9058" spans="1:27" x14ac:dyDescent="0.3">
      <c r="A9058" s="1" t="s">
        <v>900</v>
      </c>
      <c r="B9058" s="1" t="s">
        <v>149</v>
      </c>
      <c r="C9058" s="1" t="s">
        <v>219</v>
      </c>
      <c r="D9058">
        <v>28</v>
      </c>
      <c r="E9058">
        <v>2</v>
      </c>
      <c r="G9058">
        <v>1</v>
      </c>
      <c r="H9058">
        <v>2</v>
      </c>
      <c r="I9058">
        <v>876</v>
      </c>
      <c r="J9058">
        <v>29</v>
      </c>
      <c r="L9058" s="1"/>
      <c r="M9058">
        <v>3</v>
      </c>
      <c r="N9058">
        <v>0</v>
      </c>
      <c r="O9058">
        <v>1</v>
      </c>
      <c r="Q9058" s="2">
        <v>41719</v>
      </c>
      <c r="R9058">
        <v>2014</v>
      </c>
      <c r="S9058">
        <v>0</v>
      </c>
      <c r="T9058">
        <v>0</v>
      </c>
      <c r="U9058">
        <v>0</v>
      </c>
      <c r="V9058">
        <v>1</v>
      </c>
      <c r="W9058">
        <v>1</v>
      </c>
      <c r="X9058">
        <v>0</v>
      </c>
      <c r="Y9058">
        <v>1</v>
      </c>
      <c r="Z9058" t="str">
        <f>VLOOKUP(trenddyadic2022[[#This Row],[country1]],[1]Sheet1countrytrend!$A$2:$B$229, 2,FALSE)</f>
        <v>Slovak Republic</v>
      </c>
      <c r="AA9058" t="str">
        <f>VLOOKUP(trenddyadic2022[[#This Row],[country2]],[1]Sheet1countrytrend!$A$2:$B$229, 2,FALSE)</f>
        <v>Poland</v>
      </c>
    </row>
    <row r="9059" spans="1:27" x14ac:dyDescent="0.3">
      <c r="A9059" s="1" t="s">
        <v>900</v>
      </c>
      <c r="B9059" s="1" t="s">
        <v>149</v>
      </c>
      <c r="C9059" s="1" t="s">
        <v>420</v>
      </c>
      <c r="D9059">
        <v>28</v>
      </c>
      <c r="E9059">
        <v>2</v>
      </c>
      <c r="G9059">
        <v>1</v>
      </c>
      <c r="H9059">
        <v>2</v>
      </c>
      <c r="I9059">
        <v>876</v>
      </c>
      <c r="J9059">
        <v>29</v>
      </c>
      <c r="L9059" s="1"/>
      <c r="M9059">
        <v>3</v>
      </c>
      <c r="N9059">
        <v>0</v>
      </c>
      <c r="O9059">
        <v>1</v>
      </c>
      <c r="Q9059" s="2">
        <v>41719</v>
      </c>
      <c r="R9059">
        <v>2014</v>
      </c>
      <c r="S9059">
        <v>0</v>
      </c>
      <c r="T9059">
        <v>0</v>
      </c>
      <c r="U9059">
        <v>0</v>
      </c>
      <c r="V9059">
        <v>1</v>
      </c>
      <c r="W9059">
        <v>1</v>
      </c>
      <c r="X9059">
        <v>0</v>
      </c>
      <c r="Y9059">
        <v>1</v>
      </c>
      <c r="Z9059" t="str">
        <f>VLOOKUP(trenddyadic2022[[#This Row],[country1]],[1]Sheet1countrytrend!$A$2:$B$229, 2,FALSE)</f>
        <v>Slovak Republic</v>
      </c>
      <c r="AA9059" t="str">
        <f>VLOOKUP(trenddyadic2022[[#This Row],[country2]],[1]Sheet1countrytrend!$A$2:$B$229, 2,FALSE)</f>
        <v>Austria</v>
      </c>
    </row>
    <row r="9060" spans="1:27" x14ac:dyDescent="0.3">
      <c r="A9060" s="1" t="s">
        <v>900</v>
      </c>
      <c r="B9060" s="1" t="s">
        <v>149</v>
      </c>
      <c r="C9060" s="1" t="s">
        <v>361</v>
      </c>
      <c r="D9060">
        <v>28</v>
      </c>
      <c r="E9060">
        <v>2</v>
      </c>
      <c r="G9060">
        <v>1</v>
      </c>
      <c r="H9060">
        <v>2</v>
      </c>
      <c r="I9060">
        <v>876</v>
      </c>
      <c r="J9060">
        <v>29</v>
      </c>
      <c r="L9060" s="1"/>
      <c r="M9060">
        <v>3</v>
      </c>
      <c r="N9060">
        <v>0</v>
      </c>
      <c r="O9060">
        <v>1</v>
      </c>
      <c r="Q9060" s="2">
        <v>41719</v>
      </c>
      <c r="R9060">
        <v>2014</v>
      </c>
      <c r="S9060">
        <v>0</v>
      </c>
      <c r="T9060">
        <v>0</v>
      </c>
      <c r="U9060">
        <v>0</v>
      </c>
      <c r="V9060">
        <v>1</v>
      </c>
      <c r="W9060">
        <v>1</v>
      </c>
      <c r="X9060">
        <v>0</v>
      </c>
      <c r="Y9060">
        <v>1</v>
      </c>
      <c r="Z9060" t="str">
        <f>VLOOKUP(trenddyadic2022[[#This Row],[country1]],[1]Sheet1countrytrend!$A$2:$B$229, 2,FALSE)</f>
        <v>Slovak Republic</v>
      </c>
      <c r="AA9060" t="str">
        <f>VLOOKUP(trenddyadic2022[[#This Row],[country2]],[1]Sheet1countrytrend!$A$2:$B$229, 2,FALSE)</f>
        <v>Germany</v>
      </c>
    </row>
    <row r="9061" spans="1:27" x14ac:dyDescent="0.3">
      <c r="A9061" s="1" t="s">
        <v>900</v>
      </c>
      <c r="B9061" s="1" t="s">
        <v>149</v>
      </c>
      <c r="C9061" s="1" t="s">
        <v>331</v>
      </c>
      <c r="D9061">
        <v>28</v>
      </c>
      <c r="E9061">
        <v>2</v>
      </c>
      <c r="G9061">
        <v>1</v>
      </c>
      <c r="H9061">
        <v>2</v>
      </c>
      <c r="I9061">
        <v>876</v>
      </c>
      <c r="J9061">
        <v>29</v>
      </c>
      <c r="L9061" s="1"/>
      <c r="M9061">
        <v>3</v>
      </c>
      <c r="N9061">
        <v>0</v>
      </c>
      <c r="O9061">
        <v>1</v>
      </c>
      <c r="Q9061" s="2">
        <v>41719</v>
      </c>
      <c r="R9061">
        <v>2014</v>
      </c>
      <c r="S9061">
        <v>0</v>
      </c>
      <c r="T9061">
        <v>0</v>
      </c>
      <c r="U9061">
        <v>0</v>
      </c>
      <c r="V9061">
        <v>1</v>
      </c>
      <c r="W9061">
        <v>1</v>
      </c>
      <c r="X9061">
        <v>0</v>
      </c>
      <c r="Y9061">
        <v>1</v>
      </c>
      <c r="Z9061" t="str">
        <f>VLOOKUP(trenddyadic2022[[#This Row],[country1]],[1]Sheet1countrytrend!$A$2:$B$229, 2,FALSE)</f>
        <v>Slovak Republic</v>
      </c>
      <c r="AA9061" t="str">
        <f>VLOOKUP(trenddyadic2022[[#This Row],[country2]],[1]Sheet1countrytrend!$A$2:$B$229, 2,FALSE)</f>
        <v>Denmark</v>
      </c>
    </row>
    <row r="9062" spans="1:27" x14ac:dyDescent="0.3">
      <c r="A9062" s="1" t="s">
        <v>900</v>
      </c>
      <c r="B9062" s="1" t="s">
        <v>149</v>
      </c>
      <c r="C9062" s="1" t="s">
        <v>370</v>
      </c>
      <c r="D9062">
        <v>28</v>
      </c>
      <c r="E9062">
        <v>2</v>
      </c>
      <c r="G9062">
        <v>1</v>
      </c>
      <c r="H9062">
        <v>2</v>
      </c>
      <c r="I9062">
        <v>876</v>
      </c>
      <c r="J9062">
        <v>29</v>
      </c>
      <c r="L9062" s="1"/>
      <c r="M9062">
        <v>3</v>
      </c>
      <c r="N9062">
        <v>0</v>
      </c>
      <c r="O9062">
        <v>1</v>
      </c>
      <c r="Q9062" s="2">
        <v>41719</v>
      </c>
      <c r="R9062">
        <v>2014</v>
      </c>
      <c r="S9062">
        <v>0</v>
      </c>
      <c r="T9062">
        <v>0</v>
      </c>
      <c r="U9062">
        <v>0</v>
      </c>
      <c r="V9062">
        <v>1</v>
      </c>
      <c r="W9062">
        <v>1</v>
      </c>
      <c r="X9062">
        <v>0</v>
      </c>
      <c r="Y9062">
        <v>1</v>
      </c>
      <c r="Z9062" t="str">
        <f>VLOOKUP(trenddyadic2022[[#This Row],[country1]],[1]Sheet1countrytrend!$A$2:$B$229, 2,FALSE)</f>
        <v>Slovak Republic</v>
      </c>
      <c r="AA9062" t="str">
        <f>VLOOKUP(trenddyadic2022[[#This Row],[country2]],[1]Sheet1countrytrend!$A$2:$B$229, 2,FALSE)</f>
        <v>Spain</v>
      </c>
    </row>
    <row r="9063" spans="1:27" x14ac:dyDescent="0.3">
      <c r="A9063" s="1" t="s">
        <v>900</v>
      </c>
      <c r="B9063" s="1" t="s">
        <v>149</v>
      </c>
      <c r="C9063" s="1" t="s">
        <v>360</v>
      </c>
      <c r="D9063">
        <v>28</v>
      </c>
      <c r="E9063">
        <v>2</v>
      </c>
      <c r="G9063">
        <v>1</v>
      </c>
      <c r="H9063">
        <v>2</v>
      </c>
      <c r="I9063">
        <v>876</v>
      </c>
      <c r="J9063">
        <v>29</v>
      </c>
      <c r="L9063" s="1"/>
      <c r="M9063">
        <v>3</v>
      </c>
      <c r="N9063">
        <v>0</v>
      </c>
      <c r="O9063">
        <v>1</v>
      </c>
      <c r="Q9063" s="2">
        <v>41719</v>
      </c>
      <c r="R9063">
        <v>2014</v>
      </c>
      <c r="S9063">
        <v>0</v>
      </c>
      <c r="T9063">
        <v>0</v>
      </c>
      <c r="U9063">
        <v>0</v>
      </c>
      <c r="V9063">
        <v>1</v>
      </c>
      <c r="W9063">
        <v>1</v>
      </c>
      <c r="X9063">
        <v>0</v>
      </c>
      <c r="Y9063">
        <v>1</v>
      </c>
      <c r="Z9063" t="str">
        <f>VLOOKUP(trenddyadic2022[[#This Row],[country1]],[1]Sheet1countrytrend!$A$2:$B$229, 2,FALSE)</f>
        <v>Slovak Republic</v>
      </c>
      <c r="AA9063" t="str">
        <f>VLOOKUP(trenddyadic2022[[#This Row],[country2]],[1]Sheet1countrytrend!$A$2:$B$229, 2,FALSE)</f>
        <v>Belgium</v>
      </c>
    </row>
    <row r="9064" spans="1:27" x14ac:dyDescent="0.3">
      <c r="A9064" s="1" t="s">
        <v>900</v>
      </c>
      <c r="B9064" s="1" t="s">
        <v>149</v>
      </c>
      <c r="C9064" s="1" t="s">
        <v>142</v>
      </c>
      <c r="D9064">
        <v>28</v>
      </c>
      <c r="E9064">
        <v>2</v>
      </c>
      <c r="G9064">
        <v>1</v>
      </c>
      <c r="H9064">
        <v>2</v>
      </c>
      <c r="I9064">
        <v>876</v>
      </c>
      <c r="J9064">
        <v>29</v>
      </c>
      <c r="L9064" s="1"/>
      <c r="M9064">
        <v>3</v>
      </c>
      <c r="N9064">
        <v>0</v>
      </c>
      <c r="O9064">
        <v>1</v>
      </c>
      <c r="Q9064" s="2">
        <v>41719</v>
      </c>
      <c r="R9064">
        <v>2014</v>
      </c>
      <c r="S9064">
        <v>0</v>
      </c>
      <c r="T9064">
        <v>0</v>
      </c>
      <c r="U9064">
        <v>0</v>
      </c>
      <c r="V9064">
        <v>1</v>
      </c>
      <c r="W9064">
        <v>1</v>
      </c>
      <c r="X9064">
        <v>0</v>
      </c>
      <c r="Y9064">
        <v>1</v>
      </c>
      <c r="Z9064" t="str">
        <f>VLOOKUP(trenddyadic2022[[#This Row],[country1]],[1]Sheet1countrytrend!$A$2:$B$229, 2,FALSE)</f>
        <v>Slovak Republic</v>
      </c>
      <c r="AA9064" t="str">
        <f>VLOOKUP(trenddyadic2022[[#This Row],[country2]],[1]Sheet1countrytrend!$A$2:$B$229, 2,FALSE)</f>
        <v>Latvia</v>
      </c>
    </row>
    <row r="9065" spans="1:27" x14ac:dyDescent="0.3">
      <c r="A9065" s="1" t="s">
        <v>900</v>
      </c>
      <c r="B9065" s="1" t="s">
        <v>149</v>
      </c>
      <c r="C9065" s="1" t="s">
        <v>369</v>
      </c>
      <c r="D9065">
        <v>28</v>
      </c>
      <c r="E9065">
        <v>2</v>
      </c>
      <c r="G9065">
        <v>1</v>
      </c>
      <c r="H9065">
        <v>2</v>
      </c>
      <c r="I9065">
        <v>876</v>
      </c>
      <c r="J9065">
        <v>29</v>
      </c>
      <c r="L9065" s="1"/>
      <c r="M9065">
        <v>3</v>
      </c>
      <c r="N9065">
        <v>0</v>
      </c>
      <c r="O9065">
        <v>1</v>
      </c>
      <c r="Q9065" s="2">
        <v>41719</v>
      </c>
      <c r="R9065">
        <v>2014</v>
      </c>
      <c r="S9065">
        <v>0</v>
      </c>
      <c r="T9065">
        <v>0</v>
      </c>
      <c r="U9065">
        <v>0</v>
      </c>
      <c r="V9065">
        <v>1</v>
      </c>
      <c r="W9065">
        <v>1</v>
      </c>
      <c r="X9065">
        <v>0</v>
      </c>
      <c r="Y9065">
        <v>1</v>
      </c>
      <c r="Z9065" t="str">
        <f>VLOOKUP(trenddyadic2022[[#This Row],[country1]],[1]Sheet1countrytrend!$A$2:$B$229, 2,FALSE)</f>
        <v>Slovak Republic</v>
      </c>
      <c r="AA9065" t="str">
        <f>VLOOKUP(trenddyadic2022[[#This Row],[country2]],[1]Sheet1countrytrend!$A$2:$B$229, 2,FALSE)</f>
        <v>Portugal</v>
      </c>
    </row>
    <row r="9066" spans="1:27" x14ac:dyDescent="0.3">
      <c r="A9066" s="1" t="s">
        <v>900</v>
      </c>
      <c r="B9066" s="1" t="s">
        <v>149</v>
      </c>
      <c r="C9066" s="1" t="s">
        <v>359</v>
      </c>
      <c r="D9066">
        <v>28</v>
      </c>
      <c r="E9066">
        <v>2</v>
      </c>
      <c r="G9066">
        <v>1</v>
      </c>
      <c r="H9066">
        <v>2</v>
      </c>
      <c r="I9066">
        <v>876</v>
      </c>
      <c r="J9066">
        <v>29</v>
      </c>
      <c r="L9066" s="1"/>
      <c r="M9066">
        <v>3</v>
      </c>
      <c r="N9066">
        <v>0</v>
      </c>
      <c r="O9066">
        <v>1</v>
      </c>
      <c r="Q9066" s="2">
        <v>41719</v>
      </c>
      <c r="R9066">
        <v>2014</v>
      </c>
      <c r="S9066">
        <v>0</v>
      </c>
      <c r="T9066">
        <v>0</v>
      </c>
      <c r="U9066">
        <v>0</v>
      </c>
      <c r="V9066">
        <v>1</v>
      </c>
      <c r="W9066">
        <v>1</v>
      </c>
      <c r="X9066">
        <v>0</v>
      </c>
      <c r="Y9066">
        <v>1</v>
      </c>
      <c r="Z9066" t="str">
        <f>VLOOKUP(trenddyadic2022[[#This Row],[country1]],[1]Sheet1countrytrend!$A$2:$B$229, 2,FALSE)</f>
        <v>Slovak Republic</v>
      </c>
      <c r="AA9066" t="str">
        <f>VLOOKUP(trenddyadic2022[[#This Row],[country2]],[1]Sheet1countrytrend!$A$2:$B$229, 2,FALSE)</f>
        <v>Luxembourg</v>
      </c>
    </row>
    <row r="9067" spans="1:27" x14ac:dyDescent="0.3">
      <c r="A9067" s="1" t="s">
        <v>900</v>
      </c>
      <c r="B9067" s="1" t="s">
        <v>149</v>
      </c>
      <c r="C9067" s="1" t="s">
        <v>102</v>
      </c>
      <c r="D9067">
        <v>28</v>
      </c>
      <c r="E9067">
        <v>2</v>
      </c>
      <c r="G9067">
        <v>1</v>
      </c>
      <c r="H9067">
        <v>2</v>
      </c>
      <c r="I9067">
        <v>876</v>
      </c>
      <c r="J9067">
        <v>29</v>
      </c>
      <c r="L9067" s="1"/>
      <c r="M9067">
        <v>3</v>
      </c>
      <c r="N9067">
        <v>0</v>
      </c>
      <c r="O9067">
        <v>1</v>
      </c>
      <c r="Q9067" s="2">
        <v>41719</v>
      </c>
      <c r="R9067">
        <v>2014</v>
      </c>
      <c r="S9067">
        <v>0</v>
      </c>
      <c r="T9067">
        <v>0</v>
      </c>
      <c r="U9067">
        <v>0</v>
      </c>
      <c r="V9067">
        <v>1</v>
      </c>
      <c r="W9067">
        <v>1</v>
      </c>
      <c r="X9067">
        <v>0</v>
      </c>
      <c r="Y9067">
        <v>1</v>
      </c>
      <c r="Z9067" t="str">
        <f>VLOOKUP(trenddyadic2022[[#This Row],[country1]],[1]Sheet1countrytrend!$A$2:$B$229, 2,FALSE)</f>
        <v>Slovak Republic</v>
      </c>
      <c r="AA9067" t="str">
        <f>VLOOKUP(trenddyadic2022[[#This Row],[country2]],[1]Sheet1countrytrend!$A$2:$B$229, 2,FALSE)</f>
        <v>Romania</v>
      </c>
    </row>
    <row r="9068" spans="1:27" x14ac:dyDescent="0.3">
      <c r="A9068" s="1" t="s">
        <v>900</v>
      </c>
      <c r="B9068" s="1" t="s">
        <v>149</v>
      </c>
      <c r="C9068" s="1" t="s">
        <v>136</v>
      </c>
      <c r="D9068">
        <v>28</v>
      </c>
      <c r="E9068">
        <v>2</v>
      </c>
      <c r="G9068">
        <v>1</v>
      </c>
      <c r="H9068">
        <v>2</v>
      </c>
      <c r="I9068">
        <v>876</v>
      </c>
      <c r="J9068">
        <v>29</v>
      </c>
      <c r="L9068" s="1"/>
      <c r="M9068">
        <v>3</v>
      </c>
      <c r="N9068">
        <v>0</v>
      </c>
      <c r="O9068">
        <v>1</v>
      </c>
      <c r="Q9068" s="2">
        <v>41719</v>
      </c>
      <c r="R9068">
        <v>2014</v>
      </c>
      <c r="S9068">
        <v>0</v>
      </c>
      <c r="T9068">
        <v>0</v>
      </c>
      <c r="U9068">
        <v>0</v>
      </c>
      <c r="V9068">
        <v>1</v>
      </c>
      <c r="W9068">
        <v>1</v>
      </c>
      <c r="X9068">
        <v>0</v>
      </c>
      <c r="Y9068">
        <v>1</v>
      </c>
      <c r="Z9068" t="str">
        <f>VLOOKUP(trenddyadic2022[[#This Row],[country1]],[1]Sheet1countrytrend!$A$2:$B$229, 2,FALSE)</f>
        <v>Slovak Republic</v>
      </c>
      <c r="AA9068" t="str">
        <f>VLOOKUP(trenddyadic2022[[#This Row],[country2]],[1]Sheet1countrytrend!$A$2:$B$229, 2,FALSE)</f>
        <v>Estonia</v>
      </c>
    </row>
    <row r="9069" spans="1:27" x14ac:dyDescent="0.3">
      <c r="A9069" s="1" t="s">
        <v>900</v>
      </c>
      <c r="B9069" s="1" t="s">
        <v>220</v>
      </c>
      <c r="C9069" s="1" t="s">
        <v>332</v>
      </c>
      <c r="D9069">
        <v>28</v>
      </c>
      <c r="E9069">
        <v>2</v>
      </c>
      <c r="G9069">
        <v>1</v>
      </c>
      <c r="H9069">
        <v>2</v>
      </c>
      <c r="I9069">
        <v>876</v>
      </c>
      <c r="J9069">
        <v>29</v>
      </c>
      <c r="L9069" s="1"/>
      <c r="M9069">
        <v>3</v>
      </c>
      <c r="N9069">
        <v>0</v>
      </c>
      <c r="O9069">
        <v>1</v>
      </c>
      <c r="Q9069" s="2">
        <v>41719</v>
      </c>
      <c r="R9069">
        <v>2014</v>
      </c>
      <c r="S9069">
        <v>0</v>
      </c>
      <c r="T9069">
        <v>0</v>
      </c>
      <c r="U9069">
        <v>0</v>
      </c>
      <c r="V9069">
        <v>1</v>
      </c>
      <c r="W9069">
        <v>1</v>
      </c>
      <c r="X9069">
        <v>0</v>
      </c>
      <c r="Y9069">
        <v>1</v>
      </c>
      <c r="Z9069" t="str">
        <f>VLOOKUP(trenddyadic2022[[#This Row],[country1]],[1]Sheet1countrytrend!$A$2:$B$229, 2,FALSE)</f>
        <v>Hungary</v>
      </c>
      <c r="AA9069" t="str">
        <f>VLOOKUP(trenddyadic2022[[#This Row],[country2]],[1]Sheet1countrytrend!$A$2:$B$229, 2,FALSE)</f>
        <v>Ireland</v>
      </c>
    </row>
    <row r="9070" spans="1:27" x14ac:dyDescent="0.3">
      <c r="A9070" s="1" t="s">
        <v>900</v>
      </c>
      <c r="B9070" s="1" t="s">
        <v>220</v>
      </c>
      <c r="C9070" s="1" t="s">
        <v>423</v>
      </c>
      <c r="D9070">
        <v>28</v>
      </c>
      <c r="E9070">
        <v>2</v>
      </c>
      <c r="G9070">
        <v>1</v>
      </c>
      <c r="H9070">
        <v>2</v>
      </c>
      <c r="I9070">
        <v>876</v>
      </c>
      <c r="J9070">
        <v>29</v>
      </c>
      <c r="L9070" s="1"/>
      <c r="M9070">
        <v>3</v>
      </c>
      <c r="N9070">
        <v>0</v>
      </c>
      <c r="O9070">
        <v>1</v>
      </c>
      <c r="Q9070" s="2">
        <v>41719</v>
      </c>
      <c r="R9070">
        <v>2014</v>
      </c>
      <c r="S9070">
        <v>0</v>
      </c>
      <c r="T9070">
        <v>0</v>
      </c>
      <c r="U9070">
        <v>0</v>
      </c>
      <c r="V9070">
        <v>1</v>
      </c>
      <c r="W9070">
        <v>1</v>
      </c>
      <c r="X9070">
        <v>0</v>
      </c>
      <c r="Y9070">
        <v>1</v>
      </c>
      <c r="Z9070" t="str">
        <f>VLOOKUP(trenddyadic2022[[#This Row],[country1]],[1]Sheet1countrytrend!$A$2:$B$229, 2,FALSE)</f>
        <v>Hungary</v>
      </c>
      <c r="AA9070" t="str">
        <f>VLOOKUP(trenddyadic2022[[#This Row],[country2]],[1]Sheet1countrytrend!$A$2:$B$229, 2,FALSE)</f>
        <v>Malta</v>
      </c>
    </row>
    <row r="9071" spans="1:27" x14ac:dyDescent="0.3">
      <c r="A9071" s="1" t="s">
        <v>900</v>
      </c>
      <c r="B9071" s="1" t="s">
        <v>220</v>
      </c>
      <c r="C9071" s="1" t="s">
        <v>329</v>
      </c>
      <c r="D9071">
        <v>28</v>
      </c>
      <c r="E9071">
        <v>2</v>
      </c>
      <c r="G9071">
        <v>1</v>
      </c>
      <c r="H9071">
        <v>2</v>
      </c>
      <c r="I9071">
        <v>876</v>
      </c>
      <c r="J9071">
        <v>29</v>
      </c>
      <c r="L9071" s="1"/>
      <c r="M9071">
        <v>3</v>
      </c>
      <c r="N9071">
        <v>0</v>
      </c>
      <c r="O9071">
        <v>1</v>
      </c>
      <c r="Q9071" s="2">
        <v>41719</v>
      </c>
      <c r="R9071">
        <v>2014</v>
      </c>
      <c r="S9071">
        <v>0</v>
      </c>
      <c r="T9071">
        <v>0</v>
      </c>
      <c r="U9071">
        <v>0</v>
      </c>
      <c r="V9071">
        <v>1</v>
      </c>
      <c r="W9071">
        <v>1</v>
      </c>
      <c r="X9071">
        <v>0</v>
      </c>
      <c r="Y9071">
        <v>1</v>
      </c>
      <c r="Z9071" t="str">
        <f>VLOOKUP(trenddyadic2022[[#This Row],[country1]],[1]Sheet1countrytrend!$A$2:$B$229, 2,FALSE)</f>
        <v>Hungary</v>
      </c>
      <c r="AA9071" t="str">
        <f>VLOOKUP(trenddyadic2022[[#This Row],[country2]],[1]Sheet1countrytrend!$A$2:$B$229, 2,FALSE)</f>
        <v>United Kingdom</v>
      </c>
    </row>
    <row r="9072" spans="1:27" x14ac:dyDescent="0.3">
      <c r="A9072" s="1" t="s">
        <v>900</v>
      </c>
      <c r="B9072" s="1" t="s">
        <v>220</v>
      </c>
      <c r="C9072" s="1" t="s">
        <v>98</v>
      </c>
      <c r="D9072">
        <v>28</v>
      </c>
      <c r="E9072">
        <v>2</v>
      </c>
      <c r="G9072">
        <v>1</v>
      </c>
      <c r="H9072">
        <v>2</v>
      </c>
      <c r="I9072">
        <v>876</v>
      </c>
      <c r="J9072">
        <v>29</v>
      </c>
      <c r="L9072" s="1"/>
      <c r="M9072">
        <v>3</v>
      </c>
      <c r="N9072">
        <v>0</v>
      </c>
      <c r="O9072">
        <v>1</v>
      </c>
      <c r="Q9072" s="2">
        <v>41719</v>
      </c>
      <c r="R9072">
        <v>2014</v>
      </c>
      <c r="S9072">
        <v>0</v>
      </c>
      <c r="T9072">
        <v>0</v>
      </c>
      <c r="U9072">
        <v>0</v>
      </c>
      <c r="V9072">
        <v>1</v>
      </c>
      <c r="W9072">
        <v>1</v>
      </c>
      <c r="X9072">
        <v>0</v>
      </c>
      <c r="Y9072">
        <v>1</v>
      </c>
      <c r="Z9072" t="str">
        <f>VLOOKUP(trenddyadic2022[[#This Row],[country1]],[1]Sheet1countrytrend!$A$2:$B$229, 2,FALSE)</f>
        <v>Hungary</v>
      </c>
      <c r="AA9072" t="str">
        <f>VLOOKUP(trenddyadic2022[[#This Row],[country2]],[1]Sheet1countrytrend!$A$2:$B$229, 2,FALSE)</f>
        <v>Bulgaria</v>
      </c>
    </row>
    <row r="9073" spans="1:27" x14ac:dyDescent="0.3">
      <c r="A9073" s="1" t="s">
        <v>900</v>
      </c>
      <c r="B9073" s="1" t="s">
        <v>220</v>
      </c>
      <c r="C9073" s="1" t="s">
        <v>100</v>
      </c>
      <c r="D9073">
        <v>28</v>
      </c>
      <c r="E9073">
        <v>2</v>
      </c>
      <c r="G9073">
        <v>1</v>
      </c>
      <c r="H9073">
        <v>2</v>
      </c>
      <c r="I9073">
        <v>876</v>
      </c>
      <c r="J9073">
        <v>29</v>
      </c>
      <c r="L9073" s="1"/>
      <c r="M9073">
        <v>3</v>
      </c>
      <c r="N9073">
        <v>0</v>
      </c>
      <c r="O9073">
        <v>1</v>
      </c>
      <c r="Q9073" s="2">
        <v>41719</v>
      </c>
      <c r="R9073">
        <v>2014</v>
      </c>
      <c r="S9073">
        <v>0</v>
      </c>
      <c r="T9073">
        <v>0</v>
      </c>
      <c r="U9073">
        <v>0</v>
      </c>
      <c r="V9073">
        <v>1</v>
      </c>
      <c r="W9073">
        <v>1</v>
      </c>
      <c r="X9073">
        <v>0</v>
      </c>
      <c r="Y9073">
        <v>1</v>
      </c>
      <c r="Z9073" t="str">
        <f>VLOOKUP(trenddyadic2022[[#This Row],[country1]],[1]Sheet1countrytrend!$A$2:$B$229, 2,FALSE)</f>
        <v>Hungary</v>
      </c>
      <c r="AA9073" t="str">
        <f>VLOOKUP(trenddyadic2022[[#This Row],[country2]],[1]Sheet1countrytrend!$A$2:$B$229, 2,FALSE)</f>
        <v>Croatia</v>
      </c>
    </row>
    <row r="9074" spans="1:27" x14ac:dyDescent="0.3">
      <c r="A9074" s="1" t="s">
        <v>900</v>
      </c>
      <c r="B9074" s="1" t="s">
        <v>220</v>
      </c>
      <c r="C9074" s="1" t="s">
        <v>419</v>
      </c>
      <c r="D9074">
        <v>28</v>
      </c>
      <c r="E9074">
        <v>2</v>
      </c>
      <c r="G9074">
        <v>1</v>
      </c>
      <c r="H9074">
        <v>2</v>
      </c>
      <c r="I9074">
        <v>876</v>
      </c>
      <c r="J9074">
        <v>29</v>
      </c>
      <c r="L9074" s="1"/>
      <c r="M9074">
        <v>3</v>
      </c>
      <c r="N9074">
        <v>0</v>
      </c>
      <c r="O9074">
        <v>1</v>
      </c>
      <c r="Q9074" s="2">
        <v>41719</v>
      </c>
      <c r="R9074">
        <v>2014</v>
      </c>
      <c r="S9074">
        <v>0</v>
      </c>
      <c r="T9074">
        <v>0</v>
      </c>
      <c r="U9074">
        <v>0</v>
      </c>
      <c r="V9074">
        <v>1</v>
      </c>
      <c r="W9074">
        <v>1</v>
      </c>
      <c r="X9074">
        <v>0</v>
      </c>
      <c r="Y9074">
        <v>1</v>
      </c>
      <c r="Z9074" t="str">
        <f>VLOOKUP(trenddyadic2022[[#This Row],[country1]],[1]Sheet1countrytrend!$A$2:$B$229, 2,FALSE)</f>
        <v>Hungary</v>
      </c>
      <c r="AA9074" t="str">
        <f>VLOOKUP(trenddyadic2022[[#This Row],[country2]],[1]Sheet1countrytrend!$A$2:$B$229, 2,FALSE)</f>
        <v>Sweden</v>
      </c>
    </row>
    <row r="9075" spans="1:27" x14ac:dyDescent="0.3">
      <c r="A9075" s="1" t="s">
        <v>900</v>
      </c>
      <c r="B9075" s="1" t="s">
        <v>220</v>
      </c>
      <c r="C9075" s="1" t="s">
        <v>364</v>
      </c>
      <c r="D9075">
        <v>28</v>
      </c>
      <c r="E9075">
        <v>2</v>
      </c>
      <c r="G9075">
        <v>1</v>
      </c>
      <c r="H9075">
        <v>2</v>
      </c>
      <c r="I9075">
        <v>876</v>
      </c>
      <c r="J9075">
        <v>29</v>
      </c>
      <c r="L9075" s="1"/>
      <c r="M9075">
        <v>3</v>
      </c>
      <c r="N9075">
        <v>0</v>
      </c>
      <c r="O9075">
        <v>1</v>
      </c>
      <c r="Q9075" s="2">
        <v>41719</v>
      </c>
      <c r="R9075">
        <v>2014</v>
      </c>
      <c r="S9075">
        <v>0</v>
      </c>
      <c r="T9075">
        <v>0</v>
      </c>
      <c r="U9075">
        <v>0</v>
      </c>
      <c r="V9075">
        <v>1</v>
      </c>
      <c r="W9075">
        <v>1</v>
      </c>
      <c r="X9075">
        <v>0</v>
      </c>
      <c r="Y9075">
        <v>1</v>
      </c>
      <c r="Z9075" t="str">
        <f>VLOOKUP(trenddyadic2022[[#This Row],[country1]],[1]Sheet1countrytrend!$A$2:$B$229, 2,FALSE)</f>
        <v>Hungary</v>
      </c>
      <c r="AA9075" t="str">
        <f>VLOOKUP(trenddyadic2022[[#This Row],[country2]],[1]Sheet1countrytrend!$A$2:$B$229, 2,FALSE)</f>
        <v>Greece</v>
      </c>
    </row>
    <row r="9076" spans="1:27" x14ac:dyDescent="0.3">
      <c r="A9076" s="1" t="s">
        <v>900</v>
      </c>
      <c r="B9076" s="1" t="s">
        <v>220</v>
      </c>
      <c r="C9076" s="1" t="s">
        <v>138</v>
      </c>
      <c r="D9076">
        <v>28</v>
      </c>
      <c r="E9076">
        <v>2</v>
      </c>
      <c r="G9076">
        <v>1</v>
      </c>
      <c r="H9076">
        <v>2</v>
      </c>
      <c r="I9076">
        <v>876</v>
      </c>
      <c r="J9076">
        <v>29</v>
      </c>
      <c r="L9076" s="1"/>
      <c r="M9076">
        <v>3</v>
      </c>
      <c r="N9076">
        <v>0</v>
      </c>
      <c r="O9076">
        <v>1</v>
      </c>
      <c r="Q9076" s="2">
        <v>41719</v>
      </c>
      <c r="R9076">
        <v>2014</v>
      </c>
      <c r="S9076">
        <v>0</v>
      </c>
      <c r="T9076">
        <v>0</v>
      </c>
      <c r="U9076">
        <v>0</v>
      </c>
      <c r="V9076">
        <v>1</v>
      </c>
      <c r="W9076">
        <v>1</v>
      </c>
      <c r="X9076">
        <v>0</v>
      </c>
      <c r="Y9076">
        <v>1</v>
      </c>
      <c r="Z9076" t="str">
        <f>VLOOKUP(trenddyadic2022[[#This Row],[country1]],[1]Sheet1countrytrend!$A$2:$B$229, 2,FALSE)</f>
        <v>Hungary</v>
      </c>
      <c r="AA9076" t="str">
        <f>VLOOKUP(trenddyadic2022[[#This Row],[country2]],[1]Sheet1countrytrend!$A$2:$B$229, 2,FALSE)</f>
        <v>Finland</v>
      </c>
    </row>
    <row r="9077" spans="1:27" x14ac:dyDescent="0.3">
      <c r="A9077" s="1" t="s">
        <v>900</v>
      </c>
      <c r="B9077" s="1" t="s">
        <v>220</v>
      </c>
      <c r="C9077" s="1" t="s">
        <v>357</v>
      </c>
      <c r="D9077">
        <v>28</v>
      </c>
      <c r="E9077">
        <v>2</v>
      </c>
      <c r="G9077">
        <v>1</v>
      </c>
      <c r="H9077">
        <v>2</v>
      </c>
      <c r="I9077">
        <v>876</v>
      </c>
      <c r="J9077">
        <v>29</v>
      </c>
      <c r="L9077" s="1"/>
      <c r="M9077">
        <v>3</v>
      </c>
      <c r="N9077">
        <v>0</v>
      </c>
      <c r="O9077">
        <v>1</v>
      </c>
      <c r="Q9077" s="2">
        <v>41719</v>
      </c>
      <c r="R9077">
        <v>2014</v>
      </c>
      <c r="S9077">
        <v>0</v>
      </c>
      <c r="T9077">
        <v>0</v>
      </c>
      <c r="U9077">
        <v>0</v>
      </c>
      <c r="V9077">
        <v>1</v>
      </c>
      <c r="W9077">
        <v>1</v>
      </c>
      <c r="X9077">
        <v>0</v>
      </c>
      <c r="Y9077">
        <v>1</v>
      </c>
      <c r="Z9077" t="str">
        <f>VLOOKUP(trenddyadic2022[[#This Row],[country1]],[1]Sheet1countrytrend!$A$2:$B$229, 2,FALSE)</f>
        <v>Hungary</v>
      </c>
      <c r="AA9077" t="str">
        <f>VLOOKUP(trenddyadic2022[[#This Row],[country2]],[1]Sheet1countrytrend!$A$2:$B$229, 2,FALSE)</f>
        <v>Netherlands</v>
      </c>
    </row>
    <row r="9078" spans="1:27" x14ac:dyDescent="0.3">
      <c r="A9078" s="1" t="s">
        <v>900</v>
      </c>
      <c r="B9078" s="1" t="s">
        <v>220</v>
      </c>
      <c r="C9078" s="1" t="s">
        <v>219</v>
      </c>
      <c r="D9078">
        <v>28</v>
      </c>
      <c r="E9078">
        <v>2</v>
      </c>
      <c r="G9078">
        <v>1</v>
      </c>
      <c r="H9078">
        <v>2</v>
      </c>
      <c r="I9078">
        <v>876</v>
      </c>
      <c r="J9078">
        <v>29</v>
      </c>
      <c r="L9078" s="1"/>
      <c r="M9078">
        <v>3</v>
      </c>
      <c r="N9078">
        <v>0</v>
      </c>
      <c r="O9078">
        <v>1</v>
      </c>
      <c r="Q9078" s="2">
        <v>41719</v>
      </c>
      <c r="R9078">
        <v>2014</v>
      </c>
      <c r="S9078">
        <v>0</v>
      </c>
      <c r="T9078">
        <v>0</v>
      </c>
      <c r="U9078">
        <v>0</v>
      </c>
      <c r="V9078">
        <v>1</v>
      </c>
      <c r="W9078">
        <v>1</v>
      </c>
      <c r="X9078">
        <v>0</v>
      </c>
      <c r="Y9078">
        <v>1</v>
      </c>
      <c r="Z9078" t="str">
        <f>VLOOKUP(trenddyadic2022[[#This Row],[country1]],[1]Sheet1countrytrend!$A$2:$B$229, 2,FALSE)</f>
        <v>Hungary</v>
      </c>
      <c r="AA9078" t="str">
        <f>VLOOKUP(trenddyadic2022[[#This Row],[country2]],[1]Sheet1countrytrend!$A$2:$B$229, 2,FALSE)</f>
        <v>Poland</v>
      </c>
    </row>
    <row r="9079" spans="1:27" x14ac:dyDescent="0.3">
      <c r="A9079" s="1" t="s">
        <v>900</v>
      </c>
      <c r="B9079" s="1" t="s">
        <v>220</v>
      </c>
      <c r="C9079" s="1" t="s">
        <v>420</v>
      </c>
      <c r="D9079">
        <v>28</v>
      </c>
      <c r="E9079">
        <v>2</v>
      </c>
      <c r="G9079">
        <v>1</v>
      </c>
      <c r="H9079">
        <v>2</v>
      </c>
      <c r="I9079">
        <v>876</v>
      </c>
      <c r="J9079">
        <v>29</v>
      </c>
      <c r="L9079" s="1"/>
      <c r="M9079">
        <v>3</v>
      </c>
      <c r="N9079">
        <v>0</v>
      </c>
      <c r="O9079">
        <v>1</v>
      </c>
      <c r="Q9079" s="2">
        <v>41719</v>
      </c>
      <c r="R9079">
        <v>2014</v>
      </c>
      <c r="S9079">
        <v>0</v>
      </c>
      <c r="T9079">
        <v>0</v>
      </c>
      <c r="U9079">
        <v>0</v>
      </c>
      <c r="V9079">
        <v>1</v>
      </c>
      <c r="W9079">
        <v>1</v>
      </c>
      <c r="X9079">
        <v>0</v>
      </c>
      <c r="Y9079">
        <v>1</v>
      </c>
      <c r="Z9079" t="str">
        <f>VLOOKUP(trenddyadic2022[[#This Row],[country1]],[1]Sheet1countrytrend!$A$2:$B$229, 2,FALSE)</f>
        <v>Hungary</v>
      </c>
      <c r="AA9079" t="str">
        <f>VLOOKUP(trenddyadic2022[[#This Row],[country2]],[1]Sheet1countrytrend!$A$2:$B$229, 2,FALSE)</f>
        <v>Austria</v>
      </c>
    </row>
    <row r="9080" spans="1:27" x14ac:dyDescent="0.3">
      <c r="A9080" s="1" t="s">
        <v>900</v>
      </c>
      <c r="B9080" s="1" t="s">
        <v>220</v>
      </c>
      <c r="C9080" s="1" t="s">
        <v>361</v>
      </c>
      <c r="D9080">
        <v>28</v>
      </c>
      <c r="E9080">
        <v>2</v>
      </c>
      <c r="G9080">
        <v>1</v>
      </c>
      <c r="H9080">
        <v>2</v>
      </c>
      <c r="I9080">
        <v>876</v>
      </c>
      <c r="J9080">
        <v>29</v>
      </c>
      <c r="L9080" s="1"/>
      <c r="M9080">
        <v>3</v>
      </c>
      <c r="N9080">
        <v>0</v>
      </c>
      <c r="O9080">
        <v>1</v>
      </c>
      <c r="Q9080" s="2">
        <v>41719</v>
      </c>
      <c r="R9080">
        <v>2014</v>
      </c>
      <c r="S9080">
        <v>0</v>
      </c>
      <c r="T9080">
        <v>0</v>
      </c>
      <c r="U9080">
        <v>0</v>
      </c>
      <c r="V9080">
        <v>1</v>
      </c>
      <c r="W9080">
        <v>1</v>
      </c>
      <c r="X9080">
        <v>0</v>
      </c>
      <c r="Y9080">
        <v>1</v>
      </c>
      <c r="Z9080" t="str">
        <f>VLOOKUP(trenddyadic2022[[#This Row],[country1]],[1]Sheet1countrytrend!$A$2:$B$229, 2,FALSE)</f>
        <v>Hungary</v>
      </c>
      <c r="AA9080" t="str">
        <f>VLOOKUP(trenddyadic2022[[#This Row],[country2]],[1]Sheet1countrytrend!$A$2:$B$229, 2,FALSE)</f>
        <v>Germany</v>
      </c>
    </row>
    <row r="9081" spans="1:27" x14ac:dyDescent="0.3">
      <c r="A9081" s="1" t="s">
        <v>900</v>
      </c>
      <c r="B9081" s="1" t="s">
        <v>220</v>
      </c>
      <c r="C9081" s="1" t="s">
        <v>331</v>
      </c>
      <c r="D9081">
        <v>28</v>
      </c>
      <c r="E9081">
        <v>2</v>
      </c>
      <c r="G9081">
        <v>1</v>
      </c>
      <c r="H9081">
        <v>2</v>
      </c>
      <c r="I9081">
        <v>876</v>
      </c>
      <c r="J9081">
        <v>29</v>
      </c>
      <c r="L9081" s="1"/>
      <c r="M9081">
        <v>3</v>
      </c>
      <c r="N9081">
        <v>0</v>
      </c>
      <c r="O9081">
        <v>1</v>
      </c>
      <c r="Q9081" s="2">
        <v>41719</v>
      </c>
      <c r="R9081">
        <v>2014</v>
      </c>
      <c r="S9081">
        <v>0</v>
      </c>
      <c r="T9081">
        <v>0</v>
      </c>
      <c r="U9081">
        <v>0</v>
      </c>
      <c r="V9081">
        <v>1</v>
      </c>
      <c r="W9081">
        <v>1</v>
      </c>
      <c r="X9081">
        <v>0</v>
      </c>
      <c r="Y9081">
        <v>1</v>
      </c>
      <c r="Z9081" t="str">
        <f>VLOOKUP(trenddyadic2022[[#This Row],[country1]],[1]Sheet1countrytrend!$A$2:$B$229, 2,FALSE)</f>
        <v>Hungary</v>
      </c>
      <c r="AA9081" t="str">
        <f>VLOOKUP(trenddyadic2022[[#This Row],[country2]],[1]Sheet1countrytrend!$A$2:$B$229, 2,FALSE)</f>
        <v>Denmark</v>
      </c>
    </row>
    <row r="9082" spans="1:27" x14ac:dyDescent="0.3">
      <c r="A9082" s="1" t="s">
        <v>900</v>
      </c>
      <c r="B9082" s="1" t="s">
        <v>220</v>
      </c>
      <c r="C9082" s="1" t="s">
        <v>370</v>
      </c>
      <c r="D9082">
        <v>28</v>
      </c>
      <c r="E9082">
        <v>2</v>
      </c>
      <c r="G9082">
        <v>1</v>
      </c>
      <c r="H9082">
        <v>2</v>
      </c>
      <c r="I9082">
        <v>876</v>
      </c>
      <c r="J9082">
        <v>29</v>
      </c>
      <c r="L9082" s="1"/>
      <c r="M9082">
        <v>3</v>
      </c>
      <c r="N9082">
        <v>0</v>
      </c>
      <c r="O9082">
        <v>1</v>
      </c>
      <c r="Q9082" s="2">
        <v>41719</v>
      </c>
      <c r="R9082">
        <v>2014</v>
      </c>
      <c r="S9082">
        <v>0</v>
      </c>
      <c r="T9082">
        <v>0</v>
      </c>
      <c r="U9082">
        <v>0</v>
      </c>
      <c r="V9082">
        <v>1</v>
      </c>
      <c r="W9082">
        <v>1</v>
      </c>
      <c r="X9082">
        <v>0</v>
      </c>
      <c r="Y9082">
        <v>1</v>
      </c>
      <c r="Z9082" t="str">
        <f>VLOOKUP(trenddyadic2022[[#This Row],[country1]],[1]Sheet1countrytrend!$A$2:$B$229, 2,FALSE)</f>
        <v>Hungary</v>
      </c>
      <c r="AA9082" t="str">
        <f>VLOOKUP(trenddyadic2022[[#This Row],[country2]],[1]Sheet1countrytrend!$A$2:$B$229, 2,FALSE)</f>
        <v>Spain</v>
      </c>
    </row>
    <row r="9083" spans="1:27" x14ac:dyDescent="0.3">
      <c r="A9083" s="1" t="s">
        <v>900</v>
      </c>
      <c r="B9083" s="1" t="s">
        <v>220</v>
      </c>
      <c r="C9083" s="1" t="s">
        <v>360</v>
      </c>
      <c r="D9083">
        <v>28</v>
      </c>
      <c r="E9083">
        <v>2</v>
      </c>
      <c r="G9083">
        <v>1</v>
      </c>
      <c r="H9083">
        <v>2</v>
      </c>
      <c r="I9083">
        <v>876</v>
      </c>
      <c r="J9083">
        <v>29</v>
      </c>
      <c r="L9083" s="1"/>
      <c r="M9083">
        <v>3</v>
      </c>
      <c r="N9083">
        <v>0</v>
      </c>
      <c r="O9083">
        <v>1</v>
      </c>
      <c r="Q9083" s="2">
        <v>41719</v>
      </c>
      <c r="R9083">
        <v>2014</v>
      </c>
      <c r="S9083">
        <v>0</v>
      </c>
      <c r="T9083">
        <v>0</v>
      </c>
      <c r="U9083">
        <v>0</v>
      </c>
      <c r="V9083">
        <v>1</v>
      </c>
      <c r="W9083">
        <v>1</v>
      </c>
      <c r="X9083">
        <v>0</v>
      </c>
      <c r="Y9083">
        <v>1</v>
      </c>
      <c r="Z9083" t="str">
        <f>VLOOKUP(trenddyadic2022[[#This Row],[country1]],[1]Sheet1countrytrend!$A$2:$B$229, 2,FALSE)</f>
        <v>Hungary</v>
      </c>
      <c r="AA9083" t="str">
        <f>VLOOKUP(trenddyadic2022[[#This Row],[country2]],[1]Sheet1countrytrend!$A$2:$B$229, 2,FALSE)</f>
        <v>Belgium</v>
      </c>
    </row>
    <row r="9084" spans="1:27" x14ac:dyDescent="0.3">
      <c r="A9084" s="1" t="s">
        <v>900</v>
      </c>
      <c r="B9084" s="1" t="s">
        <v>220</v>
      </c>
      <c r="C9084" s="1" t="s">
        <v>142</v>
      </c>
      <c r="D9084">
        <v>28</v>
      </c>
      <c r="E9084">
        <v>2</v>
      </c>
      <c r="G9084">
        <v>1</v>
      </c>
      <c r="H9084">
        <v>2</v>
      </c>
      <c r="I9084">
        <v>876</v>
      </c>
      <c r="J9084">
        <v>29</v>
      </c>
      <c r="L9084" s="1"/>
      <c r="M9084">
        <v>3</v>
      </c>
      <c r="N9084">
        <v>0</v>
      </c>
      <c r="O9084">
        <v>1</v>
      </c>
      <c r="Q9084" s="2">
        <v>41719</v>
      </c>
      <c r="R9084">
        <v>2014</v>
      </c>
      <c r="S9084">
        <v>0</v>
      </c>
      <c r="T9084">
        <v>0</v>
      </c>
      <c r="U9084">
        <v>0</v>
      </c>
      <c r="V9084">
        <v>1</v>
      </c>
      <c r="W9084">
        <v>1</v>
      </c>
      <c r="X9084">
        <v>0</v>
      </c>
      <c r="Y9084">
        <v>1</v>
      </c>
      <c r="Z9084" t="str">
        <f>VLOOKUP(trenddyadic2022[[#This Row],[country1]],[1]Sheet1countrytrend!$A$2:$B$229, 2,FALSE)</f>
        <v>Hungary</v>
      </c>
      <c r="AA9084" t="str">
        <f>VLOOKUP(trenddyadic2022[[#This Row],[country2]],[1]Sheet1countrytrend!$A$2:$B$229, 2,FALSE)</f>
        <v>Latvia</v>
      </c>
    </row>
    <row r="9085" spans="1:27" x14ac:dyDescent="0.3">
      <c r="A9085" s="1" t="s">
        <v>900</v>
      </c>
      <c r="B9085" s="1" t="s">
        <v>220</v>
      </c>
      <c r="C9085" s="1" t="s">
        <v>369</v>
      </c>
      <c r="D9085">
        <v>28</v>
      </c>
      <c r="E9085">
        <v>2</v>
      </c>
      <c r="G9085">
        <v>1</v>
      </c>
      <c r="H9085">
        <v>2</v>
      </c>
      <c r="I9085">
        <v>876</v>
      </c>
      <c r="J9085">
        <v>29</v>
      </c>
      <c r="L9085" s="1"/>
      <c r="M9085">
        <v>3</v>
      </c>
      <c r="N9085">
        <v>0</v>
      </c>
      <c r="O9085">
        <v>1</v>
      </c>
      <c r="Q9085" s="2">
        <v>41719</v>
      </c>
      <c r="R9085">
        <v>2014</v>
      </c>
      <c r="S9085">
        <v>0</v>
      </c>
      <c r="T9085">
        <v>0</v>
      </c>
      <c r="U9085">
        <v>0</v>
      </c>
      <c r="V9085">
        <v>1</v>
      </c>
      <c r="W9085">
        <v>1</v>
      </c>
      <c r="X9085">
        <v>0</v>
      </c>
      <c r="Y9085">
        <v>1</v>
      </c>
      <c r="Z9085" t="str">
        <f>VLOOKUP(trenddyadic2022[[#This Row],[country1]],[1]Sheet1countrytrend!$A$2:$B$229, 2,FALSE)</f>
        <v>Hungary</v>
      </c>
      <c r="AA9085" t="str">
        <f>VLOOKUP(trenddyadic2022[[#This Row],[country2]],[1]Sheet1countrytrend!$A$2:$B$229, 2,FALSE)</f>
        <v>Portugal</v>
      </c>
    </row>
    <row r="9086" spans="1:27" x14ac:dyDescent="0.3">
      <c r="A9086" s="1" t="s">
        <v>900</v>
      </c>
      <c r="B9086" s="1" t="s">
        <v>220</v>
      </c>
      <c r="C9086" s="1" t="s">
        <v>359</v>
      </c>
      <c r="D9086">
        <v>28</v>
      </c>
      <c r="E9086">
        <v>2</v>
      </c>
      <c r="G9086">
        <v>1</v>
      </c>
      <c r="H9086">
        <v>2</v>
      </c>
      <c r="I9086">
        <v>876</v>
      </c>
      <c r="J9086">
        <v>29</v>
      </c>
      <c r="L9086" s="1"/>
      <c r="M9086">
        <v>3</v>
      </c>
      <c r="N9086">
        <v>0</v>
      </c>
      <c r="O9086">
        <v>1</v>
      </c>
      <c r="Q9086" s="2">
        <v>41719</v>
      </c>
      <c r="R9086">
        <v>2014</v>
      </c>
      <c r="S9086">
        <v>0</v>
      </c>
      <c r="T9086">
        <v>0</v>
      </c>
      <c r="U9086">
        <v>0</v>
      </c>
      <c r="V9086">
        <v>1</v>
      </c>
      <c r="W9086">
        <v>1</v>
      </c>
      <c r="X9086">
        <v>0</v>
      </c>
      <c r="Y9086">
        <v>1</v>
      </c>
      <c r="Z9086" t="str">
        <f>VLOOKUP(trenddyadic2022[[#This Row],[country1]],[1]Sheet1countrytrend!$A$2:$B$229, 2,FALSE)</f>
        <v>Hungary</v>
      </c>
      <c r="AA9086" t="str">
        <f>VLOOKUP(trenddyadic2022[[#This Row],[country2]],[1]Sheet1countrytrend!$A$2:$B$229, 2,FALSE)</f>
        <v>Luxembourg</v>
      </c>
    </row>
    <row r="9087" spans="1:27" x14ac:dyDescent="0.3">
      <c r="A9087" s="1" t="s">
        <v>900</v>
      </c>
      <c r="B9087" s="1" t="s">
        <v>220</v>
      </c>
      <c r="C9087" s="1" t="s">
        <v>102</v>
      </c>
      <c r="D9087">
        <v>28</v>
      </c>
      <c r="E9087">
        <v>2</v>
      </c>
      <c r="G9087">
        <v>1</v>
      </c>
      <c r="H9087">
        <v>2</v>
      </c>
      <c r="I9087">
        <v>876</v>
      </c>
      <c r="J9087">
        <v>29</v>
      </c>
      <c r="L9087" s="1"/>
      <c r="M9087">
        <v>3</v>
      </c>
      <c r="N9087">
        <v>0</v>
      </c>
      <c r="O9087">
        <v>1</v>
      </c>
      <c r="Q9087" s="2">
        <v>41719</v>
      </c>
      <c r="R9087">
        <v>2014</v>
      </c>
      <c r="S9087">
        <v>0</v>
      </c>
      <c r="T9087">
        <v>0</v>
      </c>
      <c r="U9087">
        <v>0</v>
      </c>
      <c r="V9087">
        <v>1</v>
      </c>
      <c r="W9087">
        <v>1</v>
      </c>
      <c r="X9087">
        <v>0</v>
      </c>
      <c r="Y9087">
        <v>1</v>
      </c>
      <c r="Z9087" t="str">
        <f>VLOOKUP(trenddyadic2022[[#This Row],[country1]],[1]Sheet1countrytrend!$A$2:$B$229, 2,FALSE)</f>
        <v>Hungary</v>
      </c>
      <c r="AA9087" t="str">
        <f>VLOOKUP(trenddyadic2022[[#This Row],[country2]],[1]Sheet1countrytrend!$A$2:$B$229, 2,FALSE)</f>
        <v>Romania</v>
      </c>
    </row>
    <row r="9088" spans="1:27" x14ac:dyDescent="0.3">
      <c r="A9088" s="1" t="s">
        <v>900</v>
      </c>
      <c r="B9088" s="1" t="s">
        <v>220</v>
      </c>
      <c r="C9088" s="1" t="s">
        <v>136</v>
      </c>
      <c r="D9088">
        <v>28</v>
      </c>
      <c r="E9088">
        <v>2</v>
      </c>
      <c r="G9088">
        <v>1</v>
      </c>
      <c r="H9088">
        <v>2</v>
      </c>
      <c r="I9088">
        <v>876</v>
      </c>
      <c r="J9088">
        <v>29</v>
      </c>
      <c r="L9088" s="1"/>
      <c r="M9088">
        <v>3</v>
      </c>
      <c r="N9088">
        <v>0</v>
      </c>
      <c r="O9088">
        <v>1</v>
      </c>
      <c r="Q9088" s="2">
        <v>41719</v>
      </c>
      <c r="R9088">
        <v>2014</v>
      </c>
      <c r="S9088">
        <v>0</v>
      </c>
      <c r="T9088">
        <v>0</v>
      </c>
      <c r="U9088">
        <v>0</v>
      </c>
      <c r="V9088">
        <v>1</v>
      </c>
      <c r="W9088">
        <v>1</v>
      </c>
      <c r="X9088">
        <v>0</v>
      </c>
      <c r="Y9088">
        <v>1</v>
      </c>
      <c r="Z9088" t="str">
        <f>VLOOKUP(trenddyadic2022[[#This Row],[country1]],[1]Sheet1countrytrend!$A$2:$B$229, 2,FALSE)</f>
        <v>Hungary</v>
      </c>
      <c r="AA9088" t="str">
        <f>VLOOKUP(trenddyadic2022[[#This Row],[country2]],[1]Sheet1countrytrend!$A$2:$B$229, 2,FALSE)</f>
        <v>Estonia</v>
      </c>
    </row>
    <row r="9089" spans="1:27" x14ac:dyDescent="0.3">
      <c r="A9089" s="1" t="s">
        <v>900</v>
      </c>
      <c r="B9089" s="1" t="s">
        <v>332</v>
      </c>
      <c r="C9089" s="1" t="s">
        <v>423</v>
      </c>
      <c r="D9089">
        <v>28</v>
      </c>
      <c r="E9089">
        <v>2</v>
      </c>
      <c r="G9089">
        <v>1</v>
      </c>
      <c r="H9089">
        <v>2</v>
      </c>
      <c r="I9089">
        <v>876</v>
      </c>
      <c r="J9089">
        <v>29</v>
      </c>
      <c r="L9089" s="1"/>
      <c r="M9089">
        <v>3</v>
      </c>
      <c r="N9089">
        <v>0</v>
      </c>
      <c r="O9089">
        <v>1</v>
      </c>
      <c r="Q9089" s="2">
        <v>41719</v>
      </c>
      <c r="R9089">
        <v>2014</v>
      </c>
      <c r="S9089">
        <v>0</v>
      </c>
      <c r="T9089">
        <v>0</v>
      </c>
      <c r="U9089">
        <v>0</v>
      </c>
      <c r="V9089">
        <v>1</v>
      </c>
      <c r="W9089">
        <v>1</v>
      </c>
      <c r="X9089">
        <v>0</v>
      </c>
      <c r="Y9089">
        <v>1</v>
      </c>
      <c r="Z9089" t="str">
        <f>VLOOKUP(trenddyadic2022[[#This Row],[country1]],[1]Sheet1countrytrend!$A$2:$B$229, 2,FALSE)</f>
        <v>Ireland</v>
      </c>
      <c r="AA9089" t="str">
        <f>VLOOKUP(trenddyadic2022[[#This Row],[country2]],[1]Sheet1countrytrend!$A$2:$B$229, 2,FALSE)</f>
        <v>Malta</v>
      </c>
    </row>
    <row r="9090" spans="1:27" x14ac:dyDescent="0.3">
      <c r="A9090" s="1" t="s">
        <v>900</v>
      </c>
      <c r="B9090" s="1" t="s">
        <v>332</v>
      </c>
      <c r="C9090" s="1" t="s">
        <v>329</v>
      </c>
      <c r="D9090">
        <v>28</v>
      </c>
      <c r="E9090">
        <v>2</v>
      </c>
      <c r="G9090">
        <v>1</v>
      </c>
      <c r="H9090">
        <v>2</v>
      </c>
      <c r="I9090">
        <v>876</v>
      </c>
      <c r="J9090">
        <v>29</v>
      </c>
      <c r="L9090" s="1"/>
      <c r="M9090">
        <v>3</v>
      </c>
      <c r="N9090">
        <v>0</v>
      </c>
      <c r="O9090">
        <v>1</v>
      </c>
      <c r="Q9090" s="2">
        <v>41719</v>
      </c>
      <c r="R9090">
        <v>2014</v>
      </c>
      <c r="S9090">
        <v>0</v>
      </c>
      <c r="T9090">
        <v>0</v>
      </c>
      <c r="U9090">
        <v>0</v>
      </c>
      <c r="V9090">
        <v>1</v>
      </c>
      <c r="W9090">
        <v>1</v>
      </c>
      <c r="X9090">
        <v>0</v>
      </c>
      <c r="Y9090">
        <v>1</v>
      </c>
      <c r="Z9090" t="str">
        <f>VLOOKUP(trenddyadic2022[[#This Row],[country1]],[1]Sheet1countrytrend!$A$2:$B$229, 2,FALSE)</f>
        <v>Ireland</v>
      </c>
      <c r="AA9090" t="str">
        <f>VLOOKUP(trenddyadic2022[[#This Row],[country2]],[1]Sheet1countrytrend!$A$2:$B$229, 2,FALSE)</f>
        <v>United Kingdom</v>
      </c>
    </row>
    <row r="9091" spans="1:27" x14ac:dyDescent="0.3">
      <c r="A9091" s="1" t="s">
        <v>900</v>
      </c>
      <c r="B9091" s="1" t="s">
        <v>332</v>
      </c>
      <c r="C9091" s="1" t="s">
        <v>98</v>
      </c>
      <c r="D9091">
        <v>28</v>
      </c>
      <c r="E9091">
        <v>2</v>
      </c>
      <c r="G9091">
        <v>1</v>
      </c>
      <c r="H9091">
        <v>2</v>
      </c>
      <c r="I9091">
        <v>876</v>
      </c>
      <c r="J9091">
        <v>29</v>
      </c>
      <c r="L9091" s="1"/>
      <c r="M9091">
        <v>3</v>
      </c>
      <c r="N9091">
        <v>0</v>
      </c>
      <c r="O9091">
        <v>1</v>
      </c>
      <c r="Q9091" s="2">
        <v>41719</v>
      </c>
      <c r="R9091">
        <v>2014</v>
      </c>
      <c r="S9091">
        <v>0</v>
      </c>
      <c r="T9091">
        <v>0</v>
      </c>
      <c r="U9091">
        <v>0</v>
      </c>
      <c r="V9091">
        <v>1</v>
      </c>
      <c r="W9091">
        <v>1</v>
      </c>
      <c r="X9091">
        <v>0</v>
      </c>
      <c r="Y9091">
        <v>1</v>
      </c>
      <c r="Z9091" t="str">
        <f>VLOOKUP(trenddyadic2022[[#This Row],[country1]],[1]Sheet1countrytrend!$A$2:$B$229, 2,FALSE)</f>
        <v>Ireland</v>
      </c>
      <c r="AA9091" t="str">
        <f>VLOOKUP(trenddyadic2022[[#This Row],[country2]],[1]Sheet1countrytrend!$A$2:$B$229, 2,FALSE)</f>
        <v>Bulgaria</v>
      </c>
    </row>
    <row r="9092" spans="1:27" x14ac:dyDescent="0.3">
      <c r="A9092" s="1" t="s">
        <v>900</v>
      </c>
      <c r="B9092" s="1" t="s">
        <v>332</v>
      </c>
      <c r="C9092" s="1" t="s">
        <v>100</v>
      </c>
      <c r="D9092">
        <v>28</v>
      </c>
      <c r="E9092">
        <v>2</v>
      </c>
      <c r="G9092">
        <v>1</v>
      </c>
      <c r="H9092">
        <v>2</v>
      </c>
      <c r="I9092">
        <v>876</v>
      </c>
      <c r="J9092">
        <v>29</v>
      </c>
      <c r="L9092" s="1"/>
      <c r="M9092">
        <v>3</v>
      </c>
      <c r="N9092">
        <v>0</v>
      </c>
      <c r="O9092">
        <v>1</v>
      </c>
      <c r="Q9092" s="2">
        <v>41719</v>
      </c>
      <c r="R9092">
        <v>2014</v>
      </c>
      <c r="S9092">
        <v>0</v>
      </c>
      <c r="T9092">
        <v>0</v>
      </c>
      <c r="U9092">
        <v>0</v>
      </c>
      <c r="V9092">
        <v>1</v>
      </c>
      <c r="W9092">
        <v>1</v>
      </c>
      <c r="X9092">
        <v>0</v>
      </c>
      <c r="Y9092">
        <v>1</v>
      </c>
      <c r="Z9092" t="str">
        <f>VLOOKUP(trenddyadic2022[[#This Row],[country1]],[1]Sheet1countrytrend!$A$2:$B$229, 2,FALSE)</f>
        <v>Ireland</v>
      </c>
      <c r="AA9092" t="str">
        <f>VLOOKUP(trenddyadic2022[[#This Row],[country2]],[1]Sheet1countrytrend!$A$2:$B$229, 2,FALSE)</f>
        <v>Croatia</v>
      </c>
    </row>
    <row r="9093" spans="1:27" x14ac:dyDescent="0.3">
      <c r="A9093" s="1" t="s">
        <v>900</v>
      </c>
      <c r="B9093" s="1" t="s">
        <v>332</v>
      </c>
      <c r="C9093" s="1" t="s">
        <v>419</v>
      </c>
      <c r="D9093">
        <v>28</v>
      </c>
      <c r="E9093">
        <v>2</v>
      </c>
      <c r="G9093">
        <v>1</v>
      </c>
      <c r="H9093">
        <v>2</v>
      </c>
      <c r="I9093">
        <v>876</v>
      </c>
      <c r="J9093">
        <v>29</v>
      </c>
      <c r="L9093" s="1"/>
      <c r="M9093">
        <v>3</v>
      </c>
      <c r="N9093">
        <v>0</v>
      </c>
      <c r="O9093">
        <v>1</v>
      </c>
      <c r="Q9093" s="2">
        <v>41719</v>
      </c>
      <c r="R9093">
        <v>2014</v>
      </c>
      <c r="S9093">
        <v>0</v>
      </c>
      <c r="T9093">
        <v>0</v>
      </c>
      <c r="U9093">
        <v>0</v>
      </c>
      <c r="V9093">
        <v>1</v>
      </c>
      <c r="W9093">
        <v>1</v>
      </c>
      <c r="X9093">
        <v>0</v>
      </c>
      <c r="Y9093">
        <v>1</v>
      </c>
      <c r="Z9093" t="str">
        <f>VLOOKUP(trenddyadic2022[[#This Row],[country1]],[1]Sheet1countrytrend!$A$2:$B$229, 2,FALSE)</f>
        <v>Ireland</v>
      </c>
      <c r="AA9093" t="str">
        <f>VLOOKUP(trenddyadic2022[[#This Row],[country2]],[1]Sheet1countrytrend!$A$2:$B$229, 2,FALSE)</f>
        <v>Sweden</v>
      </c>
    </row>
    <row r="9094" spans="1:27" x14ac:dyDescent="0.3">
      <c r="A9094" s="1" t="s">
        <v>900</v>
      </c>
      <c r="B9094" s="1" t="s">
        <v>332</v>
      </c>
      <c r="C9094" s="1" t="s">
        <v>364</v>
      </c>
      <c r="D9094">
        <v>28</v>
      </c>
      <c r="E9094">
        <v>2</v>
      </c>
      <c r="G9094">
        <v>1</v>
      </c>
      <c r="H9094">
        <v>2</v>
      </c>
      <c r="I9094">
        <v>876</v>
      </c>
      <c r="J9094">
        <v>29</v>
      </c>
      <c r="L9094" s="1"/>
      <c r="M9094">
        <v>3</v>
      </c>
      <c r="N9094">
        <v>0</v>
      </c>
      <c r="O9094">
        <v>1</v>
      </c>
      <c r="Q9094" s="2">
        <v>41719</v>
      </c>
      <c r="R9094">
        <v>2014</v>
      </c>
      <c r="S9094">
        <v>0</v>
      </c>
      <c r="T9094">
        <v>0</v>
      </c>
      <c r="U9094">
        <v>0</v>
      </c>
      <c r="V9094">
        <v>1</v>
      </c>
      <c r="W9094">
        <v>1</v>
      </c>
      <c r="X9094">
        <v>0</v>
      </c>
      <c r="Y9094">
        <v>1</v>
      </c>
      <c r="Z9094" t="str">
        <f>VLOOKUP(trenddyadic2022[[#This Row],[country1]],[1]Sheet1countrytrend!$A$2:$B$229, 2,FALSE)</f>
        <v>Ireland</v>
      </c>
      <c r="AA9094" t="str">
        <f>VLOOKUP(trenddyadic2022[[#This Row],[country2]],[1]Sheet1countrytrend!$A$2:$B$229, 2,FALSE)</f>
        <v>Greece</v>
      </c>
    </row>
    <row r="9095" spans="1:27" x14ac:dyDescent="0.3">
      <c r="A9095" s="1" t="s">
        <v>900</v>
      </c>
      <c r="B9095" s="1" t="s">
        <v>332</v>
      </c>
      <c r="C9095" s="1" t="s">
        <v>138</v>
      </c>
      <c r="D9095">
        <v>28</v>
      </c>
      <c r="E9095">
        <v>2</v>
      </c>
      <c r="G9095">
        <v>1</v>
      </c>
      <c r="H9095">
        <v>2</v>
      </c>
      <c r="I9095">
        <v>876</v>
      </c>
      <c r="J9095">
        <v>29</v>
      </c>
      <c r="L9095" s="1"/>
      <c r="M9095">
        <v>3</v>
      </c>
      <c r="N9095">
        <v>0</v>
      </c>
      <c r="O9095">
        <v>1</v>
      </c>
      <c r="Q9095" s="2">
        <v>41719</v>
      </c>
      <c r="R9095">
        <v>2014</v>
      </c>
      <c r="S9095">
        <v>0</v>
      </c>
      <c r="T9095">
        <v>0</v>
      </c>
      <c r="U9095">
        <v>0</v>
      </c>
      <c r="V9095">
        <v>1</v>
      </c>
      <c r="W9095">
        <v>1</v>
      </c>
      <c r="X9095">
        <v>0</v>
      </c>
      <c r="Y9095">
        <v>1</v>
      </c>
      <c r="Z9095" t="str">
        <f>VLOOKUP(trenddyadic2022[[#This Row],[country1]],[1]Sheet1countrytrend!$A$2:$B$229, 2,FALSE)</f>
        <v>Ireland</v>
      </c>
      <c r="AA9095" t="str">
        <f>VLOOKUP(trenddyadic2022[[#This Row],[country2]],[1]Sheet1countrytrend!$A$2:$B$229, 2,FALSE)</f>
        <v>Finland</v>
      </c>
    </row>
    <row r="9096" spans="1:27" x14ac:dyDescent="0.3">
      <c r="A9096" s="1" t="s">
        <v>900</v>
      </c>
      <c r="B9096" s="1" t="s">
        <v>332</v>
      </c>
      <c r="C9096" s="1" t="s">
        <v>357</v>
      </c>
      <c r="D9096">
        <v>28</v>
      </c>
      <c r="E9096">
        <v>2</v>
      </c>
      <c r="G9096">
        <v>1</v>
      </c>
      <c r="H9096">
        <v>2</v>
      </c>
      <c r="I9096">
        <v>876</v>
      </c>
      <c r="J9096">
        <v>29</v>
      </c>
      <c r="L9096" s="1"/>
      <c r="M9096">
        <v>3</v>
      </c>
      <c r="N9096">
        <v>0</v>
      </c>
      <c r="O9096">
        <v>1</v>
      </c>
      <c r="Q9096" s="2">
        <v>41719</v>
      </c>
      <c r="R9096">
        <v>2014</v>
      </c>
      <c r="S9096">
        <v>0</v>
      </c>
      <c r="T9096">
        <v>0</v>
      </c>
      <c r="U9096">
        <v>0</v>
      </c>
      <c r="V9096">
        <v>1</v>
      </c>
      <c r="W9096">
        <v>1</v>
      </c>
      <c r="X9096">
        <v>0</v>
      </c>
      <c r="Y9096">
        <v>1</v>
      </c>
      <c r="Z9096" t="str">
        <f>VLOOKUP(trenddyadic2022[[#This Row],[country1]],[1]Sheet1countrytrend!$A$2:$B$229, 2,FALSE)</f>
        <v>Ireland</v>
      </c>
      <c r="AA9096" t="str">
        <f>VLOOKUP(trenddyadic2022[[#This Row],[country2]],[1]Sheet1countrytrend!$A$2:$B$229, 2,FALSE)</f>
        <v>Netherlands</v>
      </c>
    </row>
    <row r="9097" spans="1:27" x14ac:dyDescent="0.3">
      <c r="A9097" s="1" t="s">
        <v>900</v>
      </c>
      <c r="B9097" s="1" t="s">
        <v>332</v>
      </c>
      <c r="C9097" s="1" t="s">
        <v>219</v>
      </c>
      <c r="D9097">
        <v>28</v>
      </c>
      <c r="E9097">
        <v>2</v>
      </c>
      <c r="G9097">
        <v>1</v>
      </c>
      <c r="H9097">
        <v>2</v>
      </c>
      <c r="I9097">
        <v>876</v>
      </c>
      <c r="J9097">
        <v>29</v>
      </c>
      <c r="L9097" s="1"/>
      <c r="M9097">
        <v>3</v>
      </c>
      <c r="N9097">
        <v>0</v>
      </c>
      <c r="O9097">
        <v>1</v>
      </c>
      <c r="Q9097" s="2">
        <v>41719</v>
      </c>
      <c r="R9097">
        <v>2014</v>
      </c>
      <c r="S9097">
        <v>0</v>
      </c>
      <c r="T9097">
        <v>0</v>
      </c>
      <c r="U9097">
        <v>0</v>
      </c>
      <c r="V9097">
        <v>1</v>
      </c>
      <c r="W9097">
        <v>1</v>
      </c>
      <c r="X9097">
        <v>0</v>
      </c>
      <c r="Y9097">
        <v>1</v>
      </c>
      <c r="Z9097" t="str">
        <f>VLOOKUP(trenddyadic2022[[#This Row],[country1]],[1]Sheet1countrytrend!$A$2:$B$229, 2,FALSE)</f>
        <v>Ireland</v>
      </c>
      <c r="AA9097" t="str">
        <f>VLOOKUP(trenddyadic2022[[#This Row],[country2]],[1]Sheet1countrytrend!$A$2:$B$229, 2,FALSE)</f>
        <v>Poland</v>
      </c>
    </row>
    <row r="9098" spans="1:27" x14ac:dyDescent="0.3">
      <c r="A9098" s="1" t="s">
        <v>900</v>
      </c>
      <c r="B9098" s="1" t="s">
        <v>332</v>
      </c>
      <c r="C9098" s="1" t="s">
        <v>420</v>
      </c>
      <c r="D9098">
        <v>28</v>
      </c>
      <c r="E9098">
        <v>2</v>
      </c>
      <c r="G9098">
        <v>1</v>
      </c>
      <c r="H9098">
        <v>2</v>
      </c>
      <c r="I9098">
        <v>876</v>
      </c>
      <c r="J9098">
        <v>29</v>
      </c>
      <c r="L9098" s="1"/>
      <c r="M9098">
        <v>3</v>
      </c>
      <c r="N9098">
        <v>0</v>
      </c>
      <c r="O9098">
        <v>1</v>
      </c>
      <c r="Q9098" s="2">
        <v>41719</v>
      </c>
      <c r="R9098">
        <v>2014</v>
      </c>
      <c r="S9098">
        <v>0</v>
      </c>
      <c r="T9098">
        <v>0</v>
      </c>
      <c r="U9098">
        <v>0</v>
      </c>
      <c r="V9098">
        <v>1</v>
      </c>
      <c r="W9098">
        <v>1</v>
      </c>
      <c r="X9098">
        <v>0</v>
      </c>
      <c r="Y9098">
        <v>1</v>
      </c>
      <c r="Z9098" t="str">
        <f>VLOOKUP(trenddyadic2022[[#This Row],[country1]],[1]Sheet1countrytrend!$A$2:$B$229, 2,FALSE)</f>
        <v>Ireland</v>
      </c>
      <c r="AA9098" t="str">
        <f>VLOOKUP(trenddyadic2022[[#This Row],[country2]],[1]Sheet1countrytrend!$A$2:$B$229, 2,FALSE)</f>
        <v>Austria</v>
      </c>
    </row>
    <row r="9099" spans="1:27" x14ac:dyDescent="0.3">
      <c r="A9099" s="1" t="s">
        <v>900</v>
      </c>
      <c r="B9099" s="1" t="s">
        <v>332</v>
      </c>
      <c r="C9099" s="1" t="s">
        <v>361</v>
      </c>
      <c r="D9099">
        <v>28</v>
      </c>
      <c r="E9099">
        <v>2</v>
      </c>
      <c r="G9099">
        <v>1</v>
      </c>
      <c r="H9099">
        <v>2</v>
      </c>
      <c r="I9099">
        <v>876</v>
      </c>
      <c r="J9099">
        <v>29</v>
      </c>
      <c r="L9099" s="1"/>
      <c r="M9099">
        <v>3</v>
      </c>
      <c r="N9099">
        <v>0</v>
      </c>
      <c r="O9099">
        <v>1</v>
      </c>
      <c r="Q9099" s="2">
        <v>41719</v>
      </c>
      <c r="R9099">
        <v>2014</v>
      </c>
      <c r="S9099">
        <v>0</v>
      </c>
      <c r="T9099">
        <v>0</v>
      </c>
      <c r="U9099">
        <v>0</v>
      </c>
      <c r="V9099">
        <v>1</v>
      </c>
      <c r="W9099">
        <v>1</v>
      </c>
      <c r="X9099">
        <v>0</v>
      </c>
      <c r="Y9099">
        <v>1</v>
      </c>
      <c r="Z9099" t="str">
        <f>VLOOKUP(trenddyadic2022[[#This Row],[country1]],[1]Sheet1countrytrend!$A$2:$B$229, 2,FALSE)</f>
        <v>Ireland</v>
      </c>
      <c r="AA9099" t="str">
        <f>VLOOKUP(trenddyadic2022[[#This Row],[country2]],[1]Sheet1countrytrend!$A$2:$B$229, 2,FALSE)</f>
        <v>Germany</v>
      </c>
    </row>
    <row r="9100" spans="1:27" x14ac:dyDescent="0.3">
      <c r="A9100" s="1" t="s">
        <v>900</v>
      </c>
      <c r="B9100" s="1" t="s">
        <v>332</v>
      </c>
      <c r="C9100" s="1" t="s">
        <v>331</v>
      </c>
      <c r="D9100">
        <v>28</v>
      </c>
      <c r="E9100">
        <v>2</v>
      </c>
      <c r="G9100">
        <v>1</v>
      </c>
      <c r="H9100">
        <v>2</v>
      </c>
      <c r="I9100">
        <v>876</v>
      </c>
      <c r="J9100">
        <v>29</v>
      </c>
      <c r="L9100" s="1"/>
      <c r="M9100">
        <v>3</v>
      </c>
      <c r="N9100">
        <v>0</v>
      </c>
      <c r="O9100">
        <v>1</v>
      </c>
      <c r="Q9100" s="2">
        <v>41719</v>
      </c>
      <c r="R9100">
        <v>2014</v>
      </c>
      <c r="S9100">
        <v>0</v>
      </c>
      <c r="T9100">
        <v>0</v>
      </c>
      <c r="U9100">
        <v>0</v>
      </c>
      <c r="V9100">
        <v>1</v>
      </c>
      <c r="W9100">
        <v>1</v>
      </c>
      <c r="X9100">
        <v>0</v>
      </c>
      <c r="Y9100">
        <v>1</v>
      </c>
      <c r="Z9100" t="str">
        <f>VLOOKUP(trenddyadic2022[[#This Row],[country1]],[1]Sheet1countrytrend!$A$2:$B$229, 2,FALSE)</f>
        <v>Ireland</v>
      </c>
      <c r="AA9100" t="str">
        <f>VLOOKUP(trenddyadic2022[[#This Row],[country2]],[1]Sheet1countrytrend!$A$2:$B$229, 2,FALSE)</f>
        <v>Denmark</v>
      </c>
    </row>
    <row r="9101" spans="1:27" x14ac:dyDescent="0.3">
      <c r="A9101" s="1" t="s">
        <v>900</v>
      </c>
      <c r="B9101" s="1" t="s">
        <v>332</v>
      </c>
      <c r="C9101" s="1" t="s">
        <v>370</v>
      </c>
      <c r="D9101">
        <v>28</v>
      </c>
      <c r="E9101">
        <v>2</v>
      </c>
      <c r="G9101">
        <v>1</v>
      </c>
      <c r="H9101">
        <v>2</v>
      </c>
      <c r="I9101">
        <v>876</v>
      </c>
      <c r="J9101">
        <v>29</v>
      </c>
      <c r="L9101" s="1"/>
      <c r="M9101">
        <v>3</v>
      </c>
      <c r="N9101">
        <v>0</v>
      </c>
      <c r="O9101">
        <v>1</v>
      </c>
      <c r="Q9101" s="2">
        <v>41719</v>
      </c>
      <c r="R9101">
        <v>2014</v>
      </c>
      <c r="S9101">
        <v>0</v>
      </c>
      <c r="T9101">
        <v>0</v>
      </c>
      <c r="U9101">
        <v>0</v>
      </c>
      <c r="V9101">
        <v>1</v>
      </c>
      <c r="W9101">
        <v>1</v>
      </c>
      <c r="X9101">
        <v>0</v>
      </c>
      <c r="Y9101">
        <v>1</v>
      </c>
      <c r="Z9101" t="str">
        <f>VLOOKUP(trenddyadic2022[[#This Row],[country1]],[1]Sheet1countrytrend!$A$2:$B$229, 2,FALSE)</f>
        <v>Ireland</v>
      </c>
      <c r="AA9101" t="str">
        <f>VLOOKUP(trenddyadic2022[[#This Row],[country2]],[1]Sheet1countrytrend!$A$2:$B$229, 2,FALSE)</f>
        <v>Spain</v>
      </c>
    </row>
    <row r="9102" spans="1:27" x14ac:dyDescent="0.3">
      <c r="A9102" s="1" t="s">
        <v>900</v>
      </c>
      <c r="B9102" s="1" t="s">
        <v>332</v>
      </c>
      <c r="C9102" s="1" t="s">
        <v>360</v>
      </c>
      <c r="D9102">
        <v>28</v>
      </c>
      <c r="E9102">
        <v>2</v>
      </c>
      <c r="G9102">
        <v>1</v>
      </c>
      <c r="H9102">
        <v>2</v>
      </c>
      <c r="I9102">
        <v>876</v>
      </c>
      <c r="J9102">
        <v>29</v>
      </c>
      <c r="L9102" s="1"/>
      <c r="M9102">
        <v>3</v>
      </c>
      <c r="N9102">
        <v>0</v>
      </c>
      <c r="O9102">
        <v>1</v>
      </c>
      <c r="Q9102" s="2">
        <v>41719</v>
      </c>
      <c r="R9102">
        <v>2014</v>
      </c>
      <c r="S9102">
        <v>0</v>
      </c>
      <c r="T9102">
        <v>0</v>
      </c>
      <c r="U9102">
        <v>0</v>
      </c>
      <c r="V9102">
        <v>1</v>
      </c>
      <c r="W9102">
        <v>1</v>
      </c>
      <c r="X9102">
        <v>0</v>
      </c>
      <c r="Y9102">
        <v>1</v>
      </c>
      <c r="Z9102" t="str">
        <f>VLOOKUP(trenddyadic2022[[#This Row],[country1]],[1]Sheet1countrytrend!$A$2:$B$229, 2,FALSE)</f>
        <v>Ireland</v>
      </c>
      <c r="AA9102" t="str">
        <f>VLOOKUP(trenddyadic2022[[#This Row],[country2]],[1]Sheet1countrytrend!$A$2:$B$229, 2,FALSE)</f>
        <v>Belgium</v>
      </c>
    </row>
    <row r="9103" spans="1:27" x14ac:dyDescent="0.3">
      <c r="A9103" s="1" t="s">
        <v>900</v>
      </c>
      <c r="B9103" s="1" t="s">
        <v>332</v>
      </c>
      <c r="C9103" s="1" t="s">
        <v>142</v>
      </c>
      <c r="D9103">
        <v>28</v>
      </c>
      <c r="E9103">
        <v>2</v>
      </c>
      <c r="G9103">
        <v>1</v>
      </c>
      <c r="H9103">
        <v>2</v>
      </c>
      <c r="I9103">
        <v>876</v>
      </c>
      <c r="J9103">
        <v>29</v>
      </c>
      <c r="L9103" s="1"/>
      <c r="M9103">
        <v>3</v>
      </c>
      <c r="N9103">
        <v>0</v>
      </c>
      <c r="O9103">
        <v>1</v>
      </c>
      <c r="Q9103" s="2">
        <v>41719</v>
      </c>
      <c r="R9103">
        <v>2014</v>
      </c>
      <c r="S9103">
        <v>0</v>
      </c>
      <c r="T9103">
        <v>0</v>
      </c>
      <c r="U9103">
        <v>0</v>
      </c>
      <c r="V9103">
        <v>1</v>
      </c>
      <c r="W9103">
        <v>1</v>
      </c>
      <c r="X9103">
        <v>0</v>
      </c>
      <c r="Y9103">
        <v>1</v>
      </c>
      <c r="Z9103" t="str">
        <f>VLOOKUP(trenddyadic2022[[#This Row],[country1]],[1]Sheet1countrytrend!$A$2:$B$229, 2,FALSE)</f>
        <v>Ireland</v>
      </c>
      <c r="AA9103" t="str">
        <f>VLOOKUP(trenddyadic2022[[#This Row],[country2]],[1]Sheet1countrytrend!$A$2:$B$229, 2,FALSE)</f>
        <v>Latvia</v>
      </c>
    </row>
    <row r="9104" spans="1:27" x14ac:dyDescent="0.3">
      <c r="A9104" s="1" t="s">
        <v>900</v>
      </c>
      <c r="B9104" s="1" t="s">
        <v>332</v>
      </c>
      <c r="C9104" s="1" t="s">
        <v>369</v>
      </c>
      <c r="D9104">
        <v>28</v>
      </c>
      <c r="E9104">
        <v>2</v>
      </c>
      <c r="G9104">
        <v>1</v>
      </c>
      <c r="H9104">
        <v>2</v>
      </c>
      <c r="I9104">
        <v>876</v>
      </c>
      <c r="J9104">
        <v>29</v>
      </c>
      <c r="L9104" s="1"/>
      <c r="M9104">
        <v>3</v>
      </c>
      <c r="N9104">
        <v>0</v>
      </c>
      <c r="O9104">
        <v>1</v>
      </c>
      <c r="Q9104" s="2">
        <v>41719</v>
      </c>
      <c r="R9104">
        <v>2014</v>
      </c>
      <c r="S9104">
        <v>0</v>
      </c>
      <c r="T9104">
        <v>0</v>
      </c>
      <c r="U9104">
        <v>0</v>
      </c>
      <c r="V9104">
        <v>1</v>
      </c>
      <c r="W9104">
        <v>1</v>
      </c>
      <c r="X9104">
        <v>0</v>
      </c>
      <c r="Y9104">
        <v>1</v>
      </c>
      <c r="Z9104" t="str">
        <f>VLOOKUP(trenddyadic2022[[#This Row],[country1]],[1]Sheet1countrytrend!$A$2:$B$229, 2,FALSE)</f>
        <v>Ireland</v>
      </c>
      <c r="AA9104" t="str">
        <f>VLOOKUP(trenddyadic2022[[#This Row],[country2]],[1]Sheet1countrytrend!$A$2:$B$229, 2,FALSE)</f>
        <v>Portugal</v>
      </c>
    </row>
    <row r="9105" spans="1:27" x14ac:dyDescent="0.3">
      <c r="A9105" s="1" t="s">
        <v>900</v>
      </c>
      <c r="B9105" s="1" t="s">
        <v>332</v>
      </c>
      <c r="C9105" s="1" t="s">
        <v>359</v>
      </c>
      <c r="D9105">
        <v>28</v>
      </c>
      <c r="E9105">
        <v>2</v>
      </c>
      <c r="G9105">
        <v>1</v>
      </c>
      <c r="H9105">
        <v>2</v>
      </c>
      <c r="I9105">
        <v>876</v>
      </c>
      <c r="J9105">
        <v>29</v>
      </c>
      <c r="L9105" s="1"/>
      <c r="M9105">
        <v>3</v>
      </c>
      <c r="N9105">
        <v>0</v>
      </c>
      <c r="O9105">
        <v>1</v>
      </c>
      <c r="Q9105" s="2">
        <v>41719</v>
      </c>
      <c r="R9105">
        <v>2014</v>
      </c>
      <c r="S9105">
        <v>0</v>
      </c>
      <c r="T9105">
        <v>0</v>
      </c>
      <c r="U9105">
        <v>0</v>
      </c>
      <c r="V9105">
        <v>1</v>
      </c>
      <c r="W9105">
        <v>1</v>
      </c>
      <c r="X9105">
        <v>0</v>
      </c>
      <c r="Y9105">
        <v>1</v>
      </c>
      <c r="Z9105" t="str">
        <f>VLOOKUP(trenddyadic2022[[#This Row],[country1]],[1]Sheet1countrytrend!$A$2:$B$229, 2,FALSE)</f>
        <v>Ireland</v>
      </c>
      <c r="AA9105" t="str">
        <f>VLOOKUP(trenddyadic2022[[#This Row],[country2]],[1]Sheet1countrytrend!$A$2:$B$229, 2,FALSE)</f>
        <v>Luxembourg</v>
      </c>
    </row>
    <row r="9106" spans="1:27" x14ac:dyDescent="0.3">
      <c r="A9106" s="1" t="s">
        <v>900</v>
      </c>
      <c r="B9106" s="1" t="s">
        <v>332</v>
      </c>
      <c r="C9106" s="1" t="s">
        <v>102</v>
      </c>
      <c r="D9106">
        <v>28</v>
      </c>
      <c r="E9106">
        <v>2</v>
      </c>
      <c r="G9106">
        <v>1</v>
      </c>
      <c r="H9106">
        <v>2</v>
      </c>
      <c r="I9106">
        <v>876</v>
      </c>
      <c r="J9106">
        <v>29</v>
      </c>
      <c r="L9106" s="1"/>
      <c r="M9106">
        <v>3</v>
      </c>
      <c r="N9106">
        <v>0</v>
      </c>
      <c r="O9106">
        <v>1</v>
      </c>
      <c r="Q9106" s="2">
        <v>41719</v>
      </c>
      <c r="R9106">
        <v>2014</v>
      </c>
      <c r="S9106">
        <v>0</v>
      </c>
      <c r="T9106">
        <v>0</v>
      </c>
      <c r="U9106">
        <v>0</v>
      </c>
      <c r="V9106">
        <v>1</v>
      </c>
      <c r="W9106">
        <v>1</v>
      </c>
      <c r="X9106">
        <v>0</v>
      </c>
      <c r="Y9106">
        <v>1</v>
      </c>
      <c r="Z9106" t="str">
        <f>VLOOKUP(trenddyadic2022[[#This Row],[country1]],[1]Sheet1countrytrend!$A$2:$B$229, 2,FALSE)</f>
        <v>Ireland</v>
      </c>
      <c r="AA9106" t="str">
        <f>VLOOKUP(trenddyadic2022[[#This Row],[country2]],[1]Sheet1countrytrend!$A$2:$B$229, 2,FALSE)</f>
        <v>Romania</v>
      </c>
    </row>
    <row r="9107" spans="1:27" x14ac:dyDescent="0.3">
      <c r="A9107" s="1" t="s">
        <v>900</v>
      </c>
      <c r="B9107" s="1" t="s">
        <v>332</v>
      </c>
      <c r="C9107" s="1" t="s">
        <v>136</v>
      </c>
      <c r="D9107">
        <v>28</v>
      </c>
      <c r="E9107">
        <v>2</v>
      </c>
      <c r="G9107">
        <v>1</v>
      </c>
      <c r="H9107">
        <v>2</v>
      </c>
      <c r="I9107">
        <v>876</v>
      </c>
      <c r="J9107">
        <v>29</v>
      </c>
      <c r="L9107" s="1"/>
      <c r="M9107">
        <v>3</v>
      </c>
      <c r="N9107">
        <v>0</v>
      </c>
      <c r="O9107">
        <v>1</v>
      </c>
      <c r="Q9107" s="2">
        <v>41719</v>
      </c>
      <c r="R9107">
        <v>2014</v>
      </c>
      <c r="S9107">
        <v>0</v>
      </c>
      <c r="T9107">
        <v>0</v>
      </c>
      <c r="U9107">
        <v>0</v>
      </c>
      <c r="V9107">
        <v>1</v>
      </c>
      <c r="W9107">
        <v>1</v>
      </c>
      <c r="X9107">
        <v>0</v>
      </c>
      <c r="Y9107">
        <v>1</v>
      </c>
      <c r="Z9107" t="str">
        <f>VLOOKUP(trenddyadic2022[[#This Row],[country1]],[1]Sheet1countrytrend!$A$2:$B$229, 2,FALSE)</f>
        <v>Ireland</v>
      </c>
      <c r="AA9107" t="str">
        <f>VLOOKUP(trenddyadic2022[[#This Row],[country2]],[1]Sheet1countrytrend!$A$2:$B$229, 2,FALSE)</f>
        <v>Estonia</v>
      </c>
    </row>
    <row r="9108" spans="1:27" x14ac:dyDescent="0.3">
      <c r="A9108" s="1" t="s">
        <v>900</v>
      </c>
      <c r="B9108" s="1" t="s">
        <v>423</v>
      </c>
      <c r="C9108" s="1" t="s">
        <v>329</v>
      </c>
      <c r="D9108">
        <v>28</v>
      </c>
      <c r="E9108">
        <v>2</v>
      </c>
      <c r="G9108">
        <v>1</v>
      </c>
      <c r="H9108">
        <v>2</v>
      </c>
      <c r="I9108">
        <v>876</v>
      </c>
      <c r="J9108">
        <v>29</v>
      </c>
      <c r="L9108" s="1"/>
      <c r="M9108">
        <v>3</v>
      </c>
      <c r="N9108">
        <v>0</v>
      </c>
      <c r="O9108">
        <v>1</v>
      </c>
      <c r="Q9108" s="2">
        <v>41719</v>
      </c>
      <c r="R9108">
        <v>2014</v>
      </c>
      <c r="S9108">
        <v>0</v>
      </c>
      <c r="T9108">
        <v>0</v>
      </c>
      <c r="U9108">
        <v>0</v>
      </c>
      <c r="V9108">
        <v>1</v>
      </c>
      <c r="W9108">
        <v>1</v>
      </c>
      <c r="X9108">
        <v>0</v>
      </c>
      <c r="Y9108">
        <v>1</v>
      </c>
      <c r="Z9108" t="str">
        <f>VLOOKUP(trenddyadic2022[[#This Row],[country1]],[1]Sheet1countrytrend!$A$2:$B$229, 2,FALSE)</f>
        <v>Malta</v>
      </c>
      <c r="AA9108" t="str">
        <f>VLOOKUP(trenddyadic2022[[#This Row],[country2]],[1]Sheet1countrytrend!$A$2:$B$229, 2,FALSE)</f>
        <v>United Kingdom</v>
      </c>
    </row>
    <row r="9109" spans="1:27" x14ac:dyDescent="0.3">
      <c r="A9109" s="1" t="s">
        <v>900</v>
      </c>
      <c r="B9109" s="1" t="s">
        <v>423</v>
      </c>
      <c r="C9109" s="1" t="s">
        <v>98</v>
      </c>
      <c r="D9109">
        <v>28</v>
      </c>
      <c r="E9109">
        <v>2</v>
      </c>
      <c r="G9109">
        <v>1</v>
      </c>
      <c r="H9109">
        <v>2</v>
      </c>
      <c r="I9109">
        <v>876</v>
      </c>
      <c r="J9109">
        <v>29</v>
      </c>
      <c r="L9109" s="1"/>
      <c r="M9109">
        <v>3</v>
      </c>
      <c r="N9109">
        <v>0</v>
      </c>
      <c r="O9109">
        <v>1</v>
      </c>
      <c r="Q9109" s="2">
        <v>41719</v>
      </c>
      <c r="R9109">
        <v>2014</v>
      </c>
      <c r="S9109">
        <v>0</v>
      </c>
      <c r="T9109">
        <v>0</v>
      </c>
      <c r="U9109">
        <v>0</v>
      </c>
      <c r="V9109">
        <v>1</v>
      </c>
      <c r="W9109">
        <v>1</v>
      </c>
      <c r="X9109">
        <v>0</v>
      </c>
      <c r="Y9109">
        <v>1</v>
      </c>
      <c r="Z9109" t="str">
        <f>VLOOKUP(trenddyadic2022[[#This Row],[country1]],[1]Sheet1countrytrend!$A$2:$B$229, 2,FALSE)</f>
        <v>Malta</v>
      </c>
      <c r="AA9109" t="str">
        <f>VLOOKUP(trenddyadic2022[[#This Row],[country2]],[1]Sheet1countrytrend!$A$2:$B$229, 2,FALSE)</f>
        <v>Bulgaria</v>
      </c>
    </row>
    <row r="9110" spans="1:27" x14ac:dyDescent="0.3">
      <c r="A9110" s="1" t="s">
        <v>900</v>
      </c>
      <c r="B9110" s="1" t="s">
        <v>423</v>
      </c>
      <c r="C9110" s="1" t="s">
        <v>100</v>
      </c>
      <c r="D9110">
        <v>28</v>
      </c>
      <c r="E9110">
        <v>2</v>
      </c>
      <c r="G9110">
        <v>1</v>
      </c>
      <c r="H9110">
        <v>2</v>
      </c>
      <c r="I9110">
        <v>876</v>
      </c>
      <c r="J9110">
        <v>29</v>
      </c>
      <c r="L9110" s="1"/>
      <c r="M9110">
        <v>3</v>
      </c>
      <c r="N9110">
        <v>0</v>
      </c>
      <c r="O9110">
        <v>1</v>
      </c>
      <c r="Q9110" s="2">
        <v>41719</v>
      </c>
      <c r="R9110">
        <v>2014</v>
      </c>
      <c r="S9110">
        <v>0</v>
      </c>
      <c r="T9110">
        <v>0</v>
      </c>
      <c r="U9110">
        <v>0</v>
      </c>
      <c r="V9110">
        <v>1</v>
      </c>
      <c r="W9110">
        <v>1</v>
      </c>
      <c r="X9110">
        <v>0</v>
      </c>
      <c r="Y9110">
        <v>1</v>
      </c>
      <c r="Z9110" t="str">
        <f>VLOOKUP(trenddyadic2022[[#This Row],[country1]],[1]Sheet1countrytrend!$A$2:$B$229, 2,FALSE)</f>
        <v>Malta</v>
      </c>
      <c r="AA9110" t="str">
        <f>VLOOKUP(trenddyadic2022[[#This Row],[country2]],[1]Sheet1countrytrend!$A$2:$B$229, 2,FALSE)</f>
        <v>Croatia</v>
      </c>
    </row>
    <row r="9111" spans="1:27" x14ac:dyDescent="0.3">
      <c r="A9111" s="1" t="s">
        <v>900</v>
      </c>
      <c r="B9111" s="1" t="s">
        <v>423</v>
      </c>
      <c r="C9111" s="1" t="s">
        <v>419</v>
      </c>
      <c r="D9111">
        <v>28</v>
      </c>
      <c r="E9111">
        <v>2</v>
      </c>
      <c r="G9111">
        <v>1</v>
      </c>
      <c r="H9111">
        <v>2</v>
      </c>
      <c r="I9111">
        <v>876</v>
      </c>
      <c r="J9111">
        <v>29</v>
      </c>
      <c r="L9111" s="1"/>
      <c r="M9111">
        <v>3</v>
      </c>
      <c r="N9111">
        <v>0</v>
      </c>
      <c r="O9111">
        <v>1</v>
      </c>
      <c r="Q9111" s="2">
        <v>41719</v>
      </c>
      <c r="R9111">
        <v>2014</v>
      </c>
      <c r="S9111">
        <v>0</v>
      </c>
      <c r="T9111">
        <v>0</v>
      </c>
      <c r="U9111">
        <v>0</v>
      </c>
      <c r="V9111">
        <v>1</v>
      </c>
      <c r="W9111">
        <v>1</v>
      </c>
      <c r="X9111">
        <v>0</v>
      </c>
      <c r="Y9111">
        <v>1</v>
      </c>
      <c r="Z9111" t="str">
        <f>VLOOKUP(trenddyadic2022[[#This Row],[country1]],[1]Sheet1countrytrend!$A$2:$B$229, 2,FALSE)</f>
        <v>Malta</v>
      </c>
      <c r="AA9111" t="str">
        <f>VLOOKUP(trenddyadic2022[[#This Row],[country2]],[1]Sheet1countrytrend!$A$2:$B$229, 2,FALSE)</f>
        <v>Sweden</v>
      </c>
    </row>
    <row r="9112" spans="1:27" x14ac:dyDescent="0.3">
      <c r="A9112" s="1" t="s">
        <v>900</v>
      </c>
      <c r="B9112" s="1" t="s">
        <v>423</v>
      </c>
      <c r="C9112" s="1" t="s">
        <v>364</v>
      </c>
      <c r="D9112">
        <v>28</v>
      </c>
      <c r="E9112">
        <v>2</v>
      </c>
      <c r="G9112">
        <v>1</v>
      </c>
      <c r="H9112">
        <v>2</v>
      </c>
      <c r="I9112">
        <v>876</v>
      </c>
      <c r="J9112">
        <v>29</v>
      </c>
      <c r="L9112" s="1"/>
      <c r="M9112">
        <v>3</v>
      </c>
      <c r="N9112">
        <v>0</v>
      </c>
      <c r="O9112">
        <v>1</v>
      </c>
      <c r="Q9112" s="2">
        <v>41719</v>
      </c>
      <c r="R9112">
        <v>2014</v>
      </c>
      <c r="S9112">
        <v>0</v>
      </c>
      <c r="T9112">
        <v>0</v>
      </c>
      <c r="U9112">
        <v>0</v>
      </c>
      <c r="V9112">
        <v>1</v>
      </c>
      <c r="W9112">
        <v>1</v>
      </c>
      <c r="X9112">
        <v>0</v>
      </c>
      <c r="Y9112">
        <v>1</v>
      </c>
      <c r="Z9112" t="str">
        <f>VLOOKUP(trenddyadic2022[[#This Row],[country1]],[1]Sheet1countrytrend!$A$2:$B$229, 2,FALSE)</f>
        <v>Malta</v>
      </c>
      <c r="AA9112" t="str">
        <f>VLOOKUP(trenddyadic2022[[#This Row],[country2]],[1]Sheet1countrytrend!$A$2:$B$229, 2,FALSE)</f>
        <v>Greece</v>
      </c>
    </row>
    <row r="9113" spans="1:27" x14ac:dyDescent="0.3">
      <c r="A9113" s="1" t="s">
        <v>900</v>
      </c>
      <c r="B9113" s="1" t="s">
        <v>423</v>
      </c>
      <c r="C9113" s="1" t="s">
        <v>138</v>
      </c>
      <c r="D9113">
        <v>28</v>
      </c>
      <c r="E9113">
        <v>2</v>
      </c>
      <c r="G9113">
        <v>1</v>
      </c>
      <c r="H9113">
        <v>2</v>
      </c>
      <c r="I9113">
        <v>876</v>
      </c>
      <c r="J9113">
        <v>29</v>
      </c>
      <c r="L9113" s="1"/>
      <c r="M9113">
        <v>3</v>
      </c>
      <c r="N9113">
        <v>0</v>
      </c>
      <c r="O9113">
        <v>1</v>
      </c>
      <c r="Q9113" s="2">
        <v>41719</v>
      </c>
      <c r="R9113">
        <v>2014</v>
      </c>
      <c r="S9113">
        <v>0</v>
      </c>
      <c r="T9113">
        <v>0</v>
      </c>
      <c r="U9113">
        <v>0</v>
      </c>
      <c r="V9113">
        <v>1</v>
      </c>
      <c r="W9113">
        <v>1</v>
      </c>
      <c r="X9113">
        <v>0</v>
      </c>
      <c r="Y9113">
        <v>1</v>
      </c>
      <c r="Z9113" t="str">
        <f>VLOOKUP(trenddyadic2022[[#This Row],[country1]],[1]Sheet1countrytrend!$A$2:$B$229, 2,FALSE)</f>
        <v>Malta</v>
      </c>
      <c r="AA9113" t="str">
        <f>VLOOKUP(trenddyadic2022[[#This Row],[country2]],[1]Sheet1countrytrend!$A$2:$B$229, 2,FALSE)</f>
        <v>Finland</v>
      </c>
    </row>
    <row r="9114" spans="1:27" x14ac:dyDescent="0.3">
      <c r="A9114" s="1" t="s">
        <v>900</v>
      </c>
      <c r="B9114" s="1" t="s">
        <v>423</v>
      </c>
      <c r="C9114" s="1" t="s">
        <v>357</v>
      </c>
      <c r="D9114">
        <v>28</v>
      </c>
      <c r="E9114">
        <v>2</v>
      </c>
      <c r="G9114">
        <v>1</v>
      </c>
      <c r="H9114">
        <v>2</v>
      </c>
      <c r="I9114">
        <v>876</v>
      </c>
      <c r="J9114">
        <v>29</v>
      </c>
      <c r="L9114" s="1"/>
      <c r="M9114">
        <v>3</v>
      </c>
      <c r="N9114">
        <v>0</v>
      </c>
      <c r="O9114">
        <v>1</v>
      </c>
      <c r="Q9114" s="2">
        <v>41719</v>
      </c>
      <c r="R9114">
        <v>2014</v>
      </c>
      <c r="S9114">
        <v>0</v>
      </c>
      <c r="T9114">
        <v>0</v>
      </c>
      <c r="U9114">
        <v>0</v>
      </c>
      <c r="V9114">
        <v>1</v>
      </c>
      <c r="W9114">
        <v>1</v>
      </c>
      <c r="X9114">
        <v>0</v>
      </c>
      <c r="Y9114">
        <v>1</v>
      </c>
      <c r="Z9114" t="str">
        <f>VLOOKUP(trenddyadic2022[[#This Row],[country1]],[1]Sheet1countrytrend!$A$2:$B$229, 2,FALSE)</f>
        <v>Malta</v>
      </c>
      <c r="AA9114" t="str">
        <f>VLOOKUP(trenddyadic2022[[#This Row],[country2]],[1]Sheet1countrytrend!$A$2:$B$229, 2,FALSE)</f>
        <v>Netherlands</v>
      </c>
    </row>
    <row r="9115" spans="1:27" x14ac:dyDescent="0.3">
      <c r="A9115" s="1" t="s">
        <v>900</v>
      </c>
      <c r="B9115" s="1" t="s">
        <v>423</v>
      </c>
      <c r="C9115" s="1" t="s">
        <v>219</v>
      </c>
      <c r="D9115">
        <v>28</v>
      </c>
      <c r="E9115">
        <v>2</v>
      </c>
      <c r="G9115">
        <v>1</v>
      </c>
      <c r="H9115">
        <v>2</v>
      </c>
      <c r="I9115">
        <v>876</v>
      </c>
      <c r="J9115">
        <v>29</v>
      </c>
      <c r="L9115" s="1"/>
      <c r="M9115">
        <v>3</v>
      </c>
      <c r="N9115">
        <v>0</v>
      </c>
      <c r="O9115">
        <v>1</v>
      </c>
      <c r="Q9115" s="2">
        <v>41719</v>
      </c>
      <c r="R9115">
        <v>2014</v>
      </c>
      <c r="S9115">
        <v>0</v>
      </c>
      <c r="T9115">
        <v>0</v>
      </c>
      <c r="U9115">
        <v>0</v>
      </c>
      <c r="V9115">
        <v>1</v>
      </c>
      <c r="W9115">
        <v>1</v>
      </c>
      <c r="X9115">
        <v>0</v>
      </c>
      <c r="Y9115">
        <v>1</v>
      </c>
      <c r="Z9115" t="str">
        <f>VLOOKUP(trenddyadic2022[[#This Row],[country1]],[1]Sheet1countrytrend!$A$2:$B$229, 2,FALSE)</f>
        <v>Malta</v>
      </c>
      <c r="AA9115" t="str">
        <f>VLOOKUP(trenddyadic2022[[#This Row],[country2]],[1]Sheet1countrytrend!$A$2:$B$229, 2,FALSE)</f>
        <v>Poland</v>
      </c>
    </row>
    <row r="9116" spans="1:27" x14ac:dyDescent="0.3">
      <c r="A9116" s="1" t="s">
        <v>900</v>
      </c>
      <c r="B9116" s="1" t="s">
        <v>423</v>
      </c>
      <c r="C9116" s="1" t="s">
        <v>420</v>
      </c>
      <c r="D9116">
        <v>28</v>
      </c>
      <c r="E9116">
        <v>2</v>
      </c>
      <c r="G9116">
        <v>1</v>
      </c>
      <c r="H9116">
        <v>2</v>
      </c>
      <c r="I9116">
        <v>876</v>
      </c>
      <c r="J9116">
        <v>29</v>
      </c>
      <c r="L9116" s="1"/>
      <c r="M9116">
        <v>3</v>
      </c>
      <c r="N9116">
        <v>0</v>
      </c>
      <c r="O9116">
        <v>1</v>
      </c>
      <c r="Q9116" s="2">
        <v>41719</v>
      </c>
      <c r="R9116">
        <v>2014</v>
      </c>
      <c r="S9116">
        <v>0</v>
      </c>
      <c r="T9116">
        <v>0</v>
      </c>
      <c r="U9116">
        <v>0</v>
      </c>
      <c r="V9116">
        <v>1</v>
      </c>
      <c r="W9116">
        <v>1</v>
      </c>
      <c r="X9116">
        <v>0</v>
      </c>
      <c r="Y9116">
        <v>1</v>
      </c>
      <c r="Z9116" t="str">
        <f>VLOOKUP(trenddyadic2022[[#This Row],[country1]],[1]Sheet1countrytrend!$A$2:$B$229, 2,FALSE)</f>
        <v>Malta</v>
      </c>
      <c r="AA9116" t="str">
        <f>VLOOKUP(trenddyadic2022[[#This Row],[country2]],[1]Sheet1countrytrend!$A$2:$B$229, 2,FALSE)</f>
        <v>Austria</v>
      </c>
    </row>
    <row r="9117" spans="1:27" x14ac:dyDescent="0.3">
      <c r="A9117" s="1" t="s">
        <v>900</v>
      </c>
      <c r="B9117" s="1" t="s">
        <v>423</v>
      </c>
      <c r="C9117" s="1" t="s">
        <v>361</v>
      </c>
      <c r="D9117">
        <v>28</v>
      </c>
      <c r="E9117">
        <v>2</v>
      </c>
      <c r="G9117">
        <v>1</v>
      </c>
      <c r="H9117">
        <v>2</v>
      </c>
      <c r="I9117">
        <v>876</v>
      </c>
      <c r="J9117">
        <v>29</v>
      </c>
      <c r="L9117" s="1"/>
      <c r="M9117">
        <v>3</v>
      </c>
      <c r="N9117">
        <v>0</v>
      </c>
      <c r="O9117">
        <v>1</v>
      </c>
      <c r="Q9117" s="2">
        <v>41719</v>
      </c>
      <c r="R9117">
        <v>2014</v>
      </c>
      <c r="S9117">
        <v>0</v>
      </c>
      <c r="T9117">
        <v>0</v>
      </c>
      <c r="U9117">
        <v>0</v>
      </c>
      <c r="V9117">
        <v>1</v>
      </c>
      <c r="W9117">
        <v>1</v>
      </c>
      <c r="X9117">
        <v>0</v>
      </c>
      <c r="Y9117">
        <v>1</v>
      </c>
      <c r="Z9117" t="str">
        <f>VLOOKUP(trenddyadic2022[[#This Row],[country1]],[1]Sheet1countrytrend!$A$2:$B$229, 2,FALSE)</f>
        <v>Malta</v>
      </c>
      <c r="AA9117" t="str">
        <f>VLOOKUP(trenddyadic2022[[#This Row],[country2]],[1]Sheet1countrytrend!$A$2:$B$229, 2,FALSE)</f>
        <v>Germany</v>
      </c>
    </row>
    <row r="9118" spans="1:27" x14ac:dyDescent="0.3">
      <c r="A9118" s="1" t="s">
        <v>900</v>
      </c>
      <c r="B9118" s="1" t="s">
        <v>423</v>
      </c>
      <c r="C9118" s="1" t="s">
        <v>331</v>
      </c>
      <c r="D9118">
        <v>28</v>
      </c>
      <c r="E9118">
        <v>2</v>
      </c>
      <c r="G9118">
        <v>1</v>
      </c>
      <c r="H9118">
        <v>2</v>
      </c>
      <c r="I9118">
        <v>876</v>
      </c>
      <c r="J9118">
        <v>29</v>
      </c>
      <c r="L9118" s="1"/>
      <c r="M9118">
        <v>3</v>
      </c>
      <c r="N9118">
        <v>0</v>
      </c>
      <c r="O9118">
        <v>1</v>
      </c>
      <c r="Q9118" s="2">
        <v>41719</v>
      </c>
      <c r="R9118">
        <v>2014</v>
      </c>
      <c r="S9118">
        <v>0</v>
      </c>
      <c r="T9118">
        <v>0</v>
      </c>
      <c r="U9118">
        <v>0</v>
      </c>
      <c r="V9118">
        <v>1</v>
      </c>
      <c r="W9118">
        <v>1</v>
      </c>
      <c r="X9118">
        <v>0</v>
      </c>
      <c r="Y9118">
        <v>1</v>
      </c>
      <c r="Z9118" t="str">
        <f>VLOOKUP(trenddyadic2022[[#This Row],[country1]],[1]Sheet1countrytrend!$A$2:$B$229, 2,FALSE)</f>
        <v>Malta</v>
      </c>
      <c r="AA9118" t="str">
        <f>VLOOKUP(trenddyadic2022[[#This Row],[country2]],[1]Sheet1countrytrend!$A$2:$B$229, 2,FALSE)</f>
        <v>Denmark</v>
      </c>
    </row>
    <row r="9119" spans="1:27" x14ac:dyDescent="0.3">
      <c r="A9119" s="1" t="s">
        <v>900</v>
      </c>
      <c r="B9119" s="1" t="s">
        <v>423</v>
      </c>
      <c r="C9119" s="1" t="s">
        <v>370</v>
      </c>
      <c r="D9119">
        <v>28</v>
      </c>
      <c r="E9119">
        <v>2</v>
      </c>
      <c r="G9119">
        <v>1</v>
      </c>
      <c r="H9119">
        <v>2</v>
      </c>
      <c r="I9119">
        <v>876</v>
      </c>
      <c r="J9119">
        <v>29</v>
      </c>
      <c r="L9119" s="1"/>
      <c r="M9119">
        <v>3</v>
      </c>
      <c r="N9119">
        <v>0</v>
      </c>
      <c r="O9119">
        <v>1</v>
      </c>
      <c r="Q9119" s="2">
        <v>41719</v>
      </c>
      <c r="R9119">
        <v>2014</v>
      </c>
      <c r="S9119">
        <v>0</v>
      </c>
      <c r="T9119">
        <v>0</v>
      </c>
      <c r="U9119">
        <v>0</v>
      </c>
      <c r="V9119">
        <v>1</v>
      </c>
      <c r="W9119">
        <v>1</v>
      </c>
      <c r="X9119">
        <v>0</v>
      </c>
      <c r="Y9119">
        <v>1</v>
      </c>
      <c r="Z9119" t="str">
        <f>VLOOKUP(trenddyadic2022[[#This Row],[country1]],[1]Sheet1countrytrend!$A$2:$B$229, 2,FALSE)</f>
        <v>Malta</v>
      </c>
      <c r="AA9119" t="str">
        <f>VLOOKUP(trenddyadic2022[[#This Row],[country2]],[1]Sheet1countrytrend!$A$2:$B$229, 2,FALSE)</f>
        <v>Spain</v>
      </c>
    </row>
    <row r="9120" spans="1:27" x14ac:dyDescent="0.3">
      <c r="A9120" s="1" t="s">
        <v>900</v>
      </c>
      <c r="B9120" s="1" t="s">
        <v>423</v>
      </c>
      <c r="C9120" s="1" t="s">
        <v>360</v>
      </c>
      <c r="D9120">
        <v>28</v>
      </c>
      <c r="E9120">
        <v>2</v>
      </c>
      <c r="G9120">
        <v>1</v>
      </c>
      <c r="H9120">
        <v>2</v>
      </c>
      <c r="I9120">
        <v>876</v>
      </c>
      <c r="J9120">
        <v>29</v>
      </c>
      <c r="L9120" s="1"/>
      <c r="M9120">
        <v>3</v>
      </c>
      <c r="N9120">
        <v>0</v>
      </c>
      <c r="O9120">
        <v>1</v>
      </c>
      <c r="Q9120" s="2">
        <v>41719</v>
      </c>
      <c r="R9120">
        <v>2014</v>
      </c>
      <c r="S9120">
        <v>0</v>
      </c>
      <c r="T9120">
        <v>0</v>
      </c>
      <c r="U9120">
        <v>0</v>
      </c>
      <c r="V9120">
        <v>1</v>
      </c>
      <c r="W9120">
        <v>1</v>
      </c>
      <c r="X9120">
        <v>0</v>
      </c>
      <c r="Y9120">
        <v>1</v>
      </c>
      <c r="Z9120" t="str">
        <f>VLOOKUP(trenddyadic2022[[#This Row],[country1]],[1]Sheet1countrytrend!$A$2:$B$229, 2,FALSE)</f>
        <v>Malta</v>
      </c>
      <c r="AA9120" t="str">
        <f>VLOOKUP(trenddyadic2022[[#This Row],[country2]],[1]Sheet1countrytrend!$A$2:$B$229, 2,FALSE)</f>
        <v>Belgium</v>
      </c>
    </row>
    <row r="9121" spans="1:27" x14ac:dyDescent="0.3">
      <c r="A9121" s="1" t="s">
        <v>900</v>
      </c>
      <c r="B9121" s="1" t="s">
        <v>423</v>
      </c>
      <c r="C9121" s="1" t="s">
        <v>142</v>
      </c>
      <c r="D9121">
        <v>28</v>
      </c>
      <c r="E9121">
        <v>2</v>
      </c>
      <c r="G9121">
        <v>1</v>
      </c>
      <c r="H9121">
        <v>2</v>
      </c>
      <c r="I9121">
        <v>876</v>
      </c>
      <c r="J9121">
        <v>29</v>
      </c>
      <c r="L9121" s="1"/>
      <c r="M9121">
        <v>3</v>
      </c>
      <c r="N9121">
        <v>0</v>
      </c>
      <c r="O9121">
        <v>1</v>
      </c>
      <c r="Q9121" s="2">
        <v>41719</v>
      </c>
      <c r="R9121">
        <v>2014</v>
      </c>
      <c r="S9121">
        <v>0</v>
      </c>
      <c r="T9121">
        <v>0</v>
      </c>
      <c r="U9121">
        <v>0</v>
      </c>
      <c r="V9121">
        <v>1</v>
      </c>
      <c r="W9121">
        <v>1</v>
      </c>
      <c r="X9121">
        <v>0</v>
      </c>
      <c r="Y9121">
        <v>1</v>
      </c>
      <c r="Z9121" t="str">
        <f>VLOOKUP(trenddyadic2022[[#This Row],[country1]],[1]Sheet1countrytrend!$A$2:$B$229, 2,FALSE)</f>
        <v>Malta</v>
      </c>
      <c r="AA9121" t="str">
        <f>VLOOKUP(trenddyadic2022[[#This Row],[country2]],[1]Sheet1countrytrend!$A$2:$B$229, 2,FALSE)</f>
        <v>Latvia</v>
      </c>
    </row>
    <row r="9122" spans="1:27" x14ac:dyDescent="0.3">
      <c r="A9122" s="1" t="s">
        <v>900</v>
      </c>
      <c r="B9122" s="1" t="s">
        <v>423</v>
      </c>
      <c r="C9122" s="1" t="s">
        <v>369</v>
      </c>
      <c r="D9122">
        <v>28</v>
      </c>
      <c r="E9122">
        <v>2</v>
      </c>
      <c r="G9122">
        <v>1</v>
      </c>
      <c r="H9122">
        <v>2</v>
      </c>
      <c r="I9122">
        <v>876</v>
      </c>
      <c r="J9122">
        <v>29</v>
      </c>
      <c r="L9122" s="1"/>
      <c r="M9122">
        <v>3</v>
      </c>
      <c r="N9122">
        <v>0</v>
      </c>
      <c r="O9122">
        <v>1</v>
      </c>
      <c r="Q9122" s="2">
        <v>41719</v>
      </c>
      <c r="R9122">
        <v>2014</v>
      </c>
      <c r="S9122">
        <v>0</v>
      </c>
      <c r="T9122">
        <v>0</v>
      </c>
      <c r="U9122">
        <v>0</v>
      </c>
      <c r="V9122">
        <v>1</v>
      </c>
      <c r="W9122">
        <v>1</v>
      </c>
      <c r="X9122">
        <v>0</v>
      </c>
      <c r="Y9122">
        <v>1</v>
      </c>
      <c r="Z9122" t="str">
        <f>VLOOKUP(trenddyadic2022[[#This Row],[country1]],[1]Sheet1countrytrend!$A$2:$B$229, 2,FALSE)</f>
        <v>Malta</v>
      </c>
      <c r="AA9122" t="str">
        <f>VLOOKUP(trenddyadic2022[[#This Row],[country2]],[1]Sheet1countrytrend!$A$2:$B$229, 2,FALSE)</f>
        <v>Portugal</v>
      </c>
    </row>
    <row r="9123" spans="1:27" x14ac:dyDescent="0.3">
      <c r="A9123" s="1" t="s">
        <v>900</v>
      </c>
      <c r="B9123" s="1" t="s">
        <v>423</v>
      </c>
      <c r="C9123" s="1" t="s">
        <v>359</v>
      </c>
      <c r="D9123">
        <v>28</v>
      </c>
      <c r="E9123">
        <v>2</v>
      </c>
      <c r="G9123">
        <v>1</v>
      </c>
      <c r="H9123">
        <v>2</v>
      </c>
      <c r="I9123">
        <v>876</v>
      </c>
      <c r="J9123">
        <v>29</v>
      </c>
      <c r="L9123" s="1"/>
      <c r="M9123">
        <v>3</v>
      </c>
      <c r="N9123">
        <v>0</v>
      </c>
      <c r="O9123">
        <v>1</v>
      </c>
      <c r="Q9123" s="2">
        <v>41719</v>
      </c>
      <c r="R9123">
        <v>2014</v>
      </c>
      <c r="S9123">
        <v>0</v>
      </c>
      <c r="T9123">
        <v>0</v>
      </c>
      <c r="U9123">
        <v>0</v>
      </c>
      <c r="V9123">
        <v>1</v>
      </c>
      <c r="W9123">
        <v>1</v>
      </c>
      <c r="X9123">
        <v>0</v>
      </c>
      <c r="Y9123">
        <v>1</v>
      </c>
      <c r="Z9123" t="str">
        <f>VLOOKUP(trenddyadic2022[[#This Row],[country1]],[1]Sheet1countrytrend!$A$2:$B$229, 2,FALSE)</f>
        <v>Malta</v>
      </c>
      <c r="AA9123" t="str">
        <f>VLOOKUP(trenddyadic2022[[#This Row],[country2]],[1]Sheet1countrytrend!$A$2:$B$229, 2,FALSE)</f>
        <v>Luxembourg</v>
      </c>
    </row>
    <row r="9124" spans="1:27" x14ac:dyDescent="0.3">
      <c r="A9124" s="1" t="s">
        <v>900</v>
      </c>
      <c r="B9124" s="1" t="s">
        <v>423</v>
      </c>
      <c r="C9124" s="1" t="s">
        <v>102</v>
      </c>
      <c r="D9124">
        <v>28</v>
      </c>
      <c r="E9124">
        <v>2</v>
      </c>
      <c r="G9124">
        <v>1</v>
      </c>
      <c r="H9124">
        <v>2</v>
      </c>
      <c r="I9124">
        <v>876</v>
      </c>
      <c r="J9124">
        <v>29</v>
      </c>
      <c r="L9124" s="1"/>
      <c r="M9124">
        <v>3</v>
      </c>
      <c r="N9124">
        <v>0</v>
      </c>
      <c r="O9124">
        <v>1</v>
      </c>
      <c r="Q9124" s="2">
        <v>41719</v>
      </c>
      <c r="R9124">
        <v>2014</v>
      </c>
      <c r="S9124">
        <v>0</v>
      </c>
      <c r="T9124">
        <v>0</v>
      </c>
      <c r="U9124">
        <v>0</v>
      </c>
      <c r="V9124">
        <v>1</v>
      </c>
      <c r="W9124">
        <v>1</v>
      </c>
      <c r="X9124">
        <v>0</v>
      </c>
      <c r="Y9124">
        <v>1</v>
      </c>
      <c r="Z9124" t="str">
        <f>VLOOKUP(trenddyadic2022[[#This Row],[country1]],[1]Sheet1countrytrend!$A$2:$B$229, 2,FALSE)</f>
        <v>Malta</v>
      </c>
      <c r="AA9124" t="str">
        <f>VLOOKUP(trenddyadic2022[[#This Row],[country2]],[1]Sheet1countrytrend!$A$2:$B$229, 2,FALSE)</f>
        <v>Romania</v>
      </c>
    </row>
    <row r="9125" spans="1:27" x14ac:dyDescent="0.3">
      <c r="A9125" s="1" t="s">
        <v>900</v>
      </c>
      <c r="B9125" s="1" t="s">
        <v>423</v>
      </c>
      <c r="C9125" s="1" t="s">
        <v>136</v>
      </c>
      <c r="D9125">
        <v>28</v>
      </c>
      <c r="E9125">
        <v>2</v>
      </c>
      <c r="G9125">
        <v>1</v>
      </c>
      <c r="H9125">
        <v>2</v>
      </c>
      <c r="I9125">
        <v>876</v>
      </c>
      <c r="J9125">
        <v>29</v>
      </c>
      <c r="L9125" s="1"/>
      <c r="M9125">
        <v>3</v>
      </c>
      <c r="N9125">
        <v>0</v>
      </c>
      <c r="O9125">
        <v>1</v>
      </c>
      <c r="Q9125" s="2">
        <v>41719</v>
      </c>
      <c r="R9125">
        <v>2014</v>
      </c>
      <c r="S9125">
        <v>0</v>
      </c>
      <c r="T9125">
        <v>0</v>
      </c>
      <c r="U9125">
        <v>0</v>
      </c>
      <c r="V9125">
        <v>1</v>
      </c>
      <c r="W9125">
        <v>1</v>
      </c>
      <c r="X9125">
        <v>0</v>
      </c>
      <c r="Y9125">
        <v>1</v>
      </c>
      <c r="Z9125" t="str">
        <f>VLOOKUP(trenddyadic2022[[#This Row],[country1]],[1]Sheet1countrytrend!$A$2:$B$229, 2,FALSE)</f>
        <v>Malta</v>
      </c>
      <c r="AA9125" t="str">
        <f>VLOOKUP(trenddyadic2022[[#This Row],[country2]],[1]Sheet1countrytrend!$A$2:$B$229, 2,FALSE)</f>
        <v>Estonia</v>
      </c>
    </row>
    <row r="9126" spans="1:27" x14ac:dyDescent="0.3">
      <c r="A9126" s="1" t="s">
        <v>900</v>
      </c>
      <c r="B9126" s="1" t="s">
        <v>329</v>
      </c>
      <c r="C9126" s="1" t="s">
        <v>98</v>
      </c>
      <c r="D9126">
        <v>28</v>
      </c>
      <c r="E9126">
        <v>2</v>
      </c>
      <c r="G9126">
        <v>1</v>
      </c>
      <c r="H9126">
        <v>2</v>
      </c>
      <c r="I9126">
        <v>876</v>
      </c>
      <c r="J9126">
        <v>29</v>
      </c>
      <c r="L9126" s="1"/>
      <c r="M9126">
        <v>3</v>
      </c>
      <c r="N9126">
        <v>0</v>
      </c>
      <c r="O9126">
        <v>1</v>
      </c>
      <c r="Q9126" s="2">
        <v>41719</v>
      </c>
      <c r="R9126">
        <v>2014</v>
      </c>
      <c r="S9126">
        <v>0</v>
      </c>
      <c r="T9126">
        <v>0</v>
      </c>
      <c r="U9126">
        <v>0</v>
      </c>
      <c r="V9126">
        <v>1</v>
      </c>
      <c r="W9126">
        <v>1</v>
      </c>
      <c r="X9126">
        <v>0</v>
      </c>
      <c r="Y9126">
        <v>1</v>
      </c>
      <c r="Z9126" t="str">
        <f>VLOOKUP(trenddyadic2022[[#This Row],[country1]],[1]Sheet1countrytrend!$A$2:$B$229, 2,FALSE)</f>
        <v>United Kingdom</v>
      </c>
      <c r="AA9126" t="str">
        <f>VLOOKUP(trenddyadic2022[[#This Row],[country2]],[1]Sheet1countrytrend!$A$2:$B$229, 2,FALSE)</f>
        <v>Bulgaria</v>
      </c>
    </row>
    <row r="9127" spans="1:27" x14ac:dyDescent="0.3">
      <c r="A9127" s="1" t="s">
        <v>900</v>
      </c>
      <c r="B9127" s="1" t="s">
        <v>329</v>
      </c>
      <c r="C9127" s="1" t="s">
        <v>100</v>
      </c>
      <c r="D9127">
        <v>28</v>
      </c>
      <c r="E9127">
        <v>2</v>
      </c>
      <c r="G9127">
        <v>1</v>
      </c>
      <c r="H9127">
        <v>2</v>
      </c>
      <c r="I9127">
        <v>876</v>
      </c>
      <c r="J9127">
        <v>29</v>
      </c>
      <c r="L9127" s="1"/>
      <c r="M9127">
        <v>3</v>
      </c>
      <c r="N9127">
        <v>0</v>
      </c>
      <c r="O9127">
        <v>1</v>
      </c>
      <c r="Q9127" s="2">
        <v>41719</v>
      </c>
      <c r="R9127">
        <v>2014</v>
      </c>
      <c r="S9127">
        <v>0</v>
      </c>
      <c r="T9127">
        <v>0</v>
      </c>
      <c r="U9127">
        <v>0</v>
      </c>
      <c r="V9127">
        <v>1</v>
      </c>
      <c r="W9127">
        <v>1</v>
      </c>
      <c r="X9127">
        <v>0</v>
      </c>
      <c r="Y9127">
        <v>1</v>
      </c>
      <c r="Z9127" t="str">
        <f>VLOOKUP(trenddyadic2022[[#This Row],[country1]],[1]Sheet1countrytrend!$A$2:$B$229, 2,FALSE)</f>
        <v>United Kingdom</v>
      </c>
      <c r="AA9127" t="str">
        <f>VLOOKUP(trenddyadic2022[[#This Row],[country2]],[1]Sheet1countrytrend!$A$2:$B$229, 2,FALSE)</f>
        <v>Croatia</v>
      </c>
    </row>
    <row r="9128" spans="1:27" x14ac:dyDescent="0.3">
      <c r="A9128" s="1" t="s">
        <v>900</v>
      </c>
      <c r="B9128" s="1" t="s">
        <v>329</v>
      </c>
      <c r="C9128" s="1" t="s">
        <v>419</v>
      </c>
      <c r="D9128">
        <v>28</v>
      </c>
      <c r="E9128">
        <v>2</v>
      </c>
      <c r="G9128">
        <v>1</v>
      </c>
      <c r="H9128">
        <v>2</v>
      </c>
      <c r="I9128">
        <v>876</v>
      </c>
      <c r="J9128">
        <v>29</v>
      </c>
      <c r="L9128" s="1"/>
      <c r="M9128">
        <v>3</v>
      </c>
      <c r="N9128">
        <v>0</v>
      </c>
      <c r="O9128">
        <v>1</v>
      </c>
      <c r="Q9128" s="2">
        <v>41719</v>
      </c>
      <c r="R9128">
        <v>2014</v>
      </c>
      <c r="S9128">
        <v>0</v>
      </c>
      <c r="T9128">
        <v>0</v>
      </c>
      <c r="U9128">
        <v>0</v>
      </c>
      <c r="V9128">
        <v>1</v>
      </c>
      <c r="W9128">
        <v>1</v>
      </c>
      <c r="X9128">
        <v>0</v>
      </c>
      <c r="Y9128">
        <v>1</v>
      </c>
      <c r="Z9128" t="str">
        <f>VLOOKUP(trenddyadic2022[[#This Row],[country1]],[1]Sheet1countrytrend!$A$2:$B$229, 2,FALSE)</f>
        <v>United Kingdom</v>
      </c>
      <c r="AA9128" t="str">
        <f>VLOOKUP(trenddyadic2022[[#This Row],[country2]],[1]Sheet1countrytrend!$A$2:$B$229, 2,FALSE)</f>
        <v>Sweden</v>
      </c>
    </row>
    <row r="9129" spans="1:27" x14ac:dyDescent="0.3">
      <c r="A9129" s="1" t="s">
        <v>900</v>
      </c>
      <c r="B9129" s="1" t="s">
        <v>329</v>
      </c>
      <c r="C9129" s="1" t="s">
        <v>364</v>
      </c>
      <c r="D9129">
        <v>28</v>
      </c>
      <c r="E9129">
        <v>2</v>
      </c>
      <c r="G9129">
        <v>1</v>
      </c>
      <c r="H9129">
        <v>2</v>
      </c>
      <c r="I9129">
        <v>876</v>
      </c>
      <c r="J9129">
        <v>29</v>
      </c>
      <c r="L9129" s="1"/>
      <c r="M9129">
        <v>3</v>
      </c>
      <c r="N9129">
        <v>0</v>
      </c>
      <c r="O9129">
        <v>1</v>
      </c>
      <c r="Q9129" s="2">
        <v>41719</v>
      </c>
      <c r="R9129">
        <v>2014</v>
      </c>
      <c r="S9129">
        <v>0</v>
      </c>
      <c r="T9129">
        <v>0</v>
      </c>
      <c r="U9129">
        <v>0</v>
      </c>
      <c r="V9129">
        <v>1</v>
      </c>
      <c r="W9129">
        <v>1</v>
      </c>
      <c r="X9129">
        <v>0</v>
      </c>
      <c r="Y9129">
        <v>1</v>
      </c>
      <c r="Z9129" t="str">
        <f>VLOOKUP(trenddyadic2022[[#This Row],[country1]],[1]Sheet1countrytrend!$A$2:$B$229, 2,FALSE)</f>
        <v>United Kingdom</v>
      </c>
      <c r="AA9129" t="str">
        <f>VLOOKUP(trenddyadic2022[[#This Row],[country2]],[1]Sheet1countrytrend!$A$2:$B$229, 2,FALSE)</f>
        <v>Greece</v>
      </c>
    </row>
    <row r="9130" spans="1:27" x14ac:dyDescent="0.3">
      <c r="A9130" s="1" t="s">
        <v>900</v>
      </c>
      <c r="B9130" s="1" t="s">
        <v>329</v>
      </c>
      <c r="C9130" s="1" t="s">
        <v>138</v>
      </c>
      <c r="D9130">
        <v>28</v>
      </c>
      <c r="E9130">
        <v>2</v>
      </c>
      <c r="G9130">
        <v>1</v>
      </c>
      <c r="H9130">
        <v>2</v>
      </c>
      <c r="I9130">
        <v>876</v>
      </c>
      <c r="J9130">
        <v>29</v>
      </c>
      <c r="L9130" s="1"/>
      <c r="M9130">
        <v>3</v>
      </c>
      <c r="N9130">
        <v>0</v>
      </c>
      <c r="O9130">
        <v>1</v>
      </c>
      <c r="Q9130" s="2">
        <v>41719</v>
      </c>
      <c r="R9130">
        <v>2014</v>
      </c>
      <c r="S9130">
        <v>0</v>
      </c>
      <c r="T9130">
        <v>0</v>
      </c>
      <c r="U9130">
        <v>0</v>
      </c>
      <c r="V9130">
        <v>1</v>
      </c>
      <c r="W9130">
        <v>1</v>
      </c>
      <c r="X9130">
        <v>0</v>
      </c>
      <c r="Y9130">
        <v>1</v>
      </c>
      <c r="Z9130" t="str">
        <f>VLOOKUP(trenddyadic2022[[#This Row],[country1]],[1]Sheet1countrytrend!$A$2:$B$229, 2,FALSE)</f>
        <v>United Kingdom</v>
      </c>
      <c r="AA9130" t="str">
        <f>VLOOKUP(trenddyadic2022[[#This Row],[country2]],[1]Sheet1countrytrend!$A$2:$B$229, 2,FALSE)</f>
        <v>Finland</v>
      </c>
    </row>
    <row r="9131" spans="1:27" x14ac:dyDescent="0.3">
      <c r="A9131" s="1" t="s">
        <v>900</v>
      </c>
      <c r="B9131" s="1" t="s">
        <v>329</v>
      </c>
      <c r="C9131" s="1" t="s">
        <v>357</v>
      </c>
      <c r="D9131">
        <v>28</v>
      </c>
      <c r="E9131">
        <v>2</v>
      </c>
      <c r="G9131">
        <v>1</v>
      </c>
      <c r="H9131">
        <v>2</v>
      </c>
      <c r="I9131">
        <v>876</v>
      </c>
      <c r="J9131">
        <v>29</v>
      </c>
      <c r="L9131" s="1"/>
      <c r="M9131">
        <v>3</v>
      </c>
      <c r="N9131">
        <v>0</v>
      </c>
      <c r="O9131">
        <v>1</v>
      </c>
      <c r="Q9131" s="2">
        <v>41719</v>
      </c>
      <c r="R9131">
        <v>2014</v>
      </c>
      <c r="S9131">
        <v>0</v>
      </c>
      <c r="T9131">
        <v>0</v>
      </c>
      <c r="U9131">
        <v>0</v>
      </c>
      <c r="V9131">
        <v>1</v>
      </c>
      <c r="W9131">
        <v>1</v>
      </c>
      <c r="X9131">
        <v>0</v>
      </c>
      <c r="Y9131">
        <v>1</v>
      </c>
      <c r="Z9131" t="str">
        <f>VLOOKUP(trenddyadic2022[[#This Row],[country1]],[1]Sheet1countrytrend!$A$2:$B$229, 2,FALSE)</f>
        <v>United Kingdom</v>
      </c>
      <c r="AA9131" t="str">
        <f>VLOOKUP(trenddyadic2022[[#This Row],[country2]],[1]Sheet1countrytrend!$A$2:$B$229, 2,FALSE)</f>
        <v>Netherlands</v>
      </c>
    </row>
    <row r="9132" spans="1:27" x14ac:dyDescent="0.3">
      <c r="A9132" s="1" t="s">
        <v>900</v>
      </c>
      <c r="B9132" s="1" t="s">
        <v>329</v>
      </c>
      <c r="C9132" s="1" t="s">
        <v>219</v>
      </c>
      <c r="D9132">
        <v>28</v>
      </c>
      <c r="E9132">
        <v>2</v>
      </c>
      <c r="G9132">
        <v>1</v>
      </c>
      <c r="H9132">
        <v>2</v>
      </c>
      <c r="I9132">
        <v>876</v>
      </c>
      <c r="J9132">
        <v>29</v>
      </c>
      <c r="L9132" s="1"/>
      <c r="M9132">
        <v>3</v>
      </c>
      <c r="N9132">
        <v>0</v>
      </c>
      <c r="O9132">
        <v>1</v>
      </c>
      <c r="Q9132" s="2">
        <v>41719</v>
      </c>
      <c r="R9132">
        <v>2014</v>
      </c>
      <c r="S9132">
        <v>0</v>
      </c>
      <c r="T9132">
        <v>0</v>
      </c>
      <c r="U9132">
        <v>0</v>
      </c>
      <c r="V9132">
        <v>1</v>
      </c>
      <c r="W9132">
        <v>1</v>
      </c>
      <c r="X9132">
        <v>0</v>
      </c>
      <c r="Y9132">
        <v>1</v>
      </c>
      <c r="Z9132" t="str">
        <f>VLOOKUP(trenddyadic2022[[#This Row],[country1]],[1]Sheet1countrytrend!$A$2:$B$229, 2,FALSE)</f>
        <v>United Kingdom</v>
      </c>
      <c r="AA9132" t="str">
        <f>VLOOKUP(trenddyadic2022[[#This Row],[country2]],[1]Sheet1countrytrend!$A$2:$B$229, 2,FALSE)</f>
        <v>Poland</v>
      </c>
    </row>
    <row r="9133" spans="1:27" x14ac:dyDescent="0.3">
      <c r="A9133" s="1" t="s">
        <v>900</v>
      </c>
      <c r="B9133" s="1" t="s">
        <v>329</v>
      </c>
      <c r="C9133" s="1" t="s">
        <v>420</v>
      </c>
      <c r="D9133">
        <v>28</v>
      </c>
      <c r="E9133">
        <v>2</v>
      </c>
      <c r="G9133">
        <v>1</v>
      </c>
      <c r="H9133">
        <v>2</v>
      </c>
      <c r="I9133">
        <v>876</v>
      </c>
      <c r="J9133">
        <v>29</v>
      </c>
      <c r="L9133" s="1"/>
      <c r="M9133">
        <v>3</v>
      </c>
      <c r="N9133">
        <v>0</v>
      </c>
      <c r="O9133">
        <v>1</v>
      </c>
      <c r="Q9133" s="2">
        <v>41719</v>
      </c>
      <c r="R9133">
        <v>2014</v>
      </c>
      <c r="S9133">
        <v>0</v>
      </c>
      <c r="T9133">
        <v>0</v>
      </c>
      <c r="U9133">
        <v>0</v>
      </c>
      <c r="V9133">
        <v>1</v>
      </c>
      <c r="W9133">
        <v>1</v>
      </c>
      <c r="X9133">
        <v>0</v>
      </c>
      <c r="Y9133">
        <v>1</v>
      </c>
      <c r="Z9133" t="str">
        <f>VLOOKUP(trenddyadic2022[[#This Row],[country1]],[1]Sheet1countrytrend!$A$2:$B$229, 2,FALSE)</f>
        <v>United Kingdom</v>
      </c>
      <c r="AA9133" t="str">
        <f>VLOOKUP(trenddyadic2022[[#This Row],[country2]],[1]Sheet1countrytrend!$A$2:$B$229, 2,FALSE)</f>
        <v>Austria</v>
      </c>
    </row>
    <row r="9134" spans="1:27" x14ac:dyDescent="0.3">
      <c r="A9134" s="1" t="s">
        <v>900</v>
      </c>
      <c r="B9134" s="1" t="s">
        <v>329</v>
      </c>
      <c r="C9134" s="1" t="s">
        <v>361</v>
      </c>
      <c r="D9134">
        <v>28</v>
      </c>
      <c r="E9134">
        <v>2</v>
      </c>
      <c r="G9134">
        <v>1</v>
      </c>
      <c r="H9134">
        <v>2</v>
      </c>
      <c r="I9134">
        <v>876</v>
      </c>
      <c r="J9134">
        <v>29</v>
      </c>
      <c r="L9134" s="1"/>
      <c r="M9134">
        <v>3</v>
      </c>
      <c r="N9134">
        <v>0</v>
      </c>
      <c r="O9134">
        <v>1</v>
      </c>
      <c r="Q9134" s="2">
        <v>41719</v>
      </c>
      <c r="R9134">
        <v>2014</v>
      </c>
      <c r="S9134">
        <v>0</v>
      </c>
      <c r="T9134">
        <v>0</v>
      </c>
      <c r="U9134">
        <v>0</v>
      </c>
      <c r="V9134">
        <v>1</v>
      </c>
      <c r="W9134">
        <v>1</v>
      </c>
      <c r="X9134">
        <v>0</v>
      </c>
      <c r="Y9134">
        <v>1</v>
      </c>
      <c r="Z9134" t="str">
        <f>VLOOKUP(trenddyadic2022[[#This Row],[country1]],[1]Sheet1countrytrend!$A$2:$B$229, 2,FALSE)</f>
        <v>United Kingdom</v>
      </c>
      <c r="AA9134" t="str">
        <f>VLOOKUP(trenddyadic2022[[#This Row],[country2]],[1]Sheet1countrytrend!$A$2:$B$229, 2,FALSE)</f>
        <v>Germany</v>
      </c>
    </row>
    <row r="9135" spans="1:27" x14ac:dyDescent="0.3">
      <c r="A9135" s="1" t="s">
        <v>900</v>
      </c>
      <c r="B9135" s="1" t="s">
        <v>329</v>
      </c>
      <c r="C9135" s="1" t="s">
        <v>331</v>
      </c>
      <c r="D9135">
        <v>28</v>
      </c>
      <c r="E9135">
        <v>2</v>
      </c>
      <c r="G9135">
        <v>1</v>
      </c>
      <c r="H9135">
        <v>2</v>
      </c>
      <c r="I9135">
        <v>876</v>
      </c>
      <c r="J9135">
        <v>29</v>
      </c>
      <c r="L9135" s="1"/>
      <c r="M9135">
        <v>3</v>
      </c>
      <c r="N9135">
        <v>0</v>
      </c>
      <c r="O9135">
        <v>1</v>
      </c>
      <c r="Q9135" s="2">
        <v>41719</v>
      </c>
      <c r="R9135">
        <v>2014</v>
      </c>
      <c r="S9135">
        <v>0</v>
      </c>
      <c r="T9135">
        <v>0</v>
      </c>
      <c r="U9135">
        <v>0</v>
      </c>
      <c r="V9135">
        <v>1</v>
      </c>
      <c r="W9135">
        <v>1</v>
      </c>
      <c r="X9135">
        <v>0</v>
      </c>
      <c r="Y9135">
        <v>1</v>
      </c>
      <c r="Z9135" t="str">
        <f>VLOOKUP(trenddyadic2022[[#This Row],[country1]],[1]Sheet1countrytrend!$A$2:$B$229, 2,FALSE)</f>
        <v>United Kingdom</v>
      </c>
      <c r="AA9135" t="str">
        <f>VLOOKUP(trenddyadic2022[[#This Row],[country2]],[1]Sheet1countrytrend!$A$2:$B$229, 2,FALSE)</f>
        <v>Denmark</v>
      </c>
    </row>
    <row r="9136" spans="1:27" x14ac:dyDescent="0.3">
      <c r="A9136" s="1" t="s">
        <v>900</v>
      </c>
      <c r="B9136" s="1" t="s">
        <v>329</v>
      </c>
      <c r="C9136" s="1" t="s">
        <v>370</v>
      </c>
      <c r="D9136">
        <v>28</v>
      </c>
      <c r="E9136">
        <v>2</v>
      </c>
      <c r="G9136">
        <v>1</v>
      </c>
      <c r="H9136">
        <v>2</v>
      </c>
      <c r="I9136">
        <v>876</v>
      </c>
      <c r="J9136">
        <v>29</v>
      </c>
      <c r="L9136" s="1"/>
      <c r="M9136">
        <v>3</v>
      </c>
      <c r="N9136">
        <v>0</v>
      </c>
      <c r="O9136">
        <v>1</v>
      </c>
      <c r="Q9136" s="2">
        <v>41719</v>
      </c>
      <c r="R9136">
        <v>2014</v>
      </c>
      <c r="S9136">
        <v>0</v>
      </c>
      <c r="T9136">
        <v>0</v>
      </c>
      <c r="U9136">
        <v>0</v>
      </c>
      <c r="V9136">
        <v>1</v>
      </c>
      <c r="W9136">
        <v>1</v>
      </c>
      <c r="X9136">
        <v>0</v>
      </c>
      <c r="Y9136">
        <v>1</v>
      </c>
      <c r="Z9136" t="str">
        <f>VLOOKUP(trenddyadic2022[[#This Row],[country1]],[1]Sheet1countrytrend!$A$2:$B$229, 2,FALSE)</f>
        <v>United Kingdom</v>
      </c>
      <c r="AA9136" t="str">
        <f>VLOOKUP(trenddyadic2022[[#This Row],[country2]],[1]Sheet1countrytrend!$A$2:$B$229, 2,FALSE)</f>
        <v>Spain</v>
      </c>
    </row>
    <row r="9137" spans="1:27" x14ac:dyDescent="0.3">
      <c r="A9137" s="1" t="s">
        <v>900</v>
      </c>
      <c r="B9137" s="1" t="s">
        <v>329</v>
      </c>
      <c r="C9137" s="1" t="s">
        <v>360</v>
      </c>
      <c r="D9137">
        <v>28</v>
      </c>
      <c r="E9137">
        <v>2</v>
      </c>
      <c r="G9137">
        <v>1</v>
      </c>
      <c r="H9137">
        <v>2</v>
      </c>
      <c r="I9137">
        <v>876</v>
      </c>
      <c r="J9137">
        <v>29</v>
      </c>
      <c r="L9137" s="1"/>
      <c r="M9137">
        <v>3</v>
      </c>
      <c r="N9137">
        <v>0</v>
      </c>
      <c r="O9137">
        <v>1</v>
      </c>
      <c r="Q9137" s="2">
        <v>41719</v>
      </c>
      <c r="R9137">
        <v>2014</v>
      </c>
      <c r="S9137">
        <v>0</v>
      </c>
      <c r="T9137">
        <v>0</v>
      </c>
      <c r="U9137">
        <v>0</v>
      </c>
      <c r="V9137">
        <v>1</v>
      </c>
      <c r="W9137">
        <v>1</v>
      </c>
      <c r="X9137">
        <v>0</v>
      </c>
      <c r="Y9137">
        <v>1</v>
      </c>
      <c r="Z9137" t="str">
        <f>VLOOKUP(trenddyadic2022[[#This Row],[country1]],[1]Sheet1countrytrend!$A$2:$B$229, 2,FALSE)</f>
        <v>United Kingdom</v>
      </c>
      <c r="AA9137" t="str">
        <f>VLOOKUP(trenddyadic2022[[#This Row],[country2]],[1]Sheet1countrytrend!$A$2:$B$229, 2,FALSE)</f>
        <v>Belgium</v>
      </c>
    </row>
    <row r="9138" spans="1:27" x14ac:dyDescent="0.3">
      <c r="A9138" s="1" t="s">
        <v>900</v>
      </c>
      <c r="B9138" s="1" t="s">
        <v>329</v>
      </c>
      <c r="C9138" s="1" t="s">
        <v>142</v>
      </c>
      <c r="D9138">
        <v>28</v>
      </c>
      <c r="E9138">
        <v>2</v>
      </c>
      <c r="G9138">
        <v>1</v>
      </c>
      <c r="H9138">
        <v>2</v>
      </c>
      <c r="I9138">
        <v>876</v>
      </c>
      <c r="J9138">
        <v>29</v>
      </c>
      <c r="L9138" s="1"/>
      <c r="M9138">
        <v>3</v>
      </c>
      <c r="N9138">
        <v>0</v>
      </c>
      <c r="O9138">
        <v>1</v>
      </c>
      <c r="Q9138" s="2">
        <v>41719</v>
      </c>
      <c r="R9138">
        <v>2014</v>
      </c>
      <c r="S9138">
        <v>0</v>
      </c>
      <c r="T9138">
        <v>0</v>
      </c>
      <c r="U9138">
        <v>0</v>
      </c>
      <c r="V9138">
        <v>1</v>
      </c>
      <c r="W9138">
        <v>1</v>
      </c>
      <c r="X9138">
        <v>0</v>
      </c>
      <c r="Y9138">
        <v>1</v>
      </c>
      <c r="Z9138" t="str">
        <f>VLOOKUP(trenddyadic2022[[#This Row],[country1]],[1]Sheet1countrytrend!$A$2:$B$229, 2,FALSE)</f>
        <v>United Kingdom</v>
      </c>
      <c r="AA9138" t="str">
        <f>VLOOKUP(trenddyadic2022[[#This Row],[country2]],[1]Sheet1countrytrend!$A$2:$B$229, 2,FALSE)</f>
        <v>Latvia</v>
      </c>
    </row>
    <row r="9139" spans="1:27" x14ac:dyDescent="0.3">
      <c r="A9139" s="1" t="s">
        <v>900</v>
      </c>
      <c r="B9139" s="1" t="s">
        <v>329</v>
      </c>
      <c r="C9139" s="1" t="s">
        <v>369</v>
      </c>
      <c r="D9139">
        <v>28</v>
      </c>
      <c r="E9139">
        <v>2</v>
      </c>
      <c r="G9139">
        <v>1</v>
      </c>
      <c r="H9139">
        <v>2</v>
      </c>
      <c r="I9139">
        <v>876</v>
      </c>
      <c r="J9139">
        <v>29</v>
      </c>
      <c r="L9139" s="1"/>
      <c r="M9139">
        <v>3</v>
      </c>
      <c r="N9139">
        <v>0</v>
      </c>
      <c r="O9139">
        <v>1</v>
      </c>
      <c r="Q9139" s="2">
        <v>41719</v>
      </c>
      <c r="R9139">
        <v>2014</v>
      </c>
      <c r="S9139">
        <v>0</v>
      </c>
      <c r="T9139">
        <v>0</v>
      </c>
      <c r="U9139">
        <v>0</v>
      </c>
      <c r="V9139">
        <v>1</v>
      </c>
      <c r="W9139">
        <v>1</v>
      </c>
      <c r="X9139">
        <v>0</v>
      </c>
      <c r="Y9139">
        <v>1</v>
      </c>
      <c r="Z9139" t="str">
        <f>VLOOKUP(trenddyadic2022[[#This Row],[country1]],[1]Sheet1countrytrend!$A$2:$B$229, 2,FALSE)</f>
        <v>United Kingdom</v>
      </c>
      <c r="AA9139" t="str">
        <f>VLOOKUP(trenddyadic2022[[#This Row],[country2]],[1]Sheet1countrytrend!$A$2:$B$229, 2,FALSE)</f>
        <v>Portugal</v>
      </c>
    </row>
    <row r="9140" spans="1:27" x14ac:dyDescent="0.3">
      <c r="A9140" s="1" t="s">
        <v>900</v>
      </c>
      <c r="B9140" s="1" t="s">
        <v>329</v>
      </c>
      <c r="C9140" s="1" t="s">
        <v>359</v>
      </c>
      <c r="D9140">
        <v>28</v>
      </c>
      <c r="E9140">
        <v>2</v>
      </c>
      <c r="G9140">
        <v>1</v>
      </c>
      <c r="H9140">
        <v>2</v>
      </c>
      <c r="I9140">
        <v>876</v>
      </c>
      <c r="J9140">
        <v>29</v>
      </c>
      <c r="L9140" s="1"/>
      <c r="M9140">
        <v>3</v>
      </c>
      <c r="N9140">
        <v>0</v>
      </c>
      <c r="O9140">
        <v>1</v>
      </c>
      <c r="Q9140" s="2">
        <v>41719</v>
      </c>
      <c r="R9140">
        <v>2014</v>
      </c>
      <c r="S9140">
        <v>0</v>
      </c>
      <c r="T9140">
        <v>0</v>
      </c>
      <c r="U9140">
        <v>0</v>
      </c>
      <c r="V9140">
        <v>1</v>
      </c>
      <c r="W9140">
        <v>1</v>
      </c>
      <c r="X9140">
        <v>0</v>
      </c>
      <c r="Y9140">
        <v>1</v>
      </c>
      <c r="Z9140" t="str">
        <f>VLOOKUP(trenddyadic2022[[#This Row],[country1]],[1]Sheet1countrytrend!$A$2:$B$229, 2,FALSE)</f>
        <v>United Kingdom</v>
      </c>
      <c r="AA9140" t="str">
        <f>VLOOKUP(trenddyadic2022[[#This Row],[country2]],[1]Sheet1countrytrend!$A$2:$B$229, 2,FALSE)</f>
        <v>Luxembourg</v>
      </c>
    </row>
    <row r="9141" spans="1:27" x14ac:dyDescent="0.3">
      <c r="A9141" s="1" t="s">
        <v>900</v>
      </c>
      <c r="B9141" s="1" t="s">
        <v>329</v>
      </c>
      <c r="C9141" s="1" t="s">
        <v>102</v>
      </c>
      <c r="D9141">
        <v>28</v>
      </c>
      <c r="E9141">
        <v>2</v>
      </c>
      <c r="G9141">
        <v>1</v>
      </c>
      <c r="H9141">
        <v>2</v>
      </c>
      <c r="I9141">
        <v>876</v>
      </c>
      <c r="J9141">
        <v>29</v>
      </c>
      <c r="L9141" s="1"/>
      <c r="M9141">
        <v>3</v>
      </c>
      <c r="N9141">
        <v>0</v>
      </c>
      <c r="O9141">
        <v>1</v>
      </c>
      <c r="Q9141" s="2">
        <v>41719</v>
      </c>
      <c r="R9141">
        <v>2014</v>
      </c>
      <c r="S9141">
        <v>0</v>
      </c>
      <c r="T9141">
        <v>0</v>
      </c>
      <c r="U9141">
        <v>0</v>
      </c>
      <c r="V9141">
        <v>1</v>
      </c>
      <c r="W9141">
        <v>1</v>
      </c>
      <c r="X9141">
        <v>0</v>
      </c>
      <c r="Y9141">
        <v>1</v>
      </c>
      <c r="Z9141" t="str">
        <f>VLOOKUP(trenddyadic2022[[#This Row],[country1]],[1]Sheet1countrytrend!$A$2:$B$229, 2,FALSE)</f>
        <v>United Kingdom</v>
      </c>
      <c r="AA9141" t="str">
        <f>VLOOKUP(trenddyadic2022[[#This Row],[country2]],[1]Sheet1countrytrend!$A$2:$B$229, 2,FALSE)</f>
        <v>Romania</v>
      </c>
    </row>
    <row r="9142" spans="1:27" x14ac:dyDescent="0.3">
      <c r="A9142" s="1" t="s">
        <v>900</v>
      </c>
      <c r="B9142" s="1" t="s">
        <v>329</v>
      </c>
      <c r="C9142" s="1" t="s">
        <v>136</v>
      </c>
      <c r="D9142">
        <v>28</v>
      </c>
      <c r="E9142">
        <v>2</v>
      </c>
      <c r="G9142">
        <v>1</v>
      </c>
      <c r="H9142">
        <v>2</v>
      </c>
      <c r="I9142">
        <v>876</v>
      </c>
      <c r="J9142">
        <v>29</v>
      </c>
      <c r="L9142" s="1"/>
      <c r="M9142">
        <v>3</v>
      </c>
      <c r="N9142">
        <v>0</v>
      </c>
      <c r="O9142">
        <v>1</v>
      </c>
      <c r="Q9142" s="2">
        <v>41719</v>
      </c>
      <c r="R9142">
        <v>2014</v>
      </c>
      <c r="S9142">
        <v>0</v>
      </c>
      <c r="T9142">
        <v>0</v>
      </c>
      <c r="U9142">
        <v>0</v>
      </c>
      <c r="V9142">
        <v>1</v>
      </c>
      <c r="W9142">
        <v>1</v>
      </c>
      <c r="X9142">
        <v>0</v>
      </c>
      <c r="Y9142">
        <v>1</v>
      </c>
      <c r="Z9142" t="str">
        <f>VLOOKUP(trenddyadic2022[[#This Row],[country1]],[1]Sheet1countrytrend!$A$2:$B$229, 2,FALSE)</f>
        <v>United Kingdom</v>
      </c>
      <c r="AA9142" t="str">
        <f>VLOOKUP(trenddyadic2022[[#This Row],[country2]],[1]Sheet1countrytrend!$A$2:$B$229, 2,FALSE)</f>
        <v>Estonia</v>
      </c>
    </row>
    <row r="9143" spans="1:27" x14ac:dyDescent="0.3">
      <c r="A9143" s="1" t="s">
        <v>900</v>
      </c>
      <c r="B9143" s="1" t="s">
        <v>98</v>
      </c>
      <c r="C9143" s="1" t="s">
        <v>100</v>
      </c>
      <c r="D9143">
        <v>28</v>
      </c>
      <c r="E9143">
        <v>2</v>
      </c>
      <c r="G9143">
        <v>1</v>
      </c>
      <c r="H9143">
        <v>2</v>
      </c>
      <c r="I9143">
        <v>876</v>
      </c>
      <c r="J9143">
        <v>29</v>
      </c>
      <c r="L9143" s="1"/>
      <c r="M9143">
        <v>3</v>
      </c>
      <c r="N9143">
        <v>0</v>
      </c>
      <c r="O9143">
        <v>1</v>
      </c>
      <c r="Q9143" s="2">
        <v>41719</v>
      </c>
      <c r="R9143">
        <v>2014</v>
      </c>
      <c r="S9143">
        <v>0</v>
      </c>
      <c r="T9143">
        <v>0</v>
      </c>
      <c r="U9143">
        <v>0</v>
      </c>
      <c r="V9143">
        <v>1</v>
      </c>
      <c r="W9143">
        <v>1</v>
      </c>
      <c r="X9143">
        <v>0</v>
      </c>
      <c r="Y9143">
        <v>1</v>
      </c>
      <c r="Z9143" t="str">
        <f>VLOOKUP(trenddyadic2022[[#This Row],[country1]],[1]Sheet1countrytrend!$A$2:$B$229, 2,FALSE)</f>
        <v>Bulgaria</v>
      </c>
      <c r="AA9143" t="str">
        <f>VLOOKUP(trenddyadic2022[[#This Row],[country2]],[1]Sheet1countrytrend!$A$2:$B$229, 2,FALSE)</f>
        <v>Croatia</v>
      </c>
    </row>
    <row r="9144" spans="1:27" x14ac:dyDescent="0.3">
      <c r="A9144" s="1" t="s">
        <v>900</v>
      </c>
      <c r="B9144" s="1" t="s">
        <v>98</v>
      </c>
      <c r="C9144" s="1" t="s">
        <v>419</v>
      </c>
      <c r="D9144">
        <v>28</v>
      </c>
      <c r="E9144">
        <v>2</v>
      </c>
      <c r="G9144">
        <v>1</v>
      </c>
      <c r="H9144">
        <v>2</v>
      </c>
      <c r="I9144">
        <v>876</v>
      </c>
      <c r="J9144">
        <v>29</v>
      </c>
      <c r="L9144" s="1"/>
      <c r="M9144">
        <v>3</v>
      </c>
      <c r="N9144">
        <v>0</v>
      </c>
      <c r="O9144">
        <v>1</v>
      </c>
      <c r="Q9144" s="2">
        <v>41719</v>
      </c>
      <c r="R9144">
        <v>2014</v>
      </c>
      <c r="S9144">
        <v>0</v>
      </c>
      <c r="T9144">
        <v>0</v>
      </c>
      <c r="U9144">
        <v>0</v>
      </c>
      <c r="V9144">
        <v>1</v>
      </c>
      <c r="W9144">
        <v>1</v>
      </c>
      <c r="X9144">
        <v>0</v>
      </c>
      <c r="Y9144">
        <v>1</v>
      </c>
      <c r="Z9144" t="str">
        <f>VLOOKUP(trenddyadic2022[[#This Row],[country1]],[1]Sheet1countrytrend!$A$2:$B$229, 2,FALSE)</f>
        <v>Bulgaria</v>
      </c>
      <c r="AA9144" t="str">
        <f>VLOOKUP(trenddyadic2022[[#This Row],[country2]],[1]Sheet1countrytrend!$A$2:$B$229, 2,FALSE)</f>
        <v>Sweden</v>
      </c>
    </row>
    <row r="9145" spans="1:27" x14ac:dyDescent="0.3">
      <c r="A9145" s="1" t="s">
        <v>900</v>
      </c>
      <c r="B9145" s="1" t="s">
        <v>98</v>
      </c>
      <c r="C9145" s="1" t="s">
        <v>364</v>
      </c>
      <c r="D9145">
        <v>28</v>
      </c>
      <c r="E9145">
        <v>2</v>
      </c>
      <c r="G9145">
        <v>1</v>
      </c>
      <c r="H9145">
        <v>2</v>
      </c>
      <c r="I9145">
        <v>876</v>
      </c>
      <c r="J9145">
        <v>29</v>
      </c>
      <c r="L9145" s="1"/>
      <c r="M9145">
        <v>3</v>
      </c>
      <c r="N9145">
        <v>0</v>
      </c>
      <c r="O9145">
        <v>1</v>
      </c>
      <c r="Q9145" s="2">
        <v>41719</v>
      </c>
      <c r="R9145">
        <v>2014</v>
      </c>
      <c r="S9145">
        <v>0</v>
      </c>
      <c r="T9145">
        <v>0</v>
      </c>
      <c r="U9145">
        <v>0</v>
      </c>
      <c r="V9145">
        <v>1</v>
      </c>
      <c r="W9145">
        <v>1</v>
      </c>
      <c r="X9145">
        <v>0</v>
      </c>
      <c r="Y9145">
        <v>1</v>
      </c>
      <c r="Z9145" t="str">
        <f>VLOOKUP(trenddyadic2022[[#This Row],[country1]],[1]Sheet1countrytrend!$A$2:$B$229, 2,FALSE)</f>
        <v>Bulgaria</v>
      </c>
      <c r="AA9145" t="str">
        <f>VLOOKUP(trenddyadic2022[[#This Row],[country2]],[1]Sheet1countrytrend!$A$2:$B$229, 2,FALSE)</f>
        <v>Greece</v>
      </c>
    </row>
    <row r="9146" spans="1:27" x14ac:dyDescent="0.3">
      <c r="A9146" s="1" t="s">
        <v>900</v>
      </c>
      <c r="B9146" s="1" t="s">
        <v>98</v>
      </c>
      <c r="C9146" s="1" t="s">
        <v>138</v>
      </c>
      <c r="D9146">
        <v>28</v>
      </c>
      <c r="E9146">
        <v>2</v>
      </c>
      <c r="G9146">
        <v>1</v>
      </c>
      <c r="H9146">
        <v>2</v>
      </c>
      <c r="I9146">
        <v>876</v>
      </c>
      <c r="J9146">
        <v>29</v>
      </c>
      <c r="L9146" s="1"/>
      <c r="M9146">
        <v>3</v>
      </c>
      <c r="N9146">
        <v>0</v>
      </c>
      <c r="O9146">
        <v>1</v>
      </c>
      <c r="Q9146" s="2">
        <v>41719</v>
      </c>
      <c r="R9146">
        <v>2014</v>
      </c>
      <c r="S9146">
        <v>0</v>
      </c>
      <c r="T9146">
        <v>0</v>
      </c>
      <c r="U9146">
        <v>0</v>
      </c>
      <c r="V9146">
        <v>1</v>
      </c>
      <c r="W9146">
        <v>1</v>
      </c>
      <c r="X9146">
        <v>0</v>
      </c>
      <c r="Y9146">
        <v>1</v>
      </c>
      <c r="Z9146" t="str">
        <f>VLOOKUP(trenddyadic2022[[#This Row],[country1]],[1]Sheet1countrytrend!$A$2:$B$229, 2,FALSE)</f>
        <v>Bulgaria</v>
      </c>
      <c r="AA9146" t="str">
        <f>VLOOKUP(trenddyadic2022[[#This Row],[country2]],[1]Sheet1countrytrend!$A$2:$B$229, 2,FALSE)</f>
        <v>Finland</v>
      </c>
    </row>
    <row r="9147" spans="1:27" x14ac:dyDescent="0.3">
      <c r="A9147" s="1" t="s">
        <v>900</v>
      </c>
      <c r="B9147" s="1" t="s">
        <v>98</v>
      </c>
      <c r="C9147" s="1" t="s">
        <v>357</v>
      </c>
      <c r="D9147">
        <v>28</v>
      </c>
      <c r="E9147">
        <v>2</v>
      </c>
      <c r="G9147">
        <v>1</v>
      </c>
      <c r="H9147">
        <v>2</v>
      </c>
      <c r="I9147">
        <v>876</v>
      </c>
      <c r="J9147">
        <v>29</v>
      </c>
      <c r="L9147" s="1"/>
      <c r="M9147">
        <v>3</v>
      </c>
      <c r="N9147">
        <v>0</v>
      </c>
      <c r="O9147">
        <v>1</v>
      </c>
      <c r="Q9147" s="2">
        <v>41719</v>
      </c>
      <c r="R9147">
        <v>2014</v>
      </c>
      <c r="S9147">
        <v>0</v>
      </c>
      <c r="T9147">
        <v>0</v>
      </c>
      <c r="U9147">
        <v>0</v>
      </c>
      <c r="V9147">
        <v>1</v>
      </c>
      <c r="W9147">
        <v>1</v>
      </c>
      <c r="X9147">
        <v>0</v>
      </c>
      <c r="Y9147">
        <v>1</v>
      </c>
      <c r="Z9147" t="str">
        <f>VLOOKUP(trenddyadic2022[[#This Row],[country1]],[1]Sheet1countrytrend!$A$2:$B$229, 2,FALSE)</f>
        <v>Bulgaria</v>
      </c>
      <c r="AA9147" t="str">
        <f>VLOOKUP(trenddyadic2022[[#This Row],[country2]],[1]Sheet1countrytrend!$A$2:$B$229, 2,FALSE)</f>
        <v>Netherlands</v>
      </c>
    </row>
    <row r="9148" spans="1:27" x14ac:dyDescent="0.3">
      <c r="A9148" s="1" t="s">
        <v>900</v>
      </c>
      <c r="B9148" s="1" t="s">
        <v>98</v>
      </c>
      <c r="C9148" s="1" t="s">
        <v>219</v>
      </c>
      <c r="D9148">
        <v>28</v>
      </c>
      <c r="E9148">
        <v>2</v>
      </c>
      <c r="G9148">
        <v>1</v>
      </c>
      <c r="H9148">
        <v>2</v>
      </c>
      <c r="I9148">
        <v>876</v>
      </c>
      <c r="J9148">
        <v>29</v>
      </c>
      <c r="L9148" s="1"/>
      <c r="M9148">
        <v>3</v>
      </c>
      <c r="N9148">
        <v>0</v>
      </c>
      <c r="O9148">
        <v>1</v>
      </c>
      <c r="Q9148" s="2">
        <v>41719</v>
      </c>
      <c r="R9148">
        <v>2014</v>
      </c>
      <c r="S9148">
        <v>0</v>
      </c>
      <c r="T9148">
        <v>0</v>
      </c>
      <c r="U9148">
        <v>0</v>
      </c>
      <c r="V9148">
        <v>1</v>
      </c>
      <c r="W9148">
        <v>1</v>
      </c>
      <c r="X9148">
        <v>0</v>
      </c>
      <c r="Y9148">
        <v>1</v>
      </c>
      <c r="Z9148" t="str">
        <f>VLOOKUP(trenddyadic2022[[#This Row],[country1]],[1]Sheet1countrytrend!$A$2:$B$229, 2,FALSE)</f>
        <v>Bulgaria</v>
      </c>
      <c r="AA9148" t="str">
        <f>VLOOKUP(trenddyadic2022[[#This Row],[country2]],[1]Sheet1countrytrend!$A$2:$B$229, 2,FALSE)</f>
        <v>Poland</v>
      </c>
    </row>
    <row r="9149" spans="1:27" x14ac:dyDescent="0.3">
      <c r="A9149" s="1" t="s">
        <v>900</v>
      </c>
      <c r="B9149" s="1" t="s">
        <v>98</v>
      </c>
      <c r="C9149" s="1" t="s">
        <v>420</v>
      </c>
      <c r="D9149">
        <v>28</v>
      </c>
      <c r="E9149">
        <v>2</v>
      </c>
      <c r="G9149">
        <v>1</v>
      </c>
      <c r="H9149">
        <v>2</v>
      </c>
      <c r="I9149">
        <v>876</v>
      </c>
      <c r="J9149">
        <v>29</v>
      </c>
      <c r="L9149" s="1"/>
      <c r="M9149">
        <v>3</v>
      </c>
      <c r="N9149">
        <v>0</v>
      </c>
      <c r="O9149">
        <v>1</v>
      </c>
      <c r="Q9149" s="2">
        <v>41719</v>
      </c>
      <c r="R9149">
        <v>2014</v>
      </c>
      <c r="S9149">
        <v>0</v>
      </c>
      <c r="T9149">
        <v>0</v>
      </c>
      <c r="U9149">
        <v>0</v>
      </c>
      <c r="V9149">
        <v>1</v>
      </c>
      <c r="W9149">
        <v>1</v>
      </c>
      <c r="X9149">
        <v>0</v>
      </c>
      <c r="Y9149">
        <v>1</v>
      </c>
      <c r="Z9149" t="str">
        <f>VLOOKUP(trenddyadic2022[[#This Row],[country1]],[1]Sheet1countrytrend!$A$2:$B$229, 2,FALSE)</f>
        <v>Bulgaria</v>
      </c>
      <c r="AA9149" t="str">
        <f>VLOOKUP(trenddyadic2022[[#This Row],[country2]],[1]Sheet1countrytrend!$A$2:$B$229, 2,FALSE)</f>
        <v>Austria</v>
      </c>
    </row>
    <row r="9150" spans="1:27" x14ac:dyDescent="0.3">
      <c r="A9150" s="1" t="s">
        <v>900</v>
      </c>
      <c r="B9150" s="1" t="s">
        <v>98</v>
      </c>
      <c r="C9150" s="1" t="s">
        <v>361</v>
      </c>
      <c r="D9150">
        <v>28</v>
      </c>
      <c r="E9150">
        <v>2</v>
      </c>
      <c r="G9150">
        <v>1</v>
      </c>
      <c r="H9150">
        <v>2</v>
      </c>
      <c r="I9150">
        <v>876</v>
      </c>
      <c r="J9150">
        <v>29</v>
      </c>
      <c r="L9150" s="1"/>
      <c r="M9150">
        <v>3</v>
      </c>
      <c r="N9150">
        <v>0</v>
      </c>
      <c r="O9150">
        <v>1</v>
      </c>
      <c r="Q9150" s="2">
        <v>41719</v>
      </c>
      <c r="R9150">
        <v>2014</v>
      </c>
      <c r="S9150">
        <v>0</v>
      </c>
      <c r="T9150">
        <v>0</v>
      </c>
      <c r="U9150">
        <v>0</v>
      </c>
      <c r="V9150">
        <v>1</v>
      </c>
      <c r="W9150">
        <v>1</v>
      </c>
      <c r="X9150">
        <v>0</v>
      </c>
      <c r="Y9150">
        <v>1</v>
      </c>
      <c r="Z9150" t="str">
        <f>VLOOKUP(trenddyadic2022[[#This Row],[country1]],[1]Sheet1countrytrend!$A$2:$B$229, 2,FALSE)</f>
        <v>Bulgaria</v>
      </c>
      <c r="AA9150" t="str">
        <f>VLOOKUP(trenddyadic2022[[#This Row],[country2]],[1]Sheet1countrytrend!$A$2:$B$229, 2,FALSE)</f>
        <v>Germany</v>
      </c>
    </row>
    <row r="9151" spans="1:27" x14ac:dyDescent="0.3">
      <c r="A9151" s="1" t="s">
        <v>900</v>
      </c>
      <c r="B9151" s="1" t="s">
        <v>98</v>
      </c>
      <c r="C9151" s="1" t="s">
        <v>331</v>
      </c>
      <c r="D9151">
        <v>28</v>
      </c>
      <c r="E9151">
        <v>2</v>
      </c>
      <c r="G9151">
        <v>1</v>
      </c>
      <c r="H9151">
        <v>2</v>
      </c>
      <c r="I9151">
        <v>876</v>
      </c>
      <c r="J9151">
        <v>29</v>
      </c>
      <c r="L9151" s="1"/>
      <c r="M9151">
        <v>3</v>
      </c>
      <c r="N9151">
        <v>0</v>
      </c>
      <c r="O9151">
        <v>1</v>
      </c>
      <c r="Q9151" s="2">
        <v>41719</v>
      </c>
      <c r="R9151">
        <v>2014</v>
      </c>
      <c r="S9151">
        <v>0</v>
      </c>
      <c r="T9151">
        <v>0</v>
      </c>
      <c r="U9151">
        <v>0</v>
      </c>
      <c r="V9151">
        <v>1</v>
      </c>
      <c r="W9151">
        <v>1</v>
      </c>
      <c r="X9151">
        <v>0</v>
      </c>
      <c r="Y9151">
        <v>1</v>
      </c>
      <c r="Z9151" t="str">
        <f>VLOOKUP(trenddyadic2022[[#This Row],[country1]],[1]Sheet1countrytrend!$A$2:$B$229, 2,FALSE)</f>
        <v>Bulgaria</v>
      </c>
      <c r="AA9151" t="str">
        <f>VLOOKUP(trenddyadic2022[[#This Row],[country2]],[1]Sheet1countrytrend!$A$2:$B$229, 2,FALSE)</f>
        <v>Denmark</v>
      </c>
    </row>
    <row r="9152" spans="1:27" x14ac:dyDescent="0.3">
      <c r="A9152" s="1" t="s">
        <v>900</v>
      </c>
      <c r="B9152" s="1" t="s">
        <v>98</v>
      </c>
      <c r="C9152" s="1" t="s">
        <v>370</v>
      </c>
      <c r="D9152">
        <v>28</v>
      </c>
      <c r="E9152">
        <v>2</v>
      </c>
      <c r="G9152">
        <v>1</v>
      </c>
      <c r="H9152">
        <v>2</v>
      </c>
      <c r="I9152">
        <v>876</v>
      </c>
      <c r="J9152">
        <v>29</v>
      </c>
      <c r="L9152" s="1"/>
      <c r="M9152">
        <v>3</v>
      </c>
      <c r="N9152">
        <v>0</v>
      </c>
      <c r="O9152">
        <v>1</v>
      </c>
      <c r="Q9152" s="2">
        <v>41719</v>
      </c>
      <c r="R9152">
        <v>2014</v>
      </c>
      <c r="S9152">
        <v>0</v>
      </c>
      <c r="T9152">
        <v>0</v>
      </c>
      <c r="U9152">
        <v>0</v>
      </c>
      <c r="V9152">
        <v>1</v>
      </c>
      <c r="W9152">
        <v>1</v>
      </c>
      <c r="X9152">
        <v>0</v>
      </c>
      <c r="Y9152">
        <v>1</v>
      </c>
      <c r="Z9152" t="str">
        <f>VLOOKUP(trenddyadic2022[[#This Row],[country1]],[1]Sheet1countrytrend!$A$2:$B$229, 2,FALSE)</f>
        <v>Bulgaria</v>
      </c>
      <c r="AA9152" t="str">
        <f>VLOOKUP(trenddyadic2022[[#This Row],[country2]],[1]Sheet1countrytrend!$A$2:$B$229, 2,FALSE)</f>
        <v>Spain</v>
      </c>
    </row>
    <row r="9153" spans="1:27" x14ac:dyDescent="0.3">
      <c r="A9153" s="1" t="s">
        <v>900</v>
      </c>
      <c r="B9153" s="1" t="s">
        <v>98</v>
      </c>
      <c r="C9153" s="1" t="s">
        <v>360</v>
      </c>
      <c r="D9153">
        <v>28</v>
      </c>
      <c r="E9153">
        <v>2</v>
      </c>
      <c r="G9153">
        <v>1</v>
      </c>
      <c r="H9153">
        <v>2</v>
      </c>
      <c r="I9153">
        <v>876</v>
      </c>
      <c r="J9153">
        <v>29</v>
      </c>
      <c r="L9153" s="1"/>
      <c r="M9153">
        <v>3</v>
      </c>
      <c r="N9153">
        <v>0</v>
      </c>
      <c r="O9153">
        <v>1</v>
      </c>
      <c r="Q9153" s="2">
        <v>41719</v>
      </c>
      <c r="R9153">
        <v>2014</v>
      </c>
      <c r="S9153">
        <v>0</v>
      </c>
      <c r="T9153">
        <v>0</v>
      </c>
      <c r="U9153">
        <v>0</v>
      </c>
      <c r="V9153">
        <v>1</v>
      </c>
      <c r="W9153">
        <v>1</v>
      </c>
      <c r="X9153">
        <v>0</v>
      </c>
      <c r="Y9153">
        <v>1</v>
      </c>
      <c r="Z9153" t="str">
        <f>VLOOKUP(trenddyadic2022[[#This Row],[country1]],[1]Sheet1countrytrend!$A$2:$B$229, 2,FALSE)</f>
        <v>Bulgaria</v>
      </c>
      <c r="AA9153" t="str">
        <f>VLOOKUP(trenddyadic2022[[#This Row],[country2]],[1]Sheet1countrytrend!$A$2:$B$229, 2,FALSE)</f>
        <v>Belgium</v>
      </c>
    </row>
    <row r="9154" spans="1:27" x14ac:dyDescent="0.3">
      <c r="A9154" s="1" t="s">
        <v>900</v>
      </c>
      <c r="B9154" s="1" t="s">
        <v>98</v>
      </c>
      <c r="C9154" s="1" t="s">
        <v>142</v>
      </c>
      <c r="D9154">
        <v>28</v>
      </c>
      <c r="E9154">
        <v>2</v>
      </c>
      <c r="G9154">
        <v>1</v>
      </c>
      <c r="H9154">
        <v>2</v>
      </c>
      <c r="I9154">
        <v>876</v>
      </c>
      <c r="J9154">
        <v>29</v>
      </c>
      <c r="L9154" s="1"/>
      <c r="M9154">
        <v>3</v>
      </c>
      <c r="N9154">
        <v>0</v>
      </c>
      <c r="O9154">
        <v>1</v>
      </c>
      <c r="Q9154" s="2">
        <v>41719</v>
      </c>
      <c r="R9154">
        <v>2014</v>
      </c>
      <c r="S9154">
        <v>0</v>
      </c>
      <c r="T9154">
        <v>0</v>
      </c>
      <c r="U9154">
        <v>0</v>
      </c>
      <c r="V9154">
        <v>1</v>
      </c>
      <c r="W9154">
        <v>1</v>
      </c>
      <c r="X9154">
        <v>0</v>
      </c>
      <c r="Y9154">
        <v>1</v>
      </c>
      <c r="Z9154" t="str">
        <f>VLOOKUP(trenddyadic2022[[#This Row],[country1]],[1]Sheet1countrytrend!$A$2:$B$229, 2,FALSE)</f>
        <v>Bulgaria</v>
      </c>
      <c r="AA9154" t="str">
        <f>VLOOKUP(trenddyadic2022[[#This Row],[country2]],[1]Sheet1countrytrend!$A$2:$B$229, 2,FALSE)</f>
        <v>Latvia</v>
      </c>
    </row>
    <row r="9155" spans="1:27" x14ac:dyDescent="0.3">
      <c r="A9155" s="1" t="s">
        <v>900</v>
      </c>
      <c r="B9155" s="1" t="s">
        <v>98</v>
      </c>
      <c r="C9155" s="1" t="s">
        <v>369</v>
      </c>
      <c r="D9155">
        <v>28</v>
      </c>
      <c r="E9155">
        <v>2</v>
      </c>
      <c r="G9155">
        <v>1</v>
      </c>
      <c r="H9155">
        <v>2</v>
      </c>
      <c r="I9155">
        <v>876</v>
      </c>
      <c r="J9155">
        <v>29</v>
      </c>
      <c r="L9155" s="1"/>
      <c r="M9155">
        <v>3</v>
      </c>
      <c r="N9155">
        <v>0</v>
      </c>
      <c r="O9155">
        <v>1</v>
      </c>
      <c r="Q9155" s="2">
        <v>41719</v>
      </c>
      <c r="R9155">
        <v>2014</v>
      </c>
      <c r="S9155">
        <v>0</v>
      </c>
      <c r="T9155">
        <v>0</v>
      </c>
      <c r="U9155">
        <v>0</v>
      </c>
      <c r="V9155">
        <v>1</v>
      </c>
      <c r="W9155">
        <v>1</v>
      </c>
      <c r="X9155">
        <v>0</v>
      </c>
      <c r="Y9155">
        <v>1</v>
      </c>
      <c r="Z9155" t="str">
        <f>VLOOKUP(trenddyadic2022[[#This Row],[country1]],[1]Sheet1countrytrend!$A$2:$B$229, 2,FALSE)</f>
        <v>Bulgaria</v>
      </c>
      <c r="AA9155" t="str">
        <f>VLOOKUP(trenddyadic2022[[#This Row],[country2]],[1]Sheet1countrytrend!$A$2:$B$229, 2,FALSE)</f>
        <v>Portugal</v>
      </c>
    </row>
    <row r="9156" spans="1:27" x14ac:dyDescent="0.3">
      <c r="A9156" s="1" t="s">
        <v>900</v>
      </c>
      <c r="B9156" s="1" t="s">
        <v>98</v>
      </c>
      <c r="C9156" s="1" t="s">
        <v>359</v>
      </c>
      <c r="D9156">
        <v>28</v>
      </c>
      <c r="E9156">
        <v>2</v>
      </c>
      <c r="G9156">
        <v>1</v>
      </c>
      <c r="H9156">
        <v>2</v>
      </c>
      <c r="I9156">
        <v>876</v>
      </c>
      <c r="J9156">
        <v>29</v>
      </c>
      <c r="L9156" s="1"/>
      <c r="M9156">
        <v>3</v>
      </c>
      <c r="N9156">
        <v>0</v>
      </c>
      <c r="O9156">
        <v>1</v>
      </c>
      <c r="Q9156" s="2">
        <v>41719</v>
      </c>
      <c r="R9156">
        <v>2014</v>
      </c>
      <c r="S9156">
        <v>0</v>
      </c>
      <c r="T9156">
        <v>0</v>
      </c>
      <c r="U9156">
        <v>0</v>
      </c>
      <c r="V9156">
        <v>1</v>
      </c>
      <c r="W9156">
        <v>1</v>
      </c>
      <c r="X9156">
        <v>0</v>
      </c>
      <c r="Y9156">
        <v>1</v>
      </c>
      <c r="Z9156" t="str">
        <f>VLOOKUP(trenddyadic2022[[#This Row],[country1]],[1]Sheet1countrytrend!$A$2:$B$229, 2,FALSE)</f>
        <v>Bulgaria</v>
      </c>
      <c r="AA9156" t="str">
        <f>VLOOKUP(trenddyadic2022[[#This Row],[country2]],[1]Sheet1countrytrend!$A$2:$B$229, 2,FALSE)</f>
        <v>Luxembourg</v>
      </c>
    </row>
    <row r="9157" spans="1:27" x14ac:dyDescent="0.3">
      <c r="A9157" s="1" t="s">
        <v>900</v>
      </c>
      <c r="B9157" s="1" t="s">
        <v>98</v>
      </c>
      <c r="C9157" s="1" t="s">
        <v>102</v>
      </c>
      <c r="D9157">
        <v>28</v>
      </c>
      <c r="E9157">
        <v>2</v>
      </c>
      <c r="G9157">
        <v>1</v>
      </c>
      <c r="H9157">
        <v>2</v>
      </c>
      <c r="I9157">
        <v>876</v>
      </c>
      <c r="J9157">
        <v>29</v>
      </c>
      <c r="L9157" s="1"/>
      <c r="M9157">
        <v>3</v>
      </c>
      <c r="N9157">
        <v>0</v>
      </c>
      <c r="O9157">
        <v>1</v>
      </c>
      <c r="Q9157" s="2">
        <v>41719</v>
      </c>
      <c r="R9157">
        <v>2014</v>
      </c>
      <c r="S9157">
        <v>0</v>
      </c>
      <c r="T9157">
        <v>0</v>
      </c>
      <c r="U9157">
        <v>0</v>
      </c>
      <c r="V9157">
        <v>1</v>
      </c>
      <c r="W9157">
        <v>1</v>
      </c>
      <c r="X9157">
        <v>0</v>
      </c>
      <c r="Y9157">
        <v>1</v>
      </c>
      <c r="Z9157" t="str">
        <f>VLOOKUP(trenddyadic2022[[#This Row],[country1]],[1]Sheet1countrytrend!$A$2:$B$229, 2,FALSE)</f>
        <v>Bulgaria</v>
      </c>
      <c r="AA9157" t="str">
        <f>VLOOKUP(trenddyadic2022[[#This Row],[country2]],[1]Sheet1countrytrend!$A$2:$B$229, 2,FALSE)</f>
        <v>Romania</v>
      </c>
    </row>
    <row r="9158" spans="1:27" x14ac:dyDescent="0.3">
      <c r="A9158" s="1" t="s">
        <v>900</v>
      </c>
      <c r="B9158" s="1" t="s">
        <v>98</v>
      </c>
      <c r="C9158" s="1" t="s">
        <v>136</v>
      </c>
      <c r="D9158">
        <v>28</v>
      </c>
      <c r="E9158">
        <v>2</v>
      </c>
      <c r="G9158">
        <v>1</v>
      </c>
      <c r="H9158">
        <v>2</v>
      </c>
      <c r="I9158">
        <v>876</v>
      </c>
      <c r="J9158">
        <v>29</v>
      </c>
      <c r="L9158" s="1"/>
      <c r="M9158">
        <v>3</v>
      </c>
      <c r="N9158">
        <v>0</v>
      </c>
      <c r="O9158">
        <v>1</v>
      </c>
      <c r="Q9158" s="2">
        <v>41719</v>
      </c>
      <c r="R9158">
        <v>2014</v>
      </c>
      <c r="S9158">
        <v>0</v>
      </c>
      <c r="T9158">
        <v>0</v>
      </c>
      <c r="U9158">
        <v>0</v>
      </c>
      <c r="V9158">
        <v>1</v>
      </c>
      <c r="W9158">
        <v>1</v>
      </c>
      <c r="X9158">
        <v>0</v>
      </c>
      <c r="Y9158">
        <v>1</v>
      </c>
      <c r="Z9158" t="str">
        <f>VLOOKUP(trenddyadic2022[[#This Row],[country1]],[1]Sheet1countrytrend!$A$2:$B$229, 2,FALSE)</f>
        <v>Bulgaria</v>
      </c>
      <c r="AA9158" t="str">
        <f>VLOOKUP(trenddyadic2022[[#This Row],[country2]],[1]Sheet1countrytrend!$A$2:$B$229, 2,FALSE)</f>
        <v>Estonia</v>
      </c>
    </row>
    <row r="9159" spans="1:27" x14ac:dyDescent="0.3">
      <c r="A9159" s="1" t="s">
        <v>900</v>
      </c>
      <c r="B9159" s="1" t="s">
        <v>100</v>
      </c>
      <c r="C9159" s="1" t="s">
        <v>419</v>
      </c>
      <c r="D9159">
        <v>28</v>
      </c>
      <c r="E9159">
        <v>2</v>
      </c>
      <c r="G9159">
        <v>1</v>
      </c>
      <c r="H9159">
        <v>2</v>
      </c>
      <c r="I9159">
        <v>876</v>
      </c>
      <c r="J9159">
        <v>29</v>
      </c>
      <c r="L9159" s="1"/>
      <c r="M9159">
        <v>3</v>
      </c>
      <c r="N9159">
        <v>0</v>
      </c>
      <c r="O9159">
        <v>1</v>
      </c>
      <c r="Q9159" s="2">
        <v>41719</v>
      </c>
      <c r="R9159">
        <v>2014</v>
      </c>
      <c r="S9159">
        <v>0</v>
      </c>
      <c r="T9159">
        <v>0</v>
      </c>
      <c r="U9159">
        <v>0</v>
      </c>
      <c r="V9159">
        <v>1</v>
      </c>
      <c r="W9159">
        <v>1</v>
      </c>
      <c r="X9159">
        <v>0</v>
      </c>
      <c r="Y9159">
        <v>1</v>
      </c>
      <c r="Z9159" t="str">
        <f>VLOOKUP(trenddyadic2022[[#This Row],[country1]],[1]Sheet1countrytrend!$A$2:$B$229, 2,FALSE)</f>
        <v>Croatia</v>
      </c>
      <c r="AA9159" t="str">
        <f>VLOOKUP(trenddyadic2022[[#This Row],[country2]],[1]Sheet1countrytrend!$A$2:$B$229, 2,FALSE)</f>
        <v>Sweden</v>
      </c>
    </row>
    <row r="9160" spans="1:27" x14ac:dyDescent="0.3">
      <c r="A9160" s="1" t="s">
        <v>900</v>
      </c>
      <c r="B9160" s="1" t="s">
        <v>100</v>
      </c>
      <c r="C9160" s="1" t="s">
        <v>364</v>
      </c>
      <c r="D9160">
        <v>28</v>
      </c>
      <c r="E9160">
        <v>2</v>
      </c>
      <c r="G9160">
        <v>1</v>
      </c>
      <c r="H9160">
        <v>2</v>
      </c>
      <c r="I9160">
        <v>876</v>
      </c>
      <c r="J9160">
        <v>29</v>
      </c>
      <c r="L9160" s="1"/>
      <c r="M9160">
        <v>3</v>
      </c>
      <c r="N9160">
        <v>0</v>
      </c>
      <c r="O9160">
        <v>1</v>
      </c>
      <c r="Q9160" s="2">
        <v>41719</v>
      </c>
      <c r="R9160">
        <v>2014</v>
      </c>
      <c r="S9160">
        <v>0</v>
      </c>
      <c r="T9160">
        <v>0</v>
      </c>
      <c r="U9160">
        <v>0</v>
      </c>
      <c r="V9160">
        <v>1</v>
      </c>
      <c r="W9160">
        <v>1</v>
      </c>
      <c r="X9160">
        <v>0</v>
      </c>
      <c r="Y9160">
        <v>1</v>
      </c>
      <c r="Z9160" t="str">
        <f>VLOOKUP(trenddyadic2022[[#This Row],[country1]],[1]Sheet1countrytrend!$A$2:$B$229, 2,FALSE)</f>
        <v>Croatia</v>
      </c>
      <c r="AA9160" t="str">
        <f>VLOOKUP(trenddyadic2022[[#This Row],[country2]],[1]Sheet1countrytrend!$A$2:$B$229, 2,FALSE)</f>
        <v>Greece</v>
      </c>
    </row>
    <row r="9161" spans="1:27" x14ac:dyDescent="0.3">
      <c r="A9161" s="1" t="s">
        <v>900</v>
      </c>
      <c r="B9161" s="1" t="s">
        <v>100</v>
      </c>
      <c r="C9161" s="1" t="s">
        <v>138</v>
      </c>
      <c r="D9161">
        <v>28</v>
      </c>
      <c r="E9161">
        <v>2</v>
      </c>
      <c r="G9161">
        <v>1</v>
      </c>
      <c r="H9161">
        <v>2</v>
      </c>
      <c r="I9161">
        <v>876</v>
      </c>
      <c r="J9161">
        <v>29</v>
      </c>
      <c r="L9161" s="1"/>
      <c r="M9161">
        <v>3</v>
      </c>
      <c r="N9161">
        <v>0</v>
      </c>
      <c r="O9161">
        <v>1</v>
      </c>
      <c r="Q9161" s="2">
        <v>41719</v>
      </c>
      <c r="R9161">
        <v>2014</v>
      </c>
      <c r="S9161">
        <v>0</v>
      </c>
      <c r="T9161">
        <v>0</v>
      </c>
      <c r="U9161">
        <v>0</v>
      </c>
      <c r="V9161">
        <v>1</v>
      </c>
      <c r="W9161">
        <v>1</v>
      </c>
      <c r="X9161">
        <v>0</v>
      </c>
      <c r="Y9161">
        <v>1</v>
      </c>
      <c r="Z9161" t="str">
        <f>VLOOKUP(trenddyadic2022[[#This Row],[country1]],[1]Sheet1countrytrend!$A$2:$B$229, 2,FALSE)</f>
        <v>Croatia</v>
      </c>
      <c r="AA9161" t="str">
        <f>VLOOKUP(trenddyadic2022[[#This Row],[country2]],[1]Sheet1countrytrend!$A$2:$B$229, 2,FALSE)</f>
        <v>Finland</v>
      </c>
    </row>
    <row r="9162" spans="1:27" x14ac:dyDescent="0.3">
      <c r="A9162" s="1" t="s">
        <v>900</v>
      </c>
      <c r="B9162" s="1" t="s">
        <v>100</v>
      </c>
      <c r="C9162" s="1" t="s">
        <v>357</v>
      </c>
      <c r="D9162">
        <v>28</v>
      </c>
      <c r="E9162">
        <v>2</v>
      </c>
      <c r="G9162">
        <v>1</v>
      </c>
      <c r="H9162">
        <v>2</v>
      </c>
      <c r="I9162">
        <v>876</v>
      </c>
      <c r="J9162">
        <v>29</v>
      </c>
      <c r="L9162" s="1"/>
      <c r="M9162">
        <v>3</v>
      </c>
      <c r="N9162">
        <v>0</v>
      </c>
      <c r="O9162">
        <v>1</v>
      </c>
      <c r="Q9162" s="2">
        <v>41719</v>
      </c>
      <c r="R9162">
        <v>2014</v>
      </c>
      <c r="S9162">
        <v>0</v>
      </c>
      <c r="T9162">
        <v>0</v>
      </c>
      <c r="U9162">
        <v>0</v>
      </c>
      <c r="V9162">
        <v>1</v>
      </c>
      <c r="W9162">
        <v>1</v>
      </c>
      <c r="X9162">
        <v>0</v>
      </c>
      <c r="Y9162">
        <v>1</v>
      </c>
      <c r="Z9162" t="str">
        <f>VLOOKUP(trenddyadic2022[[#This Row],[country1]],[1]Sheet1countrytrend!$A$2:$B$229, 2,FALSE)</f>
        <v>Croatia</v>
      </c>
      <c r="AA9162" t="str">
        <f>VLOOKUP(trenddyadic2022[[#This Row],[country2]],[1]Sheet1countrytrend!$A$2:$B$229, 2,FALSE)</f>
        <v>Netherlands</v>
      </c>
    </row>
    <row r="9163" spans="1:27" x14ac:dyDescent="0.3">
      <c r="A9163" s="1" t="s">
        <v>900</v>
      </c>
      <c r="B9163" s="1" t="s">
        <v>100</v>
      </c>
      <c r="C9163" s="1" t="s">
        <v>219</v>
      </c>
      <c r="D9163">
        <v>28</v>
      </c>
      <c r="E9163">
        <v>2</v>
      </c>
      <c r="G9163">
        <v>1</v>
      </c>
      <c r="H9163">
        <v>2</v>
      </c>
      <c r="I9163">
        <v>876</v>
      </c>
      <c r="J9163">
        <v>29</v>
      </c>
      <c r="L9163" s="1"/>
      <c r="M9163">
        <v>3</v>
      </c>
      <c r="N9163">
        <v>0</v>
      </c>
      <c r="O9163">
        <v>1</v>
      </c>
      <c r="Q9163" s="2">
        <v>41719</v>
      </c>
      <c r="R9163">
        <v>2014</v>
      </c>
      <c r="S9163">
        <v>0</v>
      </c>
      <c r="T9163">
        <v>0</v>
      </c>
      <c r="U9163">
        <v>0</v>
      </c>
      <c r="V9163">
        <v>1</v>
      </c>
      <c r="W9163">
        <v>1</v>
      </c>
      <c r="X9163">
        <v>0</v>
      </c>
      <c r="Y9163">
        <v>1</v>
      </c>
      <c r="Z9163" t="str">
        <f>VLOOKUP(trenddyadic2022[[#This Row],[country1]],[1]Sheet1countrytrend!$A$2:$B$229, 2,FALSE)</f>
        <v>Croatia</v>
      </c>
      <c r="AA9163" t="str">
        <f>VLOOKUP(trenddyadic2022[[#This Row],[country2]],[1]Sheet1countrytrend!$A$2:$B$229, 2,FALSE)</f>
        <v>Poland</v>
      </c>
    </row>
    <row r="9164" spans="1:27" x14ac:dyDescent="0.3">
      <c r="A9164" s="1" t="s">
        <v>900</v>
      </c>
      <c r="B9164" s="1" t="s">
        <v>100</v>
      </c>
      <c r="C9164" s="1" t="s">
        <v>420</v>
      </c>
      <c r="D9164">
        <v>28</v>
      </c>
      <c r="E9164">
        <v>2</v>
      </c>
      <c r="G9164">
        <v>1</v>
      </c>
      <c r="H9164">
        <v>2</v>
      </c>
      <c r="I9164">
        <v>876</v>
      </c>
      <c r="J9164">
        <v>29</v>
      </c>
      <c r="L9164" s="1"/>
      <c r="M9164">
        <v>3</v>
      </c>
      <c r="N9164">
        <v>0</v>
      </c>
      <c r="O9164">
        <v>1</v>
      </c>
      <c r="Q9164" s="2">
        <v>41719</v>
      </c>
      <c r="R9164">
        <v>2014</v>
      </c>
      <c r="S9164">
        <v>0</v>
      </c>
      <c r="T9164">
        <v>0</v>
      </c>
      <c r="U9164">
        <v>0</v>
      </c>
      <c r="V9164">
        <v>1</v>
      </c>
      <c r="W9164">
        <v>1</v>
      </c>
      <c r="X9164">
        <v>0</v>
      </c>
      <c r="Y9164">
        <v>1</v>
      </c>
      <c r="Z9164" t="str">
        <f>VLOOKUP(trenddyadic2022[[#This Row],[country1]],[1]Sheet1countrytrend!$A$2:$B$229, 2,FALSE)</f>
        <v>Croatia</v>
      </c>
      <c r="AA9164" t="str">
        <f>VLOOKUP(trenddyadic2022[[#This Row],[country2]],[1]Sheet1countrytrend!$A$2:$B$229, 2,FALSE)</f>
        <v>Austria</v>
      </c>
    </row>
    <row r="9165" spans="1:27" x14ac:dyDescent="0.3">
      <c r="A9165" s="1" t="s">
        <v>900</v>
      </c>
      <c r="B9165" s="1" t="s">
        <v>100</v>
      </c>
      <c r="C9165" s="1" t="s">
        <v>361</v>
      </c>
      <c r="D9165">
        <v>28</v>
      </c>
      <c r="E9165">
        <v>2</v>
      </c>
      <c r="G9165">
        <v>1</v>
      </c>
      <c r="H9165">
        <v>2</v>
      </c>
      <c r="I9165">
        <v>876</v>
      </c>
      <c r="J9165">
        <v>29</v>
      </c>
      <c r="L9165" s="1"/>
      <c r="M9165">
        <v>3</v>
      </c>
      <c r="N9165">
        <v>0</v>
      </c>
      <c r="O9165">
        <v>1</v>
      </c>
      <c r="Q9165" s="2">
        <v>41719</v>
      </c>
      <c r="R9165">
        <v>2014</v>
      </c>
      <c r="S9165">
        <v>0</v>
      </c>
      <c r="T9165">
        <v>0</v>
      </c>
      <c r="U9165">
        <v>0</v>
      </c>
      <c r="V9165">
        <v>1</v>
      </c>
      <c r="W9165">
        <v>1</v>
      </c>
      <c r="X9165">
        <v>0</v>
      </c>
      <c r="Y9165">
        <v>1</v>
      </c>
      <c r="Z9165" t="str">
        <f>VLOOKUP(trenddyadic2022[[#This Row],[country1]],[1]Sheet1countrytrend!$A$2:$B$229, 2,FALSE)</f>
        <v>Croatia</v>
      </c>
      <c r="AA9165" t="str">
        <f>VLOOKUP(trenddyadic2022[[#This Row],[country2]],[1]Sheet1countrytrend!$A$2:$B$229, 2,FALSE)</f>
        <v>Germany</v>
      </c>
    </row>
    <row r="9166" spans="1:27" x14ac:dyDescent="0.3">
      <c r="A9166" s="1" t="s">
        <v>900</v>
      </c>
      <c r="B9166" s="1" t="s">
        <v>100</v>
      </c>
      <c r="C9166" s="1" t="s">
        <v>331</v>
      </c>
      <c r="D9166">
        <v>28</v>
      </c>
      <c r="E9166">
        <v>2</v>
      </c>
      <c r="G9166">
        <v>1</v>
      </c>
      <c r="H9166">
        <v>2</v>
      </c>
      <c r="I9166">
        <v>876</v>
      </c>
      <c r="J9166">
        <v>29</v>
      </c>
      <c r="L9166" s="1"/>
      <c r="M9166">
        <v>3</v>
      </c>
      <c r="N9166">
        <v>0</v>
      </c>
      <c r="O9166">
        <v>1</v>
      </c>
      <c r="Q9166" s="2">
        <v>41719</v>
      </c>
      <c r="R9166">
        <v>2014</v>
      </c>
      <c r="S9166">
        <v>0</v>
      </c>
      <c r="T9166">
        <v>0</v>
      </c>
      <c r="U9166">
        <v>0</v>
      </c>
      <c r="V9166">
        <v>1</v>
      </c>
      <c r="W9166">
        <v>1</v>
      </c>
      <c r="X9166">
        <v>0</v>
      </c>
      <c r="Y9166">
        <v>1</v>
      </c>
      <c r="Z9166" t="str">
        <f>VLOOKUP(trenddyadic2022[[#This Row],[country1]],[1]Sheet1countrytrend!$A$2:$B$229, 2,FALSE)</f>
        <v>Croatia</v>
      </c>
      <c r="AA9166" t="str">
        <f>VLOOKUP(trenddyadic2022[[#This Row],[country2]],[1]Sheet1countrytrend!$A$2:$B$229, 2,FALSE)</f>
        <v>Denmark</v>
      </c>
    </row>
    <row r="9167" spans="1:27" x14ac:dyDescent="0.3">
      <c r="A9167" s="1" t="s">
        <v>900</v>
      </c>
      <c r="B9167" s="1" t="s">
        <v>100</v>
      </c>
      <c r="C9167" s="1" t="s">
        <v>370</v>
      </c>
      <c r="D9167">
        <v>28</v>
      </c>
      <c r="E9167">
        <v>2</v>
      </c>
      <c r="G9167">
        <v>1</v>
      </c>
      <c r="H9167">
        <v>2</v>
      </c>
      <c r="I9167">
        <v>876</v>
      </c>
      <c r="J9167">
        <v>29</v>
      </c>
      <c r="L9167" s="1"/>
      <c r="M9167">
        <v>3</v>
      </c>
      <c r="N9167">
        <v>0</v>
      </c>
      <c r="O9167">
        <v>1</v>
      </c>
      <c r="Q9167" s="2">
        <v>41719</v>
      </c>
      <c r="R9167">
        <v>2014</v>
      </c>
      <c r="S9167">
        <v>0</v>
      </c>
      <c r="T9167">
        <v>0</v>
      </c>
      <c r="U9167">
        <v>0</v>
      </c>
      <c r="V9167">
        <v>1</v>
      </c>
      <c r="W9167">
        <v>1</v>
      </c>
      <c r="X9167">
        <v>0</v>
      </c>
      <c r="Y9167">
        <v>1</v>
      </c>
      <c r="Z9167" t="str">
        <f>VLOOKUP(trenddyadic2022[[#This Row],[country1]],[1]Sheet1countrytrend!$A$2:$B$229, 2,FALSE)</f>
        <v>Croatia</v>
      </c>
      <c r="AA9167" t="str">
        <f>VLOOKUP(trenddyadic2022[[#This Row],[country2]],[1]Sheet1countrytrend!$A$2:$B$229, 2,FALSE)</f>
        <v>Spain</v>
      </c>
    </row>
    <row r="9168" spans="1:27" x14ac:dyDescent="0.3">
      <c r="A9168" s="1" t="s">
        <v>900</v>
      </c>
      <c r="B9168" s="1" t="s">
        <v>100</v>
      </c>
      <c r="C9168" s="1" t="s">
        <v>360</v>
      </c>
      <c r="D9168">
        <v>28</v>
      </c>
      <c r="E9168">
        <v>2</v>
      </c>
      <c r="G9168">
        <v>1</v>
      </c>
      <c r="H9168">
        <v>2</v>
      </c>
      <c r="I9168">
        <v>876</v>
      </c>
      <c r="J9168">
        <v>29</v>
      </c>
      <c r="L9168" s="1"/>
      <c r="M9168">
        <v>3</v>
      </c>
      <c r="N9168">
        <v>0</v>
      </c>
      <c r="O9168">
        <v>1</v>
      </c>
      <c r="Q9168" s="2">
        <v>41719</v>
      </c>
      <c r="R9168">
        <v>2014</v>
      </c>
      <c r="S9168">
        <v>0</v>
      </c>
      <c r="T9168">
        <v>0</v>
      </c>
      <c r="U9168">
        <v>0</v>
      </c>
      <c r="V9168">
        <v>1</v>
      </c>
      <c r="W9168">
        <v>1</v>
      </c>
      <c r="X9168">
        <v>0</v>
      </c>
      <c r="Y9168">
        <v>1</v>
      </c>
      <c r="Z9168" t="str">
        <f>VLOOKUP(trenddyadic2022[[#This Row],[country1]],[1]Sheet1countrytrend!$A$2:$B$229, 2,FALSE)</f>
        <v>Croatia</v>
      </c>
      <c r="AA9168" t="str">
        <f>VLOOKUP(trenddyadic2022[[#This Row],[country2]],[1]Sheet1countrytrend!$A$2:$B$229, 2,FALSE)</f>
        <v>Belgium</v>
      </c>
    </row>
    <row r="9169" spans="1:27" x14ac:dyDescent="0.3">
      <c r="A9169" s="1" t="s">
        <v>900</v>
      </c>
      <c r="B9169" s="1" t="s">
        <v>100</v>
      </c>
      <c r="C9169" s="1" t="s">
        <v>142</v>
      </c>
      <c r="D9169">
        <v>28</v>
      </c>
      <c r="E9169">
        <v>2</v>
      </c>
      <c r="G9169">
        <v>1</v>
      </c>
      <c r="H9169">
        <v>2</v>
      </c>
      <c r="I9169">
        <v>876</v>
      </c>
      <c r="J9169">
        <v>29</v>
      </c>
      <c r="L9169" s="1"/>
      <c r="M9169">
        <v>3</v>
      </c>
      <c r="N9169">
        <v>0</v>
      </c>
      <c r="O9169">
        <v>1</v>
      </c>
      <c r="Q9169" s="2">
        <v>41719</v>
      </c>
      <c r="R9169">
        <v>2014</v>
      </c>
      <c r="S9169">
        <v>0</v>
      </c>
      <c r="T9169">
        <v>0</v>
      </c>
      <c r="U9169">
        <v>0</v>
      </c>
      <c r="V9169">
        <v>1</v>
      </c>
      <c r="W9169">
        <v>1</v>
      </c>
      <c r="X9169">
        <v>0</v>
      </c>
      <c r="Y9169">
        <v>1</v>
      </c>
      <c r="Z9169" t="str">
        <f>VLOOKUP(trenddyadic2022[[#This Row],[country1]],[1]Sheet1countrytrend!$A$2:$B$229, 2,FALSE)</f>
        <v>Croatia</v>
      </c>
      <c r="AA9169" t="str">
        <f>VLOOKUP(trenddyadic2022[[#This Row],[country2]],[1]Sheet1countrytrend!$A$2:$B$229, 2,FALSE)</f>
        <v>Latvia</v>
      </c>
    </row>
    <row r="9170" spans="1:27" x14ac:dyDescent="0.3">
      <c r="A9170" s="1" t="s">
        <v>900</v>
      </c>
      <c r="B9170" s="1" t="s">
        <v>100</v>
      </c>
      <c r="C9170" s="1" t="s">
        <v>369</v>
      </c>
      <c r="D9170">
        <v>28</v>
      </c>
      <c r="E9170">
        <v>2</v>
      </c>
      <c r="G9170">
        <v>1</v>
      </c>
      <c r="H9170">
        <v>2</v>
      </c>
      <c r="I9170">
        <v>876</v>
      </c>
      <c r="J9170">
        <v>29</v>
      </c>
      <c r="L9170" s="1"/>
      <c r="M9170">
        <v>3</v>
      </c>
      <c r="N9170">
        <v>0</v>
      </c>
      <c r="O9170">
        <v>1</v>
      </c>
      <c r="Q9170" s="2">
        <v>41719</v>
      </c>
      <c r="R9170">
        <v>2014</v>
      </c>
      <c r="S9170">
        <v>0</v>
      </c>
      <c r="T9170">
        <v>0</v>
      </c>
      <c r="U9170">
        <v>0</v>
      </c>
      <c r="V9170">
        <v>1</v>
      </c>
      <c r="W9170">
        <v>1</v>
      </c>
      <c r="X9170">
        <v>0</v>
      </c>
      <c r="Y9170">
        <v>1</v>
      </c>
      <c r="Z9170" t="str">
        <f>VLOOKUP(trenddyadic2022[[#This Row],[country1]],[1]Sheet1countrytrend!$A$2:$B$229, 2,FALSE)</f>
        <v>Croatia</v>
      </c>
      <c r="AA9170" t="str">
        <f>VLOOKUP(trenddyadic2022[[#This Row],[country2]],[1]Sheet1countrytrend!$A$2:$B$229, 2,FALSE)</f>
        <v>Portugal</v>
      </c>
    </row>
    <row r="9171" spans="1:27" x14ac:dyDescent="0.3">
      <c r="A9171" s="1" t="s">
        <v>900</v>
      </c>
      <c r="B9171" s="1" t="s">
        <v>100</v>
      </c>
      <c r="C9171" s="1" t="s">
        <v>359</v>
      </c>
      <c r="D9171">
        <v>28</v>
      </c>
      <c r="E9171">
        <v>2</v>
      </c>
      <c r="G9171">
        <v>1</v>
      </c>
      <c r="H9171">
        <v>2</v>
      </c>
      <c r="I9171">
        <v>876</v>
      </c>
      <c r="J9171">
        <v>29</v>
      </c>
      <c r="L9171" s="1"/>
      <c r="M9171">
        <v>3</v>
      </c>
      <c r="N9171">
        <v>0</v>
      </c>
      <c r="O9171">
        <v>1</v>
      </c>
      <c r="Q9171" s="2">
        <v>41719</v>
      </c>
      <c r="R9171">
        <v>2014</v>
      </c>
      <c r="S9171">
        <v>0</v>
      </c>
      <c r="T9171">
        <v>0</v>
      </c>
      <c r="U9171">
        <v>0</v>
      </c>
      <c r="V9171">
        <v>1</v>
      </c>
      <c r="W9171">
        <v>1</v>
      </c>
      <c r="X9171">
        <v>0</v>
      </c>
      <c r="Y9171">
        <v>1</v>
      </c>
      <c r="Z9171" t="str">
        <f>VLOOKUP(trenddyadic2022[[#This Row],[country1]],[1]Sheet1countrytrend!$A$2:$B$229, 2,FALSE)</f>
        <v>Croatia</v>
      </c>
      <c r="AA9171" t="str">
        <f>VLOOKUP(trenddyadic2022[[#This Row],[country2]],[1]Sheet1countrytrend!$A$2:$B$229, 2,FALSE)</f>
        <v>Luxembourg</v>
      </c>
    </row>
    <row r="9172" spans="1:27" x14ac:dyDescent="0.3">
      <c r="A9172" s="1" t="s">
        <v>900</v>
      </c>
      <c r="B9172" s="1" t="s">
        <v>100</v>
      </c>
      <c r="C9172" s="1" t="s">
        <v>102</v>
      </c>
      <c r="D9172">
        <v>28</v>
      </c>
      <c r="E9172">
        <v>2</v>
      </c>
      <c r="G9172">
        <v>1</v>
      </c>
      <c r="H9172">
        <v>2</v>
      </c>
      <c r="I9172">
        <v>876</v>
      </c>
      <c r="J9172">
        <v>29</v>
      </c>
      <c r="L9172" s="1"/>
      <c r="M9172">
        <v>3</v>
      </c>
      <c r="N9172">
        <v>0</v>
      </c>
      <c r="O9172">
        <v>1</v>
      </c>
      <c r="Q9172" s="2">
        <v>41719</v>
      </c>
      <c r="R9172">
        <v>2014</v>
      </c>
      <c r="S9172">
        <v>0</v>
      </c>
      <c r="T9172">
        <v>0</v>
      </c>
      <c r="U9172">
        <v>0</v>
      </c>
      <c r="V9172">
        <v>1</v>
      </c>
      <c r="W9172">
        <v>1</v>
      </c>
      <c r="X9172">
        <v>0</v>
      </c>
      <c r="Y9172">
        <v>1</v>
      </c>
      <c r="Z9172" t="str">
        <f>VLOOKUP(trenddyadic2022[[#This Row],[country1]],[1]Sheet1countrytrend!$A$2:$B$229, 2,FALSE)</f>
        <v>Croatia</v>
      </c>
      <c r="AA9172" t="str">
        <f>VLOOKUP(trenddyadic2022[[#This Row],[country2]],[1]Sheet1countrytrend!$A$2:$B$229, 2,FALSE)</f>
        <v>Romania</v>
      </c>
    </row>
    <row r="9173" spans="1:27" x14ac:dyDescent="0.3">
      <c r="A9173" s="1" t="s">
        <v>900</v>
      </c>
      <c r="B9173" s="1" t="s">
        <v>100</v>
      </c>
      <c r="C9173" s="1" t="s">
        <v>136</v>
      </c>
      <c r="D9173">
        <v>28</v>
      </c>
      <c r="E9173">
        <v>2</v>
      </c>
      <c r="G9173">
        <v>1</v>
      </c>
      <c r="H9173">
        <v>2</v>
      </c>
      <c r="I9173">
        <v>876</v>
      </c>
      <c r="J9173">
        <v>29</v>
      </c>
      <c r="L9173" s="1"/>
      <c r="M9173">
        <v>3</v>
      </c>
      <c r="N9173">
        <v>0</v>
      </c>
      <c r="O9173">
        <v>1</v>
      </c>
      <c r="Q9173" s="2">
        <v>41719</v>
      </c>
      <c r="R9173">
        <v>2014</v>
      </c>
      <c r="S9173">
        <v>0</v>
      </c>
      <c r="T9173">
        <v>0</v>
      </c>
      <c r="U9173">
        <v>0</v>
      </c>
      <c r="V9173">
        <v>1</v>
      </c>
      <c r="W9173">
        <v>1</v>
      </c>
      <c r="X9173">
        <v>0</v>
      </c>
      <c r="Y9173">
        <v>1</v>
      </c>
      <c r="Z9173" t="str">
        <f>VLOOKUP(trenddyadic2022[[#This Row],[country1]],[1]Sheet1countrytrend!$A$2:$B$229, 2,FALSE)</f>
        <v>Croatia</v>
      </c>
      <c r="AA9173" t="str">
        <f>VLOOKUP(trenddyadic2022[[#This Row],[country2]],[1]Sheet1countrytrend!$A$2:$B$229, 2,FALSE)</f>
        <v>Estonia</v>
      </c>
    </row>
    <row r="9174" spans="1:27" x14ac:dyDescent="0.3">
      <c r="A9174" s="1" t="s">
        <v>900</v>
      </c>
      <c r="B9174" s="1" t="s">
        <v>419</v>
      </c>
      <c r="C9174" s="1" t="s">
        <v>364</v>
      </c>
      <c r="D9174">
        <v>28</v>
      </c>
      <c r="E9174">
        <v>2</v>
      </c>
      <c r="G9174">
        <v>1</v>
      </c>
      <c r="H9174">
        <v>2</v>
      </c>
      <c r="I9174">
        <v>876</v>
      </c>
      <c r="J9174">
        <v>29</v>
      </c>
      <c r="L9174" s="1"/>
      <c r="M9174">
        <v>3</v>
      </c>
      <c r="N9174">
        <v>0</v>
      </c>
      <c r="O9174">
        <v>1</v>
      </c>
      <c r="Q9174" s="2">
        <v>41719</v>
      </c>
      <c r="R9174">
        <v>2014</v>
      </c>
      <c r="S9174">
        <v>0</v>
      </c>
      <c r="T9174">
        <v>0</v>
      </c>
      <c r="U9174">
        <v>0</v>
      </c>
      <c r="V9174">
        <v>1</v>
      </c>
      <c r="W9174">
        <v>1</v>
      </c>
      <c r="X9174">
        <v>0</v>
      </c>
      <c r="Y9174">
        <v>1</v>
      </c>
      <c r="Z9174" t="str">
        <f>VLOOKUP(trenddyadic2022[[#This Row],[country1]],[1]Sheet1countrytrend!$A$2:$B$229, 2,FALSE)</f>
        <v>Sweden</v>
      </c>
      <c r="AA9174" t="str">
        <f>VLOOKUP(trenddyadic2022[[#This Row],[country2]],[1]Sheet1countrytrend!$A$2:$B$229, 2,FALSE)</f>
        <v>Greece</v>
      </c>
    </row>
    <row r="9175" spans="1:27" x14ac:dyDescent="0.3">
      <c r="A9175" s="1" t="s">
        <v>900</v>
      </c>
      <c r="B9175" s="1" t="s">
        <v>419</v>
      </c>
      <c r="C9175" s="1" t="s">
        <v>138</v>
      </c>
      <c r="D9175">
        <v>28</v>
      </c>
      <c r="E9175">
        <v>2</v>
      </c>
      <c r="G9175">
        <v>1</v>
      </c>
      <c r="H9175">
        <v>2</v>
      </c>
      <c r="I9175">
        <v>876</v>
      </c>
      <c r="J9175">
        <v>29</v>
      </c>
      <c r="L9175" s="1"/>
      <c r="M9175">
        <v>3</v>
      </c>
      <c r="N9175">
        <v>0</v>
      </c>
      <c r="O9175">
        <v>1</v>
      </c>
      <c r="Q9175" s="2">
        <v>41719</v>
      </c>
      <c r="R9175">
        <v>2014</v>
      </c>
      <c r="S9175">
        <v>0</v>
      </c>
      <c r="T9175">
        <v>0</v>
      </c>
      <c r="U9175">
        <v>0</v>
      </c>
      <c r="V9175">
        <v>1</v>
      </c>
      <c r="W9175">
        <v>1</v>
      </c>
      <c r="X9175">
        <v>0</v>
      </c>
      <c r="Y9175">
        <v>1</v>
      </c>
      <c r="Z9175" t="str">
        <f>VLOOKUP(trenddyadic2022[[#This Row],[country1]],[1]Sheet1countrytrend!$A$2:$B$229, 2,FALSE)</f>
        <v>Sweden</v>
      </c>
      <c r="AA9175" t="str">
        <f>VLOOKUP(trenddyadic2022[[#This Row],[country2]],[1]Sheet1countrytrend!$A$2:$B$229, 2,FALSE)</f>
        <v>Finland</v>
      </c>
    </row>
    <row r="9176" spans="1:27" x14ac:dyDescent="0.3">
      <c r="A9176" s="1" t="s">
        <v>900</v>
      </c>
      <c r="B9176" s="1" t="s">
        <v>419</v>
      </c>
      <c r="C9176" s="1" t="s">
        <v>357</v>
      </c>
      <c r="D9176">
        <v>28</v>
      </c>
      <c r="E9176">
        <v>2</v>
      </c>
      <c r="G9176">
        <v>1</v>
      </c>
      <c r="H9176">
        <v>2</v>
      </c>
      <c r="I9176">
        <v>876</v>
      </c>
      <c r="J9176">
        <v>29</v>
      </c>
      <c r="L9176" s="1"/>
      <c r="M9176">
        <v>3</v>
      </c>
      <c r="N9176">
        <v>0</v>
      </c>
      <c r="O9176">
        <v>1</v>
      </c>
      <c r="Q9176" s="2">
        <v>41719</v>
      </c>
      <c r="R9176">
        <v>2014</v>
      </c>
      <c r="S9176">
        <v>0</v>
      </c>
      <c r="T9176">
        <v>0</v>
      </c>
      <c r="U9176">
        <v>0</v>
      </c>
      <c r="V9176">
        <v>1</v>
      </c>
      <c r="W9176">
        <v>1</v>
      </c>
      <c r="X9176">
        <v>0</v>
      </c>
      <c r="Y9176">
        <v>1</v>
      </c>
      <c r="Z9176" t="str">
        <f>VLOOKUP(trenddyadic2022[[#This Row],[country1]],[1]Sheet1countrytrend!$A$2:$B$229, 2,FALSE)</f>
        <v>Sweden</v>
      </c>
      <c r="AA9176" t="str">
        <f>VLOOKUP(trenddyadic2022[[#This Row],[country2]],[1]Sheet1countrytrend!$A$2:$B$229, 2,FALSE)</f>
        <v>Netherlands</v>
      </c>
    </row>
    <row r="9177" spans="1:27" x14ac:dyDescent="0.3">
      <c r="A9177" s="1" t="s">
        <v>900</v>
      </c>
      <c r="B9177" s="1" t="s">
        <v>419</v>
      </c>
      <c r="C9177" s="1" t="s">
        <v>219</v>
      </c>
      <c r="D9177">
        <v>28</v>
      </c>
      <c r="E9177">
        <v>2</v>
      </c>
      <c r="G9177">
        <v>1</v>
      </c>
      <c r="H9177">
        <v>2</v>
      </c>
      <c r="I9177">
        <v>876</v>
      </c>
      <c r="J9177">
        <v>29</v>
      </c>
      <c r="L9177" s="1"/>
      <c r="M9177">
        <v>3</v>
      </c>
      <c r="N9177">
        <v>0</v>
      </c>
      <c r="O9177">
        <v>1</v>
      </c>
      <c r="Q9177" s="2">
        <v>41719</v>
      </c>
      <c r="R9177">
        <v>2014</v>
      </c>
      <c r="S9177">
        <v>0</v>
      </c>
      <c r="T9177">
        <v>0</v>
      </c>
      <c r="U9177">
        <v>0</v>
      </c>
      <c r="V9177">
        <v>1</v>
      </c>
      <c r="W9177">
        <v>1</v>
      </c>
      <c r="X9177">
        <v>0</v>
      </c>
      <c r="Y9177">
        <v>1</v>
      </c>
      <c r="Z9177" t="str">
        <f>VLOOKUP(trenddyadic2022[[#This Row],[country1]],[1]Sheet1countrytrend!$A$2:$B$229, 2,FALSE)</f>
        <v>Sweden</v>
      </c>
      <c r="AA9177" t="str">
        <f>VLOOKUP(trenddyadic2022[[#This Row],[country2]],[1]Sheet1countrytrend!$A$2:$B$229, 2,FALSE)</f>
        <v>Poland</v>
      </c>
    </row>
    <row r="9178" spans="1:27" x14ac:dyDescent="0.3">
      <c r="A9178" s="1" t="s">
        <v>900</v>
      </c>
      <c r="B9178" s="1" t="s">
        <v>419</v>
      </c>
      <c r="C9178" s="1" t="s">
        <v>420</v>
      </c>
      <c r="D9178">
        <v>28</v>
      </c>
      <c r="E9178">
        <v>2</v>
      </c>
      <c r="G9178">
        <v>1</v>
      </c>
      <c r="H9178">
        <v>2</v>
      </c>
      <c r="I9178">
        <v>876</v>
      </c>
      <c r="J9178">
        <v>29</v>
      </c>
      <c r="L9178" s="1"/>
      <c r="M9178">
        <v>3</v>
      </c>
      <c r="N9178">
        <v>0</v>
      </c>
      <c r="O9178">
        <v>1</v>
      </c>
      <c r="Q9178" s="2">
        <v>41719</v>
      </c>
      <c r="R9178">
        <v>2014</v>
      </c>
      <c r="S9178">
        <v>0</v>
      </c>
      <c r="T9178">
        <v>0</v>
      </c>
      <c r="U9178">
        <v>0</v>
      </c>
      <c r="V9178">
        <v>1</v>
      </c>
      <c r="W9178">
        <v>1</v>
      </c>
      <c r="X9178">
        <v>0</v>
      </c>
      <c r="Y9178">
        <v>1</v>
      </c>
      <c r="Z9178" t="str">
        <f>VLOOKUP(trenddyadic2022[[#This Row],[country1]],[1]Sheet1countrytrend!$A$2:$B$229, 2,FALSE)</f>
        <v>Sweden</v>
      </c>
      <c r="AA9178" t="str">
        <f>VLOOKUP(trenddyadic2022[[#This Row],[country2]],[1]Sheet1countrytrend!$A$2:$B$229, 2,FALSE)</f>
        <v>Austria</v>
      </c>
    </row>
    <row r="9179" spans="1:27" x14ac:dyDescent="0.3">
      <c r="A9179" s="1" t="s">
        <v>900</v>
      </c>
      <c r="B9179" s="1" t="s">
        <v>419</v>
      </c>
      <c r="C9179" s="1" t="s">
        <v>361</v>
      </c>
      <c r="D9179">
        <v>28</v>
      </c>
      <c r="E9179">
        <v>2</v>
      </c>
      <c r="G9179">
        <v>1</v>
      </c>
      <c r="H9179">
        <v>2</v>
      </c>
      <c r="I9179">
        <v>876</v>
      </c>
      <c r="J9179">
        <v>29</v>
      </c>
      <c r="L9179" s="1"/>
      <c r="M9179">
        <v>3</v>
      </c>
      <c r="N9179">
        <v>0</v>
      </c>
      <c r="O9179">
        <v>1</v>
      </c>
      <c r="Q9179" s="2">
        <v>41719</v>
      </c>
      <c r="R9179">
        <v>2014</v>
      </c>
      <c r="S9179">
        <v>0</v>
      </c>
      <c r="T9179">
        <v>0</v>
      </c>
      <c r="U9179">
        <v>0</v>
      </c>
      <c r="V9179">
        <v>1</v>
      </c>
      <c r="W9179">
        <v>1</v>
      </c>
      <c r="X9179">
        <v>0</v>
      </c>
      <c r="Y9179">
        <v>1</v>
      </c>
      <c r="Z9179" t="str">
        <f>VLOOKUP(trenddyadic2022[[#This Row],[country1]],[1]Sheet1countrytrend!$A$2:$B$229, 2,FALSE)</f>
        <v>Sweden</v>
      </c>
      <c r="AA9179" t="str">
        <f>VLOOKUP(trenddyadic2022[[#This Row],[country2]],[1]Sheet1countrytrend!$A$2:$B$229, 2,FALSE)</f>
        <v>Germany</v>
      </c>
    </row>
    <row r="9180" spans="1:27" x14ac:dyDescent="0.3">
      <c r="A9180" s="1" t="s">
        <v>900</v>
      </c>
      <c r="B9180" s="1" t="s">
        <v>419</v>
      </c>
      <c r="C9180" s="1" t="s">
        <v>331</v>
      </c>
      <c r="D9180">
        <v>28</v>
      </c>
      <c r="E9180">
        <v>2</v>
      </c>
      <c r="G9180">
        <v>1</v>
      </c>
      <c r="H9180">
        <v>2</v>
      </c>
      <c r="I9180">
        <v>876</v>
      </c>
      <c r="J9180">
        <v>29</v>
      </c>
      <c r="L9180" s="1"/>
      <c r="M9180">
        <v>3</v>
      </c>
      <c r="N9180">
        <v>0</v>
      </c>
      <c r="O9180">
        <v>1</v>
      </c>
      <c r="Q9180" s="2">
        <v>41719</v>
      </c>
      <c r="R9180">
        <v>2014</v>
      </c>
      <c r="S9180">
        <v>0</v>
      </c>
      <c r="T9180">
        <v>0</v>
      </c>
      <c r="U9180">
        <v>0</v>
      </c>
      <c r="V9180">
        <v>1</v>
      </c>
      <c r="W9180">
        <v>1</v>
      </c>
      <c r="X9180">
        <v>0</v>
      </c>
      <c r="Y9180">
        <v>1</v>
      </c>
      <c r="Z9180" t="str">
        <f>VLOOKUP(trenddyadic2022[[#This Row],[country1]],[1]Sheet1countrytrend!$A$2:$B$229, 2,FALSE)</f>
        <v>Sweden</v>
      </c>
      <c r="AA9180" t="str">
        <f>VLOOKUP(trenddyadic2022[[#This Row],[country2]],[1]Sheet1countrytrend!$A$2:$B$229, 2,FALSE)</f>
        <v>Denmark</v>
      </c>
    </row>
    <row r="9181" spans="1:27" x14ac:dyDescent="0.3">
      <c r="A9181" s="1" t="s">
        <v>900</v>
      </c>
      <c r="B9181" s="1" t="s">
        <v>419</v>
      </c>
      <c r="C9181" s="1" t="s">
        <v>370</v>
      </c>
      <c r="D9181">
        <v>28</v>
      </c>
      <c r="E9181">
        <v>2</v>
      </c>
      <c r="G9181">
        <v>1</v>
      </c>
      <c r="H9181">
        <v>2</v>
      </c>
      <c r="I9181">
        <v>876</v>
      </c>
      <c r="J9181">
        <v>29</v>
      </c>
      <c r="L9181" s="1"/>
      <c r="M9181">
        <v>3</v>
      </c>
      <c r="N9181">
        <v>0</v>
      </c>
      <c r="O9181">
        <v>1</v>
      </c>
      <c r="Q9181" s="2">
        <v>41719</v>
      </c>
      <c r="R9181">
        <v>2014</v>
      </c>
      <c r="S9181">
        <v>0</v>
      </c>
      <c r="T9181">
        <v>0</v>
      </c>
      <c r="U9181">
        <v>0</v>
      </c>
      <c r="V9181">
        <v>1</v>
      </c>
      <c r="W9181">
        <v>1</v>
      </c>
      <c r="X9181">
        <v>0</v>
      </c>
      <c r="Y9181">
        <v>1</v>
      </c>
      <c r="Z9181" t="str">
        <f>VLOOKUP(trenddyadic2022[[#This Row],[country1]],[1]Sheet1countrytrend!$A$2:$B$229, 2,FALSE)</f>
        <v>Sweden</v>
      </c>
      <c r="AA9181" t="str">
        <f>VLOOKUP(trenddyadic2022[[#This Row],[country2]],[1]Sheet1countrytrend!$A$2:$B$229, 2,FALSE)</f>
        <v>Spain</v>
      </c>
    </row>
    <row r="9182" spans="1:27" x14ac:dyDescent="0.3">
      <c r="A9182" s="1" t="s">
        <v>900</v>
      </c>
      <c r="B9182" s="1" t="s">
        <v>419</v>
      </c>
      <c r="C9182" s="1" t="s">
        <v>360</v>
      </c>
      <c r="D9182">
        <v>28</v>
      </c>
      <c r="E9182">
        <v>2</v>
      </c>
      <c r="G9182">
        <v>1</v>
      </c>
      <c r="H9182">
        <v>2</v>
      </c>
      <c r="I9182">
        <v>876</v>
      </c>
      <c r="J9182">
        <v>29</v>
      </c>
      <c r="L9182" s="1"/>
      <c r="M9182">
        <v>3</v>
      </c>
      <c r="N9182">
        <v>0</v>
      </c>
      <c r="O9182">
        <v>1</v>
      </c>
      <c r="Q9182" s="2">
        <v>41719</v>
      </c>
      <c r="R9182">
        <v>2014</v>
      </c>
      <c r="S9182">
        <v>0</v>
      </c>
      <c r="T9182">
        <v>0</v>
      </c>
      <c r="U9182">
        <v>0</v>
      </c>
      <c r="V9182">
        <v>1</v>
      </c>
      <c r="W9182">
        <v>1</v>
      </c>
      <c r="X9182">
        <v>0</v>
      </c>
      <c r="Y9182">
        <v>1</v>
      </c>
      <c r="Z9182" t="str">
        <f>VLOOKUP(trenddyadic2022[[#This Row],[country1]],[1]Sheet1countrytrend!$A$2:$B$229, 2,FALSE)</f>
        <v>Sweden</v>
      </c>
      <c r="AA9182" t="str">
        <f>VLOOKUP(trenddyadic2022[[#This Row],[country2]],[1]Sheet1countrytrend!$A$2:$B$229, 2,FALSE)</f>
        <v>Belgium</v>
      </c>
    </row>
    <row r="9183" spans="1:27" x14ac:dyDescent="0.3">
      <c r="A9183" s="1" t="s">
        <v>900</v>
      </c>
      <c r="B9183" s="1" t="s">
        <v>419</v>
      </c>
      <c r="C9183" s="1" t="s">
        <v>142</v>
      </c>
      <c r="D9183">
        <v>28</v>
      </c>
      <c r="E9183">
        <v>2</v>
      </c>
      <c r="G9183">
        <v>1</v>
      </c>
      <c r="H9183">
        <v>2</v>
      </c>
      <c r="I9183">
        <v>876</v>
      </c>
      <c r="J9183">
        <v>29</v>
      </c>
      <c r="L9183" s="1"/>
      <c r="M9183">
        <v>3</v>
      </c>
      <c r="N9183">
        <v>0</v>
      </c>
      <c r="O9183">
        <v>1</v>
      </c>
      <c r="Q9183" s="2">
        <v>41719</v>
      </c>
      <c r="R9183">
        <v>2014</v>
      </c>
      <c r="S9183">
        <v>0</v>
      </c>
      <c r="T9183">
        <v>0</v>
      </c>
      <c r="U9183">
        <v>0</v>
      </c>
      <c r="V9183">
        <v>1</v>
      </c>
      <c r="W9183">
        <v>1</v>
      </c>
      <c r="X9183">
        <v>0</v>
      </c>
      <c r="Y9183">
        <v>1</v>
      </c>
      <c r="Z9183" t="str">
        <f>VLOOKUP(trenddyadic2022[[#This Row],[country1]],[1]Sheet1countrytrend!$A$2:$B$229, 2,FALSE)</f>
        <v>Sweden</v>
      </c>
      <c r="AA9183" t="str">
        <f>VLOOKUP(trenddyadic2022[[#This Row],[country2]],[1]Sheet1countrytrend!$A$2:$B$229, 2,FALSE)</f>
        <v>Latvia</v>
      </c>
    </row>
    <row r="9184" spans="1:27" x14ac:dyDescent="0.3">
      <c r="A9184" s="1" t="s">
        <v>900</v>
      </c>
      <c r="B9184" s="1" t="s">
        <v>419</v>
      </c>
      <c r="C9184" s="1" t="s">
        <v>369</v>
      </c>
      <c r="D9184">
        <v>28</v>
      </c>
      <c r="E9184">
        <v>2</v>
      </c>
      <c r="G9184">
        <v>1</v>
      </c>
      <c r="H9184">
        <v>2</v>
      </c>
      <c r="I9184">
        <v>876</v>
      </c>
      <c r="J9184">
        <v>29</v>
      </c>
      <c r="L9184" s="1"/>
      <c r="M9184">
        <v>3</v>
      </c>
      <c r="N9184">
        <v>0</v>
      </c>
      <c r="O9184">
        <v>1</v>
      </c>
      <c r="Q9184" s="2">
        <v>41719</v>
      </c>
      <c r="R9184">
        <v>2014</v>
      </c>
      <c r="S9184">
        <v>0</v>
      </c>
      <c r="T9184">
        <v>0</v>
      </c>
      <c r="U9184">
        <v>0</v>
      </c>
      <c r="V9184">
        <v>1</v>
      </c>
      <c r="W9184">
        <v>1</v>
      </c>
      <c r="X9184">
        <v>0</v>
      </c>
      <c r="Y9184">
        <v>1</v>
      </c>
      <c r="Z9184" t="str">
        <f>VLOOKUP(trenddyadic2022[[#This Row],[country1]],[1]Sheet1countrytrend!$A$2:$B$229, 2,FALSE)</f>
        <v>Sweden</v>
      </c>
      <c r="AA9184" t="str">
        <f>VLOOKUP(trenddyadic2022[[#This Row],[country2]],[1]Sheet1countrytrend!$A$2:$B$229, 2,FALSE)</f>
        <v>Portugal</v>
      </c>
    </row>
    <row r="9185" spans="1:27" x14ac:dyDescent="0.3">
      <c r="A9185" s="1" t="s">
        <v>900</v>
      </c>
      <c r="B9185" s="1" t="s">
        <v>419</v>
      </c>
      <c r="C9185" s="1" t="s">
        <v>359</v>
      </c>
      <c r="D9185">
        <v>28</v>
      </c>
      <c r="E9185">
        <v>2</v>
      </c>
      <c r="G9185">
        <v>1</v>
      </c>
      <c r="H9185">
        <v>2</v>
      </c>
      <c r="I9185">
        <v>876</v>
      </c>
      <c r="J9185">
        <v>29</v>
      </c>
      <c r="L9185" s="1"/>
      <c r="M9185">
        <v>3</v>
      </c>
      <c r="N9185">
        <v>0</v>
      </c>
      <c r="O9185">
        <v>1</v>
      </c>
      <c r="Q9185" s="2">
        <v>41719</v>
      </c>
      <c r="R9185">
        <v>2014</v>
      </c>
      <c r="S9185">
        <v>0</v>
      </c>
      <c r="T9185">
        <v>0</v>
      </c>
      <c r="U9185">
        <v>0</v>
      </c>
      <c r="V9185">
        <v>1</v>
      </c>
      <c r="W9185">
        <v>1</v>
      </c>
      <c r="X9185">
        <v>0</v>
      </c>
      <c r="Y9185">
        <v>1</v>
      </c>
      <c r="Z9185" t="str">
        <f>VLOOKUP(trenddyadic2022[[#This Row],[country1]],[1]Sheet1countrytrend!$A$2:$B$229, 2,FALSE)</f>
        <v>Sweden</v>
      </c>
      <c r="AA9185" t="str">
        <f>VLOOKUP(trenddyadic2022[[#This Row],[country2]],[1]Sheet1countrytrend!$A$2:$B$229, 2,FALSE)</f>
        <v>Luxembourg</v>
      </c>
    </row>
    <row r="9186" spans="1:27" x14ac:dyDescent="0.3">
      <c r="A9186" s="1" t="s">
        <v>900</v>
      </c>
      <c r="B9186" s="1" t="s">
        <v>419</v>
      </c>
      <c r="C9186" s="1" t="s">
        <v>102</v>
      </c>
      <c r="D9186">
        <v>28</v>
      </c>
      <c r="E9186">
        <v>2</v>
      </c>
      <c r="G9186">
        <v>1</v>
      </c>
      <c r="H9186">
        <v>2</v>
      </c>
      <c r="I9186">
        <v>876</v>
      </c>
      <c r="J9186">
        <v>29</v>
      </c>
      <c r="L9186" s="1"/>
      <c r="M9186">
        <v>3</v>
      </c>
      <c r="N9186">
        <v>0</v>
      </c>
      <c r="O9186">
        <v>1</v>
      </c>
      <c r="Q9186" s="2">
        <v>41719</v>
      </c>
      <c r="R9186">
        <v>2014</v>
      </c>
      <c r="S9186">
        <v>0</v>
      </c>
      <c r="T9186">
        <v>0</v>
      </c>
      <c r="U9186">
        <v>0</v>
      </c>
      <c r="V9186">
        <v>1</v>
      </c>
      <c r="W9186">
        <v>1</v>
      </c>
      <c r="X9186">
        <v>0</v>
      </c>
      <c r="Y9186">
        <v>1</v>
      </c>
      <c r="Z9186" t="str">
        <f>VLOOKUP(trenddyadic2022[[#This Row],[country1]],[1]Sheet1countrytrend!$A$2:$B$229, 2,FALSE)</f>
        <v>Sweden</v>
      </c>
      <c r="AA9186" t="str">
        <f>VLOOKUP(trenddyadic2022[[#This Row],[country2]],[1]Sheet1countrytrend!$A$2:$B$229, 2,FALSE)</f>
        <v>Romania</v>
      </c>
    </row>
    <row r="9187" spans="1:27" x14ac:dyDescent="0.3">
      <c r="A9187" s="1" t="s">
        <v>900</v>
      </c>
      <c r="B9187" s="1" t="s">
        <v>419</v>
      </c>
      <c r="C9187" s="1" t="s">
        <v>136</v>
      </c>
      <c r="D9187">
        <v>28</v>
      </c>
      <c r="E9187">
        <v>2</v>
      </c>
      <c r="G9187">
        <v>1</v>
      </c>
      <c r="H9187">
        <v>2</v>
      </c>
      <c r="I9187">
        <v>876</v>
      </c>
      <c r="J9187">
        <v>29</v>
      </c>
      <c r="L9187" s="1"/>
      <c r="M9187">
        <v>3</v>
      </c>
      <c r="N9187">
        <v>0</v>
      </c>
      <c r="O9187">
        <v>1</v>
      </c>
      <c r="Q9187" s="2">
        <v>41719</v>
      </c>
      <c r="R9187">
        <v>2014</v>
      </c>
      <c r="S9187">
        <v>0</v>
      </c>
      <c r="T9187">
        <v>0</v>
      </c>
      <c r="U9187">
        <v>0</v>
      </c>
      <c r="V9187">
        <v>1</v>
      </c>
      <c r="W9187">
        <v>1</v>
      </c>
      <c r="X9187">
        <v>0</v>
      </c>
      <c r="Y9187">
        <v>1</v>
      </c>
      <c r="Z9187" t="str">
        <f>VLOOKUP(trenddyadic2022[[#This Row],[country1]],[1]Sheet1countrytrend!$A$2:$B$229, 2,FALSE)</f>
        <v>Sweden</v>
      </c>
      <c r="AA9187" t="str">
        <f>VLOOKUP(trenddyadic2022[[#This Row],[country2]],[1]Sheet1countrytrend!$A$2:$B$229, 2,FALSE)</f>
        <v>Estonia</v>
      </c>
    </row>
    <row r="9188" spans="1:27" x14ac:dyDescent="0.3">
      <c r="A9188" s="1" t="s">
        <v>900</v>
      </c>
      <c r="B9188" s="1" t="s">
        <v>364</v>
      </c>
      <c r="C9188" s="1" t="s">
        <v>138</v>
      </c>
      <c r="D9188">
        <v>28</v>
      </c>
      <c r="E9188">
        <v>2</v>
      </c>
      <c r="G9188">
        <v>1</v>
      </c>
      <c r="H9188">
        <v>2</v>
      </c>
      <c r="I9188">
        <v>876</v>
      </c>
      <c r="J9188">
        <v>29</v>
      </c>
      <c r="L9188" s="1"/>
      <c r="M9188">
        <v>3</v>
      </c>
      <c r="N9188">
        <v>0</v>
      </c>
      <c r="O9188">
        <v>1</v>
      </c>
      <c r="Q9188" s="2">
        <v>41719</v>
      </c>
      <c r="R9188">
        <v>2014</v>
      </c>
      <c r="S9188">
        <v>0</v>
      </c>
      <c r="T9188">
        <v>0</v>
      </c>
      <c r="U9188">
        <v>0</v>
      </c>
      <c r="V9188">
        <v>1</v>
      </c>
      <c r="W9188">
        <v>1</v>
      </c>
      <c r="X9188">
        <v>0</v>
      </c>
      <c r="Y9188">
        <v>1</v>
      </c>
      <c r="Z9188" t="str">
        <f>VLOOKUP(trenddyadic2022[[#This Row],[country1]],[1]Sheet1countrytrend!$A$2:$B$229, 2,FALSE)</f>
        <v>Greece</v>
      </c>
      <c r="AA9188" t="str">
        <f>VLOOKUP(trenddyadic2022[[#This Row],[country2]],[1]Sheet1countrytrend!$A$2:$B$229, 2,FALSE)</f>
        <v>Finland</v>
      </c>
    </row>
    <row r="9189" spans="1:27" x14ac:dyDescent="0.3">
      <c r="A9189" s="1" t="s">
        <v>900</v>
      </c>
      <c r="B9189" s="1" t="s">
        <v>364</v>
      </c>
      <c r="C9189" s="1" t="s">
        <v>357</v>
      </c>
      <c r="D9189">
        <v>28</v>
      </c>
      <c r="E9189">
        <v>2</v>
      </c>
      <c r="G9189">
        <v>1</v>
      </c>
      <c r="H9189">
        <v>2</v>
      </c>
      <c r="I9189">
        <v>876</v>
      </c>
      <c r="J9189">
        <v>29</v>
      </c>
      <c r="L9189" s="1"/>
      <c r="M9189">
        <v>3</v>
      </c>
      <c r="N9189">
        <v>0</v>
      </c>
      <c r="O9189">
        <v>1</v>
      </c>
      <c r="Q9189" s="2">
        <v>41719</v>
      </c>
      <c r="R9189">
        <v>2014</v>
      </c>
      <c r="S9189">
        <v>0</v>
      </c>
      <c r="T9189">
        <v>0</v>
      </c>
      <c r="U9189">
        <v>0</v>
      </c>
      <c r="V9189">
        <v>1</v>
      </c>
      <c r="W9189">
        <v>1</v>
      </c>
      <c r="X9189">
        <v>0</v>
      </c>
      <c r="Y9189">
        <v>1</v>
      </c>
      <c r="Z9189" t="str">
        <f>VLOOKUP(trenddyadic2022[[#This Row],[country1]],[1]Sheet1countrytrend!$A$2:$B$229, 2,FALSE)</f>
        <v>Greece</v>
      </c>
      <c r="AA9189" t="str">
        <f>VLOOKUP(trenddyadic2022[[#This Row],[country2]],[1]Sheet1countrytrend!$A$2:$B$229, 2,FALSE)</f>
        <v>Netherlands</v>
      </c>
    </row>
    <row r="9190" spans="1:27" x14ac:dyDescent="0.3">
      <c r="A9190" s="1" t="s">
        <v>900</v>
      </c>
      <c r="B9190" s="1" t="s">
        <v>364</v>
      </c>
      <c r="C9190" s="1" t="s">
        <v>219</v>
      </c>
      <c r="D9190">
        <v>28</v>
      </c>
      <c r="E9190">
        <v>2</v>
      </c>
      <c r="G9190">
        <v>1</v>
      </c>
      <c r="H9190">
        <v>2</v>
      </c>
      <c r="I9190">
        <v>876</v>
      </c>
      <c r="J9190">
        <v>29</v>
      </c>
      <c r="L9190" s="1"/>
      <c r="M9190">
        <v>3</v>
      </c>
      <c r="N9190">
        <v>0</v>
      </c>
      <c r="O9190">
        <v>1</v>
      </c>
      <c r="Q9190" s="2">
        <v>41719</v>
      </c>
      <c r="R9190">
        <v>2014</v>
      </c>
      <c r="S9190">
        <v>0</v>
      </c>
      <c r="T9190">
        <v>0</v>
      </c>
      <c r="U9190">
        <v>0</v>
      </c>
      <c r="V9190">
        <v>1</v>
      </c>
      <c r="W9190">
        <v>1</v>
      </c>
      <c r="X9190">
        <v>0</v>
      </c>
      <c r="Y9190">
        <v>1</v>
      </c>
      <c r="Z9190" t="str">
        <f>VLOOKUP(trenddyadic2022[[#This Row],[country1]],[1]Sheet1countrytrend!$A$2:$B$229, 2,FALSE)</f>
        <v>Greece</v>
      </c>
      <c r="AA9190" t="str">
        <f>VLOOKUP(trenddyadic2022[[#This Row],[country2]],[1]Sheet1countrytrend!$A$2:$B$229, 2,FALSE)</f>
        <v>Poland</v>
      </c>
    </row>
    <row r="9191" spans="1:27" x14ac:dyDescent="0.3">
      <c r="A9191" s="1" t="s">
        <v>900</v>
      </c>
      <c r="B9191" s="1" t="s">
        <v>364</v>
      </c>
      <c r="C9191" s="1" t="s">
        <v>420</v>
      </c>
      <c r="D9191">
        <v>28</v>
      </c>
      <c r="E9191">
        <v>2</v>
      </c>
      <c r="G9191">
        <v>1</v>
      </c>
      <c r="H9191">
        <v>2</v>
      </c>
      <c r="I9191">
        <v>876</v>
      </c>
      <c r="J9191">
        <v>29</v>
      </c>
      <c r="L9191" s="1"/>
      <c r="M9191">
        <v>3</v>
      </c>
      <c r="N9191">
        <v>0</v>
      </c>
      <c r="O9191">
        <v>1</v>
      </c>
      <c r="Q9191" s="2">
        <v>41719</v>
      </c>
      <c r="R9191">
        <v>2014</v>
      </c>
      <c r="S9191">
        <v>0</v>
      </c>
      <c r="T9191">
        <v>0</v>
      </c>
      <c r="U9191">
        <v>0</v>
      </c>
      <c r="V9191">
        <v>1</v>
      </c>
      <c r="W9191">
        <v>1</v>
      </c>
      <c r="X9191">
        <v>0</v>
      </c>
      <c r="Y9191">
        <v>1</v>
      </c>
      <c r="Z9191" t="str">
        <f>VLOOKUP(trenddyadic2022[[#This Row],[country1]],[1]Sheet1countrytrend!$A$2:$B$229, 2,FALSE)</f>
        <v>Greece</v>
      </c>
      <c r="AA9191" t="str">
        <f>VLOOKUP(trenddyadic2022[[#This Row],[country2]],[1]Sheet1countrytrend!$A$2:$B$229, 2,FALSE)</f>
        <v>Austria</v>
      </c>
    </row>
    <row r="9192" spans="1:27" x14ac:dyDescent="0.3">
      <c r="A9192" s="1" t="s">
        <v>900</v>
      </c>
      <c r="B9192" s="1" t="s">
        <v>364</v>
      </c>
      <c r="C9192" s="1" t="s">
        <v>361</v>
      </c>
      <c r="D9192">
        <v>28</v>
      </c>
      <c r="E9192">
        <v>2</v>
      </c>
      <c r="G9192">
        <v>1</v>
      </c>
      <c r="H9192">
        <v>2</v>
      </c>
      <c r="I9192">
        <v>876</v>
      </c>
      <c r="J9192">
        <v>29</v>
      </c>
      <c r="L9192" s="1"/>
      <c r="M9192">
        <v>3</v>
      </c>
      <c r="N9192">
        <v>0</v>
      </c>
      <c r="O9192">
        <v>1</v>
      </c>
      <c r="Q9192" s="2">
        <v>41719</v>
      </c>
      <c r="R9192">
        <v>2014</v>
      </c>
      <c r="S9192">
        <v>0</v>
      </c>
      <c r="T9192">
        <v>0</v>
      </c>
      <c r="U9192">
        <v>0</v>
      </c>
      <c r="V9192">
        <v>1</v>
      </c>
      <c r="W9192">
        <v>1</v>
      </c>
      <c r="X9192">
        <v>0</v>
      </c>
      <c r="Y9192">
        <v>1</v>
      </c>
      <c r="Z9192" t="str">
        <f>VLOOKUP(trenddyadic2022[[#This Row],[country1]],[1]Sheet1countrytrend!$A$2:$B$229, 2,FALSE)</f>
        <v>Greece</v>
      </c>
      <c r="AA9192" t="str">
        <f>VLOOKUP(trenddyadic2022[[#This Row],[country2]],[1]Sheet1countrytrend!$A$2:$B$229, 2,FALSE)</f>
        <v>Germany</v>
      </c>
    </row>
    <row r="9193" spans="1:27" x14ac:dyDescent="0.3">
      <c r="A9193" s="1" t="s">
        <v>900</v>
      </c>
      <c r="B9193" s="1" t="s">
        <v>364</v>
      </c>
      <c r="C9193" s="1" t="s">
        <v>331</v>
      </c>
      <c r="D9193">
        <v>28</v>
      </c>
      <c r="E9193">
        <v>2</v>
      </c>
      <c r="G9193">
        <v>1</v>
      </c>
      <c r="H9193">
        <v>2</v>
      </c>
      <c r="I9193">
        <v>876</v>
      </c>
      <c r="J9193">
        <v>29</v>
      </c>
      <c r="L9193" s="1"/>
      <c r="M9193">
        <v>3</v>
      </c>
      <c r="N9193">
        <v>0</v>
      </c>
      <c r="O9193">
        <v>1</v>
      </c>
      <c r="Q9193" s="2">
        <v>41719</v>
      </c>
      <c r="R9193">
        <v>2014</v>
      </c>
      <c r="S9193">
        <v>0</v>
      </c>
      <c r="T9193">
        <v>0</v>
      </c>
      <c r="U9193">
        <v>0</v>
      </c>
      <c r="V9193">
        <v>1</v>
      </c>
      <c r="W9193">
        <v>1</v>
      </c>
      <c r="X9193">
        <v>0</v>
      </c>
      <c r="Y9193">
        <v>1</v>
      </c>
      <c r="Z9193" t="str">
        <f>VLOOKUP(trenddyadic2022[[#This Row],[country1]],[1]Sheet1countrytrend!$A$2:$B$229, 2,FALSE)</f>
        <v>Greece</v>
      </c>
      <c r="AA9193" t="str">
        <f>VLOOKUP(trenddyadic2022[[#This Row],[country2]],[1]Sheet1countrytrend!$A$2:$B$229, 2,FALSE)</f>
        <v>Denmark</v>
      </c>
    </row>
    <row r="9194" spans="1:27" x14ac:dyDescent="0.3">
      <c r="A9194" s="1" t="s">
        <v>900</v>
      </c>
      <c r="B9194" s="1" t="s">
        <v>364</v>
      </c>
      <c r="C9194" s="1" t="s">
        <v>370</v>
      </c>
      <c r="D9194">
        <v>28</v>
      </c>
      <c r="E9194">
        <v>2</v>
      </c>
      <c r="G9194">
        <v>1</v>
      </c>
      <c r="H9194">
        <v>2</v>
      </c>
      <c r="I9194">
        <v>876</v>
      </c>
      <c r="J9194">
        <v>29</v>
      </c>
      <c r="L9194" s="1"/>
      <c r="M9194">
        <v>3</v>
      </c>
      <c r="N9194">
        <v>0</v>
      </c>
      <c r="O9194">
        <v>1</v>
      </c>
      <c r="Q9194" s="2">
        <v>41719</v>
      </c>
      <c r="R9194">
        <v>2014</v>
      </c>
      <c r="S9194">
        <v>0</v>
      </c>
      <c r="T9194">
        <v>0</v>
      </c>
      <c r="U9194">
        <v>0</v>
      </c>
      <c r="V9194">
        <v>1</v>
      </c>
      <c r="W9194">
        <v>1</v>
      </c>
      <c r="X9194">
        <v>0</v>
      </c>
      <c r="Y9194">
        <v>1</v>
      </c>
      <c r="Z9194" t="str">
        <f>VLOOKUP(trenddyadic2022[[#This Row],[country1]],[1]Sheet1countrytrend!$A$2:$B$229, 2,FALSE)</f>
        <v>Greece</v>
      </c>
      <c r="AA9194" t="str">
        <f>VLOOKUP(trenddyadic2022[[#This Row],[country2]],[1]Sheet1countrytrend!$A$2:$B$229, 2,FALSE)</f>
        <v>Spain</v>
      </c>
    </row>
    <row r="9195" spans="1:27" x14ac:dyDescent="0.3">
      <c r="A9195" s="1" t="s">
        <v>900</v>
      </c>
      <c r="B9195" s="1" t="s">
        <v>364</v>
      </c>
      <c r="C9195" s="1" t="s">
        <v>360</v>
      </c>
      <c r="D9195">
        <v>28</v>
      </c>
      <c r="E9195">
        <v>2</v>
      </c>
      <c r="G9195">
        <v>1</v>
      </c>
      <c r="H9195">
        <v>2</v>
      </c>
      <c r="I9195">
        <v>876</v>
      </c>
      <c r="J9195">
        <v>29</v>
      </c>
      <c r="L9195" s="1"/>
      <c r="M9195">
        <v>3</v>
      </c>
      <c r="N9195">
        <v>0</v>
      </c>
      <c r="O9195">
        <v>1</v>
      </c>
      <c r="Q9195" s="2">
        <v>41719</v>
      </c>
      <c r="R9195">
        <v>2014</v>
      </c>
      <c r="S9195">
        <v>0</v>
      </c>
      <c r="T9195">
        <v>0</v>
      </c>
      <c r="U9195">
        <v>0</v>
      </c>
      <c r="V9195">
        <v>1</v>
      </c>
      <c r="W9195">
        <v>1</v>
      </c>
      <c r="X9195">
        <v>0</v>
      </c>
      <c r="Y9195">
        <v>1</v>
      </c>
      <c r="Z9195" t="str">
        <f>VLOOKUP(trenddyadic2022[[#This Row],[country1]],[1]Sheet1countrytrend!$A$2:$B$229, 2,FALSE)</f>
        <v>Greece</v>
      </c>
      <c r="AA9195" t="str">
        <f>VLOOKUP(trenddyadic2022[[#This Row],[country2]],[1]Sheet1countrytrend!$A$2:$B$229, 2,FALSE)</f>
        <v>Belgium</v>
      </c>
    </row>
    <row r="9196" spans="1:27" x14ac:dyDescent="0.3">
      <c r="A9196" s="1" t="s">
        <v>900</v>
      </c>
      <c r="B9196" s="1" t="s">
        <v>364</v>
      </c>
      <c r="C9196" s="1" t="s">
        <v>142</v>
      </c>
      <c r="D9196">
        <v>28</v>
      </c>
      <c r="E9196">
        <v>2</v>
      </c>
      <c r="G9196">
        <v>1</v>
      </c>
      <c r="H9196">
        <v>2</v>
      </c>
      <c r="I9196">
        <v>876</v>
      </c>
      <c r="J9196">
        <v>29</v>
      </c>
      <c r="L9196" s="1"/>
      <c r="M9196">
        <v>3</v>
      </c>
      <c r="N9196">
        <v>0</v>
      </c>
      <c r="O9196">
        <v>1</v>
      </c>
      <c r="Q9196" s="2">
        <v>41719</v>
      </c>
      <c r="R9196">
        <v>2014</v>
      </c>
      <c r="S9196">
        <v>0</v>
      </c>
      <c r="T9196">
        <v>0</v>
      </c>
      <c r="U9196">
        <v>0</v>
      </c>
      <c r="V9196">
        <v>1</v>
      </c>
      <c r="W9196">
        <v>1</v>
      </c>
      <c r="X9196">
        <v>0</v>
      </c>
      <c r="Y9196">
        <v>1</v>
      </c>
      <c r="Z9196" t="str">
        <f>VLOOKUP(trenddyadic2022[[#This Row],[country1]],[1]Sheet1countrytrend!$A$2:$B$229, 2,FALSE)</f>
        <v>Greece</v>
      </c>
      <c r="AA9196" t="str">
        <f>VLOOKUP(trenddyadic2022[[#This Row],[country2]],[1]Sheet1countrytrend!$A$2:$B$229, 2,FALSE)</f>
        <v>Latvia</v>
      </c>
    </row>
    <row r="9197" spans="1:27" x14ac:dyDescent="0.3">
      <c r="A9197" s="1" t="s">
        <v>900</v>
      </c>
      <c r="B9197" s="1" t="s">
        <v>364</v>
      </c>
      <c r="C9197" s="1" t="s">
        <v>369</v>
      </c>
      <c r="D9197">
        <v>28</v>
      </c>
      <c r="E9197">
        <v>2</v>
      </c>
      <c r="G9197">
        <v>1</v>
      </c>
      <c r="H9197">
        <v>2</v>
      </c>
      <c r="I9197">
        <v>876</v>
      </c>
      <c r="J9197">
        <v>29</v>
      </c>
      <c r="L9197" s="1"/>
      <c r="M9197">
        <v>3</v>
      </c>
      <c r="N9197">
        <v>0</v>
      </c>
      <c r="O9197">
        <v>1</v>
      </c>
      <c r="Q9197" s="2">
        <v>41719</v>
      </c>
      <c r="R9197">
        <v>2014</v>
      </c>
      <c r="S9197">
        <v>0</v>
      </c>
      <c r="T9197">
        <v>0</v>
      </c>
      <c r="U9197">
        <v>0</v>
      </c>
      <c r="V9197">
        <v>1</v>
      </c>
      <c r="W9197">
        <v>1</v>
      </c>
      <c r="X9197">
        <v>0</v>
      </c>
      <c r="Y9197">
        <v>1</v>
      </c>
      <c r="Z9197" t="str">
        <f>VLOOKUP(trenddyadic2022[[#This Row],[country1]],[1]Sheet1countrytrend!$A$2:$B$229, 2,FALSE)</f>
        <v>Greece</v>
      </c>
      <c r="AA9197" t="str">
        <f>VLOOKUP(trenddyadic2022[[#This Row],[country2]],[1]Sheet1countrytrend!$A$2:$B$229, 2,FALSE)</f>
        <v>Portugal</v>
      </c>
    </row>
    <row r="9198" spans="1:27" x14ac:dyDescent="0.3">
      <c r="A9198" s="1" t="s">
        <v>900</v>
      </c>
      <c r="B9198" s="1" t="s">
        <v>364</v>
      </c>
      <c r="C9198" s="1" t="s">
        <v>359</v>
      </c>
      <c r="D9198">
        <v>28</v>
      </c>
      <c r="E9198">
        <v>2</v>
      </c>
      <c r="G9198">
        <v>1</v>
      </c>
      <c r="H9198">
        <v>2</v>
      </c>
      <c r="I9198">
        <v>876</v>
      </c>
      <c r="J9198">
        <v>29</v>
      </c>
      <c r="L9198" s="1"/>
      <c r="M9198">
        <v>3</v>
      </c>
      <c r="N9198">
        <v>0</v>
      </c>
      <c r="O9198">
        <v>1</v>
      </c>
      <c r="Q9198" s="2">
        <v>41719</v>
      </c>
      <c r="R9198">
        <v>2014</v>
      </c>
      <c r="S9198">
        <v>0</v>
      </c>
      <c r="T9198">
        <v>0</v>
      </c>
      <c r="U9198">
        <v>0</v>
      </c>
      <c r="V9198">
        <v>1</v>
      </c>
      <c r="W9198">
        <v>1</v>
      </c>
      <c r="X9198">
        <v>0</v>
      </c>
      <c r="Y9198">
        <v>1</v>
      </c>
      <c r="Z9198" t="str">
        <f>VLOOKUP(trenddyadic2022[[#This Row],[country1]],[1]Sheet1countrytrend!$A$2:$B$229, 2,FALSE)</f>
        <v>Greece</v>
      </c>
      <c r="AA9198" t="str">
        <f>VLOOKUP(trenddyadic2022[[#This Row],[country2]],[1]Sheet1countrytrend!$A$2:$B$229, 2,FALSE)</f>
        <v>Luxembourg</v>
      </c>
    </row>
    <row r="9199" spans="1:27" x14ac:dyDescent="0.3">
      <c r="A9199" s="1" t="s">
        <v>900</v>
      </c>
      <c r="B9199" s="1" t="s">
        <v>364</v>
      </c>
      <c r="C9199" s="1" t="s">
        <v>102</v>
      </c>
      <c r="D9199">
        <v>28</v>
      </c>
      <c r="E9199">
        <v>2</v>
      </c>
      <c r="G9199">
        <v>1</v>
      </c>
      <c r="H9199">
        <v>2</v>
      </c>
      <c r="I9199">
        <v>876</v>
      </c>
      <c r="J9199">
        <v>29</v>
      </c>
      <c r="L9199" s="1"/>
      <c r="M9199">
        <v>3</v>
      </c>
      <c r="N9199">
        <v>0</v>
      </c>
      <c r="O9199">
        <v>1</v>
      </c>
      <c r="Q9199" s="2">
        <v>41719</v>
      </c>
      <c r="R9199">
        <v>2014</v>
      </c>
      <c r="S9199">
        <v>0</v>
      </c>
      <c r="T9199">
        <v>0</v>
      </c>
      <c r="U9199">
        <v>0</v>
      </c>
      <c r="V9199">
        <v>1</v>
      </c>
      <c r="W9199">
        <v>1</v>
      </c>
      <c r="X9199">
        <v>0</v>
      </c>
      <c r="Y9199">
        <v>1</v>
      </c>
      <c r="Z9199" t="str">
        <f>VLOOKUP(trenddyadic2022[[#This Row],[country1]],[1]Sheet1countrytrend!$A$2:$B$229, 2,FALSE)</f>
        <v>Greece</v>
      </c>
      <c r="AA9199" t="str">
        <f>VLOOKUP(trenddyadic2022[[#This Row],[country2]],[1]Sheet1countrytrend!$A$2:$B$229, 2,FALSE)</f>
        <v>Romania</v>
      </c>
    </row>
    <row r="9200" spans="1:27" x14ac:dyDescent="0.3">
      <c r="A9200" s="1" t="s">
        <v>900</v>
      </c>
      <c r="B9200" s="1" t="s">
        <v>364</v>
      </c>
      <c r="C9200" s="1" t="s">
        <v>136</v>
      </c>
      <c r="D9200">
        <v>28</v>
      </c>
      <c r="E9200">
        <v>2</v>
      </c>
      <c r="G9200">
        <v>1</v>
      </c>
      <c r="H9200">
        <v>2</v>
      </c>
      <c r="I9200">
        <v>876</v>
      </c>
      <c r="J9200">
        <v>29</v>
      </c>
      <c r="L9200" s="1"/>
      <c r="M9200">
        <v>3</v>
      </c>
      <c r="N9200">
        <v>0</v>
      </c>
      <c r="O9200">
        <v>1</v>
      </c>
      <c r="Q9200" s="2">
        <v>41719</v>
      </c>
      <c r="R9200">
        <v>2014</v>
      </c>
      <c r="S9200">
        <v>0</v>
      </c>
      <c r="T9200">
        <v>0</v>
      </c>
      <c r="U9200">
        <v>0</v>
      </c>
      <c r="V9200">
        <v>1</v>
      </c>
      <c r="W9200">
        <v>1</v>
      </c>
      <c r="X9200">
        <v>0</v>
      </c>
      <c r="Y9200">
        <v>1</v>
      </c>
      <c r="Z9200" t="str">
        <f>VLOOKUP(trenddyadic2022[[#This Row],[country1]],[1]Sheet1countrytrend!$A$2:$B$229, 2,FALSE)</f>
        <v>Greece</v>
      </c>
      <c r="AA9200" t="str">
        <f>VLOOKUP(trenddyadic2022[[#This Row],[country2]],[1]Sheet1countrytrend!$A$2:$B$229, 2,FALSE)</f>
        <v>Estonia</v>
      </c>
    </row>
    <row r="9201" spans="1:27" x14ac:dyDescent="0.3">
      <c r="A9201" s="1" t="s">
        <v>900</v>
      </c>
      <c r="B9201" s="1" t="s">
        <v>138</v>
      </c>
      <c r="C9201" s="1" t="s">
        <v>357</v>
      </c>
      <c r="D9201">
        <v>28</v>
      </c>
      <c r="E9201">
        <v>2</v>
      </c>
      <c r="G9201">
        <v>1</v>
      </c>
      <c r="H9201">
        <v>2</v>
      </c>
      <c r="I9201">
        <v>876</v>
      </c>
      <c r="J9201">
        <v>29</v>
      </c>
      <c r="L9201" s="1"/>
      <c r="M9201">
        <v>3</v>
      </c>
      <c r="N9201">
        <v>0</v>
      </c>
      <c r="O9201">
        <v>1</v>
      </c>
      <c r="Q9201" s="2">
        <v>41719</v>
      </c>
      <c r="R9201">
        <v>2014</v>
      </c>
      <c r="S9201">
        <v>0</v>
      </c>
      <c r="T9201">
        <v>0</v>
      </c>
      <c r="U9201">
        <v>0</v>
      </c>
      <c r="V9201">
        <v>1</v>
      </c>
      <c r="W9201">
        <v>1</v>
      </c>
      <c r="X9201">
        <v>0</v>
      </c>
      <c r="Y9201">
        <v>1</v>
      </c>
      <c r="Z9201" t="str">
        <f>VLOOKUP(trenddyadic2022[[#This Row],[country1]],[1]Sheet1countrytrend!$A$2:$B$229, 2,FALSE)</f>
        <v>Finland</v>
      </c>
      <c r="AA9201" t="str">
        <f>VLOOKUP(trenddyadic2022[[#This Row],[country2]],[1]Sheet1countrytrend!$A$2:$B$229, 2,FALSE)</f>
        <v>Netherlands</v>
      </c>
    </row>
    <row r="9202" spans="1:27" x14ac:dyDescent="0.3">
      <c r="A9202" s="1" t="s">
        <v>900</v>
      </c>
      <c r="B9202" s="1" t="s">
        <v>138</v>
      </c>
      <c r="C9202" s="1" t="s">
        <v>219</v>
      </c>
      <c r="D9202">
        <v>28</v>
      </c>
      <c r="E9202">
        <v>2</v>
      </c>
      <c r="G9202">
        <v>1</v>
      </c>
      <c r="H9202">
        <v>2</v>
      </c>
      <c r="I9202">
        <v>876</v>
      </c>
      <c r="J9202">
        <v>29</v>
      </c>
      <c r="L9202" s="1"/>
      <c r="M9202">
        <v>3</v>
      </c>
      <c r="N9202">
        <v>0</v>
      </c>
      <c r="O9202">
        <v>1</v>
      </c>
      <c r="Q9202" s="2">
        <v>41719</v>
      </c>
      <c r="R9202">
        <v>2014</v>
      </c>
      <c r="S9202">
        <v>0</v>
      </c>
      <c r="T9202">
        <v>0</v>
      </c>
      <c r="U9202">
        <v>0</v>
      </c>
      <c r="V9202">
        <v>1</v>
      </c>
      <c r="W9202">
        <v>1</v>
      </c>
      <c r="X9202">
        <v>0</v>
      </c>
      <c r="Y9202">
        <v>1</v>
      </c>
      <c r="Z9202" t="str">
        <f>VLOOKUP(trenddyadic2022[[#This Row],[country1]],[1]Sheet1countrytrend!$A$2:$B$229, 2,FALSE)</f>
        <v>Finland</v>
      </c>
      <c r="AA9202" t="str">
        <f>VLOOKUP(trenddyadic2022[[#This Row],[country2]],[1]Sheet1countrytrend!$A$2:$B$229, 2,FALSE)</f>
        <v>Poland</v>
      </c>
    </row>
    <row r="9203" spans="1:27" x14ac:dyDescent="0.3">
      <c r="A9203" s="1" t="s">
        <v>900</v>
      </c>
      <c r="B9203" s="1" t="s">
        <v>138</v>
      </c>
      <c r="C9203" s="1" t="s">
        <v>420</v>
      </c>
      <c r="D9203">
        <v>28</v>
      </c>
      <c r="E9203">
        <v>2</v>
      </c>
      <c r="G9203">
        <v>1</v>
      </c>
      <c r="H9203">
        <v>2</v>
      </c>
      <c r="I9203">
        <v>876</v>
      </c>
      <c r="J9203">
        <v>29</v>
      </c>
      <c r="L9203" s="1"/>
      <c r="M9203">
        <v>3</v>
      </c>
      <c r="N9203">
        <v>0</v>
      </c>
      <c r="O9203">
        <v>1</v>
      </c>
      <c r="Q9203" s="2">
        <v>41719</v>
      </c>
      <c r="R9203">
        <v>2014</v>
      </c>
      <c r="S9203">
        <v>0</v>
      </c>
      <c r="T9203">
        <v>0</v>
      </c>
      <c r="U9203">
        <v>0</v>
      </c>
      <c r="V9203">
        <v>1</v>
      </c>
      <c r="W9203">
        <v>1</v>
      </c>
      <c r="X9203">
        <v>0</v>
      </c>
      <c r="Y9203">
        <v>1</v>
      </c>
      <c r="Z9203" t="str">
        <f>VLOOKUP(trenddyadic2022[[#This Row],[country1]],[1]Sheet1countrytrend!$A$2:$B$229, 2,FALSE)</f>
        <v>Finland</v>
      </c>
      <c r="AA9203" t="str">
        <f>VLOOKUP(trenddyadic2022[[#This Row],[country2]],[1]Sheet1countrytrend!$A$2:$B$229, 2,FALSE)</f>
        <v>Austria</v>
      </c>
    </row>
    <row r="9204" spans="1:27" x14ac:dyDescent="0.3">
      <c r="A9204" s="1" t="s">
        <v>900</v>
      </c>
      <c r="B9204" s="1" t="s">
        <v>138</v>
      </c>
      <c r="C9204" s="1" t="s">
        <v>361</v>
      </c>
      <c r="D9204">
        <v>28</v>
      </c>
      <c r="E9204">
        <v>2</v>
      </c>
      <c r="G9204">
        <v>1</v>
      </c>
      <c r="H9204">
        <v>2</v>
      </c>
      <c r="I9204">
        <v>876</v>
      </c>
      <c r="J9204">
        <v>29</v>
      </c>
      <c r="L9204" s="1"/>
      <c r="M9204">
        <v>3</v>
      </c>
      <c r="N9204">
        <v>0</v>
      </c>
      <c r="O9204">
        <v>1</v>
      </c>
      <c r="Q9204" s="2">
        <v>41719</v>
      </c>
      <c r="R9204">
        <v>2014</v>
      </c>
      <c r="S9204">
        <v>0</v>
      </c>
      <c r="T9204">
        <v>0</v>
      </c>
      <c r="U9204">
        <v>0</v>
      </c>
      <c r="V9204">
        <v>1</v>
      </c>
      <c r="W9204">
        <v>1</v>
      </c>
      <c r="X9204">
        <v>0</v>
      </c>
      <c r="Y9204">
        <v>1</v>
      </c>
      <c r="Z9204" t="str">
        <f>VLOOKUP(trenddyadic2022[[#This Row],[country1]],[1]Sheet1countrytrend!$A$2:$B$229, 2,FALSE)</f>
        <v>Finland</v>
      </c>
      <c r="AA9204" t="str">
        <f>VLOOKUP(trenddyadic2022[[#This Row],[country2]],[1]Sheet1countrytrend!$A$2:$B$229, 2,FALSE)</f>
        <v>Germany</v>
      </c>
    </row>
    <row r="9205" spans="1:27" x14ac:dyDescent="0.3">
      <c r="A9205" s="1" t="s">
        <v>900</v>
      </c>
      <c r="B9205" s="1" t="s">
        <v>138</v>
      </c>
      <c r="C9205" s="1" t="s">
        <v>331</v>
      </c>
      <c r="D9205">
        <v>28</v>
      </c>
      <c r="E9205">
        <v>2</v>
      </c>
      <c r="G9205">
        <v>1</v>
      </c>
      <c r="H9205">
        <v>2</v>
      </c>
      <c r="I9205">
        <v>876</v>
      </c>
      <c r="J9205">
        <v>29</v>
      </c>
      <c r="L9205" s="1"/>
      <c r="M9205">
        <v>3</v>
      </c>
      <c r="N9205">
        <v>0</v>
      </c>
      <c r="O9205">
        <v>1</v>
      </c>
      <c r="Q9205" s="2">
        <v>41719</v>
      </c>
      <c r="R9205">
        <v>2014</v>
      </c>
      <c r="S9205">
        <v>0</v>
      </c>
      <c r="T9205">
        <v>0</v>
      </c>
      <c r="U9205">
        <v>0</v>
      </c>
      <c r="V9205">
        <v>1</v>
      </c>
      <c r="W9205">
        <v>1</v>
      </c>
      <c r="X9205">
        <v>0</v>
      </c>
      <c r="Y9205">
        <v>1</v>
      </c>
      <c r="Z9205" t="str">
        <f>VLOOKUP(trenddyadic2022[[#This Row],[country1]],[1]Sheet1countrytrend!$A$2:$B$229, 2,FALSE)</f>
        <v>Finland</v>
      </c>
      <c r="AA9205" t="str">
        <f>VLOOKUP(trenddyadic2022[[#This Row],[country2]],[1]Sheet1countrytrend!$A$2:$B$229, 2,FALSE)</f>
        <v>Denmark</v>
      </c>
    </row>
    <row r="9206" spans="1:27" x14ac:dyDescent="0.3">
      <c r="A9206" s="1" t="s">
        <v>900</v>
      </c>
      <c r="B9206" s="1" t="s">
        <v>138</v>
      </c>
      <c r="C9206" s="1" t="s">
        <v>370</v>
      </c>
      <c r="D9206">
        <v>28</v>
      </c>
      <c r="E9206">
        <v>2</v>
      </c>
      <c r="G9206">
        <v>1</v>
      </c>
      <c r="H9206">
        <v>2</v>
      </c>
      <c r="I9206">
        <v>876</v>
      </c>
      <c r="J9206">
        <v>29</v>
      </c>
      <c r="L9206" s="1"/>
      <c r="M9206">
        <v>3</v>
      </c>
      <c r="N9206">
        <v>0</v>
      </c>
      <c r="O9206">
        <v>1</v>
      </c>
      <c r="Q9206" s="2">
        <v>41719</v>
      </c>
      <c r="R9206">
        <v>2014</v>
      </c>
      <c r="S9206">
        <v>0</v>
      </c>
      <c r="T9206">
        <v>0</v>
      </c>
      <c r="U9206">
        <v>0</v>
      </c>
      <c r="V9206">
        <v>1</v>
      </c>
      <c r="W9206">
        <v>1</v>
      </c>
      <c r="X9206">
        <v>0</v>
      </c>
      <c r="Y9206">
        <v>1</v>
      </c>
      <c r="Z9206" t="str">
        <f>VLOOKUP(trenddyadic2022[[#This Row],[country1]],[1]Sheet1countrytrend!$A$2:$B$229, 2,FALSE)</f>
        <v>Finland</v>
      </c>
      <c r="AA9206" t="str">
        <f>VLOOKUP(trenddyadic2022[[#This Row],[country2]],[1]Sheet1countrytrend!$A$2:$B$229, 2,FALSE)</f>
        <v>Spain</v>
      </c>
    </row>
    <row r="9207" spans="1:27" x14ac:dyDescent="0.3">
      <c r="A9207" s="1" t="s">
        <v>900</v>
      </c>
      <c r="B9207" s="1" t="s">
        <v>138</v>
      </c>
      <c r="C9207" s="1" t="s">
        <v>360</v>
      </c>
      <c r="D9207">
        <v>28</v>
      </c>
      <c r="E9207">
        <v>2</v>
      </c>
      <c r="G9207">
        <v>1</v>
      </c>
      <c r="H9207">
        <v>2</v>
      </c>
      <c r="I9207">
        <v>876</v>
      </c>
      <c r="J9207">
        <v>29</v>
      </c>
      <c r="L9207" s="1"/>
      <c r="M9207">
        <v>3</v>
      </c>
      <c r="N9207">
        <v>0</v>
      </c>
      <c r="O9207">
        <v>1</v>
      </c>
      <c r="Q9207" s="2">
        <v>41719</v>
      </c>
      <c r="R9207">
        <v>2014</v>
      </c>
      <c r="S9207">
        <v>0</v>
      </c>
      <c r="T9207">
        <v>0</v>
      </c>
      <c r="U9207">
        <v>0</v>
      </c>
      <c r="V9207">
        <v>1</v>
      </c>
      <c r="W9207">
        <v>1</v>
      </c>
      <c r="X9207">
        <v>0</v>
      </c>
      <c r="Y9207">
        <v>1</v>
      </c>
      <c r="Z9207" t="str">
        <f>VLOOKUP(trenddyadic2022[[#This Row],[country1]],[1]Sheet1countrytrend!$A$2:$B$229, 2,FALSE)</f>
        <v>Finland</v>
      </c>
      <c r="AA9207" t="str">
        <f>VLOOKUP(trenddyadic2022[[#This Row],[country2]],[1]Sheet1countrytrend!$A$2:$B$229, 2,FALSE)</f>
        <v>Belgium</v>
      </c>
    </row>
    <row r="9208" spans="1:27" x14ac:dyDescent="0.3">
      <c r="A9208" s="1" t="s">
        <v>900</v>
      </c>
      <c r="B9208" s="1" t="s">
        <v>138</v>
      </c>
      <c r="C9208" s="1" t="s">
        <v>142</v>
      </c>
      <c r="D9208">
        <v>28</v>
      </c>
      <c r="E9208">
        <v>2</v>
      </c>
      <c r="G9208">
        <v>1</v>
      </c>
      <c r="H9208">
        <v>2</v>
      </c>
      <c r="I9208">
        <v>876</v>
      </c>
      <c r="J9208">
        <v>29</v>
      </c>
      <c r="L9208" s="1"/>
      <c r="M9208">
        <v>3</v>
      </c>
      <c r="N9208">
        <v>0</v>
      </c>
      <c r="O9208">
        <v>1</v>
      </c>
      <c r="Q9208" s="2">
        <v>41719</v>
      </c>
      <c r="R9208">
        <v>2014</v>
      </c>
      <c r="S9208">
        <v>0</v>
      </c>
      <c r="T9208">
        <v>0</v>
      </c>
      <c r="U9208">
        <v>0</v>
      </c>
      <c r="V9208">
        <v>1</v>
      </c>
      <c r="W9208">
        <v>1</v>
      </c>
      <c r="X9208">
        <v>0</v>
      </c>
      <c r="Y9208">
        <v>1</v>
      </c>
      <c r="Z9208" t="str">
        <f>VLOOKUP(trenddyadic2022[[#This Row],[country1]],[1]Sheet1countrytrend!$A$2:$B$229, 2,FALSE)</f>
        <v>Finland</v>
      </c>
      <c r="AA9208" t="str">
        <f>VLOOKUP(trenddyadic2022[[#This Row],[country2]],[1]Sheet1countrytrend!$A$2:$B$229, 2,FALSE)</f>
        <v>Latvia</v>
      </c>
    </row>
    <row r="9209" spans="1:27" x14ac:dyDescent="0.3">
      <c r="A9209" s="1" t="s">
        <v>900</v>
      </c>
      <c r="B9209" s="1" t="s">
        <v>138</v>
      </c>
      <c r="C9209" s="1" t="s">
        <v>369</v>
      </c>
      <c r="D9209">
        <v>28</v>
      </c>
      <c r="E9209">
        <v>2</v>
      </c>
      <c r="G9209">
        <v>1</v>
      </c>
      <c r="H9209">
        <v>2</v>
      </c>
      <c r="I9209">
        <v>876</v>
      </c>
      <c r="J9209">
        <v>29</v>
      </c>
      <c r="L9209" s="1"/>
      <c r="M9209">
        <v>3</v>
      </c>
      <c r="N9209">
        <v>0</v>
      </c>
      <c r="O9209">
        <v>1</v>
      </c>
      <c r="Q9209" s="2">
        <v>41719</v>
      </c>
      <c r="R9209">
        <v>2014</v>
      </c>
      <c r="S9209">
        <v>0</v>
      </c>
      <c r="T9209">
        <v>0</v>
      </c>
      <c r="U9209">
        <v>0</v>
      </c>
      <c r="V9209">
        <v>1</v>
      </c>
      <c r="W9209">
        <v>1</v>
      </c>
      <c r="X9209">
        <v>0</v>
      </c>
      <c r="Y9209">
        <v>1</v>
      </c>
      <c r="Z9209" t="str">
        <f>VLOOKUP(trenddyadic2022[[#This Row],[country1]],[1]Sheet1countrytrend!$A$2:$B$229, 2,FALSE)</f>
        <v>Finland</v>
      </c>
      <c r="AA9209" t="str">
        <f>VLOOKUP(trenddyadic2022[[#This Row],[country2]],[1]Sheet1countrytrend!$A$2:$B$229, 2,FALSE)</f>
        <v>Portugal</v>
      </c>
    </row>
    <row r="9210" spans="1:27" x14ac:dyDescent="0.3">
      <c r="A9210" s="1" t="s">
        <v>900</v>
      </c>
      <c r="B9210" s="1" t="s">
        <v>138</v>
      </c>
      <c r="C9210" s="1" t="s">
        <v>359</v>
      </c>
      <c r="D9210">
        <v>28</v>
      </c>
      <c r="E9210">
        <v>2</v>
      </c>
      <c r="G9210">
        <v>1</v>
      </c>
      <c r="H9210">
        <v>2</v>
      </c>
      <c r="I9210">
        <v>876</v>
      </c>
      <c r="J9210">
        <v>29</v>
      </c>
      <c r="L9210" s="1"/>
      <c r="M9210">
        <v>3</v>
      </c>
      <c r="N9210">
        <v>0</v>
      </c>
      <c r="O9210">
        <v>1</v>
      </c>
      <c r="Q9210" s="2">
        <v>41719</v>
      </c>
      <c r="R9210">
        <v>2014</v>
      </c>
      <c r="S9210">
        <v>0</v>
      </c>
      <c r="T9210">
        <v>0</v>
      </c>
      <c r="U9210">
        <v>0</v>
      </c>
      <c r="V9210">
        <v>1</v>
      </c>
      <c r="W9210">
        <v>1</v>
      </c>
      <c r="X9210">
        <v>0</v>
      </c>
      <c r="Y9210">
        <v>1</v>
      </c>
      <c r="Z9210" t="str">
        <f>VLOOKUP(trenddyadic2022[[#This Row],[country1]],[1]Sheet1countrytrend!$A$2:$B$229, 2,FALSE)</f>
        <v>Finland</v>
      </c>
      <c r="AA9210" t="str">
        <f>VLOOKUP(trenddyadic2022[[#This Row],[country2]],[1]Sheet1countrytrend!$A$2:$B$229, 2,FALSE)</f>
        <v>Luxembourg</v>
      </c>
    </row>
    <row r="9211" spans="1:27" x14ac:dyDescent="0.3">
      <c r="A9211" s="1" t="s">
        <v>900</v>
      </c>
      <c r="B9211" s="1" t="s">
        <v>138</v>
      </c>
      <c r="C9211" s="1" t="s">
        <v>102</v>
      </c>
      <c r="D9211">
        <v>28</v>
      </c>
      <c r="E9211">
        <v>2</v>
      </c>
      <c r="G9211">
        <v>1</v>
      </c>
      <c r="H9211">
        <v>2</v>
      </c>
      <c r="I9211">
        <v>876</v>
      </c>
      <c r="J9211">
        <v>29</v>
      </c>
      <c r="L9211" s="1"/>
      <c r="M9211">
        <v>3</v>
      </c>
      <c r="N9211">
        <v>0</v>
      </c>
      <c r="O9211">
        <v>1</v>
      </c>
      <c r="Q9211" s="2">
        <v>41719</v>
      </c>
      <c r="R9211">
        <v>2014</v>
      </c>
      <c r="S9211">
        <v>0</v>
      </c>
      <c r="T9211">
        <v>0</v>
      </c>
      <c r="U9211">
        <v>0</v>
      </c>
      <c r="V9211">
        <v>1</v>
      </c>
      <c r="W9211">
        <v>1</v>
      </c>
      <c r="X9211">
        <v>0</v>
      </c>
      <c r="Y9211">
        <v>1</v>
      </c>
      <c r="Z9211" t="str">
        <f>VLOOKUP(trenddyadic2022[[#This Row],[country1]],[1]Sheet1countrytrend!$A$2:$B$229, 2,FALSE)</f>
        <v>Finland</v>
      </c>
      <c r="AA9211" t="str">
        <f>VLOOKUP(trenddyadic2022[[#This Row],[country2]],[1]Sheet1countrytrend!$A$2:$B$229, 2,FALSE)</f>
        <v>Romania</v>
      </c>
    </row>
    <row r="9212" spans="1:27" x14ac:dyDescent="0.3">
      <c r="A9212" s="1" t="s">
        <v>900</v>
      </c>
      <c r="B9212" s="1" t="s">
        <v>138</v>
      </c>
      <c r="C9212" s="1" t="s">
        <v>136</v>
      </c>
      <c r="D9212">
        <v>28</v>
      </c>
      <c r="E9212">
        <v>2</v>
      </c>
      <c r="G9212">
        <v>1</v>
      </c>
      <c r="H9212">
        <v>2</v>
      </c>
      <c r="I9212">
        <v>876</v>
      </c>
      <c r="J9212">
        <v>29</v>
      </c>
      <c r="L9212" s="1"/>
      <c r="M9212">
        <v>3</v>
      </c>
      <c r="N9212">
        <v>0</v>
      </c>
      <c r="O9212">
        <v>1</v>
      </c>
      <c r="Q9212" s="2">
        <v>41719</v>
      </c>
      <c r="R9212">
        <v>2014</v>
      </c>
      <c r="S9212">
        <v>0</v>
      </c>
      <c r="T9212">
        <v>0</v>
      </c>
      <c r="U9212">
        <v>0</v>
      </c>
      <c r="V9212">
        <v>1</v>
      </c>
      <c r="W9212">
        <v>1</v>
      </c>
      <c r="X9212">
        <v>0</v>
      </c>
      <c r="Y9212">
        <v>1</v>
      </c>
      <c r="Z9212" t="str">
        <f>VLOOKUP(trenddyadic2022[[#This Row],[country1]],[1]Sheet1countrytrend!$A$2:$B$229, 2,FALSE)</f>
        <v>Finland</v>
      </c>
      <c r="AA9212" t="str">
        <f>VLOOKUP(trenddyadic2022[[#This Row],[country2]],[1]Sheet1countrytrend!$A$2:$B$229, 2,FALSE)</f>
        <v>Estonia</v>
      </c>
    </row>
    <row r="9213" spans="1:27" x14ac:dyDescent="0.3">
      <c r="A9213" s="1" t="s">
        <v>900</v>
      </c>
      <c r="B9213" s="1" t="s">
        <v>357</v>
      </c>
      <c r="C9213" s="1" t="s">
        <v>219</v>
      </c>
      <c r="D9213">
        <v>28</v>
      </c>
      <c r="E9213">
        <v>2</v>
      </c>
      <c r="G9213">
        <v>1</v>
      </c>
      <c r="H9213">
        <v>2</v>
      </c>
      <c r="I9213">
        <v>876</v>
      </c>
      <c r="J9213">
        <v>29</v>
      </c>
      <c r="L9213" s="1"/>
      <c r="M9213">
        <v>3</v>
      </c>
      <c r="N9213">
        <v>0</v>
      </c>
      <c r="O9213">
        <v>1</v>
      </c>
      <c r="Q9213" s="2">
        <v>41719</v>
      </c>
      <c r="R9213">
        <v>2014</v>
      </c>
      <c r="S9213">
        <v>0</v>
      </c>
      <c r="T9213">
        <v>0</v>
      </c>
      <c r="U9213">
        <v>0</v>
      </c>
      <c r="V9213">
        <v>1</v>
      </c>
      <c r="W9213">
        <v>1</v>
      </c>
      <c r="X9213">
        <v>0</v>
      </c>
      <c r="Y9213">
        <v>1</v>
      </c>
      <c r="Z9213" t="str">
        <f>VLOOKUP(trenddyadic2022[[#This Row],[country1]],[1]Sheet1countrytrend!$A$2:$B$229, 2,FALSE)</f>
        <v>Netherlands</v>
      </c>
      <c r="AA9213" t="str">
        <f>VLOOKUP(trenddyadic2022[[#This Row],[country2]],[1]Sheet1countrytrend!$A$2:$B$229, 2,FALSE)</f>
        <v>Poland</v>
      </c>
    </row>
    <row r="9214" spans="1:27" x14ac:dyDescent="0.3">
      <c r="A9214" s="1" t="s">
        <v>900</v>
      </c>
      <c r="B9214" s="1" t="s">
        <v>357</v>
      </c>
      <c r="C9214" s="1" t="s">
        <v>420</v>
      </c>
      <c r="D9214">
        <v>28</v>
      </c>
      <c r="E9214">
        <v>2</v>
      </c>
      <c r="G9214">
        <v>1</v>
      </c>
      <c r="H9214">
        <v>2</v>
      </c>
      <c r="I9214">
        <v>876</v>
      </c>
      <c r="J9214">
        <v>29</v>
      </c>
      <c r="L9214" s="1"/>
      <c r="M9214">
        <v>3</v>
      </c>
      <c r="N9214">
        <v>0</v>
      </c>
      <c r="O9214">
        <v>1</v>
      </c>
      <c r="Q9214" s="2">
        <v>41719</v>
      </c>
      <c r="R9214">
        <v>2014</v>
      </c>
      <c r="S9214">
        <v>0</v>
      </c>
      <c r="T9214">
        <v>0</v>
      </c>
      <c r="U9214">
        <v>0</v>
      </c>
      <c r="V9214">
        <v>1</v>
      </c>
      <c r="W9214">
        <v>1</v>
      </c>
      <c r="X9214">
        <v>0</v>
      </c>
      <c r="Y9214">
        <v>1</v>
      </c>
      <c r="Z9214" t="str">
        <f>VLOOKUP(trenddyadic2022[[#This Row],[country1]],[1]Sheet1countrytrend!$A$2:$B$229, 2,FALSE)</f>
        <v>Netherlands</v>
      </c>
      <c r="AA9214" t="str">
        <f>VLOOKUP(trenddyadic2022[[#This Row],[country2]],[1]Sheet1countrytrend!$A$2:$B$229, 2,FALSE)</f>
        <v>Austria</v>
      </c>
    </row>
    <row r="9215" spans="1:27" x14ac:dyDescent="0.3">
      <c r="A9215" s="1" t="s">
        <v>900</v>
      </c>
      <c r="B9215" s="1" t="s">
        <v>357</v>
      </c>
      <c r="C9215" s="1" t="s">
        <v>361</v>
      </c>
      <c r="D9215">
        <v>28</v>
      </c>
      <c r="E9215">
        <v>2</v>
      </c>
      <c r="G9215">
        <v>1</v>
      </c>
      <c r="H9215">
        <v>2</v>
      </c>
      <c r="I9215">
        <v>876</v>
      </c>
      <c r="J9215">
        <v>29</v>
      </c>
      <c r="L9215" s="1"/>
      <c r="M9215">
        <v>3</v>
      </c>
      <c r="N9215">
        <v>0</v>
      </c>
      <c r="O9215">
        <v>1</v>
      </c>
      <c r="Q9215" s="2">
        <v>41719</v>
      </c>
      <c r="R9215">
        <v>2014</v>
      </c>
      <c r="S9215">
        <v>0</v>
      </c>
      <c r="T9215">
        <v>0</v>
      </c>
      <c r="U9215">
        <v>0</v>
      </c>
      <c r="V9215">
        <v>1</v>
      </c>
      <c r="W9215">
        <v>1</v>
      </c>
      <c r="X9215">
        <v>0</v>
      </c>
      <c r="Y9215">
        <v>1</v>
      </c>
      <c r="Z9215" t="str">
        <f>VLOOKUP(trenddyadic2022[[#This Row],[country1]],[1]Sheet1countrytrend!$A$2:$B$229, 2,FALSE)</f>
        <v>Netherlands</v>
      </c>
      <c r="AA9215" t="str">
        <f>VLOOKUP(trenddyadic2022[[#This Row],[country2]],[1]Sheet1countrytrend!$A$2:$B$229, 2,FALSE)</f>
        <v>Germany</v>
      </c>
    </row>
    <row r="9216" spans="1:27" x14ac:dyDescent="0.3">
      <c r="A9216" s="1" t="s">
        <v>900</v>
      </c>
      <c r="B9216" s="1" t="s">
        <v>357</v>
      </c>
      <c r="C9216" s="1" t="s">
        <v>331</v>
      </c>
      <c r="D9216">
        <v>28</v>
      </c>
      <c r="E9216">
        <v>2</v>
      </c>
      <c r="G9216">
        <v>1</v>
      </c>
      <c r="H9216">
        <v>2</v>
      </c>
      <c r="I9216">
        <v>876</v>
      </c>
      <c r="J9216">
        <v>29</v>
      </c>
      <c r="L9216" s="1"/>
      <c r="M9216">
        <v>3</v>
      </c>
      <c r="N9216">
        <v>0</v>
      </c>
      <c r="O9216">
        <v>1</v>
      </c>
      <c r="Q9216" s="2">
        <v>41719</v>
      </c>
      <c r="R9216">
        <v>2014</v>
      </c>
      <c r="S9216">
        <v>0</v>
      </c>
      <c r="T9216">
        <v>0</v>
      </c>
      <c r="U9216">
        <v>0</v>
      </c>
      <c r="V9216">
        <v>1</v>
      </c>
      <c r="W9216">
        <v>1</v>
      </c>
      <c r="X9216">
        <v>0</v>
      </c>
      <c r="Y9216">
        <v>1</v>
      </c>
      <c r="Z9216" t="str">
        <f>VLOOKUP(trenddyadic2022[[#This Row],[country1]],[1]Sheet1countrytrend!$A$2:$B$229, 2,FALSE)</f>
        <v>Netherlands</v>
      </c>
      <c r="AA9216" t="str">
        <f>VLOOKUP(trenddyadic2022[[#This Row],[country2]],[1]Sheet1countrytrend!$A$2:$B$229, 2,FALSE)</f>
        <v>Denmark</v>
      </c>
    </row>
    <row r="9217" spans="1:27" x14ac:dyDescent="0.3">
      <c r="A9217" s="1" t="s">
        <v>900</v>
      </c>
      <c r="B9217" s="1" t="s">
        <v>357</v>
      </c>
      <c r="C9217" s="1" t="s">
        <v>370</v>
      </c>
      <c r="D9217">
        <v>28</v>
      </c>
      <c r="E9217">
        <v>2</v>
      </c>
      <c r="G9217">
        <v>1</v>
      </c>
      <c r="H9217">
        <v>2</v>
      </c>
      <c r="I9217">
        <v>876</v>
      </c>
      <c r="J9217">
        <v>29</v>
      </c>
      <c r="L9217" s="1"/>
      <c r="M9217">
        <v>3</v>
      </c>
      <c r="N9217">
        <v>0</v>
      </c>
      <c r="O9217">
        <v>1</v>
      </c>
      <c r="Q9217" s="2">
        <v>41719</v>
      </c>
      <c r="R9217">
        <v>2014</v>
      </c>
      <c r="S9217">
        <v>0</v>
      </c>
      <c r="T9217">
        <v>0</v>
      </c>
      <c r="U9217">
        <v>0</v>
      </c>
      <c r="V9217">
        <v>1</v>
      </c>
      <c r="W9217">
        <v>1</v>
      </c>
      <c r="X9217">
        <v>0</v>
      </c>
      <c r="Y9217">
        <v>1</v>
      </c>
      <c r="Z9217" t="str">
        <f>VLOOKUP(trenddyadic2022[[#This Row],[country1]],[1]Sheet1countrytrend!$A$2:$B$229, 2,FALSE)</f>
        <v>Netherlands</v>
      </c>
      <c r="AA9217" t="str">
        <f>VLOOKUP(trenddyadic2022[[#This Row],[country2]],[1]Sheet1countrytrend!$A$2:$B$229, 2,FALSE)</f>
        <v>Spain</v>
      </c>
    </row>
    <row r="9218" spans="1:27" x14ac:dyDescent="0.3">
      <c r="A9218" s="1" t="s">
        <v>900</v>
      </c>
      <c r="B9218" s="1" t="s">
        <v>357</v>
      </c>
      <c r="C9218" s="1" t="s">
        <v>360</v>
      </c>
      <c r="D9218">
        <v>28</v>
      </c>
      <c r="E9218">
        <v>2</v>
      </c>
      <c r="G9218">
        <v>1</v>
      </c>
      <c r="H9218">
        <v>2</v>
      </c>
      <c r="I9218">
        <v>876</v>
      </c>
      <c r="J9218">
        <v>29</v>
      </c>
      <c r="L9218" s="1"/>
      <c r="M9218">
        <v>3</v>
      </c>
      <c r="N9218">
        <v>0</v>
      </c>
      <c r="O9218">
        <v>1</v>
      </c>
      <c r="Q9218" s="2">
        <v>41719</v>
      </c>
      <c r="R9218">
        <v>2014</v>
      </c>
      <c r="S9218">
        <v>0</v>
      </c>
      <c r="T9218">
        <v>0</v>
      </c>
      <c r="U9218">
        <v>0</v>
      </c>
      <c r="V9218">
        <v>1</v>
      </c>
      <c r="W9218">
        <v>1</v>
      </c>
      <c r="X9218">
        <v>0</v>
      </c>
      <c r="Y9218">
        <v>1</v>
      </c>
      <c r="Z9218" t="str">
        <f>VLOOKUP(trenddyadic2022[[#This Row],[country1]],[1]Sheet1countrytrend!$A$2:$B$229, 2,FALSE)</f>
        <v>Netherlands</v>
      </c>
      <c r="AA9218" t="str">
        <f>VLOOKUP(trenddyadic2022[[#This Row],[country2]],[1]Sheet1countrytrend!$A$2:$B$229, 2,FALSE)</f>
        <v>Belgium</v>
      </c>
    </row>
    <row r="9219" spans="1:27" x14ac:dyDescent="0.3">
      <c r="A9219" s="1" t="s">
        <v>900</v>
      </c>
      <c r="B9219" s="1" t="s">
        <v>357</v>
      </c>
      <c r="C9219" s="1" t="s">
        <v>142</v>
      </c>
      <c r="D9219">
        <v>28</v>
      </c>
      <c r="E9219">
        <v>2</v>
      </c>
      <c r="G9219">
        <v>1</v>
      </c>
      <c r="H9219">
        <v>2</v>
      </c>
      <c r="I9219">
        <v>876</v>
      </c>
      <c r="J9219">
        <v>29</v>
      </c>
      <c r="L9219" s="1"/>
      <c r="M9219">
        <v>3</v>
      </c>
      <c r="N9219">
        <v>0</v>
      </c>
      <c r="O9219">
        <v>1</v>
      </c>
      <c r="Q9219" s="2">
        <v>41719</v>
      </c>
      <c r="R9219">
        <v>2014</v>
      </c>
      <c r="S9219">
        <v>0</v>
      </c>
      <c r="T9219">
        <v>0</v>
      </c>
      <c r="U9219">
        <v>0</v>
      </c>
      <c r="V9219">
        <v>1</v>
      </c>
      <c r="W9219">
        <v>1</v>
      </c>
      <c r="X9219">
        <v>0</v>
      </c>
      <c r="Y9219">
        <v>1</v>
      </c>
      <c r="Z9219" t="str">
        <f>VLOOKUP(trenddyadic2022[[#This Row],[country1]],[1]Sheet1countrytrend!$A$2:$B$229, 2,FALSE)</f>
        <v>Netherlands</v>
      </c>
      <c r="AA9219" t="str">
        <f>VLOOKUP(trenddyadic2022[[#This Row],[country2]],[1]Sheet1countrytrend!$A$2:$B$229, 2,FALSE)</f>
        <v>Latvia</v>
      </c>
    </row>
    <row r="9220" spans="1:27" x14ac:dyDescent="0.3">
      <c r="A9220" s="1" t="s">
        <v>900</v>
      </c>
      <c r="B9220" s="1" t="s">
        <v>357</v>
      </c>
      <c r="C9220" s="1" t="s">
        <v>369</v>
      </c>
      <c r="D9220">
        <v>28</v>
      </c>
      <c r="E9220">
        <v>2</v>
      </c>
      <c r="G9220">
        <v>1</v>
      </c>
      <c r="H9220">
        <v>2</v>
      </c>
      <c r="I9220">
        <v>876</v>
      </c>
      <c r="J9220">
        <v>29</v>
      </c>
      <c r="L9220" s="1"/>
      <c r="M9220">
        <v>3</v>
      </c>
      <c r="N9220">
        <v>0</v>
      </c>
      <c r="O9220">
        <v>1</v>
      </c>
      <c r="Q9220" s="2">
        <v>41719</v>
      </c>
      <c r="R9220">
        <v>2014</v>
      </c>
      <c r="S9220">
        <v>0</v>
      </c>
      <c r="T9220">
        <v>0</v>
      </c>
      <c r="U9220">
        <v>0</v>
      </c>
      <c r="V9220">
        <v>1</v>
      </c>
      <c r="W9220">
        <v>1</v>
      </c>
      <c r="X9220">
        <v>0</v>
      </c>
      <c r="Y9220">
        <v>1</v>
      </c>
      <c r="Z9220" t="str">
        <f>VLOOKUP(trenddyadic2022[[#This Row],[country1]],[1]Sheet1countrytrend!$A$2:$B$229, 2,FALSE)</f>
        <v>Netherlands</v>
      </c>
      <c r="AA9220" t="str">
        <f>VLOOKUP(trenddyadic2022[[#This Row],[country2]],[1]Sheet1countrytrend!$A$2:$B$229, 2,FALSE)</f>
        <v>Portugal</v>
      </c>
    </row>
    <row r="9221" spans="1:27" x14ac:dyDescent="0.3">
      <c r="A9221" s="1" t="s">
        <v>900</v>
      </c>
      <c r="B9221" s="1" t="s">
        <v>357</v>
      </c>
      <c r="C9221" s="1" t="s">
        <v>359</v>
      </c>
      <c r="D9221">
        <v>28</v>
      </c>
      <c r="E9221">
        <v>2</v>
      </c>
      <c r="G9221">
        <v>1</v>
      </c>
      <c r="H9221">
        <v>2</v>
      </c>
      <c r="I9221">
        <v>876</v>
      </c>
      <c r="J9221">
        <v>29</v>
      </c>
      <c r="L9221" s="1"/>
      <c r="M9221">
        <v>3</v>
      </c>
      <c r="N9221">
        <v>0</v>
      </c>
      <c r="O9221">
        <v>1</v>
      </c>
      <c r="Q9221" s="2">
        <v>41719</v>
      </c>
      <c r="R9221">
        <v>2014</v>
      </c>
      <c r="S9221">
        <v>0</v>
      </c>
      <c r="T9221">
        <v>0</v>
      </c>
      <c r="U9221">
        <v>0</v>
      </c>
      <c r="V9221">
        <v>1</v>
      </c>
      <c r="W9221">
        <v>1</v>
      </c>
      <c r="X9221">
        <v>0</v>
      </c>
      <c r="Y9221">
        <v>1</v>
      </c>
      <c r="Z9221" t="str">
        <f>VLOOKUP(trenddyadic2022[[#This Row],[country1]],[1]Sheet1countrytrend!$A$2:$B$229, 2,FALSE)</f>
        <v>Netherlands</v>
      </c>
      <c r="AA9221" t="str">
        <f>VLOOKUP(trenddyadic2022[[#This Row],[country2]],[1]Sheet1countrytrend!$A$2:$B$229, 2,FALSE)</f>
        <v>Luxembourg</v>
      </c>
    </row>
    <row r="9222" spans="1:27" x14ac:dyDescent="0.3">
      <c r="A9222" s="1" t="s">
        <v>900</v>
      </c>
      <c r="B9222" s="1" t="s">
        <v>357</v>
      </c>
      <c r="C9222" s="1" t="s">
        <v>102</v>
      </c>
      <c r="D9222">
        <v>28</v>
      </c>
      <c r="E9222">
        <v>2</v>
      </c>
      <c r="G9222">
        <v>1</v>
      </c>
      <c r="H9222">
        <v>2</v>
      </c>
      <c r="I9222">
        <v>876</v>
      </c>
      <c r="J9222">
        <v>29</v>
      </c>
      <c r="L9222" s="1"/>
      <c r="M9222">
        <v>3</v>
      </c>
      <c r="N9222">
        <v>0</v>
      </c>
      <c r="O9222">
        <v>1</v>
      </c>
      <c r="Q9222" s="2">
        <v>41719</v>
      </c>
      <c r="R9222">
        <v>2014</v>
      </c>
      <c r="S9222">
        <v>0</v>
      </c>
      <c r="T9222">
        <v>0</v>
      </c>
      <c r="U9222">
        <v>0</v>
      </c>
      <c r="V9222">
        <v>1</v>
      </c>
      <c r="W9222">
        <v>1</v>
      </c>
      <c r="X9222">
        <v>0</v>
      </c>
      <c r="Y9222">
        <v>1</v>
      </c>
      <c r="Z9222" t="str">
        <f>VLOOKUP(trenddyadic2022[[#This Row],[country1]],[1]Sheet1countrytrend!$A$2:$B$229, 2,FALSE)</f>
        <v>Netherlands</v>
      </c>
      <c r="AA9222" t="str">
        <f>VLOOKUP(trenddyadic2022[[#This Row],[country2]],[1]Sheet1countrytrend!$A$2:$B$229, 2,FALSE)</f>
        <v>Romania</v>
      </c>
    </row>
    <row r="9223" spans="1:27" x14ac:dyDescent="0.3">
      <c r="A9223" s="1" t="s">
        <v>900</v>
      </c>
      <c r="B9223" s="1" t="s">
        <v>357</v>
      </c>
      <c r="C9223" s="1" t="s">
        <v>136</v>
      </c>
      <c r="D9223">
        <v>28</v>
      </c>
      <c r="E9223">
        <v>2</v>
      </c>
      <c r="G9223">
        <v>1</v>
      </c>
      <c r="H9223">
        <v>2</v>
      </c>
      <c r="I9223">
        <v>876</v>
      </c>
      <c r="J9223">
        <v>29</v>
      </c>
      <c r="L9223" s="1"/>
      <c r="M9223">
        <v>3</v>
      </c>
      <c r="N9223">
        <v>0</v>
      </c>
      <c r="O9223">
        <v>1</v>
      </c>
      <c r="Q9223" s="2">
        <v>41719</v>
      </c>
      <c r="R9223">
        <v>2014</v>
      </c>
      <c r="S9223">
        <v>0</v>
      </c>
      <c r="T9223">
        <v>0</v>
      </c>
      <c r="U9223">
        <v>0</v>
      </c>
      <c r="V9223">
        <v>1</v>
      </c>
      <c r="W9223">
        <v>1</v>
      </c>
      <c r="X9223">
        <v>0</v>
      </c>
      <c r="Y9223">
        <v>1</v>
      </c>
      <c r="Z9223" t="str">
        <f>VLOOKUP(trenddyadic2022[[#This Row],[country1]],[1]Sheet1countrytrend!$A$2:$B$229, 2,FALSE)</f>
        <v>Netherlands</v>
      </c>
      <c r="AA9223" t="str">
        <f>VLOOKUP(trenddyadic2022[[#This Row],[country2]],[1]Sheet1countrytrend!$A$2:$B$229, 2,FALSE)</f>
        <v>Estonia</v>
      </c>
    </row>
    <row r="9224" spans="1:27" x14ac:dyDescent="0.3">
      <c r="A9224" s="1" t="s">
        <v>900</v>
      </c>
      <c r="B9224" s="1" t="s">
        <v>219</v>
      </c>
      <c r="C9224" s="1" t="s">
        <v>420</v>
      </c>
      <c r="D9224">
        <v>28</v>
      </c>
      <c r="E9224">
        <v>2</v>
      </c>
      <c r="G9224">
        <v>1</v>
      </c>
      <c r="H9224">
        <v>2</v>
      </c>
      <c r="I9224">
        <v>876</v>
      </c>
      <c r="J9224">
        <v>29</v>
      </c>
      <c r="L9224" s="1"/>
      <c r="M9224">
        <v>3</v>
      </c>
      <c r="N9224">
        <v>0</v>
      </c>
      <c r="O9224">
        <v>1</v>
      </c>
      <c r="Q9224" s="2">
        <v>41719</v>
      </c>
      <c r="R9224">
        <v>2014</v>
      </c>
      <c r="S9224">
        <v>0</v>
      </c>
      <c r="T9224">
        <v>0</v>
      </c>
      <c r="U9224">
        <v>0</v>
      </c>
      <c r="V9224">
        <v>1</v>
      </c>
      <c r="W9224">
        <v>1</v>
      </c>
      <c r="X9224">
        <v>0</v>
      </c>
      <c r="Y9224">
        <v>1</v>
      </c>
      <c r="Z9224" t="str">
        <f>VLOOKUP(trenddyadic2022[[#This Row],[country1]],[1]Sheet1countrytrend!$A$2:$B$229, 2,FALSE)</f>
        <v>Poland</v>
      </c>
      <c r="AA9224" t="str">
        <f>VLOOKUP(trenddyadic2022[[#This Row],[country2]],[1]Sheet1countrytrend!$A$2:$B$229, 2,FALSE)</f>
        <v>Austria</v>
      </c>
    </row>
    <row r="9225" spans="1:27" x14ac:dyDescent="0.3">
      <c r="A9225" s="1" t="s">
        <v>900</v>
      </c>
      <c r="B9225" s="1" t="s">
        <v>219</v>
      </c>
      <c r="C9225" s="1" t="s">
        <v>361</v>
      </c>
      <c r="D9225">
        <v>28</v>
      </c>
      <c r="E9225">
        <v>2</v>
      </c>
      <c r="G9225">
        <v>1</v>
      </c>
      <c r="H9225">
        <v>2</v>
      </c>
      <c r="I9225">
        <v>876</v>
      </c>
      <c r="J9225">
        <v>29</v>
      </c>
      <c r="L9225" s="1"/>
      <c r="M9225">
        <v>3</v>
      </c>
      <c r="N9225">
        <v>0</v>
      </c>
      <c r="O9225">
        <v>1</v>
      </c>
      <c r="Q9225" s="2">
        <v>41719</v>
      </c>
      <c r="R9225">
        <v>2014</v>
      </c>
      <c r="S9225">
        <v>0</v>
      </c>
      <c r="T9225">
        <v>0</v>
      </c>
      <c r="U9225">
        <v>0</v>
      </c>
      <c r="V9225">
        <v>1</v>
      </c>
      <c r="W9225">
        <v>1</v>
      </c>
      <c r="X9225">
        <v>0</v>
      </c>
      <c r="Y9225">
        <v>1</v>
      </c>
      <c r="Z9225" t="str">
        <f>VLOOKUP(trenddyadic2022[[#This Row],[country1]],[1]Sheet1countrytrend!$A$2:$B$229, 2,FALSE)</f>
        <v>Poland</v>
      </c>
      <c r="AA9225" t="str">
        <f>VLOOKUP(trenddyadic2022[[#This Row],[country2]],[1]Sheet1countrytrend!$A$2:$B$229, 2,FALSE)</f>
        <v>Germany</v>
      </c>
    </row>
    <row r="9226" spans="1:27" x14ac:dyDescent="0.3">
      <c r="A9226" s="1" t="s">
        <v>900</v>
      </c>
      <c r="B9226" s="1" t="s">
        <v>219</v>
      </c>
      <c r="C9226" s="1" t="s">
        <v>331</v>
      </c>
      <c r="D9226">
        <v>28</v>
      </c>
      <c r="E9226">
        <v>2</v>
      </c>
      <c r="G9226">
        <v>1</v>
      </c>
      <c r="H9226">
        <v>2</v>
      </c>
      <c r="I9226">
        <v>876</v>
      </c>
      <c r="J9226">
        <v>29</v>
      </c>
      <c r="L9226" s="1"/>
      <c r="M9226">
        <v>3</v>
      </c>
      <c r="N9226">
        <v>0</v>
      </c>
      <c r="O9226">
        <v>1</v>
      </c>
      <c r="Q9226" s="2">
        <v>41719</v>
      </c>
      <c r="R9226">
        <v>2014</v>
      </c>
      <c r="S9226">
        <v>0</v>
      </c>
      <c r="T9226">
        <v>0</v>
      </c>
      <c r="U9226">
        <v>0</v>
      </c>
      <c r="V9226">
        <v>1</v>
      </c>
      <c r="W9226">
        <v>1</v>
      </c>
      <c r="X9226">
        <v>0</v>
      </c>
      <c r="Y9226">
        <v>1</v>
      </c>
      <c r="Z9226" t="str">
        <f>VLOOKUP(trenddyadic2022[[#This Row],[country1]],[1]Sheet1countrytrend!$A$2:$B$229, 2,FALSE)</f>
        <v>Poland</v>
      </c>
      <c r="AA9226" t="str">
        <f>VLOOKUP(trenddyadic2022[[#This Row],[country2]],[1]Sheet1countrytrend!$A$2:$B$229, 2,FALSE)</f>
        <v>Denmark</v>
      </c>
    </row>
    <row r="9227" spans="1:27" x14ac:dyDescent="0.3">
      <c r="A9227" s="1" t="s">
        <v>900</v>
      </c>
      <c r="B9227" s="1" t="s">
        <v>219</v>
      </c>
      <c r="C9227" s="1" t="s">
        <v>370</v>
      </c>
      <c r="D9227">
        <v>28</v>
      </c>
      <c r="E9227">
        <v>2</v>
      </c>
      <c r="G9227">
        <v>1</v>
      </c>
      <c r="H9227">
        <v>2</v>
      </c>
      <c r="I9227">
        <v>876</v>
      </c>
      <c r="J9227">
        <v>29</v>
      </c>
      <c r="L9227" s="1"/>
      <c r="M9227">
        <v>3</v>
      </c>
      <c r="N9227">
        <v>0</v>
      </c>
      <c r="O9227">
        <v>1</v>
      </c>
      <c r="Q9227" s="2">
        <v>41719</v>
      </c>
      <c r="R9227">
        <v>2014</v>
      </c>
      <c r="S9227">
        <v>0</v>
      </c>
      <c r="T9227">
        <v>0</v>
      </c>
      <c r="U9227">
        <v>0</v>
      </c>
      <c r="V9227">
        <v>1</v>
      </c>
      <c r="W9227">
        <v>1</v>
      </c>
      <c r="X9227">
        <v>0</v>
      </c>
      <c r="Y9227">
        <v>1</v>
      </c>
      <c r="Z9227" t="str">
        <f>VLOOKUP(trenddyadic2022[[#This Row],[country1]],[1]Sheet1countrytrend!$A$2:$B$229, 2,FALSE)</f>
        <v>Poland</v>
      </c>
      <c r="AA9227" t="str">
        <f>VLOOKUP(trenddyadic2022[[#This Row],[country2]],[1]Sheet1countrytrend!$A$2:$B$229, 2,FALSE)</f>
        <v>Spain</v>
      </c>
    </row>
    <row r="9228" spans="1:27" x14ac:dyDescent="0.3">
      <c r="A9228" s="1" t="s">
        <v>900</v>
      </c>
      <c r="B9228" s="1" t="s">
        <v>219</v>
      </c>
      <c r="C9228" s="1" t="s">
        <v>360</v>
      </c>
      <c r="D9228">
        <v>28</v>
      </c>
      <c r="E9228">
        <v>2</v>
      </c>
      <c r="G9228">
        <v>1</v>
      </c>
      <c r="H9228">
        <v>2</v>
      </c>
      <c r="I9228">
        <v>876</v>
      </c>
      <c r="J9228">
        <v>29</v>
      </c>
      <c r="L9228" s="1"/>
      <c r="M9228">
        <v>3</v>
      </c>
      <c r="N9228">
        <v>0</v>
      </c>
      <c r="O9228">
        <v>1</v>
      </c>
      <c r="Q9228" s="2">
        <v>41719</v>
      </c>
      <c r="R9228">
        <v>2014</v>
      </c>
      <c r="S9228">
        <v>0</v>
      </c>
      <c r="T9228">
        <v>0</v>
      </c>
      <c r="U9228">
        <v>0</v>
      </c>
      <c r="V9228">
        <v>1</v>
      </c>
      <c r="W9228">
        <v>1</v>
      </c>
      <c r="X9228">
        <v>0</v>
      </c>
      <c r="Y9228">
        <v>1</v>
      </c>
      <c r="Z9228" t="str">
        <f>VLOOKUP(trenddyadic2022[[#This Row],[country1]],[1]Sheet1countrytrend!$A$2:$B$229, 2,FALSE)</f>
        <v>Poland</v>
      </c>
      <c r="AA9228" t="str">
        <f>VLOOKUP(trenddyadic2022[[#This Row],[country2]],[1]Sheet1countrytrend!$A$2:$B$229, 2,FALSE)</f>
        <v>Belgium</v>
      </c>
    </row>
    <row r="9229" spans="1:27" x14ac:dyDescent="0.3">
      <c r="A9229" s="1" t="s">
        <v>900</v>
      </c>
      <c r="B9229" s="1" t="s">
        <v>219</v>
      </c>
      <c r="C9229" s="1" t="s">
        <v>142</v>
      </c>
      <c r="D9229">
        <v>28</v>
      </c>
      <c r="E9229">
        <v>2</v>
      </c>
      <c r="G9229">
        <v>1</v>
      </c>
      <c r="H9229">
        <v>2</v>
      </c>
      <c r="I9229">
        <v>876</v>
      </c>
      <c r="J9229">
        <v>29</v>
      </c>
      <c r="L9229" s="1"/>
      <c r="M9229">
        <v>3</v>
      </c>
      <c r="N9229">
        <v>0</v>
      </c>
      <c r="O9229">
        <v>1</v>
      </c>
      <c r="Q9229" s="2">
        <v>41719</v>
      </c>
      <c r="R9229">
        <v>2014</v>
      </c>
      <c r="S9229">
        <v>0</v>
      </c>
      <c r="T9229">
        <v>0</v>
      </c>
      <c r="U9229">
        <v>0</v>
      </c>
      <c r="V9229">
        <v>1</v>
      </c>
      <c r="W9229">
        <v>1</v>
      </c>
      <c r="X9229">
        <v>0</v>
      </c>
      <c r="Y9229">
        <v>1</v>
      </c>
      <c r="Z9229" t="str">
        <f>VLOOKUP(trenddyadic2022[[#This Row],[country1]],[1]Sheet1countrytrend!$A$2:$B$229, 2,FALSE)</f>
        <v>Poland</v>
      </c>
      <c r="AA9229" t="str">
        <f>VLOOKUP(trenddyadic2022[[#This Row],[country2]],[1]Sheet1countrytrend!$A$2:$B$229, 2,FALSE)</f>
        <v>Latvia</v>
      </c>
    </row>
    <row r="9230" spans="1:27" x14ac:dyDescent="0.3">
      <c r="A9230" s="1" t="s">
        <v>900</v>
      </c>
      <c r="B9230" s="1" t="s">
        <v>219</v>
      </c>
      <c r="C9230" s="1" t="s">
        <v>369</v>
      </c>
      <c r="D9230">
        <v>28</v>
      </c>
      <c r="E9230">
        <v>2</v>
      </c>
      <c r="G9230">
        <v>1</v>
      </c>
      <c r="H9230">
        <v>2</v>
      </c>
      <c r="I9230">
        <v>876</v>
      </c>
      <c r="J9230">
        <v>29</v>
      </c>
      <c r="L9230" s="1"/>
      <c r="M9230">
        <v>3</v>
      </c>
      <c r="N9230">
        <v>0</v>
      </c>
      <c r="O9230">
        <v>1</v>
      </c>
      <c r="Q9230" s="2">
        <v>41719</v>
      </c>
      <c r="R9230">
        <v>2014</v>
      </c>
      <c r="S9230">
        <v>0</v>
      </c>
      <c r="T9230">
        <v>0</v>
      </c>
      <c r="U9230">
        <v>0</v>
      </c>
      <c r="V9230">
        <v>1</v>
      </c>
      <c r="W9230">
        <v>1</v>
      </c>
      <c r="X9230">
        <v>0</v>
      </c>
      <c r="Y9230">
        <v>1</v>
      </c>
      <c r="Z9230" t="str">
        <f>VLOOKUP(trenddyadic2022[[#This Row],[country1]],[1]Sheet1countrytrend!$A$2:$B$229, 2,FALSE)</f>
        <v>Poland</v>
      </c>
      <c r="AA9230" t="str">
        <f>VLOOKUP(trenddyadic2022[[#This Row],[country2]],[1]Sheet1countrytrend!$A$2:$B$229, 2,FALSE)</f>
        <v>Portugal</v>
      </c>
    </row>
    <row r="9231" spans="1:27" x14ac:dyDescent="0.3">
      <c r="A9231" s="1" t="s">
        <v>900</v>
      </c>
      <c r="B9231" s="1" t="s">
        <v>219</v>
      </c>
      <c r="C9231" s="1" t="s">
        <v>359</v>
      </c>
      <c r="D9231">
        <v>28</v>
      </c>
      <c r="E9231">
        <v>2</v>
      </c>
      <c r="G9231">
        <v>1</v>
      </c>
      <c r="H9231">
        <v>2</v>
      </c>
      <c r="I9231">
        <v>876</v>
      </c>
      <c r="J9231">
        <v>29</v>
      </c>
      <c r="L9231" s="1"/>
      <c r="M9231">
        <v>3</v>
      </c>
      <c r="N9231">
        <v>0</v>
      </c>
      <c r="O9231">
        <v>1</v>
      </c>
      <c r="Q9231" s="2">
        <v>41719</v>
      </c>
      <c r="R9231">
        <v>2014</v>
      </c>
      <c r="S9231">
        <v>0</v>
      </c>
      <c r="T9231">
        <v>0</v>
      </c>
      <c r="U9231">
        <v>0</v>
      </c>
      <c r="V9231">
        <v>1</v>
      </c>
      <c r="W9231">
        <v>1</v>
      </c>
      <c r="X9231">
        <v>0</v>
      </c>
      <c r="Y9231">
        <v>1</v>
      </c>
      <c r="Z9231" t="str">
        <f>VLOOKUP(trenddyadic2022[[#This Row],[country1]],[1]Sheet1countrytrend!$A$2:$B$229, 2,FALSE)</f>
        <v>Poland</v>
      </c>
      <c r="AA9231" t="str">
        <f>VLOOKUP(trenddyadic2022[[#This Row],[country2]],[1]Sheet1countrytrend!$A$2:$B$229, 2,FALSE)</f>
        <v>Luxembourg</v>
      </c>
    </row>
    <row r="9232" spans="1:27" x14ac:dyDescent="0.3">
      <c r="A9232" s="1" t="s">
        <v>900</v>
      </c>
      <c r="B9232" s="1" t="s">
        <v>219</v>
      </c>
      <c r="C9232" s="1" t="s">
        <v>102</v>
      </c>
      <c r="D9232">
        <v>28</v>
      </c>
      <c r="E9232">
        <v>2</v>
      </c>
      <c r="G9232">
        <v>1</v>
      </c>
      <c r="H9232">
        <v>2</v>
      </c>
      <c r="I9232">
        <v>876</v>
      </c>
      <c r="J9232">
        <v>29</v>
      </c>
      <c r="L9232" s="1"/>
      <c r="M9232">
        <v>3</v>
      </c>
      <c r="N9232">
        <v>0</v>
      </c>
      <c r="O9232">
        <v>1</v>
      </c>
      <c r="Q9232" s="2">
        <v>41719</v>
      </c>
      <c r="R9232">
        <v>2014</v>
      </c>
      <c r="S9232">
        <v>0</v>
      </c>
      <c r="T9232">
        <v>0</v>
      </c>
      <c r="U9232">
        <v>0</v>
      </c>
      <c r="V9232">
        <v>1</v>
      </c>
      <c r="W9232">
        <v>1</v>
      </c>
      <c r="X9232">
        <v>0</v>
      </c>
      <c r="Y9232">
        <v>1</v>
      </c>
      <c r="Z9232" t="str">
        <f>VLOOKUP(trenddyadic2022[[#This Row],[country1]],[1]Sheet1countrytrend!$A$2:$B$229, 2,FALSE)</f>
        <v>Poland</v>
      </c>
      <c r="AA9232" t="str">
        <f>VLOOKUP(trenddyadic2022[[#This Row],[country2]],[1]Sheet1countrytrend!$A$2:$B$229, 2,FALSE)</f>
        <v>Romania</v>
      </c>
    </row>
    <row r="9233" spans="1:27" x14ac:dyDescent="0.3">
      <c r="A9233" s="1" t="s">
        <v>900</v>
      </c>
      <c r="B9233" s="1" t="s">
        <v>219</v>
      </c>
      <c r="C9233" s="1" t="s">
        <v>136</v>
      </c>
      <c r="D9233">
        <v>28</v>
      </c>
      <c r="E9233">
        <v>2</v>
      </c>
      <c r="G9233">
        <v>1</v>
      </c>
      <c r="H9233">
        <v>2</v>
      </c>
      <c r="I9233">
        <v>876</v>
      </c>
      <c r="J9233">
        <v>29</v>
      </c>
      <c r="L9233" s="1"/>
      <c r="M9233">
        <v>3</v>
      </c>
      <c r="N9233">
        <v>0</v>
      </c>
      <c r="O9233">
        <v>1</v>
      </c>
      <c r="Q9233" s="2">
        <v>41719</v>
      </c>
      <c r="R9233">
        <v>2014</v>
      </c>
      <c r="S9233">
        <v>0</v>
      </c>
      <c r="T9233">
        <v>0</v>
      </c>
      <c r="U9233">
        <v>0</v>
      </c>
      <c r="V9233">
        <v>1</v>
      </c>
      <c r="W9233">
        <v>1</v>
      </c>
      <c r="X9233">
        <v>0</v>
      </c>
      <c r="Y9233">
        <v>1</v>
      </c>
      <c r="Z9233" t="str">
        <f>VLOOKUP(trenddyadic2022[[#This Row],[country1]],[1]Sheet1countrytrend!$A$2:$B$229, 2,FALSE)</f>
        <v>Poland</v>
      </c>
      <c r="AA9233" t="str">
        <f>VLOOKUP(trenddyadic2022[[#This Row],[country2]],[1]Sheet1countrytrend!$A$2:$B$229, 2,FALSE)</f>
        <v>Estonia</v>
      </c>
    </row>
    <row r="9234" spans="1:27" x14ac:dyDescent="0.3">
      <c r="A9234" s="1" t="s">
        <v>900</v>
      </c>
      <c r="B9234" s="1" t="s">
        <v>420</v>
      </c>
      <c r="C9234" s="1" t="s">
        <v>361</v>
      </c>
      <c r="D9234">
        <v>28</v>
      </c>
      <c r="E9234">
        <v>2</v>
      </c>
      <c r="G9234">
        <v>1</v>
      </c>
      <c r="H9234">
        <v>2</v>
      </c>
      <c r="I9234">
        <v>876</v>
      </c>
      <c r="J9234">
        <v>29</v>
      </c>
      <c r="L9234" s="1"/>
      <c r="M9234">
        <v>3</v>
      </c>
      <c r="N9234">
        <v>0</v>
      </c>
      <c r="O9234">
        <v>1</v>
      </c>
      <c r="Q9234" s="2">
        <v>41719</v>
      </c>
      <c r="R9234">
        <v>2014</v>
      </c>
      <c r="S9234">
        <v>0</v>
      </c>
      <c r="T9234">
        <v>0</v>
      </c>
      <c r="U9234">
        <v>0</v>
      </c>
      <c r="V9234">
        <v>1</v>
      </c>
      <c r="W9234">
        <v>1</v>
      </c>
      <c r="X9234">
        <v>0</v>
      </c>
      <c r="Y9234">
        <v>1</v>
      </c>
      <c r="Z9234" t="str">
        <f>VLOOKUP(trenddyadic2022[[#This Row],[country1]],[1]Sheet1countrytrend!$A$2:$B$229, 2,FALSE)</f>
        <v>Austria</v>
      </c>
      <c r="AA9234" t="str">
        <f>VLOOKUP(trenddyadic2022[[#This Row],[country2]],[1]Sheet1countrytrend!$A$2:$B$229, 2,FALSE)</f>
        <v>Germany</v>
      </c>
    </row>
    <row r="9235" spans="1:27" x14ac:dyDescent="0.3">
      <c r="A9235" s="1" t="s">
        <v>900</v>
      </c>
      <c r="B9235" s="1" t="s">
        <v>420</v>
      </c>
      <c r="C9235" s="1" t="s">
        <v>331</v>
      </c>
      <c r="D9235">
        <v>28</v>
      </c>
      <c r="E9235">
        <v>2</v>
      </c>
      <c r="G9235">
        <v>1</v>
      </c>
      <c r="H9235">
        <v>2</v>
      </c>
      <c r="I9235">
        <v>876</v>
      </c>
      <c r="J9235">
        <v>29</v>
      </c>
      <c r="L9235" s="1"/>
      <c r="M9235">
        <v>3</v>
      </c>
      <c r="N9235">
        <v>0</v>
      </c>
      <c r="O9235">
        <v>1</v>
      </c>
      <c r="Q9235" s="2">
        <v>41719</v>
      </c>
      <c r="R9235">
        <v>2014</v>
      </c>
      <c r="S9235">
        <v>0</v>
      </c>
      <c r="T9235">
        <v>0</v>
      </c>
      <c r="U9235">
        <v>0</v>
      </c>
      <c r="V9235">
        <v>1</v>
      </c>
      <c r="W9235">
        <v>1</v>
      </c>
      <c r="X9235">
        <v>0</v>
      </c>
      <c r="Y9235">
        <v>1</v>
      </c>
      <c r="Z9235" t="str">
        <f>VLOOKUP(trenddyadic2022[[#This Row],[country1]],[1]Sheet1countrytrend!$A$2:$B$229, 2,FALSE)</f>
        <v>Austria</v>
      </c>
      <c r="AA9235" t="str">
        <f>VLOOKUP(trenddyadic2022[[#This Row],[country2]],[1]Sheet1countrytrend!$A$2:$B$229, 2,FALSE)</f>
        <v>Denmark</v>
      </c>
    </row>
    <row r="9236" spans="1:27" x14ac:dyDescent="0.3">
      <c r="A9236" s="1" t="s">
        <v>900</v>
      </c>
      <c r="B9236" s="1" t="s">
        <v>420</v>
      </c>
      <c r="C9236" s="1" t="s">
        <v>370</v>
      </c>
      <c r="D9236">
        <v>28</v>
      </c>
      <c r="E9236">
        <v>2</v>
      </c>
      <c r="G9236">
        <v>1</v>
      </c>
      <c r="H9236">
        <v>2</v>
      </c>
      <c r="I9236">
        <v>876</v>
      </c>
      <c r="J9236">
        <v>29</v>
      </c>
      <c r="L9236" s="1"/>
      <c r="M9236">
        <v>3</v>
      </c>
      <c r="N9236">
        <v>0</v>
      </c>
      <c r="O9236">
        <v>1</v>
      </c>
      <c r="Q9236" s="2">
        <v>41719</v>
      </c>
      <c r="R9236">
        <v>2014</v>
      </c>
      <c r="S9236">
        <v>0</v>
      </c>
      <c r="T9236">
        <v>0</v>
      </c>
      <c r="U9236">
        <v>0</v>
      </c>
      <c r="V9236">
        <v>1</v>
      </c>
      <c r="W9236">
        <v>1</v>
      </c>
      <c r="X9236">
        <v>0</v>
      </c>
      <c r="Y9236">
        <v>1</v>
      </c>
      <c r="Z9236" t="str">
        <f>VLOOKUP(trenddyadic2022[[#This Row],[country1]],[1]Sheet1countrytrend!$A$2:$B$229, 2,FALSE)</f>
        <v>Austria</v>
      </c>
      <c r="AA9236" t="str">
        <f>VLOOKUP(trenddyadic2022[[#This Row],[country2]],[1]Sheet1countrytrend!$A$2:$B$229, 2,FALSE)</f>
        <v>Spain</v>
      </c>
    </row>
    <row r="9237" spans="1:27" x14ac:dyDescent="0.3">
      <c r="A9237" s="1" t="s">
        <v>900</v>
      </c>
      <c r="B9237" s="1" t="s">
        <v>420</v>
      </c>
      <c r="C9237" s="1" t="s">
        <v>360</v>
      </c>
      <c r="D9237">
        <v>28</v>
      </c>
      <c r="E9237">
        <v>2</v>
      </c>
      <c r="G9237">
        <v>1</v>
      </c>
      <c r="H9237">
        <v>2</v>
      </c>
      <c r="I9237">
        <v>876</v>
      </c>
      <c r="J9237">
        <v>29</v>
      </c>
      <c r="L9237" s="1"/>
      <c r="M9237">
        <v>3</v>
      </c>
      <c r="N9237">
        <v>0</v>
      </c>
      <c r="O9237">
        <v>1</v>
      </c>
      <c r="Q9237" s="2">
        <v>41719</v>
      </c>
      <c r="R9237">
        <v>2014</v>
      </c>
      <c r="S9237">
        <v>0</v>
      </c>
      <c r="T9237">
        <v>0</v>
      </c>
      <c r="U9237">
        <v>0</v>
      </c>
      <c r="V9237">
        <v>1</v>
      </c>
      <c r="W9237">
        <v>1</v>
      </c>
      <c r="X9237">
        <v>0</v>
      </c>
      <c r="Y9237">
        <v>1</v>
      </c>
      <c r="Z9237" t="str">
        <f>VLOOKUP(trenddyadic2022[[#This Row],[country1]],[1]Sheet1countrytrend!$A$2:$B$229, 2,FALSE)</f>
        <v>Austria</v>
      </c>
      <c r="AA9237" t="str">
        <f>VLOOKUP(trenddyadic2022[[#This Row],[country2]],[1]Sheet1countrytrend!$A$2:$B$229, 2,FALSE)</f>
        <v>Belgium</v>
      </c>
    </row>
    <row r="9238" spans="1:27" x14ac:dyDescent="0.3">
      <c r="A9238" s="1" t="s">
        <v>900</v>
      </c>
      <c r="B9238" s="1" t="s">
        <v>420</v>
      </c>
      <c r="C9238" s="1" t="s">
        <v>142</v>
      </c>
      <c r="D9238">
        <v>28</v>
      </c>
      <c r="E9238">
        <v>2</v>
      </c>
      <c r="G9238">
        <v>1</v>
      </c>
      <c r="H9238">
        <v>2</v>
      </c>
      <c r="I9238">
        <v>876</v>
      </c>
      <c r="J9238">
        <v>29</v>
      </c>
      <c r="L9238" s="1"/>
      <c r="M9238">
        <v>3</v>
      </c>
      <c r="N9238">
        <v>0</v>
      </c>
      <c r="O9238">
        <v>1</v>
      </c>
      <c r="Q9238" s="2">
        <v>41719</v>
      </c>
      <c r="R9238">
        <v>2014</v>
      </c>
      <c r="S9238">
        <v>0</v>
      </c>
      <c r="T9238">
        <v>0</v>
      </c>
      <c r="U9238">
        <v>0</v>
      </c>
      <c r="V9238">
        <v>1</v>
      </c>
      <c r="W9238">
        <v>1</v>
      </c>
      <c r="X9238">
        <v>0</v>
      </c>
      <c r="Y9238">
        <v>1</v>
      </c>
      <c r="Z9238" t="str">
        <f>VLOOKUP(trenddyadic2022[[#This Row],[country1]],[1]Sheet1countrytrend!$A$2:$B$229, 2,FALSE)</f>
        <v>Austria</v>
      </c>
      <c r="AA9238" t="str">
        <f>VLOOKUP(trenddyadic2022[[#This Row],[country2]],[1]Sheet1countrytrend!$A$2:$B$229, 2,FALSE)</f>
        <v>Latvia</v>
      </c>
    </row>
    <row r="9239" spans="1:27" x14ac:dyDescent="0.3">
      <c r="A9239" s="1" t="s">
        <v>900</v>
      </c>
      <c r="B9239" s="1" t="s">
        <v>420</v>
      </c>
      <c r="C9239" s="1" t="s">
        <v>369</v>
      </c>
      <c r="D9239">
        <v>28</v>
      </c>
      <c r="E9239">
        <v>2</v>
      </c>
      <c r="G9239">
        <v>1</v>
      </c>
      <c r="H9239">
        <v>2</v>
      </c>
      <c r="I9239">
        <v>876</v>
      </c>
      <c r="J9239">
        <v>29</v>
      </c>
      <c r="L9239" s="1"/>
      <c r="M9239">
        <v>3</v>
      </c>
      <c r="N9239">
        <v>0</v>
      </c>
      <c r="O9239">
        <v>1</v>
      </c>
      <c r="Q9239" s="2">
        <v>41719</v>
      </c>
      <c r="R9239">
        <v>2014</v>
      </c>
      <c r="S9239">
        <v>0</v>
      </c>
      <c r="T9239">
        <v>0</v>
      </c>
      <c r="U9239">
        <v>0</v>
      </c>
      <c r="V9239">
        <v>1</v>
      </c>
      <c r="W9239">
        <v>1</v>
      </c>
      <c r="X9239">
        <v>0</v>
      </c>
      <c r="Y9239">
        <v>1</v>
      </c>
      <c r="Z9239" t="str">
        <f>VLOOKUP(trenddyadic2022[[#This Row],[country1]],[1]Sheet1countrytrend!$A$2:$B$229, 2,FALSE)</f>
        <v>Austria</v>
      </c>
      <c r="AA9239" t="str">
        <f>VLOOKUP(trenddyadic2022[[#This Row],[country2]],[1]Sheet1countrytrend!$A$2:$B$229, 2,FALSE)</f>
        <v>Portugal</v>
      </c>
    </row>
    <row r="9240" spans="1:27" x14ac:dyDescent="0.3">
      <c r="A9240" s="1" t="s">
        <v>900</v>
      </c>
      <c r="B9240" s="1" t="s">
        <v>420</v>
      </c>
      <c r="C9240" s="1" t="s">
        <v>359</v>
      </c>
      <c r="D9240">
        <v>28</v>
      </c>
      <c r="E9240">
        <v>2</v>
      </c>
      <c r="G9240">
        <v>1</v>
      </c>
      <c r="H9240">
        <v>2</v>
      </c>
      <c r="I9240">
        <v>876</v>
      </c>
      <c r="J9240">
        <v>29</v>
      </c>
      <c r="L9240" s="1"/>
      <c r="M9240">
        <v>3</v>
      </c>
      <c r="N9240">
        <v>0</v>
      </c>
      <c r="O9240">
        <v>1</v>
      </c>
      <c r="Q9240" s="2">
        <v>41719</v>
      </c>
      <c r="R9240">
        <v>2014</v>
      </c>
      <c r="S9240">
        <v>0</v>
      </c>
      <c r="T9240">
        <v>0</v>
      </c>
      <c r="U9240">
        <v>0</v>
      </c>
      <c r="V9240">
        <v>1</v>
      </c>
      <c r="W9240">
        <v>1</v>
      </c>
      <c r="X9240">
        <v>0</v>
      </c>
      <c r="Y9240">
        <v>1</v>
      </c>
      <c r="Z9240" t="str">
        <f>VLOOKUP(trenddyadic2022[[#This Row],[country1]],[1]Sheet1countrytrend!$A$2:$B$229, 2,FALSE)</f>
        <v>Austria</v>
      </c>
      <c r="AA9240" t="str">
        <f>VLOOKUP(trenddyadic2022[[#This Row],[country2]],[1]Sheet1countrytrend!$A$2:$B$229, 2,FALSE)</f>
        <v>Luxembourg</v>
      </c>
    </row>
    <row r="9241" spans="1:27" x14ac:dyDescent="0.3">
      <c r="A9241" s="1" t="s">
        <v>900</v>
      </c>
      <c r="B9241" s="1" t="s">
        <v>420</v>
      </c>
      <c r="C9241" s="1" t="s">
        <v>102</v>
      </c>
      <c r="D9241">
        <v>28</v>
      </c>
      <c r="E9241">
        <v>2</v>
      </c>
      <c r="G9241">
        <v>1</v>
      </c>
      <c r="H9241">
        <v>2</v>
      </c>
      <c r="I9241">
        <v>876</v>
      </c>
      <c r="J9241">
        <v>29</v>
      </c>
      <c r="L9241" s="1"/>
      <c r="M9241">
        <v>3</v>
      </c>
      <c r="N9241">
        <v>0</v>
      </c>
      <c r="O9241">
        <v>1</v>
      </c>
      <c r="Q9241" s="2">
        <v>41719</v>
      </c>
      <c r="R9241">
        <v>2014</v>
      </c>
      <c r="S9241">
        <v>0</v>
      </c>
      <c r="T9241">
        <v>0</v>
      </c>
      <c r="U9241">
        <v>0</v>
      </c>
      <c r="V9241">
        <v>1</v>
      </c>
      <c r="W9241">
        <v>1</v>
      </c>
      <c r="X9241">
        <v>0</v>
      </c>
      <c r="Y9241">
        <v>1</v>
      </c>
      <c r="Z9241" t="str">
        <f>VLOOKUP(trenddyadic2022[[#This Row],[country1]],[1]Sheet1countrytrend!$A$2:$B$229, 2,FALSE)</f>
        <v>Austria</v>
      </c>
      <c r="AA9241" t="str">
        <f>VLOOKUP(trenddyadic2022[[#This Row],[country2]],[1]Sheet1countrytrend!$A$2:$B$229, 2,FALSE)</f>
        <v>Romania</v>
      </c>
    </row>
    <row r="9242" spans="1:27" x14ac:dyDescent="0.3">
      <c r="A9242" s="1" t="s">
        <v>900</v>
      </c>
      <c r="B9242" s="1" t="s">
        <v>420</v>
      </c>
      <c r="C9242" s="1" t="s">
        <v>136</v>
      </c>
      <c r="D9242">
        <v>28</v>
      </c>
      <c r="E9242">
        <v>2</v>
      </c>
      <c r="G9242">
        <v>1</v>
      </c>
      <c r="H9242">
        <v>2</v>
      </c>
      <c r="I9242">
        <v>876</v>
      </c>
      <c r="J9242">
        <v>29</v>
      </c>
      <c r="L9242" s="1"/>
      <c r="M9242">
        <v>3</v>
      </c>
      <c r="N9242">
        <v>0</v>
      </c>
      <c r="O9242">
        <v>1</v>
      </c>
      <c r="Q9242" s="2">
        <v>41719</v>
      </c>
      <c r="R9242">
        <v>2014</v>
      </c>
      <c r="S9242">
        <v>0</v>
      </c>
      <c r="T9242">
        <v>0</v>
      </c>
      <c r="U9242">
        <v>0</v>
      </c>
      <c r="V9242">
        <v>1</v>
      </c>
      <c r="W9242">
        <v>1</v>
      </c>
      <c r="X9242">
        <v>0</v>
      </c>
      <c r="Y9242">
        <v>1</v>
      </c>
      <c r="Z9242" t="str">
        <f>VLOOKUP(trenddyadic2022[[#This Row],[country1]],[1]Sheet1countrytrend!$A$2:$B$229, 2,FALSE)</f>
        <v>Austria</v>
      </c>
      <c r="AA9242" t="str">
        <f>VLOOKUP(trenddyadic2022[[#This Row],[country2]],[1]Sheet1countrytrend!$A$2:$B$229, 2,FALSE)</f>
        <v>Estonia</v>
      </c>
    </row>
    <row r="9243" spans="1:27" x14ac:dyDescent="0.3">
      <c r="A9243" s="1" t="s">
        <v>900</v>
      </c>
      <c r="B9243" s="1" t="s">
        <v>361</v>
      </c>
      <c r="C9243" s="1" t="s">
        <v>331</v>
      </c>
      <c r="D9243">
        <v>28</v>
      </c>
      <c r="E9243">
        <v>2</v>
      </c>
      <c r="G9243">
        <v>1</v>
      </c>
      <c r="H9243">
        <v>2</v>
      </c>
      <c r="I9243">
        <v>876</v>
      </c>
      <c r="J9243">
        <v>29</v>
      </c>
      <c r="L9243" s="1"/>
      <c r="M9243">
        <v>3</v>
      </c>
      <c r="N9243">
        <v>0</v>
      </c>
      <c r="O9243">
        <v>1</v>
      </c>
      <c r="Q9243" s="2">
        <v>41719</v>
      </c>
      <c r="R9243">
        <v>2014</v>
      </c>
      <c r="S9243">
        <v>0</v>
      </c>
      <c r="T9243">
        <v>0</v>
      </c>
      <c r="U9243">
        <v>0</v>
      </c>
      <c r="V9243">
        <v>1</v>
      </c>
      <c r="W9243">
        <v>1</v>
      </c>
      <c r="X9243">
        <v>0</v>
      </c>
      <c r="Y9243">
        <v>1</v>
      </c>
      <c r="Z9243" t="str">
        <f>VLOOKUP(trenddyadic2022[[#This Row],[country1]],[1]Sheet1countrytrend!$A$2:$B$229, 2,FALSE)</f>
        <v>Germany</v>
      </c>
      <c r="AA9243" t="str">
        <f>VLOOKUP(trenddyadic2022[[#This Row],[country2]],[1]Sheet1countrytrend!$A$2:$B$229, 2,FALSE)</f>
        <v>Denmark</v>
      </c>
    </row>
    <row r="9244" spans="1:27" x14ac:dyDescent="0.3">
      <c r="A9244" s="1" t="s">
        <v>900</v>
      </c>
      <c r="B9244" s="1" t="s">
        <v>361</v>
      </c>
      <c r="C9244" s="1" t="s">
        <v>370</v>
      </c>
      <c r="D9244">
        <v>28</v>
      </c>
      <c r="E9244">
        <v>2</v>
      </c>
      <c r="G9244">
        <v>1</v>
      </c>
      <c r="H9244">
        <v>2</v>
      </c>
      <c r="I9244">
        <v>876</v>
      </c>
      <c r="J9244">
        <v>29</v>
      </c>
      <c r="L9244" s="1"/>
      <c r="M9244">
        <v>3</v>
      </c>
      <c r="N9244">
        <v>0</v>
      </c>
      <c r="O9244">
        <v>1</v>
      </c>
      <c r="Q9244" s="2">
        <v>41719</v>
      </c>
      <c r="R9244">
        <v>2014</v>
      </c>
      <c r="S9244">
        <v>0</v>
      </c>
      <c r="T9244">
        <v>0</v>
      </c>
      <c r="U9244">
        <v>0</v>
      </c>
      <c r="V9244">
        <v>1</v>
      </c>
      <c r="W9244">
        <v>1</v>
      </c>
      <c r="X9244">
        <v>0</v>
      </c>
      <c r="Y9244">
        <v>1</v>
      </c>
      <c r="Z9244" t="str">
        <f>VLOOKUP(trenddyadic2022[[#This Row],[country1]],[1]Sheet1countrytrend!$A$2:$B$229, 2,FALSE)</f>
        <v>Germany</v>
      </c>
      <c r="AA9244" t="str">
        <f>VLOOKUP(trenddyadic2022[[#This Row],[country2]],[1]Sheet1countrytrend!$A$2:$B$229, 2,FALSE)</f>
        <v>Spain</v>
      </c>
    </row>
    <row r="9245" spans="1:27" x14ac:dyDescent="0.3">
      <c r="A9245" s="1" t="s">
        <v>900</v>
      </c>
      <c r="B9245" s="1" t="s">
        <v>361</v>
      </c>
      <c r="C9245" s="1" t="s">
        <v>360</v>
      </c>
      <c r="D9245">
        <v>28</v>
      </c>
      <c r="E9245">
        <v>2</v>
      </c>
      <c r="G9245">
        <v>1</v>
      </c>
      <c r="H9245">
        <v>2</v>
      </c>
      <c r="I9245">
        <v>876</v>
      </c>
      <c r="J9245">
        <v>29</v>
      </c>
      <c r="L9245" s="1"/>
      <c r="M9245">
        <v>3</v>
      </c>
      <c r="N9245">
        <v>0</v>
      </c>
      <c r="O9245">
        <v>1</v>
      </c>
      <c r="Q9245" s="2">
        <v>41719</v>
      </c>
      <c r="R9245">
        <v>2014</v>
      </c>
      <c r="S9245">
        <v>0</v>
      </c>
      <c r="T9245">
        <v>0</v>
      </c>
      <c r="U9245">
        <v>0</v>
      </c>
      <c r="V9245">
        <v>1</v>
      </c>
      <c r="W9245">
        <v>1</v>
      </c>
      <c r="X9245">
        <v>0</v>
      </c>
      <c r="Y9245">
        <v>1</v>
      </c>
      <c r="Z9245" t="str">
        <f>VLOOKUP(trenddyadic2022[[#This Row],[country1]],[1]Sheet1countrytrend!$A$2:$B$229, 2,FALSE)</f>
        <v>Germany</v>
      </c>
      <c r="AA9245" t="str">
        <f>VLOOKUP(trenddyadic2022[[#This Row],[country2]],[1]Sheet1countrytrend!$A$2:$B$229, 2,FALSE)</f>
        <v>Belgium</v>
      </c>
    </row>
    <row r="9246" spans="1:27" x14ac:dyDescent="0.3">
      <c r="A9246" s="1" t="s">
        <v>900</v>
      </c>
      <c r="B9246" s="1" t="s">
        <v>361</v>
      </c>
      <c r="C9246" s="1" t="s">
        <v>142</v>
      </c>
      <c r="D9246">
        <v>28</v>
      </c>
      <c r="E9246">
        <v>2</v>
      </c>
      <c r="G9246">
        <v>1</v>
      </c>
      <c r="H9246">
        <v>2</v>
      </c>
      <c r="I9246">
        <v>876</v>
      </c>
      <c r="J9246">
        <v>29</v>
      </c>
      <c r="L9246" s="1"/>
      <c r="M9246">
        <v>3</v>
      </c>
      <c r="N9246">
        <v>0</v>
      </c>
      <c r="O9246">
        <v>1</v>
      </c>
      <c r="Q9246" s="2">
        <v>41719</v>
      </c>
      <c r="R9246">
        <v>2014</v>
      </c>
      <c r="S9246">
        <v>0</v>
      </c>
      <c r="T9246">
        <v>0</v>
      </c>
      <c r="U9246">
        <v>0</v>
      </c>
      <c r="V9246">
        <v>1</v>
      </c>
      <c r="W9246">
        <v>1</v>
      </c>
      <c r="X9246">
        <v>0</v>
      </c>
      <c r="Y9246">
        <v>1</v>
      </c>
      <c r="Z9246" t="str">
        <f>VLOOKUP(trenddyadic2022[[#This Row],[country1]],[1]Sheet1countrytrend!$A$2:$B$229, 2,FALSE)</f>
        <v>Germany</v>
      </c>
      <c r="AA9246" t="str">
        <f>VLOOKUP(trenddyadic2022[[#This Row],[country2]],[1]Sheet1countrytrend!$A$2:$B$229, 2,FALSE)</f>
        <v>Latvia</v>
      </c>
    </row>
    <row r="9247" spans="1:27" x14ac:dyDescent="0.3">
      <c r="A9247" s="1" t="s">
        <v>900</v>
      </c>
      <c r="B9247" s="1" t="s">
        <v>361</v>
      </c>
      <c r="C9247" s="1" t="s">
        <v>369</v>
      </c>
      <c r="D9247">
        <v>28</v>
      </c>
      <c r="E9247">
        <v>2</v>
      </c>
      <c r="G9247">
        <v>1</v>
      </c>
      <c r="H9247">
        <v>2</v>
      </c>
      <c r="I9247">
        <v>876</v>
      </c>
      <c r="J9247">
        <v>29</v>
      </c>
      <c r="L9247" s="1"/>
      <c r="M9247">
        <v>3</v>
      </c>
      <c r="N9247">
        <v>0</v>
      </c>
      <c r="O9247">
        <v>1</v>
      </c>
      <c r="Q9247" s="2">
        <v>41719</v>
      </c>
      <c r="R9247">
        <v>2014</v>
      </c>
      <c r="S9247">
        <v>0</v>
      </c>
      <c r="T9247">
        <v>0</v>
      </c>
      <c r="U9247">
        <v>0</v>
      </c>
      <c r="V9247">
        <v>1</v>
      </c>
      <c r="W9247">
        <v>1</v>
      </c>
      <c r="X9247">
        <v>0</v>
      </c>
      <c r="Y9247">
        <v>1</v>
      </c>
      <c r="Z9247" t="str">
        <f>VLOOKUP(trenddyadic2022[[#This Row],[country1]],[1]Sheet1countrytrend!$A$2:$B$229, 2,FALSE)</f>
        <v>Germany</v>
      </c>
      <c r="AA9247" t="str">
        <f>VLOOKUP(trenddyadic2022[[#This Row],[country2]],[1]Sheet1countrytrend!$A$2:$B$229, 2,FALSE)</f>
        <v>Portugal</v>
      </c>
    </row>
    <row r="9248" spans="1:27" x14ac:dyDescent="0.3">
      <c r="A9248" s="1" t="s">
        <v>900</v>
      </c>
      <c r="B9248" s="1" t="s">
        <v>361</v>
      </c>
      <c r="C9248" s="1" t="s">
        <v>359</v>
      </c>
      <c r="D9248">
        <v>28</v>
      </c>
      <c r="E9248">
        <v>2</v>
      </c>
      <c r="G9248">
        <v>1</v>
      </c>
      <c r="H9248">
        <v>2</v>
      </c>
      <c r="I9248">
        <v>876</v>
      </c>
      <c r="J9248">
        <v>29</v>
      </c>
      <c r="L9248" s="1"/>
      <c r="M9248">
        <v>3</v>
      </c>
      <c r="N9248">
        <v>0</v>
      </c>
      <c r="O9248">
        <v>1</v>
      </c>
      <c r="Q9248" s="2">
        <v>41719</v>
      </c>
      <c r="R9248">
        <v>2014</v>
      </c>
      <c r="S9248">
        <v>0</v>
      </c>
      <c r="T9248">
        <v>0</v>
      </c>
      <c r="U9248">
        <v>0</v>
      </c>
      <c r="V9248">
        <v>1</v>
      </c>
      <c r="W9248">
        <v>1</v>
      </c>
      <c r="X9248">
        <v>0</v>
      </c>
      <c r="Y9248">
        <v>1</v>
      </c>
      <c r="Z9248" t="str">
        <f>VLOOKUP(trenddyadic2022[[#This Row],[country1]],[1]Sheet1countrytrend!$A$2:$B$229, 2,FALSE)</f>
        <v>Germany</v>
      </c>
      <c r="AA9248" t="str">
        <f>VLOOKUP(trenddyadic2022[[#This Row],[country2]],[1]Sheet1countrytrend!$A$2:$B$229, 2,FALSE)</f>
        <v>Luxembourg</v>
      </c>
    </row>
    <row r="9249" spans="1:27" x14ac:dyDescent="0.3">
      <c r="A9249" s="1" t="s">
        <v>900</v>
      </c>
      <c r="B9249" s="1" t="s">
        <v>361</v>
      </c>
      <c r="C9249" s="1" t="s">
        <v>102</v>
      </c>
      <c r="D9249">
        <v>28</v>
      </c>
      <c r="E9249">
        <v>2</v>
      </c>
      <c r="G9249">
        <v>1</v>
      </c>
      <c r="H9249">
        <v>2</v>
      </c>
      <c r="I9249">
        <v>876</v>
      </c>
      <c r="J9249">
        <v>29</v>
      </c>
      <c r="L9249" s="1"/>
      <c r="M9249">
        <v>3</v>
      </c>
      <c r="N9249">
        <v>0</v>
      </c>
      <c r="O9249">
        <v>1</v>
      </c>
      <c r="Q9249" s="2">
        <v>41719</v>
      </c>
      <c r="R9249">
        <v>2014</v>
      </c>
      <c r="S9249">
        <v>0</v>
      </c>
      <c r="T9249">
        <v>0</v>
      </c>
      <c r="U9249">
        <v>0</v>
      </c>
      <c r="V9249">
        <v>1</v>
      </c>
      <c r="W9249">
        <v>1</v>
      </c>
      <c r="X9249">
        <v>0</v>
      </c>
      <c r="Y9249">
        <v>1</v>
      </c>
      <c r="Z9249" t="str">
        <f>VLOOKUP(trenddyadic2022[[#This Row],[country1]],[1]Sheet1countrytrend!$A$2:$B$229, 2,FALSE)</f>
        <v>Germany</v>
      </c>
      <c r="AA9249" t="str">
        <f>VLOOKUP(trenddyadic2022[[#This Row],[country2]],[1]Sheet1countrytrend!$A$2:$B$229, 2,FALSE)</f>
        <v>Romania</v>
      </c>
    </row>
    <row r="9250" spans="1:27" x14ac:dyDescent="0.3">
      <c r="A9250" s="1" t="s">
        <v>900</v>
      </c>
      <c r="B9250" s="1" t="s">
        <v>361</v>
      </c>
      <c r="C9250" s="1" t="s">
        <v>136</v>
      </c>
      <c r="D9250">
        <v>28</v>
      </c>
      <c r="E9250">
        <v>2</v>
      </c>
      <c r="G9250">
        <v>1</v>
      </c>
      <c r="H9250">
        <v>2</v>
      </c>
      <c r="I9250">
        <v>876</v>
      </c>
      <c r="J9250">
        <v>29</v>
      </c>
      <c r="L9250" s="1"/>
      <c r="M9250">
        <v>3</v>
      </c>
      <c r="N9250">
        <v>0</v>
      </c>
      <c r="O9250">
        <v>1</v>
      </c>
      <c r="Q9250" s="2">
        <v>41719</v>
      </c>
      <c r="R9250">
        <v>2014</v>
      </c>
      <c r="S9250">
        <v>0</v>
      </c>
      <c r="T9250">
        <v>0</v>
      </c>
      <c r="U9250">
        <v>0</v>
      </c>
      <c r="V9250">
        <v>1</v>
      </c>
      <c r="W9250">
        <v>1</v>
      </c>
      <c r="X9250">
        <v>0</v>
      </c>
      <c r="Y9250">
        <v>1</v>
      </c>
      <c r="Z9250" t="str">
        <f>VLOOKUP(trenddyadic2022[[#This Row],[country1]],[1]Sheet1countrytrend!$A$2:$B$229, 2,FALSE)</f>
        <v>Germany</v>
      </c>
      <c r="AA9250" t="str">
        <f>VLOOKUP(trenddyadic2022[[#This Row],[country2]],[1]Sheet1countrytrend!$A$2:$B$229, 2,FALSE)</f>
        <v>Estonia</v>
      </c>
    </row>
    <row r="9251" spans="1:27" x14ac:dyDescent="0.3">
      <c r="A9251" s="1" t="s">
        <v>900</v>
      </c>
      <c r="B9251" s="1" t="s">
        <v>331</v>
      </c>
      <c r="C9251" s="1" t="s">
        <v>370</v>
      </c>
      <c r="D9251">
        <v>28</v>
      </c>
      <c r="E9251">
        <v>2</v>
      </c>
      <c r="G9251">
        <v>1</v>
      </c>
      <c r="H9251">
        <v>2</v>
      </c>
      <c r="I9251">
        <v>876</v>
      </c>
      <c r="J9251">
        <v>29</v>
      </c>
      <c r="L9251" s="1"/>
      <c r="M9251">
        <v>3</v>
      </c>
      <c r="N9251">
        <v>0</v>
      </c>
      <c r="O9251">
        <v>1</v>
      </c>
      <c r="Q9251" s="2">
        <v>41719</v>
      </c>
      <c r="R9251">
        <v>2014</v>
      </c>
      <c r="S9251">
        <v>0</v>
      </c>
      <c r="T9251">
        <v>0</v>
      </c>
      <c r="U9251">
        <v>0</v>
      </c>
      <c r="V9251">
        <v>1</v>
      </c>
      <c r="W9251">
        <v>1</v>
      </c>
      <c r="X9251">
        <v>0</v>
      </c>
      <c r="Y9251">
        <v>1</v>
      </c>
      <c r="Z9251" t="str">
        <f>VLOOKUP(trenddyadic2022[[#This Row],[country1]],[1]Sheet1countrytrend!$A$2:$B$229, 2,FALSE)</f>
        <v>Denmark</v>
      </c>
      <c r="AA9251" t="str">
        <f>VLOOKUP(trenddyadic2022[[#This Row],[country2]],[1]Sheet1countrytrend!$A$2:$B$229, 2,FALSE)</f>
        <v>Spain</v>
      </c>
    </row>
    <row r="9252" spans="1:27" x14ac:dyDescent="0.3">
      <c r="A9252" s="1" t="s">
        <v>900</v>
      </c>
      <c r="B9252" s="1" t="s">
        <v>331</v>
      </c>
      <c r="C9252" s="1" t="s">
        <v>360</v>
      </c>
      <c r="D9252">
        <v>28</v>
      </c>
      <c r="E9252">
        <v>2</v>
      </c>
      <c r="G9252">
        <v>1</v>
      </c>
      <c r="H9252">
        <v>2</v>
      </c>
      <c r="I9252">
        <v>876</v>
      </c>
      <c r="J9252">
        <v>29</v>
      </c>
      <c r="L9252" s="1"/>
      <c r="M9252">
        <v>3</v>
      </c>
      <c r="N9252">
        <v>0</v>
      </c>
      <c r="O9252">
        <v>1</v>
      </c>
      <c r="Q9252" s="2">
        <v>41719</v>
      </c>
      <c r="R9252">
        <v>2014</v>
      </c>
      <c r="S9252">
        <v>0</v>
      </c>
      <c r="T9252">
        <v>0</v>
      </c>
      <c r="U9252">
        <v>0</v>
      </c>
      <c r="V9252">
        <v>1</v>
      </c>
      <c r="W9252">
        <v>1</v>
      </c>
      <c r="X9252">
        <v>0</v>
      </c>
      <c r="Y9252">
        <v>1</v>
      </c>
      <c r="Z9252" t="str">
        <f>VLOOKUP(trenddyadic2022[[#This Row],[country1]],[1]Sheet1countrytrend!$A$2:$B$229, 2,FALSE)</f>
        <v>Denmark</v>
      </c>
      <c r="AA9252" t="str">
        <f>VLOOKUP(trenddyadic2022[[#This Row],[country2]],[1]Sheet1countrytrend!$A$2:$B$229, 2,FALSE)</f>
        <v>Belgium</v>
      </c>
    </row>
    <row r="9253" spans="1:27" x14ac:dyDescent="0.3">
      <c r="A9253" s="1" t="s">
        <v>900</v>
      </c>
      <c r="B9253" s="1" t="s">
        <v>331</v>
      </c>
      <c r="C9253" s="1" t="s">
        <v>142</v>
      </c>
      <c r="D9253">
        <v>28</v>
      </c>
      <c r="E9253">
        <v>2</v>
      </c>
      <c r="G9253">
        <v>1</v>
      </c>
      <c r="H9253">
        <v>2</v>
      </c>
      <c r="I9253">
        <v>876</v>
      </c>
      <c r="J9253">
        <v>29</v>
      </c>
      <c r="L9253" s="1"/>
      <c r="M9253">
        <v>3</v>
      </c>
      <c r="N9253">
        <v>0</v>
      </c>
      <c r="O9253">
        <v>1</v>
      </c>
      <c r="Q9253" s="2">
        <v>41719</v>
      </c>
      <c r="R9253">
        <v>2014</v>
      </c>
      <c r="S9253">
        <v>0</v>
      </c>
      <c r="T9253">
        <v>0</v>
      </c>
      <c r="U9253">
        <v>0</v>
      </c>
      <c r="V9253">
        <v>1</v>
      </c>
      <c r="W9253">
        <v>1</v>
      </c>
      <c r="X9253">
        <v>0</v>
      </c>
      <c r="Y9253">
        <v>1</v>
      </c>
      <c r="Z9253" t="str">
        <f>VLOOKUP(trenddyadic2022[[#This Row],[country1]],[1]Sheet1countrytrend!$A$2:$B$229, 2,FALSE)</f>
        <v>Denmark</v>
      </c>
      <c r="AA9253" t="str">
        <f>VLOOKUP(trenddyadic2022[[#This Row],[country2]],[1]Sheet1countrytrend!$A$2:$B$229, 2,FALSE)</f>
        <v>Latvia</v>
      </c>
    </row>
    <row r="9254" spans="1:27" x14ac:dyDescent="0.3">
      <c r="A9254" s="1" t="s">
        <v>900</v>
      </c>
      <c r="B9254" s="1" t="s">
        <v>331</v>
      </c>
      <c r="C9254" s="1" t="s">
        <v>369</v>
      </c>
      <c r="D9254">
        <v>28</v>
      </c>
      <c r="E9254">
        <v>2</v>
      </c>
      <c r="G9254">
        <v>1</v>
      </c>
      <c r="H9254">
        <v>2</v>
      </c>
      <c r="I9254">
        <v>876</v>
      </c>
      <c r="J9254">
        <v>29</v>
      </c>
      <c r="L9254" s="1"/>
      <c r="M9254">
        <v>3</v>
      </c>
      <c r="N9254">
        <v>0</v>
      </c>
      <c r="O9254">
        <v>1</v>
      </c>
      <c r="Q9254" s="2">
        <v>41719</v>
      </c>
      <c r="R9254">
        <v>2014</v>
      </c>
      <c r="S9254">
        <v>0</v>
      </c>
      <c r="T9254">
        <v>0</v>
      </c>
      <c r="U9254">
        <v>0</v>
      </c>
      <c r="V9254">
        <v>1</v>
      </c>
      <c r="W9254">
        <v>1</v>
      </c>
      <c r="X9254">
        <v>0</v>
      </c>
      <c r="Y9254">
        <v>1</v>
      </c>
      <c r="Z9254" t="str">
        <f>VLOOKUP(trenddyadic2022[[#This Row],[country1]],[1]Sheet1countrytrend!$A$2:$B$229, 2,FALSE)</f>
        <v>Denmark</v>
      </c>
      <c r="AA9254" t="str">
        <f>VLOOKUP(trenddyadic2022[[#This Row],[country2]],[1]Sheet1countrytrend!$A$2:$B$229, 2,FALSE)</f>
        <v>Portugal</v>
      </c>
    </row>
    <row r="9255" spans="1:27" x14ac:dyDescent="0.3">
      <c r="A9255" s="1" t="s">
        <v>900</v>
      </c>
      <c r="B9255" s="1" t="s">
        <v>331</v>
      </c>
      <c r="C9255" s="1" t="s">
        <v>359</v>
      </c>
      <c r="D9255">
        <v>28</v>
      </c>
      <c r="E9255">
        <v>2</v>
      </c>
      <c r="G9255">
        <v>1</v>
      </c>
      <c r="H9255">
        <v>2</v>
      </c>
      <c r="I9255">
        <v>876</v>
      </c>
      <c r="J9255">
        <v>29</v>
      </c>
      <c r="L9255" s="1"/>
      <c r="M9255">
        <v>3</v>
      </c>
      <c r="N9255">
        <v>0</v>
      </c>
      <c r="O9255">
        <v>1</v>
      </c>
      <c r="Q9255" s="2">
        <v>41719</v>
      </c>
      <c r="R9255">
        <v>2014</v>
      </c>
      <c r="S9255">
        <v>0</v>
      </c>
      <c r="T9255">
        <v>0</v>
      </c>
      <c r="U9255">
        <v>0</v>
      </c>
      <c r="V9255">
        <v>1</v>
      </c>
      <c r="W9255">
        <v>1</v>
      </c>
      <c r="X9255">
        <v>0</v>
      </c>
      <c r="Y9255">
        <v>1</v>
      </c>
      <c r="Z9255" t="str">
        <f>VLOOKUP(trenddyadic2022[[#This Row],[country1]],[1]Sheet1countrytrend!$A$2:$B$229, 2,FALSE)</f>
        <v>Denmark</v>
      </c>
      <c r="AA9255" t="str">
        <f>VLOOKUP(trenddyadic2022[[#This Row],[country2]],[1]Sheet1countrytrend!$A$2:$B$229, 2,FALSE)</f>
        <v>Luxembourg</v>
      </c>
    </row>
    <row r="9256" spans="1:27" x14ac:dyDescent="0.3">
      <c r="A9256" s="1" t="s">
        <v>900</v>
      </c>
      <c r="B9256" s="1" t="s">
        <v>331</v>
      </c>
      <c r="C9256" s="1" t="s">
        <v>102</v>
      </c>
      <c r="D9256">
        <v>28</v>
      </c>
      <c r="E9256">
        <v>2</v>
      </c>
      <c r="G9256">
        <v>1</v>
      </c>
      <c r="H9256">
        <v>2</v>
      </c>
      <c r="I9256">
        <v>876</v>
      </c>
      <c r="J9256">
        <v>29</v>
      </c>
      <c r="L9256" s="1"/>
      <c r="M9256">
        <v>3</v>
      </c>
      <c r="N9256">
        <v>0</v>
      </c>
      <c r="O9256">
        <v>1</v>
      </c>
      <c r="Q9256" s="2">
        <v>41719</v>
      </c>
      <c r="R9256">
        <v>2014</v>
      </c>
      <c r="S9256">
        <v>0</v>
      </c>
      <c r="T9256">
        <v>0</v>
      </c>
      <c r="U9256">
        <v>0</v>
      </c>
      <c r="V9256">
        <v>1</v>
      </c>
      <c r="W9256">
        <v>1</v>
      </c>
      <c r="X9256">
        <v>0</v>
      </c>
      <c r="Y9256">
        <v>1</v>
      </c>
      <c r="Z9256" t="str">
        <f>VLOOKUP(trenddyadic2022[[#This Row],[country1]],[1]Sheet1countrytrend!$A$2:$B$229, 2,FALSE)</f>
        <v>Denmark</v>
      </c>
      <c r="AA9256" t="str">
        <f>VLOOKUP(trenddyadic2022[[#This Row],[country2]],[1]Sheet1countrytrend!$A$2:$B$229, 2,FALSE)</f>
        <v>Romania</v>
      </c>
    </row>
    <row r="9257" spans="1:27" x14ac:dyDescent="0.3">
      <c r="A9257" s="1" t="s">
        <v>900</v>
      </c>
      <c r="B9257" s="1" t="s">
        <v>331</v>
      </c>
      <c r="C9257" s="1" t="s">
        <v>136</v>
      </c>
      <c r="D9257">
        <v>28</v>
      </c>
      <c r="E9257">
        <v>2</v>
      </c>
      <c r="G9257">
        <v>1</v>
      </c>
      <c r="H9257">
        <v>2</v>
      </c>
      <c r="I9257">
        <v>876</v>
      </c>
      <c r="J9257">
        <v>29</v>
      </c>
      <c r="L9257" s="1"/>
      <c r="M9257">
        <v>3</v>
      </c>
      <c r="N9257">
        <v>0</v>
      </c>
      <c r="O9257">
        <v>1</v>
      </c>
      <c r="Q9257" s="2">
        <v>41719</v>
      </c>
      <c r="R9257">
        <v>2014</v>
      </c>
      <c r="S9257">
        <v>0</v>
      </c>
      <c r="T9257">
        <v>0</v>
      </c>
      <c r="U9257">
        <v>0</v>
      </c>
      <c r="V9257">
        <v>1</v>
      </c>
      <c r="W9257">
        <v>1</v>
      </c>
      <c r="X9257">
        <v>0</v>
      </c>
      <c r="Y9257">
        <v>1</v>
      </c>
      <c r="Z9257" t="str">
        <f>VLOOKUP(trenddyadic2022[[#This Row],[country1]],[1]Sheet1countrytrend!$A$2:$B$229, 2,FALSE)</f>
        <v>Denmark</v>
      </c>
      <c r="AA9257" t="str">
        <f>VLOOKUP(trenddyadic2022[[#This Row],[country2]],[1]Sheet1countrytrend!$A$2:$B$229, 2,FALSE)</f>
        <v>Estonia</v>
      </c>
    </row>
    <row r="9258" spans="1:27" x14ac:dyDescent="0.3">
      <c r="A9258" s="1" t="s">
        <v>900</v>
      </c>
      <c r="B9258" s="1" t="s">
        <v>370</v>
      </c>
      <c r="C9258" s="1" t="s">
        <v>360</v>
      </c>
      <c r="D9258">
        <v>28</v>
      </c>
      <c r="E9258">
        <v>2</v>
      </c>
      <c r="G9258">
        <v>1</v>
      </c>
      <c r="H9258">
        <v>2</v>
      </c>
      <c r="I9258">
        <v>876</v>
      </c>
      <c r="J9258">
        <v>29</v>
      </c>
      <c r="L9258" s="1"/>
      <c r="M9258">
        <v>3</v>
      </c>
      <c r="N9258">
        <v>0</v>
      </c>
      <c r="O9258">
        <v>1</v>
      </c>
      <c r="Q9258" s="2">
        <v>41719</v>
      </c>
      <c r="R9258">
        <v>2014</v>
      </c>
      <c r="S9258">
        <v>0</v>
      </c>
      <c r="T9258">
        <v>0</v>
      </c>
      <c r="U9258">
        <v>0</v>
      </c>
      <c r="V9258">
        <v>1</v>
      </c>
      <c r="W9258">
        <v>1</v>
      </c>
      <c r="X9258">
        <v>0</v>
      </c>
      <c r="Y9258">
        <v>1</v>
      </c>
      <c r="Z9258" t="str">
        <f>VLOOKUP(trenddyadic2022[[#This Row],[country1]],[1]Sheet1countrytrend!$A$2:$B$229, 2,FALSE)</f>
        <v>Spain</v>
      </c>
      <c r="AA9258" t="str">
        <f>VLOOKUP(trenddyadic2022[[#This Row],[country2]],[1]Sheet1countrytrend!$A$2:$B$229, 2,FALSE)</f>
        <v>Belgium</v>
      </c>
    </row>
    <row r="9259" spans="1:27" x14ac:dyDescent="0.3">
      <c r="A9259" s="1" t="s">
        <v>900</v>
      </c>
      <c r="B9259" s="1" t="s">
        <v>370</v>
      </c>
      <c r="C9259" s="1" t="s">
        <v>142</v>
      </c>
      <c r="D9259">
        <v>28</v>
      </c>
      <c r="E9259">
        <v>2</v>
      </c>
      <c r="G9259">
        <v>1</v>
      </c>
      <c r="H9259">
        <v>2</v>
      </c>
      <c r="I9259">
        <v>876</v>
      </c>
      <c r="J9259">
        <v>29</v>
      </c>
      <c r="L9259" s="1"/>
      <c r="M9259">
        <v>3</v>
      </c>
      <c r="N9259">
        <v>0</v>
      </c>
      <c r="O9259">
        <v>1</v>
      </c>
      <c r="Q9259" s="2">
        <v>41719</v>
      </c>
      <c r="R9259">
        <v>2014</v>
      </c>
      <c r="S9259">
        <v>0</v>
      </c>
      <c r="T9259">
        <v>0</v>
      </c>
      <c r="U9259">
        <v>0</v>
      </c>
      <c r="V9259">
        <v>1</v>
      </c>
      <c r="W9259">
        <v>1</v>
      </c>
      <c r="X9259">
        <v>0</v>
      </c>
      <c r="Y9259">
        <v>1</v>
      </c>
      <c r="Z9259" t="str">
        <f>VLOOKUP(trenddyadic2022[[#This Row],[country1]],[1]Sheet1countrytrend!$A$2:$B$229, 2,FALSE)</f>
        <v>Spain</v>
      </c>
      <c r="AA9259" t="str">
        <f>VLOOKUP(trenddyadic2022[[#This Row],[country2]],[1]Sheet1countrytrend!$A$2:$B$229, 2,FALSE)</f>
        <v>Latvia</v>
      </c>
    </row>
    <row r="9260" spans="1:27" x14ac:dyDescent="0.3">
      <c r="A9260" s="1" t="s">
        <v>900</v>
      </c>
      <c r="B9260" s="1" t="s">
        <v>370</v>
      </c>
      <c r="C9260" s="1" t="s">
        <v>369</v>
      </c>
      <c r="D9260">
        <v>28</v>
      </c>
      <c r="E9260">
        <v>2</v>
      </c>
      <c r="G9260">
        <v>1</v>
      </c>
      <c r="H9260">
        <v>2</v>
      </c>
      <c r="I9260">
        <v>876</v>
      </c>
      <c r="J9260">
        <v>29</v>
      </c>
      <c r="L9260" s="1"/>
      <c r="M9260">
        <v>3</v>
      </c>
      <c r="N9260">
        <v>0</v>
      </c>
      <c r="O9260">
        <v>1</v>
      </c>
      <c r="Q9260" s="2">
        <v>41719</v>
      </c>
      <c r="R9260">
        <v>2014</v>
      </c>
      <c r="S9260">
        <v>0</v>
      </c>
      <c r="T9260">
        <v>0</v>
      </c>
      <c r="U9260">
        <v>0</v>
      </c>
      <c r="V9260">
        <v>1</v>
      </c>
      <c r="W9260">
        <v>1</v>
      </c>
      <c r="X9260">
        <v>0</v>
      </c>
      <c r="Y9260">
        <v>1</v>
      </c>
      <c r="Z9260" t="str">
        <f>VLOOKUP(trenddyadic2022[[#This Row],[country1]],[1]Sheet1countrytrend!$A$2:$B$229, 2,FALSE)</f>
        <v>Spain</v>
      </c>
      <c r="AA9260" t="str">
        <f>VLOOKUP(trenddyadic2022[[#This Row],[country2]],[1]Sheet1countrytrend!$A$2:$B$229, 2,FALSE)</f>
        <v>Portugal</v>
      </c>
    </row>
    <row r="9261" spans="1:27" x14ac:dyDescent="0.3">
      <c r="A9261" s="1" t="s">
        <v>900</v>
      </c>
      <c r="B9261" s="1" t="s">
        <v>370</v>
      </c>
      <c r="C9261" s="1" t="s">
        <v>359</v>
      </c>
      <c r="D9261">
        <v>28</v>
      </c>
      <c r="E9261">
        <v>2</v>
      </c>
      <c r="G9261">
        <v>1</v>
      </c>
      <c r="H9261">
        <v>2</v>
      </c>
      <c r="I9261">
        <v>876</v>
      </c>
      <c r="J9261">
        <v>29</v>
      </c>
      <c r="L9261" s="1"/>
      <c r="M9261">
        <v>3</v>
      </c>
      <c r="N9261">
        <v>0</v>
      </c>
      <c r="O9261">
        <v>1</v>
      </c>
      <c r="Q9261" s="2">
        <v>41719</v>
      </c>
      <c r="R9261">
        <v>2014</v>
      </c>
      <c r="S9261">
        <v>0</v>
      </c>
      <c r="T9261">
        <v>0</v>
      </c>
      <c r="U9261">
        <v>0</v>
      </c>
      <c r="V9261">
        <v>1</v>
      </c>
      <c r="W9261">
        <v>1</v>
      </c>
      <c r="X9261">
        <v>0</v>
      </c>
      <c r="Y9261">
        <v>1</v>
      </c>
      <c r="Z9261" t="str">
        <f>VLOOKUP(trenddyadic2022[[#This Row],[country1]],[1]Sheet1countrytrend!$A$2:$B$229, 2,FALSE)</f>
        <v>Spain</v>
      </c>
      <c r="AA9261" t="str">
        <f>VLOOKUP(trenddyadic2022[[#This Row],[country2]],[1]Sheet1countrytrend!$A$2:$B$229, 2,FALSE)</f>
        <v>Luxembourg</v>
      </c>
    </row>
    <row r="9262" spans="1:27" x14ac:dyDescent="0.3">
      <c r="A9262" s="1" t="s">
        <v>900</v>
      </c>
      <c r="B9262" s="1" t="s">
        <v>370</v>
      </c>
      <c r="C9262" s="1" t="s">
        <v>102</v>
      </c>
      <c r="D9262">
        <v>28</v>
      </c>
      <c r="E9262">
        <v>2</v>
      </c>
      <c r="G9262">
        <v>1</v>
      </c>
      <c r="H9262">
        <v>2</v>
      </c>
      <c r="I9262">
        <v>876</v>
      </c>
      <c r="J9262">
        <v>29</v>
      </c>
      <c r="L9262" s="1"/>
      <c r="M9262">
        <v>3</v>
      </c>
      <c r="N9262">
        <v>0</v>
      </c>
      <c r="O9262">
        <v>1</v>
      </c>
      <c r="Q9262" s="2">
        <v>41719</v>
      </c>
      <c r="R9262">
        <v>2014</v>
      </c>
      <c r="S9262">
        <v>0</v>
      </c>
      <c r="T9262">
        <v>0</v>
      </c>
      <c r="U9262">
        <v>0</v>
      </c>
      <c r="V9262">
        <v>1</v>
      </c>
      <c r="W9262">
        <v>1</v>
      </c>
      <c r="X9262">
        <v>0</v>
      </c>
      <c r="Y9262">
        <v>1</v>
      </c>
      <c r="Z9262" t="str">
        <f>VLOOKUP(trenddyadic2022[[#This Row],[country1]],[1]Sheet1countrytrend!$A$2:$B$229, 2,FALSE)</f>
        <v>Spain</v>
      </c>
      <c r="AA9262" t="str">
        <f>VLOOKUP(trenddyadic2022[[#This Row],[country2]],[1]Sheet1countrytrend!$A$2:$B$229, 2,FALSE)</f>
        <v>Romania</v>
      </c>
    </row>
    <row r="9263" spans="1:27" x14ac:dyDescent="0.3">
      <c r="A9263" s="1" t="s">
        <v>900</v>
      </c>
      <c r="B9263" s="1" t="s">
        <v>370</v>
      </c>
      <c r="C9263" s="1" t="s">
        <v>136</v>
      </c>
      <c r="D9263">
        <v>28</v>
      </c>
      <c r="E9263">
        <v>2</v>
      </c>
      <c r="G9263">
        <v>1</v>
      </c>
      <c r="H9263">
        <v>2</v>
      </c>
      <c r="I9263">
        <v>876</v>
      </c>
      <c r="J9263">
        <v>29</v>
      </c>
      <c r="L9263" s="1"/>
      <c r="M9263">
        <v>3</v>
      </c>
      <c r="N9263">
        <v>0</v>
      </c>
      <c r="O9263">
        <v>1</v>
      </c>
      <c r="Q9263" s="2">
        <v>41719</v>
      </c>
      <c r="R9263">
        <v>2014</v>
      </c>
      <c r="S9263">
        <v>0</v>
      </c>
      <c r="T9263">
        <v>0</v>
      </c>
      <c r="U9263">
        <v>0</v>
      </c>
      <c r="V9263">
        <v>1</v>
      </c>
      <c r="W9263">
        <v>1</v>
      </c>
      <c r="X9263">
        <v>0</v>
      </c>
      <c r="Y9263">
        <v>1</v>
      </c>
      <c r="Z9263" t="str">
        <f>VLOOKUP(trenddyadic2022[[#This Row],[country1]],[1]Sheet1countrytrend!$A$2:$B$229, 2,FALSE)</f>
        <v>Spain</v>
      </c>
      <c r="AA9263" t="str">
        <f>VLOOKUP(trenddyadic2022[[#This Row],[country2]],[1]Sheet1countrytrend!$A$2:$B$229, 2,FALSE)</f>
        <v>Estonia</v>
      </c>
    </row>
    <row r="9264" spans="1:27" x14ac:dyDescent="0.3">
      <c r="A9264" s="1" t="s">
        <v>900</v>
      </c>
      <c r="B9264" s="1" t="s">
        <v>360</v>
      </c>
      <c r="C9264" s="1" t="s">
        <v>142</v>
      </c>
      <c r="D9264">
        <v>28</v>
      </c>
      <c r="E9264">
        <v>2</v>
      </c>
      <c r="G9264">
        <v>1</v>
      </c>
      <c r="H9264">
        <v>2</v>
      </c>
      <c r="I9264">
        <v>876</v>
      </c>
      <c r="J9264">
        <v>29</v>
      </c>
      <c r="L9264" s="1"/>
      <c r="M9264">
        <v>3</v>
      </c>
      <c r="N9264">
        <v>0</v>
      </c>
      <c r="O9264">
        <v>1</v>
      </c>
      <c r="Q9264" s="2">
        <v>41719</v>
      </c>
      <c r="R9264">
        <v>2014</v>
      </c>
      <c r="S9264">
        <v>0</v>
      </c>
      <c r="T9264">
        <v>0</v>
      </c>
      <c r="U9264">
        <v>0</v>
      </c>
      <c r="V9264">
        <v>1</v>
      </c>
      <c r="W9264">
        <v>1</v>
      </c>
      <c r="X9264">
        <v>0</v>
      </c>
      <c r="Y9264">
        <v>1</v>
      </c>
      <c r="Z9264" t="str">
        <f>VLOOKUP(trenddyadic2022[[#This Row],[country1]],[1]Sheet1countrytrend!$A$2:$B$229, 2,FALSE)</f>
        <v>Belgium</v>
      </c>
      <c r="AA9264" t="str">
        <f>VLOOKUP(trenddyadic2022[[#This Row],[country2]],[1]Sheet1countrytrend!$A$2:$B$229, 2,FALSE)</f>
        <v>Latvia</v>
      </c>
    </row>
    <row r="9265" spans="1:27" x14ac:dyDescent="0.3">
      <c r="A9265" s="1" t="s">
        <v>900</v>
      </c>
      <c r="B9265" s="1" t="s">
        <v>360</v>
      </c>
      <c r="C9265" s="1" t="s">
        <v>369</v>
      </c>
      <c r="D9265">
        <v>28</v>
      </c>
      <c r="E9265">
        <v>2</v>
      </c>
      <c r="G9265">
        <v>1</v>
      </c>
      <c r="H9265">
        <v>2</v>
      </c>
      <c r="I9265">
        <v>876</v>
      </c>
      <c r="J9265">
        <v>29</v>
      </c>
      <c r="L9265" s="1"/>
      <c r="M9265">
        <v>3</v>
      </c>
      <c r="N9265">
        <v>0</v>
      </c>
      <c r="O9265">
        <v>1</v>
      </c>
      <c r="Q9265" s="2">
        <v>41719</v>
      </c>
      <c r="R9265">
        <v>2014</v>
      </c>
      <c r="S9265">
        <v>0</v>
      </c>
      <c r="T9265">
        <v>0</v>
      </c>
      <c r="U9265">
        <v>0</v>
      </c>
      <c r="V9265">
        <v>1</v>
      </c>
      <c r="W9265">
        <v>1</v>
      </c>
      <c r="X9265">
        <v>0</v>
      </c>
      <c r="Y9265">
        <v>1</v>
      </c>
      <c r="Z9265" t="str">
        <f>VLOOKUP(trenddyadic2022[[#This Row],[country1]],[1]Sheet1countrytrend!$A$2:$B$229, 2,FALSE)</f>
        <v>Belgium</v>
      </c>
      <c r="AA9265" t="str">
        <f>VLOOKUP(trenddyadic2022[[#This Row],[country2]],[1]Sheet1countrytrend!$A$2:$B$229, 2,FALSE)</f>
        <v>Portugal</v>
      </c>
    </row>
    <row r="9266" spans="1:27" x14ac:dyDescent="0.3">
      <c r="A9266" s="1" t="s">
        <v>900</v>
      </c>
      <c r="B9266" s="1" t="s">
        <v>360</v>
      </c>
      <c r="C9266" s="1" t="s">
        <v>359</v>
      </c>
      <c r="D9266">
        <v>28</v>
      </c>
      <c r="E9266">
        <v>2</v>
      </c>
      <c r="G9266">
        <v>1</v>
      </c>
      <c r="H9266">
        <v>2</v>
      </c>
      <c r="I9266">
        <v>876</v>
      </c>
      <c r="J9266">
        <v>29</v>
      </c>
      <c r="L9266" s="1"/>
      <c r="M9266">
        <v>3</v>
      </c>
      <c r="N9266">
        <v>0</v>
      </c>
      <c r="O9266">
        <v>1</v>
      </c>
      <c r="Q9266" s="2">
        <v>41719</v>
      </c>
      <c r="R9266">
        <v>2014</v>
      </c>
      <c r="S9266">
        <v>0</v>
      </c>
      <c r="T9266">
        <v>0</v>
      </c>
      <c r="U9266">
        <v>0</v>
      </c>
      <c r="V9266">
        <v>1</v>
      </c>
      <c r="W9266">
        <v>1</v>
      </c>
      <c r="X9266">
        <v>0</v>
      </c>
      <c r="Y9266">
        <v>1</v>
      </c>
      <c r="Z9266" t="str">
        <f>VLOOKUP(trenddyadic2022[[#This Row],[country1]],[1]Sheet1countrytrend!$A$2:$B$229, 2,FALSE)</f>
        <v>Belgium</v>
      </c>
      <c r="AA9266" t="str">
        <f>VLOOKUP(trenddyadic2022[[#This Row],[country2]],[1]Sheet1countrytrend!$A$2:$B$229, 2,FALSE)</f>
        <v>Luxembourg</v>
      </c>
    </row>
    <row r="9267" spans="1:27" x14ac:dyDescent="0.3">
      <c r="A9267" s="1" t="s">
        <v>900</v>
      </c>
      <c r="B9267" s="1" t="s">
        <v>360</v>
      </c>
      <c r="C9267" s="1" t="s">
        <v>102</v>
      </c>
      <c r="D9267">
        <v>28</v>
      </c>
      <c r="E9267">
        <v>2</v>
      </c>
      <c r="G9267">
        <v>1</v>
      </c>
      <c r="H9267">
        <v>2</v>
      </c>
      <c r="I9267">
        <v>876</v>
      </c>
      <c r="J9267">
        <v>29</v>
      </c>
      <c r="L9267" s="1"/>
      <c r="M9267">
        <v>3</v>
      </c>
      <c r="N9267">
        <v>0</v>
      </c>
      <c r="O9267">
        <v>1</v>
      </c>
      <c r="Q9267" s="2">
        <v>41719</v>
      </c>
      <c r="R9267">
        <v>2014</v>
      </c>
      <c r="S9267">
        <v>0</v>
      </c>
      <c r="T9267">
        <v>0</v>
      </c>
      <c r="U9267">
        <v>0</v>
      </c>
      <c r="V9267">
        <v>1</v>
      </c>
      <c r="W9267">
        <v>1</v>
      </c>
      <c r="X9267">
        <v>0</v>
      </c>
      <c r="Y9267">
        <v>1</v>
      </c>
      <c r="Z9267" t="str">
        <f>VLOOKUP(trenddyadic2022[[#This Row],[country1]],[1]Sheet1countrytrend!$A$2:$B$229, 2,FALSE)</f>
        <v>Belgium</v>
      </c>
      <c r="AA9267" t="str">
        <f>VLOOKUP(trenddyadic2022[[#This Row],[country2]],[1]Sheet1countrytrend!$A$2:$B$229, 2,FALSE)</f>
        <v>Romania</v>
      </c>
    </row>
    <row r="9268" spans="1:27" x14ac:dyDescent="0.3">
      <c r="A9268" s="1" t="s">
        <v>900</v>
      </c>
      <c r="B9268" s="1" t="s">
        <v>360</v>
      </c>
      <c r="C9268" s="1" t="s">
        <v>136</v>
      </c>
      <c r="D9268">
        <v>28</v>
      </c>
      <c r="E9268">
        <v>2</v>
      </c>
      <c r="G9268">
        <v>1</v>
      </c>
      <c r="H9268">
        <v>2</v>
      </c>
      <c r="I9268">
        <v>876</v>
      </c>
      <c r="J9268">
        <v>29</v>
      </c>
      <c r="L9268" s="1"/>
      <c r="M9268">
        <v>3</v>
      </c>
      <c r="N9268">
        <v>0</v>
      </c>
      <c r="O9268">
        <v>1</v>
      </c>
      <c r="Q9268" s="2">
        <v>41719</v>
      </c>
      <c r="R9268">
        <v>2014</v>
      </c>
      <c r="S9268">
        <v>0</v>
      </c>
      <c r="T9268">
        <v>0</v>
      </c>
      <c r="U9268">
        <v>0</v>
      </c>
      <c r="V9268">
        <v>1</v>
      </c>
      <c r="W9268">
        <v>1</v>
      </c>
      <c r="X9268">
        <v>0</v>
      </c>
      <c r="Y9268">
        <v>1</v>
      </c>
      <c r="Z9268" t="str">
        <f>VLOOKUP(trenddyadic2022[[#This Row],[country1]],[1]Sheet1countrytrend!$A$2:$B$229, 2,FALSE)</f>
        <v>Belgium</v>
      </c>
      <c r="AA9268" t="str">
        <f>VLOOKUP(trenddyadic2022[[#This Row],[country2]],[1]Sheet1countrytrend!$A$2:$B$229, 2,FALSE)</f>
        <v>Estonia</v>
      </c>
    </row>
    <row r="9269" spans="1:27" x14ac:dyDescent="0.3">
      <c r="A9269" s="1" t="s">
        <v>900</v>
      </c>
      <c r="B9269" s="1" t="s">
        <v>142</v>
      </c>
      <c r="C9269" s="1" t="s">
        <v>369</v>
      </c>
      <c r="D9269">
        <v>28</v>
      </c>
      <c r="E9269">
        <v>2</v>
      </c>
      <c r="G9269">
        <v>1</v>
      </c>
      <c r="H9269">
        <v>2</v>
      </c>
      <c r="I9269">
        <v>876</v>
      </c>
      <c r="J9269">
        <v>29</v>
      </c>
      <c r="L9269" s="1"/>
      <c r="M9269">
        <v>3</v>
      </c>
      <c r="N9269">
        <v>0</v>
      </c>
      <c r="O9269">
        <v>1</v>
      </c>
      <c r="Q9269" s="2">
        <v>41719</v>
      </c>
      <c r="R9269">
        <v>2014</v>
      </c>
      <c r="S9269">
        <v>0</v>
      </c>
      <c r="T9269">
        <v>0</v>
      </c>
      <c r="U9269">
        <v>0</v>
      </c>
      <c r="V9269">
        <v>1</v>
      </c>
      <c r="W9269">
        <v>1</v>
      </c>
      <c r="X9269">
        <v>0</v>
      </c>
      <c r="Y9269">
        <v>1</v>
      </c>
      <c r="Z9269" t="str">
        <f>VLOOKUP(trenddyadic2022[[#This Row],[country1]],[1]Sheet1countrytrend!$A$2:$B$229, 2,FALSE)</f>
        <v>Latvia</v>
      </c>
      <c r="AA9269" t="str">
        <f>VLOOKUP(trenddyadic2022[[#This Row],[country2]],[1]Sheet1countrytrend!$A$2:$B$229, 2,FALSE)</f>
        <v>Portugal</v>
      </c>
    </row>
    <row r="9270" spans="1:27" x14ac:dyDescent="0.3">
      <c r="A9270" s="1" t="s">
        <v>900</v>
      </c>
      <c r="B9270" s="1" t="s">
        <v>142</v>
      </c>
      <c r="C9270" s="1" t="s">
        <v>359</v>
      </c>
      <c r="D9270">
        <v>28</v>
      </c>
      <c r="E9270">
        <v>2</v>
      </c>
      <c r="G9270">
        <v>1</v>
      </c>
      <c r="H9270">
        <v>2</v>
      </c>
      <c r="I9270">
        <v>876</v>
      </c>
      <c r="J9270">
        <v>29</v>
      </c>
      <c r="L9270" s="1"/>
      <c r="M9270">
        <v>3</v>
      </c>
      <c r="N9270">
        <v>0</v>
      </c>
      <c r="O9270">
        <v>1</v>
      </c>
      <c r="Q9270" s="2">
        <v>41719</v>
      </c>
      <c r="R9270">
        <v>2014</v>
      </c>
      <c r="S9270">
        <v>0</v>
      </c>
      <c r="T9270">
        <v>0</v>
      </c>
      <c r="U9270">
        <v>0</v>
      </c>
      <c r="V9270">
        <v>1</v>
      </c>
      <c r="W9270">
        <v>1</v>
      </c>
      <c r="X9270">
        <v>0</v>
      </c>
      <c r="Y9270">
        <v>1</v>
      </c>
      <c r="Z9270" t="str">
        <f>VLOOKUP(trenddyadic2022[[#This Row],[country1]],[1]Sheet1countrytrend!$A$2:$B$229, 2,FALSE)</f>
        <v>Latvia</v>
      </c>
      <c r="AA9270" t="str">
        <f>VLOOKUP(trenddyadic2022[[#This Row],[country2]],[1]Sheet1countrytrend!$A$2:$B$229, 2,FALSE)</f>
        <v>Luxembourg</v>
      </c>
    </row>
    <row r="9271" spans="1:27" x14ac:dyDescent="0.3">
      <c r="A9271" s="1" t="s">
        <v>900</v>
      </c>
      <c r="B9271" s="1" t="s">
        <v>142</v>
      </c>
      <c r="C9271" s="1" t="s">
        <v>102</v>
      </c>
      <c r="D9271">
        <v>28</v>
      </c>
      <c r="E9271">
        <v>2</v>
      </c>
      <c r="G9271">
        <v>1</v>
      </c>
      <c r="H9271">
        <v>2</v>
      </c>
      <c r="I9271">
        <v>876</v>
      </c>
      <c r="J9271">
        <v>29</v>
      </c>
      <c r="L9271" s="1"/>
      <c r="M9271">
        <v>3</v>
      </c>
      <c r="N9271">
        <v>0</v>
      </c>
      <c r="O9271">
        <v>1</v>
      </c>
      <c r="Q9271" s="2">
        <v>41719</v>
      </c>
      <c r="R9271">
        <v>2014</v>
      </c>
      <c r="S9271">
        <v>0</v>
      </c>
      <c r="T9271">
        <v>0</v>
      </c>
      <c r="U9271">
        <v>0</v>
      </c>
      <c r="V9271">
        <v>1</v>
      </c>
      <c r="W9271">
        <v>1</v>
      </c>
      <c r="X9271">
        <v>0</v>
      </c>
      <c r="Y9271">
        <v>1</v>
      </c>
      <c r="Z9271" t="str">
        <f>VLOOKUP(trenddyadic2022[[#This Row],[country1]],[1]Sheet1countrytrend!$A$2:$B$229, 2,FALSE)</f>
        <v>Latvia</v>
      </c>
      <c r="AA9271" t="str">
        <f>VLOOKUP(trenddyadic2022[[#This Row],[country2]],[1]Sheet1countrytrend!$A$2:$B$229, 2,FALSE)</f>
        <v>Romania</v>
      </c>
    </row>
    <row r="9272" spans="1:27" x14ac:dyDescent="0.3">
      <c r="A9272" s="1" t="s">
        <v>900</v>
      </c>
      <c r="B9272" s="1" t="s">
        <v>142</v>
      </c>
      <c r="C9272" s="1" t="s">
        <v>136</v>
      </c>
      <c r="D9272">
        <v>28</v>
      </c>
      <c r="E9272">
        <v>2</v>
      </c>
      <c r="G9272">
        <v>1</v>
      </c>
      <c r="H9272">
        <v>2</v>
      </c>
      <c r="I9272">
        <v>876</v>
      </c>
      <c r="J9272">
        <v>29</v>
      </c>
      <c r="L9272" s="1"/>
      <c r="M9272">
        <v>3</v>
      </c>
      <c r="N9272">
        <v>0</v>
      </c>
      <c r="O9272">
        <v>1</v>
      </c>
      <c r="Q9272" s="2">
        <v>41719</v>
      </c>
      <c r="R9272">
        <v>2014</v>
      </c>
      <c r="S9272">
        <v>0</v>
      </c>
      <c r="T9272">
        <v>0</v>
      </c>
      <c r="U9272">
        <v>0</v>
      </c>
      <c r="V9272">
        <v>1</v>
      </c>
      <c r="W9272">
        <v>1</v>
      </c>
      <c r="X9272">
        <v>0</v>
      </c>
      <c r="Y9272">
        <v>1</v>
      </c>
      <c r="Z9272" t="str">
        <f>VLOOKUP(trenddyadic2022[[#This Row],[country1]],[1]Sheet1countrytrend!$A$2:$B$229, 2,FALSE)</f>
        <v>Latvia</v>
      </c>
      <c r="AA9272" t="str">
        <f>VLOOKUP(trenddyadic2022[[#This Row],[country2]],[1]Sheet1countrytrend!$A$2:$B$229, 2,FALSE)</f>
        <v>Estonia</v>
      </c>
    </row>
    <row r="9273" spans="1:27" x14ac:dyDescent="0.3">
      <c r="A9273" s="1" t="s">
        <v>900</v>
      </c>
      <c r="B9273" s="1" t="s">
        <v>369</v>
      </c>
      <c r="C9273" s="1" t="s">
        <v>359</v>
      </c>
      <c r="D9273">
        <v>28</v>
      </c>
      <c r="E9273">
        <v>2</v>
      </c>
      <c r="G9273">
        <v>1</v>
      </c>
      <c r="H9273">
        <v>2</v>
      </c>
      <c r="I9273">
        <v>876</v>
      </c>
      <c r="J9273">
        <v>29</v>
      </c>
      <c r="L9273" s="1"/>
      <c r="M9273">
        <v>3</v>
      </c>
      <c r="N9273">
        <v>0</v>
      </c>
      <c r="O9273">
        <v>1</v>
      </c>
      <c r="Q9273" s="2">
        <v>41719</v>
      </c>
      <c r="R9273">
        <v>2014</v>
      </c>
      <c r="S9273">
        <v>0</v>
      </c>
      <c r="T9273">
        <v>0</v>
      </c>
      <c r="U9273">
        <v>0</v>
      </c>
      <c r="V9273">
        <v>1</v>
      </c>
      <c r="W9273">
        <v>1</v>
      </c>
      <c r="X9273">
        <v>0</v>
      </c>
      <c r="Y9273">
        <v>1</v>
      </c>
      <c r="Z9273" t="str">
        <f>VLOOKUP(trenddyadic2022[[#This Row],[country1]],[1]Sheet1countrytrend!$A$2:$B$229, 2,FALSE)</f>
        <v>Portugal</v>
      </c>
      <c r="AA9273" t="str">
        <f>VLOOKUP(trenddyadic2022[[#This Row],[country2]],[1]Sheet1countrytrend!$A$2:$B$229, 2,FALSE)</f>
        <v>Luxembourg</v>
      </c>
    </row>
    <row r="9274" spans="1:27" x14ac:dyDescent="0.3">
      <c r="A9274" s="1" t="s">
        <v>900</v>
      </c>
      <c r="B9274" s="1" t="s">
        <v>369</v>
      </c>
      <c r="C9274" s="1" t="s">
        <v>102</v>
      </c>
      <c r="D9274">
        <v>28</v>
      </c>
      <c r="E9274">
        <v>2</v>
      </c>
      <c r="G9274">
        <v>1</v>
      </c>
      <c r="H9274">
        <v>2</v>
      </c>
      <c r="I9274">
        <v>876</v>
      </c>
      <c r="J9274">
        <v>29</v>
      </c>
      <c r="L9274" s="1"/>
      <c r="M9274">
        <v>3</v>
      </c>
      <c r="N9274">
        <v>0</v>
      </c>
      <c r="O9274">
        <v>1</v>
      </c>
      <c r="Q9274" s="2">
        <v>41719</v>
      </c>
      <c r="R9274">
        <v>2014</v>
      </c>
      <c r="S9274">
        <v>0</v>
      </c>
      <c r="T9274">
        <v>0</v>
      </c>
      <c r="U9274">
        <v>0</v>
      </c>
      <c r="V9274">
        <v>1</v>
      </c>
      <c r="W9274">
        <v>1</v>
      </c>
      <c r="X9274">
        <v>0</v>
      </c>
      <c r="Y9274">
        <v>1</v>
      </c>
      <c r="Z9274" t="str">
        <f>VLOOKUP(trenddyadic2022[[#This Row],[country1]],[1]Sheet1countrytrend!$A$2:$B$229, 2,FALSE)</f>
        <v>Portugal</v>
      </c>
      <c r="AA9274" t="str">
        <f>VLOOKUP(trenddyadic2022[[#This Row],[country2]],[1]Sheet1countrytrend!$A$2:$B$229, 2,FALSE)</f>
        <v>Romania</v>
      </c>
    </row>
    <row r="9275" spans="1:27" x14ac:dyDescent="0.3">
      <c r="A9275" s="1" t="s">
        <v>900</v>
      </c>
      <c r="B9275" s="1" t="s">
        <v>369</v>
      </c>
      <c r="C9275" s="1" t="s">
        <v>136</v>
      </c>
      <c r="D9275">
        <v>28</v>
      </c>
      <c r="E9275">
        <v>2</v>
      </c>
      <c r="G9275">
        <v>1</v>
      </c>
      <c r="H9275">
        <v>2</v>
      </c>
      <c r="I9275">
        <v>876</v>
      </c>
      <c r="J9275">
        <v>29</v>
      </c>
      <c r="L9275" s="1"/>
      <c r="M9275">
        <v>3</v>
      </c>
      <c r="N9275">
        <v>0</v>
      </c>
      <c r="O9275">
        <v>1</v>
      </c>
      <c r="Q9275" s="2">
        <v>41719</v>
      </c>
      <c r="R9275">
        <v>2014</v>
      </c>
      <c r="S9275">
        <v>0</v>
      </c>
      <c r="T9275">
        <v>0</v>
      </c>
      <c r="U9275">
        <v>0</v>
      </c>
      <c r="V9275">
        <v>1</v>
      </c>
      <c r="W9275">
        <v>1</v>
      </c>
      <c r="X9275">
        <v>0</v>
      </c>
      <c r="Y9275">
        <v>1</v>
      </c>
      <c r="Z9275" t="str">
        <f>VLOOKUP(trenddyadic2022[[#This Row],[country1]],[1]Sheet1countrytrend!$A$2:$B$229, 2,FALSE)</f>
        <v>Portugal</v>
      </c>
      <c r="AA9275" t="str">
        <f>VLOOKUP(trenddyadic2022[[#This Row],[country2]],[1]Sheet1countrytrend!$A$2:$B$229, 2,FALSE)</f>
        <v>Estonia</v>
      </c>
    </row>
    <row r="9276" spans="1:27" x14ac:dyDescent="0.3">
      <c r="A9276" s="1" t="s">
        <v>900</v>
      </c>
      <c r="B9276" s="1" t="s">
        <v>359</v>
      </c>
      <c r="C9276" s="1" t="s">
        <v>102</v>
      </c>
      <c r="D9276">
        <v>28</v>
      </c>
      <c r="E9276">
        <v>2</v>
      </c>
      <c r="G9276">
        <v>1</v>
      </c>
      <c r="H9276">
        <v>2</v>
      </c>
      <c r="I9276">
        <v>876</v>
      </c>
      <c r="J9276">
        <v>29</v>
      </c>
      <c r="L9276" s="1"/>
      <c r="M9276">
        <v>3</v>
      </c>
      <c r="N9276">
        <v>0</v>
      </c>
      <c r="O9276">
        <v>1</v>
      </c>
      <c r="Q9276" s="2">
        <v>41719</v>
      </c>
      <c r="R9276">
        <v>2014</v>
      </c>
      <c r="S9276">
        <v>0</v>
      </c>
      <c r="T9276">
        <v>0</v>
      </c>
      <c r="U9276">
        <v>0</v>
      </c>
      <c r="V9276">
        <v>1</v>
      </c>
      <c r="W9276">
        <v>1</v>
      </c>
      <c r="X9276">
        <v>0</v>
      </c>
      <c r="Y9276">
        <v>1</v>
      </c>
      <c r="Z9276" t="str">
        <f>VLOOKUP(trenddyadic2022[[#This Row],[country1]],[1]Sheet1countrytrend!$A$2:$B$229, 2,FALSE)</f>
        <v>Luxembourg</v>
      </c>
      <c r="AA9276" t="str">
        <f>VLOOKUP(trenddyadic2022[[#This Row],[country2]],[1]Sheet1countrytrend!$A$2:$B$229, 2,FALSE)</f>
        <v>Romania</v>
      </c>
    </row>
    <row r="9277" spans="1:27" x14ac:dyDescent="0.3">
      <c r="A9277" s="1" t="s">
        <v>900</v>
      </c>
      <c r="B9277" s="1" t="s">
        <v>359</v>
      </c>
      <c r="C9277" s="1" t="s">
        <v>136</v>
      </c>
      <c r="D9277">
        <v>28</v>
      </c>
      <c r="E9277">
        <v>2</v>
      </c>
      <c r="G9277">
        <v>1</v>
      </c>
      <c r="H9277">
        <v>2</v>
      </c>
      <c r="I9277">
        <v>876</v>
      </c>
      <c r="J9277">
        <v>29</v>
      </c>
      <c r="L9277" s="1"/>
      <c r="M9277">
        <v>3</v>
      </c>
      <c r="N9277">
        <v>0</v>
      </c>
      <c r="O9277">
        <v>1</v>
      </c>
      <c r="Q9277" s="2">
        <v>41719</v>
      </c>
      <c r="R9277">
        <v>2014</v>
      </c>
      <c r="S9277">
        <v>0</v>
      </c>
      <c r="T9277">
        <v>0</v>
      </c>
      <c r="U9277">
        <v>0</v>
      </c>
      <c r="V9277">
        <v>1</v>
      </c>
      <c r="W9277">
        <v>1</v>
      </c>
      <c r="X9277">
        <v>0</v>
      </c>
      <c r="Y9277">
        <v>1</v>
      </c>
      <c r="Z9277" t="str">
        <f>VLOOKUP(trenddyadic2022[[#This Row],[country1]],[1]Sheet1countrytrend!$A$2:$B$229, 2,FALSE)</f>
        <v>Luxembourg</v>
      </c>
      <c r="AA9277" t="str">
        <f>VLOOKUP(trenddyadic2022[[#This Row],[country2]],[1]Sheet1countrytrend!$A$2:$B$229, 2,FALSE)</f>
        <v>Estonia</v>
      </c>
    </row>
    <row r="9278" spans="1:27" x14ac:dyDescent="0.3">
      <c r="A9278" s="1" t="s">
        <v>900</v>
      </c>
      <c r="B9278" s="1" t="s">
        <v>102</v>
      </c>
      <c r="C9278" s="1" t="s">
        <v>136</v>
      </c>
      <c r="D9278">
        <v>28</v>
      </c>
      <c r="E9278">
        <v>2</v>
      </c>
      <c r="G9278">
        <v>1</v>
      </c>
      <c r="H9278">
        <v>2</v>
      </c>
      <c r="I9278">
        <v>876</v>
      </c>
      <c r="J9278">
        <v>29</v>
      </c>
      <c r="L9278" s="1"/>
      <c r="M9278">
        <v>3</v>
      </c>
      <c r="N9278">
        <v>0</v>
      </c>
      <c r="O9278">
        <v>1</v>
      </c>
      <c r="Q9278" s="2">
        <v>41719</v>
      </c>
      <c r="R9278">
        <v>2014</v>
      </c>
      <c r="S9278">
        <v>0</v>
      </c>
      <c r="T9278">
        <v>0</v>
      </c>
      <c r="U9278">
        <v>0</v>
      </c>
      <c r="V9278">
        <v>1</v>
      </c>
      <c r="W9278">
        <v>1</v>
      </c>
      <c r="X9278">
        <v>0</v>
      </c>
      <c r="Y9278">
        <v>1</v>
      </c>
      <c r="Z9278" t="str">
        <f>VLOOKUP(trenddyadic2022[[#This Row],[country1]],[1]Sheet1countrytrend!$A$2:$B$229, 2,FALSE)</f>
        <v>Romania</v>
      </c>
      <c r="AA9278" t="str">
        <f>VLOOKUP(trenddyadic2022[[#This Row],[country2]],[1]Sheet1countrytrend!$A$2:$B$229, 2,FALSE)</f>
        <v>Estonia</v>
      </c>
    </row>
    <row r="9279" spans="1:27" x14ac:dyDescent="0.3">
      <c r="A9279" s="1" t="s">
        <v>900</v>
      </c>
      <c r="B9279" s="1" t="s">
        <v>330</v>
      </c>
      <c r="C9279" s="1" t="s">
        <v>420</v>
      </c>
      <c r="D9279">
        <v>28</v>
      </c>
      <c r="E9279">
        <v>2</v>
      </c>
      <c r="G9279">
        <v>1</v>
      </c>
      <c r="H9279">
        <v>2</v>
      </c>
      <c r="I9279">
        <v>876</v>
      </c>
      <c r="J9279">
        <v>29</v>
      </c>
      <c r="L9279" s="1"/>
      <c r="M9279">
        <v>3</v>
      </c>
      <c r="N9279">
        <v>0</v>
      </c>
      <c r="O9279">
        <v>1</v>
      </c>
      <c r="Q9279" s="2">
        <v>41719</v>
      </c>
      <c r="R9279">
        <v>2014</v>
      </c>
      <c r="S9279">
        <v>0</v>
      </c>
      <c r="T9279">
        <v>0</v>
      </c>
      <c r="U9279">
        <v>0</v>
      </c>
      <c r="V9279">
        <v>1</v>
      </c>
      <c r="W9279">
        <v>1</v>
      </c>
      <c r="X9279">
        <v>0</v>
      </c>
      <c r="Y9279">
        <v>1</v>
      </c>
      <c r="Z9279" t="str">
        <f>VLOOKUP(trenddyadic2022[[#This Row],[country1]],[1]Sheet1countrytrend!$A$2:$B$229, 2,FALSE)</f>
        <v>Cyprus</v>
      </c>
      <c r="AA9279" t="str">
        <f>VLOOKUP(trenddyadic2022[[#This Row],[country2]],[1]Sheet1countrytrend!$A$2:$B$229, 2,FALSE)</f>
        <v>Austria</v>
      </c>
    </row>
    <row r="9280" spans="1:27" x14ac:dyDescent="0.3">
      <c r="A9280" s="1" t="s">
        <v>900</v>
      </c>
      <c r="B9280" s="1" t="s">
        <v>330</v>
      </c>
      <c r="C9280" s="1" t="s">
        <v>361</v>
      </c>
      <c r="D9280">
        <v>28</v>
      </c>
      <c r="E9280">
        <v>2</v>
      </c>
      <c r="G9280">
        <v>1</v>
      </c>
      <c r="H9280">
        <v>2</v>
      </c>
      <c r="I9280">
        <v>876</v>
      </c>
      <c r="J9280">
        <v>29</v>
      </c>
      <c r="L9280" s="1"/>
      <c r="M9280">
        <v>3</v>
      </c>
      <c r="N9280">
        <v>0</v>
      </c>
      <c r="O9280">
        <v>1</v>
      </c>
      <c r="Q9280" s="2">
        <v>41719</v>
      </c>
      <c r="R9280">
        <v>2014</v>
      </c>
      <c r="S9280">
        <v>0</v>
      </c>
      <c r="T9280">
        <v>0</v>
      </c>
      <c r="U9280">
        <v>0</v>
      </c>
      <c r="V9280">
        <v>1</v>
      </c>
      <c r="W9280">
        <v>1</v>
      </c>
      <c r="X9280">
        <v>0</v>
      </c>
      <c r="Y9280">
        <v>1</v>
      </c>
      <c r="Z9280" t="str">
        <f>VLOOKUP(trenddyadic2022[[#This Row],[country1]],[1]Sheet1countrytrend!$A$2:$B$229, 2,FALSE)</f>
        <v>Cyprus</v>
      </c>
      <c r="AA9280" t="str">
        <f>VLOOKUP(trenddyadic2022[[#This Row],[country2]],[1]Sheet1countrytrend!$A$2:$B$229, 2,FALSE)</f>
        <v>Germany</v>
      </c>
    </row>
    <row r="9281" spans="1:27" x14ac:dyDescent="0.3">
      <c r="A9281" s="1" t="s">
        <v>900</v>
      </c>
      <c r="B9281" s="1" t="s">
        <v>330</v>
      </c>
      <c r="C9281" s="1" t="s">
        <v>331</v>
      </c>
      <c r="D9281">
        <v>28</v>
      </c>
      <c r="E9281">
        <v>2</v>
      </c>
      <c r="G9281">
        <v>1</v>
      </c>
      <c r="H9281">
        <v>2</v>
      </c>
      <c r="I9281">
        <v>876</v>
      </c>
      <c r="J9281">
        <v>29</v>
      </c>
      <c r="L9281" s="1"/>
      <c r="M9281">
        <v>3</v>
      </c>
      <c r="N9281">
        <v>0</v>
      </c>
      <c r="O9281">
        <v>1</v>
      </c>
      <c r="Q9281" s="2">
        <v>41719</v>
      </c>
      <c r="R9281">
        <v>2014</v>
      </c>
      <c r="S9281">
        <v>0</v>
      </c>
      <c r="T9281">
        <v>0</v>
      </c>
      <c r="U9281">
        <v>0</v>
      </c>
      <c r="V9281">
        <v>1</v>
      </c>
      <c r="W9281">
        <v>1</v>
      </c>
      <c r="X9281">
        <v>0</v>
      </c>
      <c r="Y9281">
        <v>1</v>
      </c>
      <c r="Z9281" t="str">
        <f>VLOOKUP(trenddyadic2022[[#This Row],[country1]],[1]Sheet1countrytrend!$A$2:$B$229, 2,FALSE)</f>
        <v>Cyprus</v>
      </c>
      <c r="AA9281" t="str">
        <f>VLOOKUP(trenddyadic2022[[#This Row],[country2]],[1]Sheet1countrytrend!$A$2:$B$229, 2,FALSE)</f>
        <v>Denmark</v>
      </c>
    </row>
    <row r="9282" spans="1:27" x14ac:dyDescent="0.3">
      <c r="A9282" s="1" t="s">
        <v>901</v>
      </c>
      <c r="B9282" s="1" t="s">
        <v>360</v>
      </c>
      <c r="C9282" s="1" t="s">
        <v>331</v>
      </c>
      <c r="D9282">
        <v>28</v>
      </c>
      <c r="E9282">
        <v>2</v>
      </c>
      <c r="G9282">
        <v>1</v>
      </c>
      <c r="H9282">
        <v>2</v>
      </c>
      <c r="I9282">
        <v>877</v>
      </c>
      <c r="J9282">
        <v>29</v>
      </c>
      <c r="K9282">
        <v>0</v>
      </c>
      <c r="L9282" s="1" t="s">
        <v>31</v>
      </c>
      <c r="M9282">
        <v>3</v>
      </c>
      <c r="N9282">
        <v>1</v>
      </c>
      <c r="O9282">
        <v>1</v>
      </c>
      <c r="Q9282" s="2">
        <v>42387</v>
      </c>
      <c r="R9282">
        <v>2016</v>
      </c>
      <c r="S9282">
        <v>0</v>
      </c>
      <c r="T9282">
        <v>0</v>
      </c>
      <c r="U9282">
        <v>1</v>
      </c>
      <c r="V9282">
        <v>1</v>
      </c>
      <c r="W9282">
        <v>1</v>
      </c>
      <c r="X9282">
        <v>0</v>
      </c>
      <c r="Y9282">
        <v>1</v>
      </c>
      <c r="Z9282" t="str">
        <f>VLOOKUP(trenddyadic2022[[#This Row],[country1]],[1]Sheet1countrytrend!$A$2:$B$229, 2,FALSE)</f>
        <v>Belgium</v>
      </c>
      <c r="AA9282" t="str">
        <f>VLOOKUP(trenddyadic2022[[#This Row],[country2]],[1]Sheet1countrytrend!$A$2:$B$229, 2,FALSE)</f>
        <v>Denmark</v>
      </c>
    </row>
    <row r="9283" spans="1:27" x14ac:dyDescent="0.3">
      <c r="A9283" s="1" t="s">
        <v>901</v>
      </c>
      <c r="B9283" s="1" t="s">
        <v>360</v>
      </c>
      <c r="C9283" s="1" t="s">
        <v>219</v>
      </c>
      <c r="D9283">
        <v>28</v>
      </c>
      <c r="E9283">
        <v>2</v>
      </c>
      <c r="G9283">
        <v>1</v>
      </c>
      <c r="H9283">
        <v>2</v>
      </c>
      <c r="I9283">
        <v>877</v>
      </c>
      <c r="J9283">
        <v>29</v>
      </c>
      <c r="K9283">
        <v>0</v>
      </c>
      <c r="L9283" s="1" t="s">
        <v>31</v>
      </c>
      <c r="M9283">
        <v>3</v>
      </c>
      <c r="N9283">
        <v>1</v>
      </c>
      <c r="O9283">
        <v>1</v>
      </c>
      <c r="Q9283" s="2">
        <v>42387</v>
      </c>
      <c r="R9283">
        <v>2016</v>
      </c>
      <c r="S9283">
        <v>0</v>
      </c>
      <c r="T9283">
        <v>0</v>
      </c>
      <c r="U9283">
        <v>1</v>
      </c>
      <c r="V9283">
        <v>1</v>
      </c>
      <c r="W9283">
        <v>1</v>
      </c>
      <c r="X9283">
        <v>0</v>
      </c>
      <c r="Y9283">
        <v>1</v>
      </c>
      <c r="Z9283" t="str">
        <f>VLOOKUP(trenddyadic2022[[#This Row],[country1]],[1]Sheet1countrytrend!$A$2:$B$229, 2,FALSE)</f>
        <v>Belgium</v>
      </c>
      <c r="AA9283" t="str">
        <f>VLOOKUP(trenddyadic2022[[#This Row],[country2]],[1]Sheet1countrytrend!$A$2:$B$229, 2,FALSE)</f>
        <v>Poland</v>
      </c>
    </row>
    <row r="9284" spans="1:27" x14ac:dyDescent="0.3">
      <c r="A9284" s="1" t="s">
        <v>901</v>
      </c>
      <c r="B9284" s="1" t="s">
        <v>360</v>
      </c>
      <c r="C9284" s="1" t="s">
        <v>420</v>
      </c>
      <c r="D9284">
        <v>28</v>
      </c>
      <c r="E9284">
        <v>2</v>
      </c>
      <c r="G9284">
        <v>1</v>
      </c>
      <c r="H9284">
        <v>2</v>
      </c>
      <c r="I9284">
        <v>877</v>
      </c>
      <c r="J9284">
        <v>29</v>
      </c>
      <c r="K9284">
        <v>0</v>
      </c>
      <c r="L9284" s="1" t="s">
        <v>31</v>
      </c>
      <c r="M9284">
        <v>3</v>
      </c>
      <c r="N9284">
        <v>1</v>
      </c>
      <c r="O9284">
        <v>1</v>
      </c>
      <c r="Q9284" s="2">
        <v>42387</v>
      </c>
      <c r="R9284">
        <v>2016</v>
      </c>
      <c r="S9284">
        <v>0</v>
      </c>
      <c r="T9284">
        <v>0</v>
      </c>
      <c r="U9284">
        <v>1</v>
      </c>
      <c r="V9284">
        <v>1</v>
      </c>
      <c r="W9284">
        <v>1</v>
      </c>
      <c r="X9284">
        <v>0</v>
      </c>
      <c r="Y9284">
        <v>1</v>
      </c>
      <c r="Z9284" t="str">
        <f>VLOOKUP(trenddyadic2022[[#This Row],[country1]],[1]Sheet1countrytrend!$A$2:$B$229, 2,FALSE)</f>
        <v>Belgium</v>
      </c>
      <c r="AA9284" t="str">
        <f>VLOOKUP(trenddyadic2022[[#This Row],[country2]],[1]Sheet1countrytrend!$A$2:$B$229, 2,FALSE)</f>
        <v>Austria</v>
      </c>
    </row>
    <row r="9285" spans="1:27" x14ac:dyDescent="0.3">
      <c r="A9285" s="1" t="s">
        <v>901</v>
      </c>
      <c r="B9285" s="1" t="s">
        <v>360</v>
      </c>
      <c r="C9285" s="1" t="s">
        <v>358</v>
      </c>
      <c r="D9285">
        <v>28</v>
      </c>
      <c r="E9285">
        <v>2</v>
      </c>
      <c r="G9285">
        <v>1</v>
      </c>
      <c r="H9285">
        <v>2</v>
      </c>
      <c r="I9285">
        <v>877</v>
      </c>
      <c r="J9285">
        <v>29</v>
      </c>
      <c r="K9285">
        <v>0</v>
      </c>
      <c r="L9285" s="1" t="s">
        <v>31</v>
      </c>
      <c r="M9285">
        <v>3</v>
      </c>
      <c r="N9285">
        <v>1</v>
      </c>
      <c r="O9285">
        <v>1</v>
      </c>
      <c r="Q9285" s="2">
        <v>42387</v>
      </c>
      <c r="R9285">
        <v>2016</v>
      </c>
      <c r="S9285">
        <v>0</v>
      </c>
      <c r="T9285">
        <v>0</v>
      </c>
      <c r="U9285">
        <v>1</v>
      </c>
      <c r="V9285">
        <v>1</v>
      </c>
      <c r="W9285">
        <v>1</v>
      </c>
      <c r="X9285">
        <v>0</v>
      </c>
      <c r="Y9285">
        <v>1</v>
      </c>
      <c r="Z9285" t="str">
        <f>VLOOKUP(trenddyadic2022[[#This Row],[country1]],[1]Sheet1countrytrend!$A$2:$B$229, 2,FALSE)</f>
        <v>Belgium</v>
      </c>
      <c r="AA9285" t="str">
        <f>VLOOKUP(trenddyadic2022[[#This Row],[country2]],[1]Sheet1countrytrend!$A$2:$B$229, 2,FALSE)</f>
        <v>France</v>
      </c>
    </row>
    <row r="9286" spans="1:27" x14ac:dyDescent="0.3">
      <c r="A9286" s="1" t="s">
        <v>901</v>
      </c>
      <c r="B9286" s="1" t="s">
        <v>360</v>
      </c>
      <c r="C9286" s="1" t="s">
        <v>98</v>
      </c>
      <c r="D9286">
        <v>28</v>
      </c>
      <c r="E9286">
        <v>2</v>
      </c>
      <c r="G9286">
        <v>1</v>
      </c>
      <c r="H9286">
        <v>2</v>
      </c>
      <c r="I9286">
        <v>877</v>
      </c>
      <c r="J9286">
        <v>29</v>
      </c>
      <c r="K9286">
        <v>0</v>
      </c>
      <c r="L9286" s="1" t="s">
        <v>31</v>
      </c>
      <c r="M9286">
        <v>3</v>
      </c>
      <c r="N9286">
        <v>1</v>
      </c>
      <c r="O9286">
        <v>1</v>
      </c>
      <c r="Q9286" s="2">
        <v>42387</v>
      </c>
      <c r="R9286">
        <v>2016</v>
      </c>
      <c r="S9286">
        <v>0</v>
      </c>
      <c r="T9286">
        <v>0</v>
      </c>
      <c r="U9286">
        <v>1</v>
      </c>
      <c r="V9286">
        <v>1</v>
      </c>
      <c r="W9286">
        <v>1</v>
      </c>
      <c r="X9286">
        <v>0</v>
      </c>
      <c r="Y9286">
        <v>1</v>
      </c>
      <c r="Z9286" t="str">
        <f>VLOOKUP(trenddyadic2022[[#This Row],[country1]],[1]Sheet1countrytrend!$A$2:$B$229, 2,FALSE)</f>
        <v>Belgium</v>
      </c>
      <c r="AA9286" t="str">
        <f>VLOOKUP(trenddyadic2022[[#This Row],[country2]],[1]Sheet1countrytrend!$A$2:$B$229, 2,FALSE)</f>
        <v>Bulgaria</v>
      </c>
    </row>
    <row r="9287" spans="1:27" x14ac:dyDescent="0.3">
      <c r="A9287" s="1" t="s">
        <v>901</v>
      </c>
      <c r="B9287" s="1" t="s">
        <v>360</v>
      </c>
      <c r="C9287" s="1" t="s">
        <v>138</v>
      </c>
      <c r="D9287">
        <v>28</v>
      </c>
      <c r="E9287">
        <v>2</v>
      </c>
      <c r="G9287">
        <v>1</v>
      </c>
      <c r="H9287">
        <v>2</v>
      </c>
      <c r="I9287">
        <v>877</v>
      </c>
      <c r="J9287">
        <v>29</v>
      </c>
      <c r="K9287">
        <v>0</v>
      </c>
      <c r="L9287" s="1" t="s">
        <v>31</v>
      </c>
      <c r="M9287">
        <v>3</v>
      </c>
      <c r="N9287">
        <v>1</v>
      </c>
      <c r="O9287">
        <v>1</v>
      </c>
      <c r="Q9287" s="2">
        <v>42387</v>
      </c>
      <c r="R9287">
        <v>2016</v>
      </c>
      <c r="S9287">
        <v>0</v>
      </c>
      <c r="T9287">
        <v>0</v>
      </c>
      <c r="U9287">
        <v>1</v>
      </c>
      <c r="V9287">
        <v>1</v>
      </c>
      <c r="W9287">
        <v>1</v>
      </c>
      <c r="X9287">
        <v>0</v>
      </c>
      <c r="Y9287">
        <v>1</v>
      </c>
      <c r="Z9287" t="str">
        <f>VLOOKUP(trenddyadic2022[[#This Row],[country1]],[1]Sheet1countrytrend!$A$2:$B$229, 2,FALSE)</f>
        <v>Belgium</v>
      </c>
      <c r="AA9287" t="str">
        <f>VLOOKUP(trenddyadic2022[[#This Row],[country2]],[1]Sheet1countrytrend!$A$2:$B$229, 2,FALSE)</f>
        <v>Finland</v>
      </c>
    </row>
    <row r="9288" spans="1:27" x14ac:dyDescent="0.3">
      <c r="A9288" s="1" t="s">
        <v>901</v>
      </c>
      <c r="B9288" s="1" t="s">
        <v>360</v>
      </c>
      <c r="C9288" s="1" t="s">
        <v>136</v>
      </c>
      <c r="D9288">
        <v>28</v>
      </c>
      <c r="E9288">
        <v>2</v>
      </c>
      <c r="G9288">
        <v>1</v>
      </c>
      <c r="H9288">
        <v>2</v>
      </c>
      <c r="I9288">
        <v>877</v>
      </c>
      <c r="J9288">
        <v>29</v>
      </c>
      <c r="K9288">
        <v>0</v>
      </c>
      <c r="L9288" s="1" t="s">
        <v>31</v>
      </c>
      <c r="M9288">
        <v>3</v>
      </c>
      <c r="N9288">
        <v>1</v>
      </c>
      <c r="O9288">
        <v>1</v>
      </c>
      <c r="Q9288" s="2">
        <v>42387</v>
      </c>
      <c r="R9288">
        <v>2016</v>
      </c>
      <c r="S9288">
        <v>0</v>
      </c>
      <c r="T9288">
        <v>0</v>
      </c>
      <c r="U9288">
        <v>1</v>
      </c>
      <c r="V9288">
        <v>1</v>
      </c>
      <c r="W9288">
        <v>1</v>
      </c>
      <c r="X9288">
        <v>0</v>
      </c>
      <c r="Y9288">
        <v>1</v>
      </c>
      <c r="Z9288" t="str">
        <f>VLOOKUP(trenddyadic2022[[#This Row],[country1]],[1]Sheet1countrytrend!$A$2:$B$229, 2,FALSE)</f>
        <v>Belgium</v>
      </c>
      <c r="AA9288" t="str">
        <f>VLOOKUP(trenddyadic2022[[#This Row],[country2]],[1]Sheet1countrytrend!$A$2:$B$229, 2,FALSE)</f>
        <v>Estonia</v>
      </c>
    </row>
    <row r="9289" spans="1:27" x14ac:dyDescent="0.3">
      <c r="A9289" s="1" t="s">
        <v>901</v>
      </c>
      <c r="B9289" s="1" t="s">
        <v>360</v>
      </c>
      <c r="C9289" s="1" t="s">
        <v>356</v>
      </c>
      <c r="D9289">
        <v>28</v>
      </c>
      <c r="E9289">
        <v>2</v>
      </c>
      <c r="G9289">
        <v>1</v>
      </c>
      <c r="H9289">
        <v>2</v>
      </c>
      <c r="I9289">
        <v>877</v>
      </c>
      <c r="J9289">
        <v>29</v>
      </c>
      <c r="K9289">
        <v>0</v>
      </c>
      <c r="L9289" s="1" t="s">
        <v>31</v>
      </c>
      <c r="M9289">
        <v>3</v>
      </c>
      <c r="N9289">
        <v>1</v>
      </c>
      <c r="O9289">
        <v>1</v>
      </c>
      <c r="Q9289" s="2">
        <v>42387</v>
      </c>
      <c r="R9289">
        <v>2016</v>
      </c>
      <c r="S9289">
        <v>0</v>
      </c>
      <c r="T9289">
        <v>0</v>
      </c>
      <c r="U9289">
        <v>1</v>
      </c>
      <c r="V9289">
        <v>1</v>
      </c>
      <c r="W9289">
        <v>1</v>
      </c>
      <c r="X9289">
        <v>0</v>
      </c>
      <c r="Y9289">
        <v>1</v>
      </c>
      <c r="Z9289" t="str">
        <f>VLOOKUP(trenddyadic2022[[#This Row],[country1]],[1]Sheet1countrytrend!$A$2:$B$229, 2,FALSE)</f>
        <v>Belgium</v>
      </c>
      <c r="AA9289" t="str">
        <f>VLOOKUP(trenddyadic2022[[#This Row],[country2]],[1]Sheet1countrytrend!$A$2:$B$229, 2,FALSE)</f>
        <v>Italy</v>
      </c>
    </row>
    <row r="9290" spans="1:27" x14ac:dyDescent="0.3">
      <c r="A9290" s="1" t="s">
        <v>901</v>
      </c>
      <c r="B9290" s="1" t="s">
        <v>360</v>
      </c>
      <c r="C9290" s="1" t="s">
        <v>359</v>
      </c>
      <c r="D9290">
        <v>28</v>
      </c>
      <c r="E9290">
        <v>2</v>
      </c>
      <c r="G9290">
        <v>1</v>
      </c>
      <c r="H9290">
        <v>2</v>
      </c>
      <c r="I9290">
        <v>877</v>
      </c>
      <c r="J9290">
        <v>29</v>
      </c>
      <c r="K9290">
        <v>0</v>
      </c>
      <c r="L9290" s="1" t="s">
        <v>31</v>
      </c>
      <c r="M9290">
        <v>3</v>
      </c>
      <c r="N9290">
        <v>1</v>
      </c>
      <c r="O9290">
        <v>1</v>
      </c>
      <c r="Q9290" s="2">
        <v>42387</v>
      </c>
      <c r="R9290">
        <v>2016</v>
      </c>
      <c r="S9290">
        <v>0</v>
      </c>
      <c r="T9290">
        <v>0</v>
      </c>
      <c r="U9290">
        <v>1</v>
      </c>
      <c r="V9290">
        <v>1</v>
      </c>
      <c r="W9290">
        <v>1</v>
      </c>
      <c r="X9290">
        <v>0</v>
      </c>
      <c r="Y9290">
        <v>1</v>
      </c>
      <c r="Z9290" t="str">
        <f>VLOOKUP(trenddyadic2022[[#This Row],[country1]],[1]Sheet1countrytrend!$A$2:$B$229, 2,FALSE)</f>
        <v>Belgium</v>
      </c>
      <c r="AA9290" t="str">
        <f>VLOOKUP(trenddyadic2022[[#This Row],[country2]],[1]Sheet1countrytrend!$A$2:$B$229, 2,FALSE)</f>
        <v>Luxembourg</v>
      </c>
    </row>
    <row r="9291" spans="1:27" x14ac:dyDescent="0.3">
      <c r="A9291" s="1" t="s">
        <v>901</v>
      </c>
      <c r="B9291" s="1" t="s">
        <v>360</v>
      </c>
      <c r="C9291" s="1" t="s">
        <v>329</v>
      </c>
      <c r="D9291">
        <v>28</v>
      </c>
      <c r="E9291">
        <v>2</v>
      </c>
      <c r="G9291">
        <v>1</v>
      </c>
      <c r="H9291">
        <v>2</v>
      </c>
      <c r="I9291">
        <v>877</v>
      </c>
      <c r="J9291">
        <v>29</v>
      </c>
      <c r="K9291">
        <v>0</v>
      </c>
      <c r="L9291" s="1" t="s">
        <v>31</v>
      </c>
      <c r="M9291">
        <v>3</v>
      </c>
      <c r="N9291">
        <v>1</v>
      </c>
      <c r="O9291">
        <v>1</v>
      </c>
      <c r="Q9291" s="2">
        <v>42387</v>
      </c>
      <c r="R9291">
        <v>2016</v>
      </c>
      <c r="S9291">
        <v>0</v>
      </c>
      <c r="T9291">
        <v>0</v>
      </c>
      <c r="U9291">
        <v>1</v>
      </c>
      <c r="V9291">
        <v>1</v>
      </c>
      <c r="W9291">
        <v>1</v>
      </c>
      <c r="X9291">
        <v>0</v>
      </c>
      <c r="Y9291">
        <v>1</v>
      </c>
      <c r="Z9291" t="str">
        <f>VLOOKUP(trenddyadic2022[[#This Row],[country1]],[1]Sheet1countrytrend!$A$2:$B$229, 2,FALSE)</f>
        <v>Belgium</v>
      </c>
      <c r="AA9291" t="str">
        <f>VLOOKUP(trenddyadic2022[[#This Row],[country2]],[1]Sheet1countrytrend!$A$2:$B$229, 2,FALSE)</f>
        <v>United Kingdom</v>
      </c>
    </row>
    <row r="9292" spans="1:27" x14ac:dyDescent="0.3">
      <c r="A9292" s="1" t="s">
        <v>901</v>
      </c>
      <c r="B9292" s="1" t="s">
        <v>360</v>
      </c>
      <c r="C9292" s="1" t="s">
        <v>370</v>
      </c>
      <c r="D9292">
        <v>28</v>
      </c>
      <c r="E9292">
        <v>2</v>
      </c>
      <c r="G9292">
        <v>1</v>
      </c>
      <c r="H9292">
        <v>2</v>
      </c>
      <c r="I9292">
        <v>877</v>
      </c>
      <c r="J9292">
        <v>29</v>
      </c>
      <c r="K9292">
        <v>0</v>
      </c>
      <c r="L9292" s="1" t="s">
        <v>31</v>
      </c>
      <c r="M9292">
        <v>3</v>
      </c>
      <c r="N9292">
        <v>1</v>
      </c>
      <c r="O9292">
        <v>1</v>
      </c>
      <c r="Q9292" s="2">
        <v>42387</v>
      </c>
      <c r="R9292">
        <v>2016</v>
      </c>
      <c r="S9292">
        <v>0</v>
      </c>
      <c r="T9292">
        <v>0</v>
      </c>
      <c r="U9292">
        <v>1</v>
      </c>
      <c r="V9292">
        <v>1</v>
      </c>
      <c r="W9292">
        <v>1</v>
      </c>
      <c r="X9292">
        <v>0</v>
      </c>
      <c r="Y9292">
        <v>1</v>
      </c>
      <c r="Z9292" t="str">
        <f>VLOOKUP(trenddyadic2022[[#This Row],[country1]],[1]Sheet1countrytrend!$A$2:$B$229, 2,FALSE)</f>
        <v>Belgium</v>
      </c>
      <c r="AA9292" t="str">
        <f>VLOOKUP(trenddyadic2022[[#This Row],[country2]],[1]Sheet1countrytrend!$A$2:$B$229, 2,FALSE)</f>
        <v>Spain</v>
      </c>
    </row>
    <row r="9293" spans="1:27" x14ac:dyDescent="0.3">
      <c r="A9293" s="1" t="s">
        <v>901</v>
      </c>
      <c r="B9293" s="1" t="s">
        <v>360</v>
      </c>
      <c r="C9293" s="1" t="s">
        <v>369</v>
      </c>
      <c r="D9293">
        <v>28</v>
      </c>
      <c r="E9293">
        <v>2</v>
      </c>
      <c r="G9293">
        <v>1</v>
      </c>
      <c r="H9293">
        <v>2</v>
      </c>
      <c r="I9293">
        <v>877</v>
      </c>
      <c r="J9293">
        <v>29</v>
      </c>
      <c r="K9293">
        <v>0</v>
      </c>
      <c r="L9293" s="1" t="s">
        <v>31</v>
      </c>
      <c r="M9293">
        <v>3</v>
      </c>
      <c r="N9293">
        <v>1</v>
      </c>
      <c r="O9293">
        <v>1</v>
      </c>
      <c r="Q9293" s="2">
        <v>42387</v>
      </c>
      <c r="R9293">
        <v>2016</v>
      </c>
      <c r="S9293">
        <v>0</v>
      </c>
      <c r="T9293">
        <v>0</v>
      </c>
      <c r="U9293">
        <v>1</v>
      </c>
      <c r="V9293">
        <v>1</v>
      </c>
      <c r="W9293">
        <v>1</v>
      </c>
      <c r="X9293">
        <v>0</v>
      </c>
      <c r="Y9293">
        <v>1</v>
      </c>
      <c r="Z9293" t="str">
        <f>VLOOKUP(trenddyadic2022[[#This Row],[country1]],[1]Sheet1countrytrend!$A$2:$B$229, 2,FALSE)</f>
        <v>Belgium</v>
      </c>
      <c r="AA9293" t="str">
        <f>VLOOKUP(trenddyadic2022[[#This Row],[country2]],[1]Sheet1countrytrend!$A$2:$B$229, 2,FALSE)</f>
        <v>Portugal</v>
      </c>
    </row>
    <row r="9294" spans="1:27" x14ac:dyDescent="0.3">
      <c r="A9294" s="1" t="s">
        <v>901</v>
      </c>
      <c r="B9294" s="1" t="s">
        <v>360</v>
      </c>
      <c r="C9294" s="1" t="s">
        <v>357</v>
      </c>
      <c r="D9294">
        <v>28</v>
      </c>
      <c r="E9294">
        <v>2</v>
      </c>
      <c r="G9294">
        <v>1</v>
      </c>
      <c r="H9294">
        <v>2</v>
      </c>
      <c r="I9294">
        <v>877</v>
      </c>
      <c r="J9294">
        <v>29</v>
      </c>
      <c r="K9294">
        <v>0</v>
      </c>
      <c r="L9294" s="1" t="s">
        <v>31</v>
      </c>
      <c r="M9294">
        <v>3</v>
      </c>
      <c r="N9294">
        <v>1</v>
      </c>
      <c r="O9294">
        <v>1</v>
      </c>
      <c r="Q9294" s="2">
        <v>42387</v>
      </c>
      <c r="R9294">
        <v>2016</v>
      </c>
      <c r="S9294">
        <v>0</v>
      </c>
      <c r="T9294">
        <v>0</v>
      </c>
      <c r="U9294">
        <v>1</v>
      </c>
      <c r="V9294">
        <v>1</v>
      </c>
      <c r="W9294">
        <v>1</v>
      </c>
      <c r="X9294">
        <v>0</v>
      </c>
      <c r="Y9294">
        <v>1</v>
      </c>
      <c r="Z9294" t="str">
        <f>VLOOKUP(trenddyadic2022[[#This Row],[country1]],[1]Sheet1countrytrend!$A$2:$B$229, 2,FALSE)</f>
        <v>Belgium</v>
      </c>
      <c r="AA9294" t="str">
        <f>VLOOKUP(trenddyadic2022[[#This Row],[country2]],[1]Sheet1countrytrend!$A$2:$B$229, 2,FALSE)</f>
        <v>Netherlands</v>
      </c>
    </row>
    <row r="9295" spans="1:27" x14ac:dyDescent="0.3">
      <c r="A9295" s="1" t="s">
        <v>901</v>
      </c>
      <c r="B9295" s="1" t="s">
        <v>360</v>
      </c>
      <c r="C9295" s="1" t="s">
        <v>220</v>
      </c>
      <c r="D9295">
        <v>28</v>
      </c>
      <c r="E9295">
        <v>2</v>
      </c>
      <c r="G9295">
        <v>1</v>
      </c>
      <c r="H9295">
        <v>2</v>
      </c>
      <c r="I9295">
        <v>877</v>
      </c>
      <c r="J9295">
        <v>29</v>
      </c>
      <c r="K9295">
        <v>0</v>
      </c>
      <c r="L9295" s="1" t="s">
        <v>31</v>
      </c>
      <c r="M9295">
        <v>3</v>
      </c>
      <c r="N9295">
        <v>1</v>
      </c>
      <c r="O9295">
        <v>1</v>
      </c>
      <c r="Q9295" s="2">
        <v>42387</v>
      </c>
      <c r="R9295">
        <v>2016</v>
      </c>
      <c r="S9295">
        <v>0</v>
      </c>
      <c r="T9295">
        <v>0</v>
      </c>
      <c r="U9295">
        <v>1</v>
      </c>
      <c r="V9295">
        <v>1</v>
      </c>
      <c r="W9295">
        <v>1</v>
      </c>
      <c r="X9295">
        <v>0</v>
      </c>
      <c r="Y9295">
        <v>1</v>
      </c>
      <c r="Z9295" t="str">
        <f>VLOOKUP(trenddyadic2022[[#This Row],[country1]],[1]Sheet1countrytrend!$A$2:$B$229, 2,FALSE)</f>
        <v>Belgium</v>
      </c>
      <c r="AA9295" t="str">
        <f>VLOOKUP(trenddyadic2022[[#This Row],[country2]],[1]Sheet1countrytrend!$A$2:$B$229, 2,FALSE)</f>
        <v>Hungary</v>
      </c>
    </row>
    <row r="9296" spans="1:27" x14ac:dyDescent="0.3">
      <c r="A9296" s="1" t="s">
        <v>901</v>
      </c>
      <c r="B9296" s="1" t="s">
        <v>360</v>
      </c>
      <c r="C9296" s="1" t="s">
        <v>423</v>
      </c>
      <c r="D9296">
        <v>28</v>
      </c>
      <c r="E9296">
        <v>2</v>
      </c>
      <c r="G9296">
        <v>1</v>
      </c>
      <c r="H9296">
        <v>2</v>
      </c>
      <c r="I9296">
        <v>877</v>
      </c>
      <c r="J9296">
        <v>29</v>
      </c>
      <c r="K9296">
        <v>0</v>
      </c>
      <c r="L9296" s="1" t="s">
        <v>31</v>
      </c>
      <c r="M9296">
        <v>3</v>
      </c>
      <c r="N9296">
        <v>1</v>
      </c>
      <c r="O9296">
        <v>1</v>
      </c>
      <c r="Q9296" s="2">
        <v>42387</v>
      </c>
      <c r="R9296">
        <v>2016</v>
      </c>
      <c r="S9296">
        <v>0</v>
      </c>
      <c r="T9296">
        <v>0</v>
      </c>
      <c r="U9296">
        <v>1</v>
      </c>
      <c r="V9296">
        <v>1</v>
      </c>
      <c r="W9296">
        <v>1</v>
      </c>
      <c r="X9296">
        <v>0</v>
      </c>
      <c r="Y9296">
        <v>1</v>
      </c>
      <c r="Z9296" t="str">
        <f>VLOOKUP(trenddyadic2022[[#This Row],[country1]],[1]Sheet1countrytrend!$A$2:$B$229, 2,FALSE)</f>
        <v>Belgium</v>
      </c>
      <c r="AA9296" t="str">
        <f>VLOOKUP(trenddyadic2022[[#This Row],[country2]],[1]Sheet1countrytrend!$A$2:$B$229, 2,FALSE)</f>
        <v>Malta</v>
      </c>
    </row>
    <row r="9297" spans="1:27" x14ac:dyDescent="0.3">
      <c r="A9297" s="1" t="s">
        <v>901</v>
      </c>
      <c r="B9297" s="1" t="s">
        <v>360</v>
      </c>
      <c r="C9297" s="1" t="s">
        <v>149</v>
      </c>
      <c r="D9297">
        <v>28</v>
      </c>
      <c r="E9297">
        <v>2</v>
      </c>
      <c r="G9297">
        <v>1</v>
      </c>
      <c r="H9297">
        <v>2</v>
      </c>
      <c r="I9297">
        <v>877</v>
      </c>
      <c r="J9297">
        <v>29</v>
      </c>
      <c r="K9297">
        <v>0</v>
      </c>
      <c r="L9297" s="1" t="s">
        <v>31</v>
      </c>
      <c r="M9297">
        <v>3</v>
      </c>
      <c r="N9297">
        <v>1</v>
      </c>
      <c r="O9297">
        <v>1</v>
      </c>
      <c r="Q9297" s="2">
        <v>42387</v>
      </c>
      <c r="R9297">
        <v>2016</v>
      </c>
      <c r="S9297">
        <v>0</v>
      </c>
      <c r="T9297">
        <v>0</v>
      </c>
      <c r="U9297">
        <v>1</v>
      </c>
      <c r="V9297">
        <v>1</v>
      </c>
      <c r="W9297">
        <v>1</v>
      </c>
      <c r="X9297">
        <v>0</v>
      </c>
      <c r="Y9297">
        <v>1</v>
      </c>
      <c r="Z9297" t="str">
        <f>VLOOKUP(trenddyadic2022[[#This Row],[country1]],[1]Sheet1countrytrend!$A$2:$B$229, 2,FALSE)</f>
        <v>Belgium</v>
      </c>
      <c r="AA9297" t="str">
        <f>VLOOKUP(trenddyadic2022[[#This Row],[country2]],[1]Sheet1countrytrend!$A$2:$B$229, 2,FALSE)</f>
        <v>Slovak Republic</v>
      </c>
    </row>
    <row r="9298" spans="1:27" x14ac:dyDescent="0.3">
      <c r="A9298" s="1" t="s">
        <v>901</v>
      </c>
      <c r="B9298" s="1" t="s">
        <v>360</v>
      </c>
      <c r="C9298" s="1" t="s">
        <v>419</v>
      </c>
      <c r="D9298">
        <v>28</v>
      </c>
      <c r="E9298">
        <v>2</v>
      </c>
      <c r="G9298">
        <v>1</v>
      </c>
      <c r="H9298">
        <v>2</v>
      </c>
      <c r="I9298">
        <v>877</v>
      </c>
      <c r="J9298">
        <v>29</v>
      </c>
      <c r="K9298">
        <v>0</v>
      </c>
      <c r="L9298" s="1" t="s">
        <v>31</v>
      </c>
      <c r="M9298">
        <v>3</v>
      </c>
      <c r="N9298">
        <v>1</v>
      </c>
      <c r="O9298">
        <v>1</v>
      </c>
      <c r="Q9298" s="2">
        <v>42387</v>
      </c>
      <c r="R9298">
        <v>2016</v>
      </c>
      <c r="S9298">
        <v>0</v>
      </c>
      <c r="T9298">
        <v>0</v>
      </c>
      <c r="U9298">
        <v>1</v>
      </c>
      <c r="V9298">
        <v>1</v>
      </c>
      <c r="W9298">
        <v>1</v>
      </c>
      <c r="X9298">
        <v>0</v>
      </c>
      <c r="Y9298">
        <v>1</v>
      </c>
      <c r="Z9298" t="str">
        <f>VLOOKUP(trenddyadic2022[[#This Row],[country1]],[1]Sheet1countrytrend!$A$2:$B$229, 2,FALSE)</f>
        <v>Belgium</v>
      </c>
      <c r="AA9298" t="str">
        <f>VLOOKUP(trenddyadic2022[[#This Row],[country2]],[1]Sheet1countrytrend!$A$2:$B$229, 2,FALSE)</f>
        <v>Sweden</v>
      </c>
    </row>
    <row r="9299" spans="1:27" x14ac:dyDescent="0.3">
      <c r="A9299" s="1" t="s">
        <v>901</v>
      </c>
      <c r="B9299" s="1" t="s">
        <v>360</v>
      </c>
      <c r="C9299" s="1" t="s">
        <v>364</v>
      </c>
      <c r="D9299">
        <v>28</v>
      </c>
      <c r="E9299">
        <v>2</v>
      </c>
      <c r="G9299">
        <v>1</v>
      </c>
      <c r="H9299">
        <v>2</v>
      </c>
      <c r="I9299">
        <v>877</v>
      </c>
      <c r="J9299">
        <v>29</v>
      </c>
      <c r="K9299">
        <v>0</v>
      </c>
      <c r="L9299" s="1" t="s">
        <v>31</v>
      </c>
      <c r="M9299">
        <v>3</v>
      </c>
      <c r="N9299">
        <v>1</v>
      </c>
      <c r="O9299">
        <v>1</v>
      </c>
      <c r="Q9299" s="2">
        <v>42387</v>
      </c>
      <c r="R9299">
        <v>2016</v>
      </c>
      <c r="S9299">
        <v>0</v>
      </c>
      <c r="T9299">
        <v>0</v>
      </c>
      <c r="U9299">
        <v>1</v>
      </c>
      <c r="V9299">
        <v>1</v>
      </c>
      <c r="W9299">
        <v>1</v>
      </c>
      <c r="X9299">
        <v>0</v>
      </c>
      <c r="Y9299">
        <v>1</v>
      </c>
      <c r="Z9299" t="str">
        <f>VLOOKUP(trenddyadic2022[[#This Row],[country1]],[1]Sheet1countrytrend!$A$2:$B$229, 2,FALSE)</f>
        <v>Belgium</v>
      </c>
      <c r="AA9299" t="str">
        <f>VLOOKUP(trenddyadic2022[[#This Row],[country2]],[1]Sheet1countrytrend!$A$2:$B$229, 2,FALSE)</f>
        <v>Greece</v>
      </c>
    </row>
    <row r="9300" spans="1:27" x14ac:dyDescent="0.3">
      <c r="A9300" s="1" t="s">
        <v>901</v>
      </c>
      <c r="B9300" s="1" t="s">
        <v>360</v>
      </c>
      <c r="C9300" s="1" t="s">
        <v>142</v>
      </c>
      <c r="D9300">
        <v>28</v>
      </c>
      <c r="E9300">
        <v>2</v>
      </c>
      <c r="G9300">
        <v>1</v>
      </c>
      <c r="H9300">
        <v>2</v>
      </c>
      <c r="I9300">
        <v>877</v>
      </c>
      <c r="J9300">
        <v>29</v>
      </c>
      <c r="K9300">
        <v>0</v>
      </c>
      <c r="L9300" s="1" t="s">
        <v>31</v>
      </c>
      <c r="M9300">
        <v>3</v>
      </c>
      <c r="N9300">
        <v>1</v>
      </c>
      <c r="O9300">
        <v>1</v>
      </c>
      <c r="Q9300" s="2">
        <v>42387</v>
      </c>
      <c r="R9300">
        <v>2016</v>
      </c>
      <c r="S9300">
        <v>0</v>
      </c>
      <c r="T9300">
        <v>0</v>
      </c>
      <c r="U9300">
        <v>1</v>
      </c>
      <c r="V9300">
        <v>1</v>
      </c>
      <c r="W9300">
        <v>1</v>
      </c>
      <c r="X9300">
        <v>0</v>
      </c>
      <c r="Y9300">
        <v>1</v>
      </c>
      <c r="Z9300" t="str">
        <f>VLOOKUP(trenddyadic2022[[#This Row],[country1]],[1]Sheet1countrytrend!$A$2:$B$229, 2,FALSE)</f>
        <v>Belgium</v>
      </c>
      <c r="AA9300" t="str">
        <f>VLOOKUP(trenddyadic2022[[#This Row],[country2]],[1]Sheet1countrytrend!$A$2:$B$229, 2,FALSE)</f>
        <v>Latvia</v>
      </c>
    </row>
    <row r="9301" spans="1:27" x14ac:dyDescent="0.3">
      <c r="A9301" s="1" t="s">
        <v>901</v>
      </c>
      <c r="B9301" s="1" t="s">
        <v>360</v>
      </c>
      <c r="C9301" s="1" t="s">
        <v>130</v>
      </c>
      <c r="D9301">
        <v>28</v>
      </c>
      <c r="E9301">
        <v>2</v>
      </c>
      <c r="G9301">
        <v>1</v>
      </c>
      <c r="H9301">
        <v>2</v>
      </c>
      <c r="I9301">
        <v>877</v>
      </c>
      <c r="J9301">
        <v>29</v>
      </c>
      <c r="K9301">
        <v>0</v>
      </c>
      <c r="L9301" s="1" t="s">
        <v>31</v>
      </c>
      <c r="M9301">
        <v>3</v>
      </c>
      <c r="N9301">
        <v>1</v>
      </c>
      <c r="O9301">
        <v>1</v>
      </c>
      <c r="Q9301" s="2">
        <v>42387</v>
      </c>
      <c r="R9301">
        <v>2016</v>
      </c>
      <c r="S9301">
        <v>0</v>
      </c>
      <c r="T9301">
        <v>0</v>
      </c>
      <c r="U9301">
        <v>1</v>
      </c>
      <c r="V9301">
        <v>1</v>
      </c>
      <c r="W9301">
        <v>1</v>
      </c>
      <c r="X9301">
        <v>0</v>
      </c>
      <c r="Y9301">
        <v>1</v>
      </c>
      <c r="Z9301" t="str">
        <f>VLOOKUP(trenddyadic2022[[#This Row],[country1]],[1]Sheet1countrytrend!$A$2:$B$229, 2,FALSE)</f>
        <v>Belgium</v>
      </c>
      <c r="AA9301" t="str">
        <f>VLOOKUP(trenddyadic2022[[#This Row],[country2]],[1]Sheet1countrytrend!$A$2:$B$229, 2,FALSE)</f>
        <v>Czechia</v>
      </c>
    </row>
    <row r="9302" spans="1:27" x14ac:dyDescent="0.3">
      <c r="A9302" s="1" t="s">
        <v>901</v>
      </c>
      <c r="B9302" s="1" t="s">
        <v>360</v>
      </c>
      <c r="C9302" s="1" t="s">
        <v>332</v>
      </c>
      <c r="D9302">
        <v>28</v>
      </c>
      <c r="E9302">
        <v>2</v>
      </c>
      <c r="G9302">
        <v>1</v>
      </c>
      <c r="H9302">
        <v>2</v>
      </c>
      <c r="I9302">
        <v>877</v>
      </c>
      <c r="J9302">
        <v>29</v>
      </c>
      <c r="K9302">
        <v>0</v>
      </c>
      <c r="L9302" s="1" t="s">
        <v>31</v>
      </c>
      <c r="M9302">
        <v>3</v>
      </c>
      <c r="N9302">
        <v>1</v>
      </c>
      <c r="O9302">
        <v>1</v>
      </c>
      <c r="Q9302" s="2">
        <v>42387</v>
      </c>
      <c r="R9302">
        <v>2016</v>
      </c>
      <c r="S9302">
        <v>0</v>
      </c>
      <c r="T9302">
        <v>0</v>
      </c>
      <c r="U9302">
        <v>1</v>
      </c>
      <c r="V9302">
        <v>1</v>
      </c>
      <c r="W9302">
        <v>1</v>
      </c>
      <c r="X9302">
        <v>0</v>
      </c>
      <c r="Y9302">
        <v>1</v>
      </c>
      <c r="Z9302" t="str">
        <f>VLOOKUP(trenddyadic2022[[#This Row],[country1]],[1]Sheet1countrytrend!$A$2:$B$229, 2,FALSE)</f>
        <v>Belgium</v>
      </c>
      <c r="AA9302" t="str">
        <f>VLOOKUP(trenddyadic2022[[#This Row],[country2]],[1]Sheet1countrytrend!$A$2:$B$229, 2,FALSE)</f>
        <v>Ireland</v>
      </c>
    </row>
    <row r="9303" spans="1:27" x14ac:dyDescent="0.3">
      <c r="A9303" s="1" t="s">
        <v>901</v>
      </c>
      <c r="B9303" s="1" t="s">
        <v>360</v>
      </c>
      <c r="C9303" s="1" t="s">
        <v>100</v>
      </c>
      <c r="D9303">
        <v>28</v>
      </c>
      <c r="E9303">
        <v>2</v>
      </c>
      <c r="G9303">
        <v>1</v>
      </c>
      <c r="H9303">
        <v>2</v>
      </c>
      <c r="I9303">
        <v>877</v>
      </c>
      <c r="J9303">
        <v>29</v>
      </c>
      <c r="K9303">
        <v>0</v>
      </c>
      <c r="L9303" s="1" t="s">
        <v>31</v>
      </c>
      <c r="M9303">
        <v>3</v>
      </c>
      <c r="N9303">
        <v>1</v>
      </c>
      <c r="O9303">
        <v>1</v>
      </c>
      <c r="Q9303" s="2">
        <v>42387</v>
      </c>
      <c r="R9303">
        <v>2016</v>
      </c>
      <c r="S9303">
        <v>0</v>
      </c>
      <c r="T9303">
        <v>0</v>
      </c>
      <c r="U9303">
        <v>1</v>
      </c>
      <c r="V9303">
        <v>1</v>
      </c>
      <c r="W9303">
        <v>1</v>
      </c>
      <c r="X9303">
        <v>0</v>
      </c>
      <c r="Y9303">
        <v>1</v>
      </c>
      <c r="Z9303" t="str">
        <f>VLOOKUP(trenddyadic2022[[#This Row],[country1]],[1]Sheet1countrytrend!$A$2:$B$229, 2,FALSE)</f>
        <v>Belgium</v>
      </c>
      <c r="AA9303" t="str">
        <f>VLOOKUP(trenddyadic2022[[#This Row],[country2]],[1]Sheet1countrytrend!$A$2:$B$229, 2,FALSE)</f>
        <v>Croatia</v>
      </c>
    </row>
    <row r="9304" spans="1:27" x14ac:dyDescent="0.3">
      <c r="A9304" s="1" t="s">
        <v>901</v>
      </c>
      <c r="B9304" s="1" t="s">
        <v>360</v>
      </c>
      <c r="C9304" s="1" t="s">
        <v>361</v>
      </c>
      <c r="D9304">
        <v>28</v>
      </c>
      <c r="E9304">
        <v>2</v>
      </c>
      <c r="G9304">
        <v>1</v>
      </c>
      <c r="H9304">
        <v>2</v>
      </c>
      <c r="I9304">
        <v>877</v>
      </c>
      <c r="J9304">
        <v>29</v>
      </c>
      <c r="K9304">
        <v>0</v>
      </c>
      <c r="L9304" s="1" t="s">
        <v>31</v>
      </c>
      <c r="M9304">
        <v>3</v>
      </c>
      <c r="N9304">
        <v>1</v>
      </c>
      <c r="O9304">
        <v>1</v>
      </c>
      <c r="Q9304" s="2">
        <v>42387</v>
      </c>
      <c r="R9304">
        <v>2016</v>
      </c>
      <c r="S9304">
        <v>0</v>
      </c>
      <c r="T9304">
        <v>0</v>
      </c>
      <c r="U9304">
        <v>1</v>
      </c>
      <c r="V9304">
        <v>1</v>
      </c>
      <c r="W9304">
        <v>1</v>
      </c>
      <c r="X9304">
        <v>0</v>
      </c>
      <c r="Y9304">
        <v>1</v>
      </c>
      <c r="Z9304" t="str">
        <f>VLOOKUP(trenddyadic2022[[#This Row],[country1]],[1]Sheet1countrytrend!$A$2:$B$229, 2,FALSE)</f>
        <v>Belgium</v>
      </c>
      <c r="AA9304" t="str">
        <f>VLOOKUP(trenddyadic2022[[#This Row],[country2]],[1]Sheet1countrytrend!$A$2:$B$229, 2,FALSE)</f>
        <v>Germany</v>
      </c>
    </row>
    <row r="9305" spans="1:27" x14ac:dyDescent="0.3">
      <c r="A9305" s="1" t="s">
        <v>901</v>
      </c>
      <c r="B9305" s="1" t="s">
        <v>360</v>
      </c>
      <c r="C9305" s="1" t="s">
        <v>561</v>
      </c>
      <c r="D9305">
        <v>28</v>
      </c>
      <c r="E9305">
        <v>2</v>
      </c>
      <c r="G9305">
        <v>1</v>
      </c>
      <c r="H9305">
        <v>2</v>
      </c>
      <c r="I9305">
        <v>877</v>
      </c>
      <c r="J9305">
        <v>29</v>
      </c>
      <c r="K9305">
        <v>0</v>
      </c>
      <c r="L9305" s="1" t="s">
        <v>31</v>
      </c>
      <c r="M9305">
        <v>3</v>
      </c>
      <c r="N9305">
        <v>1</v>
      </c>
      <c r="O9305">
        <v>1</v>
      </c>
      <c r="Q9305" s="2">
        <v>42387</v>
      </c>
      <c r="R9305">
        <v>2016</v>
      </c>
      <c r="S9305">
        <v>0</v>
      </c>
      <c r="T9305">
        <v>0</v>
      </c>
      <c r="U9305">
        <v>1</v>
      </c>
      <c r="V9305">
        <v>1</v>
      </c>
      <c r="W9305">
        <v>1</v>
      </c>
      <c r="X9305">
        <v>0</v>
      </c>
      <c r="Y9305">
        <v>1</v>
      </c>
      <c r="Z9305" t="str">
        <f>VLOOKUP(trenddyadic2022[[#This Row],[country1]],[1]Sheet1countrytrend!$A$2:$B$229, 2,FALSE)</f>
        <v>Belgium</v>
      </c>
      <c r="AA9305" t="str">
        <f>VLOOKUP(trenddyadic2022[[#This Row],[country2]],[1]Sheet1countrytrend!$A$2:$B$229, 2,FALSE)</f>
        <v>Viet Nam</v>
      </c>
    </row>
    <row r="9306" spans="1:27" x14ac:dyDescent="0.3">
      <c r="A9306" s="1" t="s">
        <v>901</v>
      </c>
      <c r="B9306" s="1" t="s">
        <v>360</v>
      </c>
      <c r="C9306" s="1" t="s">
        <v>144</v>
      </c>
      <c r="D9306">
        <v>28</v>
      </c>
      <c r="E9306">
        <v>2</v>
      </c>
      <c r="G9306">
        <v>1</v>
      </c>
      <c r="H9306">
        <v>2</v>
      </c>
      <c r="I9306">
        <v>877</v>
      </c>
      <c r="J9306">
        <v>29</v>
      </c>
      <c r="K9306">
        <v>0</v>
      </c>
      <c r="L9306" s="1" t="s">
        <v>31</v>
      </c>
      <c r="M9306">
        <v>3</v>
      </c>
      <c r="N9306">
        <v>1</v>
      </c>
      <c r="O9306">
        <v>1</v>
      </c>
      <c r="Q9306" s="2">
        <v>42387</v>
      </c>
      <c r="R9306">
        <v>2016</v>
      </c>
      <c r="S9306">
        <v>0</v>
      </c>
      <c r="T9306">
        <v>0</v>
      </c>
      <c r="U9306">
        <v>1</v>
      </c>
      <c r="V9306">
        <v>1</v>
      </c>
      <c r="W9306">
        <v>1</v>
      </c>
      <c r="X9306">
        <v>0</v>
      </c>
      <c r="Y9306">
        <v>1</v>
      </c>
      <c r="Z9306" t="str">
        <f>VLOOKUP(trenddyadic2022[[#This Row],[country1]],[1]Sheet1countrytrend!$A$2:$B$229, 2,FALSE)</f>
        <v>Belgium</v>
      </c>
      <c r="AA9306" t="str">
        <f>VLOOKUP(trenddyadic2022[[#This Row],[country2]],[1]Sheet1countrytrend!$A$2:$B$229, 2,FALSE)</f>
        <v>Lithuania</v>
      </c>
    </row>
    <row r="9307" spans="1:27" x14ac:dyDescent="0.3">
      <c r="A9307" s="1" t="s">
        <v>901</v>
      </c>
      <c r="B9307" s="1" t="s">
        <v>331</v>
      </c>
      <c r="C9307" s="1" t="s">
        <v>369</v>
      </c>
      <c r="D9307">
        <v>28</v>
      </c>
      <c r="E9307">
        <v>2</v>
      </c>
      <c r="G9307">
        <v>1</v>
      </c>
      <c r="H9307">
        <v>2</v>
      </c>
      <c r="I9307">
        <v>877</v>
      </c>
      <c r="J9307">
        <v>29</v>
      </c>
      <c r="K9307">
        <v>0</v>
      </c>
      <c r="L9307" s="1" t="s">
        <v>31</v>
      </c>
      <c r="M9307">
        <v>3</v>
      </c>
      <c r="N9307">
        <v>1</v>
      </c>
      <c r="O9307">
        <v>1</v>
      </c>
      <c r="Q9307" s="2">
        <v>42387</v>
      </c>
      <c r="R9307">
        <v>2016</v>
      </c>
      <c r="S9307">
        <v>0</v>
      </c>
      <c r="T9307">
        <v>0</v>
      </c>
      <c r="U9307">
        <v>1</v>
      </c>
      <c r="V9307">
        <v>1</v>
      </c>
      <c r="W9307">
        <v>1</v>
      </c>
      <c r="X9307">
        <v>0</v>
      </c>
      <c r="Y9307">
        <v>1</v>
      </c>
      <c r="Z9307" t="str">
        <f>VLOOKUP(trenddyadic2022[[#This Row],[country1]],[1]Sheet1countrytrend!$A$2:$B$229, 2,FALSE)</f>
        <v>Denmark</v>
      </c>
      <c r="AA9307" t="str">
        <f>VLOOKUP(trenddyadic2022[[#This Row],[country2]],[1]Sheet1countrytrend!$A$2:$B$229, 2,FALSE)</f>
        <v>Portugal</v>
      </c>
    </row>
    <row r="9308" spans="1:27" x14ac:dyDescent="0.3">
      <c r="A9308" s="1" t="s">
        <v>901</v>
      </c>
      <c r="B9308" s="1" t="s">
        <v>331</v>
      </c>
      <c r="C9308" s="1" t="s">
        <v>357</v>
      </c>
      <c r="D9308">
        <v>28</v>
      </c>
      <c r="E9308">
        <v>2</v>
      </c>
      <c r="G9308">
        <v>1</v>
      </c>
      <c r="H9308">
        <v>2</v>
      </c>
      <c r="I9308">
        <v>877</v>
      </c>
      <c r="J9308">
        <v>29</v>
      </c>
      <c r="K9308">
        <v>0</v>
      </c>
      <c r="L9308" s="1" t="s">
        <v>31</v>
      </c>
      <c r="M9308">
        <v>3</v>
      </c>
      <c r="N9308">
        <v>1</v>
      </c>
      <c r="O9308">
        <v>1</v>
      </c>
      <c r="Q9308" s="2">
        <v>42387</v>
      </c>
      <c r="R9308">
        <v>2016</v>
      </c>
      <c r="S9308">
        <v>0</v>
      </c>
      <c r="T9308">
        <v>0</v>
      </c>
      <c r="U9308">
        <v>1</v>
      </c>
      <c r="V9308">
        <v>1</v>
      </c>
      <c r="W9308">
        <v>1</v>
      </c>
      <c r="X9308">
        <v>0</v>
      </c>
      <c r="Y9308">
        <v>1</v>
      </c>
      <c r="Z9308" t="str">
        <f>VLOOKUP(trenddyadic2022[[#This Row],[country1]],[1]Sheet1countrytrend!$A$2:$B$229, 2,FALSE)</f>
        <v>Denmark</v>
      </c>
      <c r="AA9308" t="str">
        <f>VLOOKUP(trenddyadic2022[[#This Row],[country2]],[1]Sheet1countrytrend!$A$2:$B$229, 2,FALSE)</f>
        <v>Netherlands</v>
      </c>
    </row>
    <row r="9309" spans="1:27" x14ac:dyDescent="0.3">
      <c r="A9309" s="1" t="s">
        <v>901</v>
      </c>
      <c r="B9309" s="1" t="s">
        <v>331</v>
      </c>
      <c r="C9309" s="1" t="s">
        <v>220</v>
      </c>
      <c r="D9309">
        <v>28</v>
      </c>
      <c r="E9309">
        <v>2</v>
      </c>
      <c r="G9309">
        <v>1</v>
      </c>
      <c r="H9309">
        <v>2</v>
      </c>
      <c r="I9309">
        <v>877</v>
      </c>
      <c r="J9309">
        <v>29</v>
      </c>
      <c r="K9309">
        <v>0</v>
      </c>
      <c r="L9309" s="1" t="s">
        <v>31</v>
      </c>
      <c r="M9309">
        <v>3</v>
      </c>
      <c r="N9309">
        <v>1</v>
      </c>
      <c r="O9309">
        <v>1</v>
      </c>
      <c r="Q9309" s="2">
        <v>42387</v>
      </c>
      <c r="R9309">
        <v>2016</v>
      </c>
      <c r="S9309">
        <v>0</v>
      </c>
      <c r="T9309">
        <v>0</v>
      </c>
      <c r="U9309">
        <v>1</v>
      </c>
      <c r="V9309">
        <v>1</v>
      </c>
      <c r="W9309">
        <v>1</v>
      </c>
      <c r="X9309">
        <v>0</v>
      </c>
      <c r="Y9309">
        <v>1</v>
      </c>
      <c r="Z9309" t="str">
        <f>VLOOKUP(trenddyadic2022[[#This Row],[country1]],[1]Sheet1countrytrend!$A$2:$B$229, 2,FALSE)</f>
        <v>Denmark</v>
      </c>
      <c r="AA9309" t="str">
        <f>VLOOKUP(trenddyadic2022[[#This Row],[country2]],[1]Sheet1countrytrend!$A$2:$B$229, 2,FALSE)</f>
        <v>Hungary</v>
      </c>
    </row>
    <row r="9310" spans="1:27" x14ac:dyDescent="0.3">
      <c r="A9310" s="1" t="s">
        <v>901</v>
      </c>
      <c r="B9310" s="1" t="s">
        <v>331</v>
      </c>
      <c r="C9310" s="1" t="s">
        <v>219</v>
      </c>
      <c r="D9310">
        <v>28</v>
      </c>
      <c r="E9310">
        <v>2</v>
      </c>
      <c r="G9310">
        <v>1</v>
      </c>
      <c r="H9310">
        <v>2</v>
      </c>
      <c r="I9310">
        <v>877</v>
      </c>
      <c r="J9310">
        <v>29</v>
      </c>
      <c r="K9310">
        <v>0</v>
      </c>
      <c r="L9310" s="1" t="s">
        <v>31</v>
      </c>
      <c r="M9310">
        <v>3</v>
      </c>
      <c r="N9310">
        <v>1</v>
      </c>
      <c r="O9310">
        <v>1</v>
      </c>
      <c r="Q9310" s="2">
        <v>42387</v>
      </c>
      <c r="R9310">
        <v>2016</v>
      </c>
      <c r="S9310">
        <v>0</v>
      </c>
      <c r="T9310">
        <v>0</v>
      </c>
      <c r="U9310">
        <v>1</v>
      </c>
      <c r="V9310">
        <v>1</v>
      </c>
      <c r="W9310">
        <v>1</v>
      </c>
      <c r="X9310">
        <v>0</v>
      </c>
      <c r="Y9310">
        <v>1</v>
      </c>
      <c r="Z9310" t="str">
        <f>VLOOKUP(trenddyadic2022[[#This Row],[country1]],[1]Sheet1countrytrend!$A$2:$B$229, 2,FALSE)</f>
        <v>Denmark</v>
      </c>
      <c r="AA9310" t="str">
        <f>VLOOKUP(trenddyadic2022[[#This Row],[country2]],[1]Sheet1countrytrend!$A$2:$B$229, 2,FALSE)</f>
        <v>Poland</v>
      </c>
    </row>
    <row r="9311" spans="1:27" x14ac:dyDescent="0.3">
      <c r="A9311" s="1" t="s">
        <v>901</v>
      </c>
      <c r="B9311" s="1" t="s">
        <v>331</v>
      </c>
      <c r="C9311" s="1" t="s">
        <v>420</v>
      </c>
      <c r="D9311">
        <v>28</v>
      </c>
      <c r="E9311">
        <v>2</v>
      </c>
      <c r="G9311">
        <v>1</v>
      </c>
      <c r="H9311">
        <v>2</v>
      </c>
      <c r="I9311">
        <v>877</v>
      </c>
      <c r="J9311">
        <v>29</v>
      </c>
      <c r="K9311">
        <v>0</v>
      </c>
      <c r="L9311" s="1" t="s">
        <v>31</v>
      </c>
      <c r="M9311">
        <v>3</v>
      </c>
      <c r="N9311">
        <v>1</v>
      </c>
      <c r="O9311">
        <v>1</v>
      </c>
      <c r="Q9311" s="2">
        <v>42387</v>
      </c>
      <c r="R9311">
        <v>2016</v>
      </c>
      <c r="S9311">
        <v>0</v>
      </c>
      <c r="T9311">
        <v>0</v>
      </c>
      <c r="U9311">
        <v>1</v>
      </c>
      <c r="V9311">
        <v>1</v>
      </c>
      <c r="W9311">
        <v>1</v>
      </c>
      <c r="X9311">
        <v>0</v>
      </c>
      <c r="Y9311">
        <v>1</v>
      </c>
      <c r="Z9311" t="str">
        <f>VLOOKUP(trenddyadic2022[[#This Row],[country1]],[1]Sheet1countrytrend!$A$2:$B$229, 2,FALSE)</f>
        <v>Denmark</v>
      </c>
      <c r="AA9311" t="str">
        <f>VLOOKUP(trenddyadic2022[[#This Row],[country2]],[1]Sheet1countrytrend!$A$2:$B$229, 2,FALSE)</f>
        <v>Austria</v>
      </c>
    </row>
    <row r="9312" spans="1:27" x14ac:dyDescent="0.3">
      <c r="A9312" s="1" t="s">
        <v>901</v>
      </c>
      <c r="B9312" s="1" t="s">
        <v>331</v>
      </c>
      <c r="C9312" s="1" t="s">
        <v>358</v>
      </c>
      <c r="D9312">
        <v>28</v>
      </c>
      <c r="E9312">
        <v>2</v>
      </c>
      <c r="G9312">
        <v>1</v>
      </c>
      <c r="H9312">
        <v>2</v>
      </c>
      <c r="I9312">
        <v>877</v>
      </c>
      <c r="J9312">
        <v>29</v>
      </c>
      <c r="K9312">
        <v>0</v>
      </c>
      <c r="L9312" s="1" t="s">
        <v>31</v>
      </c>
      <c r="M9312">
        <v>3</v>
      </c>
      <c r="N9312">
        <v>1</v>
      </c>
      <c r="O9312">
        <v>1</v>
      </c>
      <c r="Q9312" s="2">
        <v>42387</v>
      </c>
      <c r="R9312">
        <v>2016</v>
      </c>
      <c r="S9312">
        <v>0</v>
      </c>
      <c r="T9312">
        <v>0</v>
      </c>
      <c r="U9312">
        <v>1</v>
      </c>
      <c r="V9312">
        <v>1</v>
      </c>
      <c r="W9312">
        <v>1</v>
      </c>
      <c r="X9312">
        <v>0</v>
      </c>
      <c r="Y9312">
        <v>1</v>
      </c>
      <c r="Z9312" t="str">
        <f>VLOOKUP(trenddyadic2022[[#This Row],[country1]],[1]Sheet1countrytrend!$A$2:$B$229, 2,FALSE)</f>
        <v>Denmark</v>
      </c>
      <c r="AA9312" t="str">
        <f>VLOOKUP(trenddyadic2022[[#This Row],[country2]],[1]Sheet1countrytrend!$A$2:$B$229, 2,FALSE)</f>
        <v>France</v>
      </c>
    </row>
    <row r="9313" spans="1:27" x14ac:dyDescent="0.3">
      <c r="A9313" s="1" t="s">
        <v>901</v>
      </c>
      <c r="B9313" s="1" t="s">
        <v>331</v>
      </c>
      <c r="C9313" s="1" t="s">
        <v>98</v>
      </c>
      <c r="D9313">
        <v>28</v>
      </c>
      <c r="E9313">
        <v>2</v>
      </c>
      <c r="G9313">
        <v>1</v>
      </c>
      <c r="H9313">
        <v>2</v>
      </c>
      <c r="I9313">
        <v>877</v>
      </c>
      <c r="J9313">
        <v>29</v>
      </c>
      <c r="K9313">
        <v>0</v>
      </c>
      <c r="L9313" s="1" t="s">
        <v>31</v>
      </c>
      <c r="M9313">
        <v>3</v>
      </c>
      <c r="N9313">
        <v>1</v>
      </c>
      <c r="O9313">
        <v>1</v>
      </c>
      <c r="Q9313" s="2">
        <v>42387</v>
      </c>
      <c r="R9313">
        <v>2016</v>
      </c>
      <c r="S9313">
        <v>0</v>
      </c>
      <c r="T9313">
        <v>0</v>
      </c>
      <c r="U9313">
        <v>1</v>
      </c>
      <c r="V9313">
        <v>1</v>
      </c>
      <c r="W9313">
        <v>1</v>
      </c>
      <c r="X9313">
        <v>0</v>
      </c>
      <c r="Y9313">
        <v>1</v>
      </c>
      <c r="Z9313" t="str">
        <f>VLOOKUP(trenddyadic2022[[#This Row],[country1]],[1]Sheet1countrytrend!$A$2:$B$229, 2,FALSE)</f>
        <v>Denmark</v>
      </c>
      <c r="AA9313" t="str">
        <f>VLOOKUP(trenddyadic2022[[#This Row],[country2]],[1]Sheet1countrytrend!$A$2:$B$229, 2,FALSE)</f>
        <v>Bulgaria</v>
      </c>
    </row>
    <row r="9314" spans="1:27" x14ac:dyDescent="0.3">
      <c r="A9314" s="1" t="s">
        <v>901</v>
      </c>
      <c r="B9314" s="1" t="s">
        <v>331</v>
      </c>
      <c r="C9314" s="1" t="s">
        <v>138</v>
      </c>
      <c r="D9314">
        <v>28</v>
      </c>
      <c r="E9314">
        <v>2</v>
      </c>
      <c r="G9314">
        <v>1</v>
      </c>
      <c r="H9314">
        <v>2</v>
      </c>
      <c r="I9314">
        <v>877</v>
      </c>
      <c r="J9314">
        <v>29</v>
      </c>
      <c r="K9314">
        <v>0</v>
      </c>
      <c r="L9314" s="1" t="s">
        <v>31</v>
      </c>
      <c r="M9314">
        <v>3</v>
      </c>
      <c r="N9314">
        <v>1</v>
      </c>
      <c r="O9314">
        <v>1</v>
      </c>
      <c r="Q9314" s="2">
        <v>42387</v>
      </c>
      <c r="R9314">
        <v>2016</v>
      </c>
      <c r="S9314">
        <v>0</v>
      </c>
      <c r="T9314">
        <v>0</v>
      </c>
      <c r="U9314">
        <v>1</v>
      </c>
      <c r="V9314">
        <v>1</v>
      </c>
      <c r="W9314">
        <v>1</v>
      </c>
      <c r="X9314">
        <v>0</v>
      </c>
      <c r="Y9314">
        <v>1</v>
      </c>
      <c r="Z9314" t="str">
        <f>VLOOKUP(trenddyadic2022[[#This Row],[country1]],[1]Sheet1countrytrend!$A$2:$B$229, 2,FALSE)</f>
        <v>Denmark</v>
      </c>
      <c r="AA9314" t="str">
        <f>VLOOKUP(trenddyadic2022[[#This Row],[country2]],[1]Sheet1countrytrend!$A$2:$B$229, 2,FALSE)</f>
        <v>Finland</v>
      </c>
    </row>
    <row r="9315" spans="1:27" x14ac:dyDescent="0.3">
      <c r="A9315" s="1" t="s">
        <v>901</v>
      </c>
      <c r="B9315" s="1" t="s">
        <v>331</v>
      </c>
      <c r="C9315" s="1" t="s">
        <v>136</v>
      </c>
      <c r="D9315">
        <v>28</v>
      </c>
      <c r="E9315">
        <v>2</v>
      </c>
      <c r="G9315">
        <v>1</v>
      </c>
      <c r="H9315">
        <v>2</v>
      </c>
      <c r="I9315">
        <v>877</v>
      </c>
      <c r="J9315">
        <v>29</v>
      </c>
      <c r="K9315">
        <v>0</v>
      </c>
      <c r="L9315" s="1" t="s">
        <v>31</v>
      </c>
      <c r="M9315">
        <v>3</v>
      </c>
      <c r="N9315">
        <v>1</v>
      </c>
      <c r="O9315">
        <v>1</v>
      </c>
      <c r="Q9315" s="2">
        <v>42387</v>
      </c>
      <c r="R9315">
        <v>2016</v>
      </c>
      <c r="S9315">
        <v>0</v>
      </c>
      <c r="T9315">
        <v>0</v>
      </c>
      <c r="U9315">
        <v>1</v>
      </c>
      <c r="V9315">
        <v>1</v>
      </c>
      <c r="W9315">
        <v>1</v>
      </c>
      <c r="X9315">
        <v>0</v>
      </c>
      <c r="Y9315">
        <v>1</v>
      </c>
      <c r="Z9315" t="str">
        <f>VLOOKUP(trenddyadic2022[[#This Row],[country1]],[1]Sheet1countrytrend!$A$2:$B$229, 2,FALSE)</f>
        <v>Denmark</v>
      </c>
      <c r="AA9315" t="str">
        <f>VLOOKUP(trenddyadic2022[[#This Row],[country2]],[1]Sheet1countrytrend!$A$2:$B$229, 2,FALSE)</f>
        <v>Estonia</v>
      </c>
    </row>
    <row r="9316" spans="1:27" x14ac:dyDescent="0.3">
      <c r="A9316" s="1" t="s">
        <v>901</v>
      </c>
      <c r="B9316" s="1" t="s">
        <v>331</v>
      </c>
      <c r="C9316" s="1" t="s">
        <v>356</v>
      </c>
      <c r="D9316">
        <v>28</v>
      </c>
      <c r="E9316">
        <v>2</v>
      </c>
      <c r="G9316">
        <v>1</v>
      </c>
      <c r="H9316">
        <v>2</v>
      </c>
      <c r="I9316">
        <v>877</v>
      </c>
      <c r="J9316">
        <v>29</v>
      </c>
      <c r="K9316">
        <v>0</v>
      </c>
      <c r="L9316" s="1" t="s">
        <v>31</v>
      </c>
      <c r="M9316">
        <v>3</v>
      </c>
      <c r="N9316">
        <v>1</v>
      </c>
      <c r="O9316">
        <v>1</v>
      </c>
      <c r="Q9316" s="2">
        <v>42387</v>
      </c>
      <c r="R9316">
        <v>2016</v>
      </c>
      <c r="S9316">
        <v>0</v>
      </c>
      <c r="T9316">
        <v>0</v>
      </c>
      <c r="U9316">
        <v>1</v>
      </c>
      <c r="V9316">
        <v>1</v>
      </c>
      <c r="W9316">
        <v>1</v>
      </c>
      <c r="X9316">
        <v>0</v>
      </c>
      <c r="Y9316">
        <v>1</v>
      </c>
      <c r="Z9316" t="str">
        <f>VLOOKUP(trenddyadic2022[[#This Row],[country1]],[1]Sheet1countrytrend!$A$2:$B$229, 2,FALSE)</f>
        <v>Denmark</v>
      </c>
      <c r="AA9316" t="str">
        <f>VLOOKUP(trenddyadic2022[[#This Row],[country2]],[1]Sheet1countrytrend!$A$2:$B$229, 2,FALSE)</f>
        <v>Italy</v>
      </c>
    </row>
    <row r="9317" spans="1:27" x14ac:dyDescent="0.3">
      <c r="A9317" s="1" t="s">
        <v>901</v>
      </c>
      <c r="B9317" s="1" t="s">
        <v>331</v>
      </c>
      <c r="C9317" s="1" t="s">
        <v>359</v>
      </c>
      <c r="D9317">
        <v>28</v>
      </c>
      <c r="E9317">
        <v>2</v>
      </c>
      <c r="G9317">
        <v>1</v>
      </c>
      <c r="H9317">
        <v>2</v>
      </c>
      <c r="I9317">
        <v>877</v>
      </c>
      <c r="J9317">
        <v>29</v>
      </c>
      <c r="K9317">
        <v>0</v>
      </c>
      <c r="L9317" s="1" t="s">
        <v>31</v>
      </c>
      <c r="M9317">
        <v>3</v>
      </c>
      <c r="N9317">
        <v>1</v>
      </c>
      <c r="O9317">
        <v>1</v>
      </c>
      <c r="Q9317" s="2">
        <v>42387</v>
      </c>
      <c r="R9317">
        <v>2016</v>
      </c>
      <c r="S9317">
        <v>0</v>
      </c>
      <c r="T9317">
        <v>0</v>
      </c>
      <c r="U9317">
        <v>1</v>
      </c>
      <c r="V9317">
        <v>1</v>
      </c>
      <c r="W9317">
        <v>1</v>
      </c>
      <c r="X9317">
        <v>0</v>
      </c>
      <c r="Y9317">
        <v>1</v>
      </c>
      <c r="Z9317" t="str">
        <f>VLOOKUP(trenddyadic2022[[#This Row],[country1]],[1]Sheet1countrytrend!$A$2:$B$229, 2,FALSE)</f>
        <v>Denmark</v>
      </c>
      <c r="AA9317" t="str">
        <f>VLOOKUP(trenddyadic2022[[#This Row],[country2]],[1]Sheet1countrytrend!$A$2:$B$229, 2,FALSE)</f>
        <v>Luxembourg</v>
      </c>
    </row>
    <row r="9318" spans="1:27" x14ac:dyDescent="0.3">
      <c r="A9318" s="1" t="s">
        <v>901</v>
      </c>
      <c r="B9318" s="1" t="s">
        <v>331</v>
      </c>
      <c r="C9318" s="1" t="s">
        <v>329</v>
      </c>
      <c r="D9318">
        <v>28</v>
      </c>
      <c r="E9318">
        <v>2</v>
      </c>
      <c r="G9318">
        <v>1</v>
      </c>
      <c r="H9318">
        <v>2</v>
      </c>
      <c r="I9318">
        <v>877</v>
      </c>
      <c r="J9318">
        <v>29</v>
      </c>
      <c r="K9318">
        <v>0</v>
      </c>
      <c r="L9318" s="1" t="s">
        <v>31</v>
      </c>
      <c r="M9318">
        <v>3</v>
      </c>
      <c r="N9318">
        <v>1</v>
      </c>
      <c r="O9318">
        <v>1</v>
      </c>
      <c r="Q9318" s="2">
        <v>42387</v>
      </c>
      <c r="R9318">
        <v>2016</v>
      </c>
      <c r="S9318">
        <v>0</v>
      </c>
      <c r="T9318">
        <v>0</v>
      </c>
      <c r="U9318">
        <v>1</v>
      </c>
      <c r="V9318">
        <v>1</v>
      </c>
      <c r="W9318">
        <v>1</v>
      </c>
      <c r="X9318">
        <v>0</v>
      </c>
      <c r="Y9318">
        <v>1</v>
      </c>
      <c r="Z9318" t="str">
        <f>VLOOKUP(trenddyadic2022[[#This Row],[country1]],[1]Sheet1countrytrend!$A$2:$B$229, 2,FALSE)</f>
        <v>Denmark</v>
      </c>
      <c r="AA9318" t="str">
        <f>VLOOKUP(trenddyadic2022[[#This Row],[country2]],[1]Sheet1countrytrend!$A$2:$B$229, 2,FALSE)</f>
        <v>United Kingdom</v>
      </c>
    </row>
    <row r="9319" spans="1:27" x14ac:dyDescent="0.3">
      <c r="A9319" s="1" t="s">
        <v>901</v>
      </c>
      <c r="B9319" s="1" t="s">
        <v>331</v>
      </c>
      <c r="C9319" s="1" t="s">
        <v>370</v>
      </c>
      <c r="D9319">
        <v>28</v>
      </c>
      <c r="E9319">
        <v>2</v>
      </c>
      <c r="G9319">
        <v>1</v>
      </c>
      <c r="H9319">
        <v>2</v>
      </c>
      <c r="I9319">
        <v>877</v>
      </c>
      <c r="J9319">
        <v>29</v>
      </c>
      <c r="K9319">
        <v>0</v>
      </c>
      <c r="L9319" s="1" t="s">
        <v>31</v>
      </c>
      <c r="M9319">
        <v>3</v>
      </c>
      <c r="N9319">
        <v>1</v>
      </c>
      <c r="O9319">
        <v>1</v>
      </c>
      <c r="Q9319" s="2">
        <v>42387</v>
      </c>
      <c r="R9319">
        <v>2016</v>
      </c>
      <c r="S9319">
        <v>0</v>
      </c>
      <c r="T9319">
        <v>0</v>
      </c>
      <c r="U9319">
        <v>1</v>
      </c>
      <c r="V9319">
        <v>1</v>
      </c>
      <c r="W9319">
        <v>1</v>
      </c>
      <c r="X9319">
        <v>0</v>
      </c>
      <c r="Y9319">
        <v>1</v>
      </c>
      <c r="Z9319" t="str">
        <f>VLOOKUP(trenddyadic2022[[#This Row],[country1]],[1]Sheet1countrytrend!$A$2:$B$229, 2,FALSE)</f>
        <v>Denmark</v>
      </c>
      <c r="AA9319" t="str">
        <f>VLOOKUP(trenddyadic2022[[#This Row],[country2]],[1]Sheet1countrytrend!$A$2:$B$229, 2,FALSE)</f>
        <v>Spain</v>
      </c>
    </row>
    <row r="9320" spans="1:27" x14ac:dyDescent="0.3">
      <c r="A9320" s="1" t="s">
        <v>901</v>
      </c>
      <c r="B9320" s="1" t="s">
        <v>331</v>
      </c>
      <c r="C9320" s="1" t="s">
        <v>102</v>
      </c>
      <c r="D9320">
        <v>28</v>
      </c>
      <c r="E9320">
        <v>2</v>
      </c>
      <c r="G9320">
        <v>1</v>
      </c>
      <c r="H9320">
        <v>2</v>
      </c>
      <c r="I9320">
        <v>877</v>
      </c>
      <c r="J9320">
        <v>29</v>
      </c>
      <c r="K9320">
        <v>0</v>
      </c>
      <c r="L9320" s="1" t="s">
        <v>31</v>
      </c>
      <c r="M9320">
        <v>3</v>
      </c>
      <c r="N9320">
        <v>1</v>
      </c>
      <c r="O9320">
        <v>1</v>
      </c>
      <c r="Q9320" s="2">
        <v>42387</v>
      </c>
      <c r="R9320">
        <v>2016</v>
      </c>
      <c r="S9320">
        <v>0</v>
      </c>
      <c r="T9320">
        <v>0</v>
      </c>
      <c r="U9320">
        <v>1</v>
      </c>
      <c r="V9320">
        <v>1</v>
      </c>
      <c r="W9320">
        <v>1</v>
      </c>
      <c r="X9320">
        <v>0</v>
      </c>
      <c r="Y9320">
        <v>1</v>
      </c>
      <c r="Z9320" t="str">
        <f>VLOOKUP(trenddyadic2022[[#This Row],[country1]],[1]Sheet1countrytrend!$A$2:$B$229, 2,FALSE)</f>
        <v>Denmark</v>
      </c>
      <c r="AA9320" t="str">
        <f>VLOOKUP(trenddyadic2022[[#This Row],[country2]],[1]Sheet1countrytrend!$A$2:$B$229, 2,FALSE)</f>
        <v>Romania</v>
      </c>
    </row>
    <row r="9321" spans="1:27" x14ac:dyDescent="0.3">
      <c r="A9321" s="1" t="s">
        <v>901</v>
      </c>
      <c r="B9321" s="1" t="s">
        <v>331</v>
      </c>
      <c r="C9321" s="1" t="s">
        <v>330</v>
      </c>
      <c r="D9321">
        <v>28</v>
      </c>
      <c r="E9321">
        <v>2</v>
      </c>
      <c r="G9321">
        <v>1</v>
      </c>
      <c r="H9321">
        <v>2</v>
      </c>
      <c r="I9321">
        <v>877</v>
      </c>
      <c r="J9321">
        <v>29</v>
      </c>
      <c r="K9321">
        <v>0</v>
      </c>
      <c r="L9321" s="1" t="s">
        <v>31</v>
      </c>
      <c r="M9321">
        <v>3</v>
      </c>
      <c r="N9321">
        <v>1</v>
      </c>
      <c r="O9321">
        <v>1</v>
      </c>
      <c r="Q9321" s="2">
        <v>42387</v>
      </c>
      <c r="R9321">
        <v>2016</v>
      </c>
      <c r="S9321">
        <v>0</v>
      </c>
      <c r="T9321">
        <v>0</v>
      </c>
      <c r="U9321">
        <v>1</v>
      </c>
      <c r="V9321">
        <v>1</v>
      </c>
      <c r="W9321">
        <v>1</v>
      </c>
      <c r="X9321">
        <v>0</v>
      </c>
      <c r="Y9321">
        <v>1</v>
      </c>
      <c r="Z9321" t="str">
        <f>VLOOKUP(trenddyadic2022[[#This Row],[country1]],[1]Sheet1countrytrend!$A$2:$B$229, 2,FALSE)</f>
        <v>Denmark</v>
      </c>
      <c r="AA9321" t="str">
        <f>VLOOKUP(trenddyadic2022[[#This Row],[country2]],[1]Sheet1countrytrend!$A$2:$B$229, 2,FALSE)</f>
        <v>Cyprus</v>
      </c>
    </row>
    <row r="9322" spans="1:27" x14ac:dyDescent="0.3">
      <c r="A9322" s="1" t="s">
        <v>901</v>
      </c>
      <c r="B9322" s="1" t="s">
        <v>331</v>
      </c>
      <c r="C9322" s="1" t="s">
        <v>110</v>
      </c>
      <c r="D9322">
        <v>28</v>
      </c>
      <c r="E9322">
        <v>2</v>
      </c>
      <c r="G9322">
        <v>1</v>
      </c>
      <c r="H9322">
        <v>2</v>
      </c>
      <c r="I9322">
        <v>877</v>
      </c>
      <c r="J9322">
        <v>29</v>
      </c>
      <c r="K9322">
        <v>0</v>
      </c>
      <c r="L9322" s="1" t="s">
        <v>31</v>
      </c>
      <c r="M9322">
        <v>3</v>
      </c>
      <c r="N9322">
        <v>1</v>
      </c>
      <c r="O9322">
        <v>1</v>
      </c>
      <c r="Q9322" s="2">
        <v>42387</v>
      </c>
      <c r="R9322">
        <v>2016</v>
      </c>
      <c r="S9322">
        <v>0</v>
      </c>
      <c r="T9322">
        <v>0</v>
      </c>
      <c r="U9322">
        <v>1</v>
      </c>
      <c r="V9322">
        <v>1</v>
      </c>
      <c r="W9322">
        <v>1</v>
      </c>
      <c r="X9322">
        <v>0</v>
      </c>
      <c r="Y9322">
        <v>1</v>
      </c>
      <c r="Z9322" t="str">
        <f>VLOOKUP(trenddyadic2022[[#This Row],[country1]],[1]Sheet1countrytrend!$A$2:$B$229, 2,FALSE)</f>
        <v>Denmark</v>
      </c>
      <c r="AA9322" t="str">
        <f>VLOOKUP(trenddyadic2022[[#This Row],[country2]],[1]Sheet1countrytrend!$A$2:$B$229, 2,FALSE)</f>
        <v>Slovenia</v>
      </c>
    </row>
    <row r="9323" spans="1:27" x14ac:dyDescent="0.3">
      <c r="A9323" s="1" t="s">
        <v>901</v>
      </c>
      <c r="B9323" s="1" t="s">
        <v>331</v>
      </c>
      <c r="C9323" s="1" t="s">
        <v>423</v>
      </c>
      <c r="D9323">
        <v>28</v>
      </c>
      <c r="E9323">
        <v>2</v>
      </c>
      <c r="G9323">
        <v>1</v>
      </c>
      <c r="H9323">
        <v>2</v>
      </c>
      <c r="I9323">
        <v>877</v>
      </c>
      <c r="J9323">
        <v>29</v>
      </c>
      <c r="K9323">
        <v>0</v>
      </c>
      <c r="L9323" s="1" t="s">
        <v>31</v>
      </c>
      <c r="M9323">
        <v>3</v>
      </c>
      <c r="N9323">
        <v>1</v>
      </c>
      <c r="O9323">
        <v>1</v>
      </c>
      <c r="Q9323" s="2">
        <v>42387</v>
      </c>
      <c r="R9323">
        <v>2016</v>
      </c>
      <c r="S9323">
        <v>0</v>
      </c>
      <c r="T9323">
        <v>0</v>
      </c>
      <c r="U9323">
        <v>1</v>
      </c>
      <c r="V9323">
        <v>1</v>
      </c>
      <c r="W9323">
        <v>1</v>
      </c>
      <c r="X9323">
        <v>0</v>
      </c>
      <c r="Y9323">
        <v>1</v>
      </c>
      <c r="Z9323" t="str">
        <f>VLOOKUP(trenddyadic2022[[#This Row],[country1]],[1]Sheet1countrytrend!$A$2:$B$229, 2,FALSE)</f>
        <v>Denmark</v>
      </c>
      <c r="AA9323" t="str">
        <f>VLOOKUP(trenddyadic2022[[#This Row],[country2]],[1]Sheet1countrytrend!$A$2:$B$229, 2,FALSE)</f>
        <v>Malta</v>
      </c>
    </row>
    <row r="9324" spans="1:27" x14ac:dyDescent="0.3">
      <c r="A9324" s="1" t="s">
        <v>901</v>
      </c>
      <c r="B9324" s="1" t="s">
        <v>331</v>
      </c>
      <c r="C9324" s="1" t="s">
        <v>149</v>
      </c>
      <c r="D9324">
        <v>28</v>
      </c>
      <c r="E9324">
        <v>2</v>
      </c>
      <c r="G9324">
        <v>1</v>
      </c>
      <c r="H9324">
        <v>2</v>
      </c>
      <c r="I9324">
        <v>877</v>
      </c>
      <c r="J9324">
        <v>29</v>
      </c>
      <c r="K9324">
        <v>0</v>
      </c>
      <c r="L9324" s="1" t="s">
        <v>31</v>
      </c>
      <c r="M9324">
        <v>3</v>
      </c>
      <c r="N9324">
        <v>1</v>
      </c>
      <c r="O9324">
        <v>1</v>
      </c>
      <c r="Q9324" s="2">
        <v>42387</v>
      </c>
      <c r="R9324">
        <v>2016</v>
      </c>
      <c r="S9324">
        <v>0</v>
      </c>
      <c r="T9324">
        <v>0</v>
      </c>
      <c r="U9324">
        <v>1</v>
      </c>
      <c r="V9324">
        <v>1</v>
      </c>
      <c r="W9324">
        <v>1</v>
      </c>
      <c r="X9324">
        <v>0</v>
      </c>
      <c r="Y9324">
        <v>1</v>
      </c>
      <c r="Z9324" t="str">
        <f>VLOOKUP(trenddyadic2022[[#This Row],[country1]],[1]Sheet1countrytrend!$A$2:$B$229, 2,FALSE)</f>
        <v>Denmark</v>
      </c>
      <c r="AA9324" t="str">
        <f>VLOOKUP(trenddyadic2022[[#This Row],[country2]],[1]Sheet1countrytrend!$A$2:$B$229, 2,FALSE)</f>
        <v>Slovak Republic</v>
      </c>
    </row>
    <row r="9325" spans="1:27" x14ac:dyDescent="0.3">
      <c r="A9325" s="1" t="s">
        <v>901</v>
      </c>
      <c r="B9325" s="1" t="s">
        <v>331</v>
      </c>
      <c r="C9325" s="1" t="s">
        <v>419</v>
      </c>
      <c r="D9325">
        <v>28</v>
      </c>
      <c r="E9325">
        <v>2</v>
      </c>
      <c r="G9325">
        <v>1</v>
      </c>
      <c r="H9325">
        <v>2</v>
      </c>
      <c r="I9325">
        <v>877</v>
      </c>
      <c r="J9325">
        <v>29</v>
      </c>
      <c r="K9325">
        <v>0</v>
      </c>
      <c r="L9325" s="1" t="s">
        <v>31</v>
      </c>
      <c r="M9325">
        <v>3</v>
      </c>
      <c r="N9325">
        <v>1</v>
      </c>
      <c r="O9325">
        <v>1</v>
      </c>
      <c r="Q9325" s="2">
        <v>42387</v>
      </c>
      <c r="R9325">
        <v>2016</v>
      </c>
      <c r="S9325">
        <v>0</v>
      </c>
      <c r="T9325">
        <v>0</v>
      </c>
      <c r="U9325">
        <v>1</v>
      </c>
      <c r="V9325">
        <v>1</v>
      </c>
      <c r="W9325">
        <v>1</v>
      </c>
      <c r="X9325">
        <v>0</v>
      </c>
      <c r="Y9325">
        <v>1</v>
      </c>
      <c r="Z9325" t="str">
        <f>VLOOKUP(trenddyadic2022[[#This Row],[country1]],[1]Sheet1countrytrend!$A$2:$B$229, 2,FALSE)</f>
        <v>Denmark</v>
      </c>
      <c r="AA9325" t="str">
        <f>VLOOKUP(trenddyadic2022[[#This Row],[country2]],[1]Sheet1countrytrend!$A$2:$B$229, 2,FALSE)</f>
        <v>Sweden</v>
      </c>
    </row>
    <row r="9326" spans="1:27" x14ac:dyDescent="0.3">
      <c r="A9326" s="1" t="s">
        <v>901</v>
      </c>
      <c r="B9326" s="1" t="s">
        <v>331</v>
      </c>
      <c r="C9326" s="1" t="s">
        <v>364</v>
      </c>
      <c r="D9326">
        <v>28</v>
      </c>
      <c r="E9326">
        <v>2</v>
      </c>
      <c r="G9326">
        <v>1</v>
      </c>
      <c r="H9326">
        <v>2</v>
      </c>
      <c r="I9326">
        <v>877</v>
      </c>
      <c r="J9326">
        <v>29</v>
      </c>
      <c r="K9326">
        <v>0</v>
      </c>
      <c r="L9326" s="1" t="s">
        <v>31</v>
      </c>
      <c r="M9326">
        <v>3</v>
      </c>
      <c r="N9326">
        <v>1</v>
      </c>
      <c r="O9326">
        <v>1</v>
      </c>
      <c r="Q9326" s="2">
        <v>42387</v>
      </c>
      <c r="R9326">
        <v>2016</v>
      </c>
      <c r="S9326">
        <v>0</v>
      </c>
      <c r="T9326">
        <v>0</v>
      </c>
      <c r="U9326">
        <v>1</v>
      </c>
      <c r="V9326">
        <v>1</v>
      </c>
      <c r="W9326">
        <v>1</v>
      </c>
      <c r="X9326">
        <v>0</v>
      </c>
      <c r="Y9326">
        <v>1</v>
      </c>
      <c r="Z9326" t="str">
        <f>VLOOKUP(trenddyadic2022[[#This Row],[country1]],[1]Sheet1countrytrend!$A$2:$B$229, 2,FALSE)</f>
        <v>Denmark</v>
      </c>
      <c r="AA9326" t="str">
        <f>VLOOKUP(trenddyadic2022[[#This Row],[country2]],[1]Sheet1countrytrend!$A$2:$B$229, 2,FALSE)</f>
        <v>Greece</v>
      </c>
    </row>
    <row r="9327" spans="1:27" x14ac:dyDescent="0.3">
      <c r="A9327" s="1" t="s">
        <v>901</v>
      </c>
      <c r="B9327" s="1" t="s">
        <v>331</v>
      </c>
      <c r="C9327" s="1" t="s">
        <v>142</v>
      </c>
      <c r="D9327">
        <v>28</v>
      </c>
      <c r="E9327">
        <v>2</v>
      </c>
      <c r="G9327">
        <v>1</v>
      </c>
      <c r="H9327">
        <v>2</v>
      </c>
      <c r="I9327">
        <v>877</v>
      </c>
      <c r="J9327">
        <v>29</v>
      </c>
      <c r="K9327">
        <v>0</v>
      </c>
      <c r="L9327" s="1" t="s">
        <v>31</v>
      </c>
      <c r="M9327">
        <v>3</v>
      </c>
      <c r="N9327">
        <v>1</v>
      </c>
      <c r="O9327">
        <v>1</v>
      </c>
      <c r="Q9327" s="2">
        <v>42387</v>
      </c>
      <c r="R9327">
        <v>2016</v>
      </c>
      <c r="S9327">
        <v>0</v>
      </c>
      <c r="T9327">
        <v>0</v>
      </c>
      <c r="U9327">
        <v>1</v>
      </c>
      <c r="V9327">
        <v>1</v>
      </c>
      <c r="W9327">
        <v>1</v>
      </c>
      <c r="X9327">
        <v>0</v>
      </c>
      <c r="Y9327">
        <v>1</v>
      </c>
      <c r="Z9327" t="str">
        <f>VLOOKUP(trenddyadic2022[[#This Row],[country1]],[1]Sheet1countrytrend!$A$2:$B$229, 2,FALSE)</f>
        <v>Denmark</v>
      </c>
      <c r="AA9327" t="str">
        <f>VLOOKUP(trenddyadic2022[[#This Row],[country2]],[1]Sheet1countrytrend!$A$2:$B$229, 2,FALSE)</f>
        <v>Latvia</v>
      </c>
    </row>
    <row r="9328" spans="1:27" x14ac:dyDescent="0.3">
      <c r="A9328" s="1" t="s">
        <v>901</v>
      </c>
      <c r="B9328" s="1" t="s">
        <v>331</v>
      </c>
      <c r="C9328" s="1" t="s">
        <v>130</v>
      </c>
      <c r="D9328">
        <v>28</v>
      </c>
      <c r="E9328">
        <v>2</v>
      </c>
      <c r="G9328">
        <v>1</v>
      </c>
      <c r="H9328">
        <v>2</v>
      </c>
      <c r="I9328">
        <v>877</v>
      </c>
      <c r="J9328">
        <v>29</v>
      </c>
      <c r="K9328">
        <v>0</v>
      </c>
      <c r="L9328" s="1" t="s">
        <v>31</v>
      </c>
      <c r="M9328">
        <v>3</v>
      </c>
      <c r="N9328">
        <v>1</v>
      </c>
      <c r="O9328">
        <v>1</v>
      </c>
      <c r="Q9328" s="2">
        <v>42387</v>
      </c>
      <c r="R9328">
        <v>2016</v>
      </c>
      <c r="S9328">
        <v>0</v>
      </c>
      <c r="T9328">
        <v>0</v>
      </c>
      <c r="U9328">
        <v>1</v>
      </c>
      <c r="V9328">
        <v>1</v>
      </c>
      <c r="W9328">
        <v>1</v>
      </c>
      <c r="X9328">
        <v>0</v>
      </c>
      <c r="Y9328">
        <v>1</v>
      </c>
      <c r="Z9328" t="str">
        <f>VLOOKUP(trenddyadic2022[[#This Row],[country1]],[1]Sheet1countrytrend!$A$2:$B$229, 2,FALSE)</f>
        <v>Denmark</v>
      </c>
      <c r="AA9328" t="str">
        <f>VLOOKUP(trenddyadic2022[[#This Row],[country2]],[1]Sheet1countrytrend!$A$2:$B$229, 2,FALSE)</f>
        <v>Czechia</v>
      </c>
    </row>
    <row r="9329" spans="1:27" x14ac:dyDescent="0.3">
      <c r="A9329" s="1" t="s">
        <v>901</v>
      </c>
      <c r="B9329" s="1" t="s">
        <v>331</v>
      </c>
      <c r="C9329" s="1" t="s">
        <v>332</v>
      </c>
      <c r="D9329">
        <v>28</v>
      </c>
      <c r="E9329">
        <v>2</v>
      </c>
      <c r="G9329">
        <v>1</v>
      </c>
      <c r="H9329">
        <v>2</v>
      </c>
      <c r="I9329">
        <v>877</v>
      </c>
      <c r="J9329">
        <v>29</v>
      </c>
      <c r="K9329">
        <v>0</v>
      </c>
      <c r="L9329" s="1" t="s">
        <v>31</v>
      </c>
      <c r="M9329">
        <v>3</v>
      </c>
      <c r="N9329">
        <v>1</v>
      </c>
      <c r="O9329">
        <v>1</v>
      </c>
      <c r="Q9329" s="2">
        <v>42387</v>
      </c>
      <c r="R9329">
        <v>2016</v>
      </c>
      <c r="S9329">
        <v>0</v>
      </c>
      <c r="T9329">
        <v>0</v>
      </c>
      <c r="U9329">
        <v>1</v>
      </c>
      <c r="V9329">
        <v>1</v>
      </c>
      <c r="W9329">
        <v>1</v>
      </c>
      <c r="X9329">
        <v>0</v>
      </c>
      <c r="Y9329">
        <v>1</v>
      </c>
      <c r="Z9329" t="str">
        <f>VLOOKUP(trenddyadic2022[[#This Row],[country1]],[1]Sheet1countrytrend!$A$2:$B$229, 2,FALSE)</f>
        <v>Denmark</v>
      </c>
      <c r="AA9329" t="str">
        <f>VLOOKUP(trenddyadic2022[[#This Row],[country2]],[1]Sheet1countrytrend!$A$2:$B$229, 2,FALSE)</f>
        <v>Ireland</v>
      </c>
    </row>
    <row r="9330" spans="1:27" x14ac:dyDescent="0.3">
      <c r="A9330" s="1" t="s">
        <v>901</v>
      </c>
      <c r="B9330" s="1" t="s">
        <v>331</v>
      </c>
      <c r="C9330" s="1" t="s">
        <v>100</v>
      </c>
      <c r="D9330">
        <v>28</v>
      </c>
      <c r="E9330">
        <v>2</v>
      </c>
      <c r="G9330">
        <v>1</v>
      </c>
      <c r="H9330">
        <v>2</v>
      </c>
      <c r="I9330">
        <v>877</v>
      </c>
      <c r="J9330">
        <v>29</v>
      </c>
      <c r="K9330">
        <v>0</v>
      </c>
      <c r="L9330" s="1" t="s">
        <v>31</v>
      </c>
      <c r="M9330">
        <v>3</v>
      </c>
      <c r="N9330">
        <v>1</v>
      </c>
      <c r="O9330">
        <v>1</v>
      </c>
      <c r="Q9330" s="2">
        <v>42387</v>
      </c>
      <c r="R9330">
        <v>2016</v>
      </c>
      <c r="S9330">
        <v>0</v>
      </c>
      <c r="T9330">
        <v>0</v>
      </c>
      <c r="U9330">
        <v>1</v>
      </c>
      <c r="V9330">
        <v>1</v>
      </c>
      <c r="W9330">
        <v>1</v>
      </c>
      <c r="X9330">
        <v>0</v>
      </c>
      <c r="Y9330">
        <v>1</v>
      </c>
      <c r="Z9330" t="str">
        <f>VLOOKUP(trenddyadic2022[[#This Row],[country1]],[1]Sheet1countrytrend!$A$2:$B$229, 2,FALSE)</f>
        <v>Denmark</v>
      </c>
      <c r="AA9330" t="str">
        <f>VLOOKUP(trenddyadic2022[[#This Row],[country2]],[1]Sheet1countrytrend!$A$2:$B$229, 2,FALSE)</f>
        <v>Croatia</v>
      </c>
    </row>
    <row r="9331" spans="1:27" x14ac:dyDescent="0.3">
      <c r="A9331" s="1" t="s">
        <v>901</v>
      </c>
      <c r="B9331" s="1" t="s">
        <v>331</v>
      </c>
      <c r="C9331" s="1" t="s">
        <v>361</v>
      </c>
      <c r="D9331">
        <v>28</v>
      </c>
      <c r="E9331">
        <v>2</v>
      </c>
      <c r="G9331">
        <v>1</v>
      </c>
      <c r="H9331">
        <v>2</v>
      </c>
      <c r="I9331">
        <v>877</v>
      </c>
      <c r="J9331">
        <v>29</v>
      </c>
      <c r="K9331">
        <v>0</v>
      </c>
      <c r="L9331" s="1" t="s">
        <v>31</v>
      </c>
      <c r="M9331">
        <v>3</v>
      </c>
      <c r="N9331">
        <v>1</v>
      </c>
      <c r="O9331">
        <v>1</v>
      </c>
      <c r="Q9331" s="2">
        <v>42387</v>
      </c>
      <c r="R9331">
        <v>2016</v>
      </c>
      <c r="S9331">
        <v>0</v>
      </c>
      <c r="T9331">
        <v>0</v>
      </c>
      <c r="U9331">
        <v>1</v>
      </c>
      <c r="V9331">
        <v>1</v>
      </c>
      <c r="W9331">
        <v>1</v>
      </c>
      <c r="X9331">
        <v>0</v>
      </c>
      <c r="Y9331">
        <v>1</v>
      </c>
      <c r="Z9331" t="str">
        <f>VLOOKUP(trenddyadic2022[[#This Row],[country1]],[1]Sheet1countrytrend!$A$2:$B$229, 2,FALSE)</f>
        <v>Denmark</v>
      </c>
      <c r="AA9331" t="str">
        <f>VLOOKUP(trenddyadic2022[[#This Row],[country2]],[1]Sheet1countrytrend!$A$2:$B$229, 2,FALSE)</f>
        <v>Germany</v>
      </c>
    </row>
    <row r="9332" spans="1:27" x14ac:dyDescent="0.3">
      <c r="A9332" s="1" t="s">
        <v>901</v>
      </c>
      <c r="B9332" s="1" t="s">
        <v>331</v>
      </c>
      <c r="C9332" s="1" t="s">
        <v>561</v>
      </c>
      <c r="D9332">
        <v>28</v>
      </c>
      <c r="E9332">
        <v>2</v>
      </c>
      <c r="G9332">
        <v>1</v>
      </c>
      <c r="H9332">
        <v>2</v>
      </c>
      <c r="I9332">
        <v>877</v>
      </c>
      <c r="J9332">
        <v>29</v>
      </c>
      <c r="K9332">
        <v>0</v>
      </c>
      <c r="L9332" s="1" t="s">
        <v>31</v>
      </c>
      <c r="M9332">
        <v>3</v>
      </c>
      <c r="N9332">
        <v>1</v>
      </c>
      <c r="O9332">
        <v>1</v>
      </c>
      <c r="Q9332" s="2">
        <v>42387</v>
      </c>
      <c r="R9332">
        <v>2016</v>
      </c>
      <c r="S9332">
        <v>0</v>
      </c>
      <c r="T9332">
        <v>0</v>
      </c>
      <c r="U9332">
        <v>1</v>
      </c>
      <c r="V9332">
        <v>1</v>
      </c>
      <c r="W9332">
        <v>1</v>
      </c>
      <c r="X9332">
        <v>0</v>
      </c>
      <c r="Y9332">
        <v>1</v>
      </c>
      <c r="Z9332" t="str">
        <f>VLOOKUP(trenddyadic2022[[#This Row],[country1]],[1]Sheet1countrytrend!$A$2:$B$229, 2,FALSE)</f>
        <v>Denmark</v>
      </c>
      <c r="AA9332" t="str">
        <f>VLOOKUP(trenddyadic2022[[#This Row],[country2]],[1]Sheet1countrytrend!$A$2:$B$229, 2,FALSE)</f>
        <v>Viet Nam</v>
      </c>
    </row>
    <row r="9333" spans="1:27" x14ac:dyDescent="0.3">
      <c r="A9333" s="1" t="s">
        <v>901</v>
      </c>
      <c r="B9333" s="1" t="s">
        <v>360</v>
      </c>
      <c r="C9333" s="1" t="s">
        <v>102</v>
      </c>
      <c r="D9333">
        <v>28</v>
      </c>
      <c r="E9333">
        <v>2</v>
      </c>
      <c r="G9333">
        <v>1</v>
      </c>
      <c r="H9333">
        <v>2</v>
      </c>
      <c r="I9333">
        <v>877</v>
      </c>
      <c r="J9333">
        <v>29</v>
      </c>
      <c r="K9333">
        <v>0</v>
      </c>
      <c r="L9333" s="1" t="s">
        <v>31</v>
      </c>
      <c r="M9333">
        <v>3</v>
      </c>
      <c r="N9333">
        <v>1</v>
      </c>
      <c r="O9333">
        <v>1</v>
      </c>
      <c r="Q9333" s="2">
        <v>42387</v>
      </c>
      <c r="R9333">
        <v>2016</v>
      </c>
      <c r="S9333">
        <v>0</v>
      </c>
      <c r="T9333">
        <v>0</v>
      </c>
      <c r="U9333">
        <v>1</v>
      </c>
      <c r="V9333">
        <v>1</v>
      </c>
      <c r="W9333">
        <v>1</v>
      </c>
      <c r="X9333">
        <v>0</v>
      </c>
      <c r="Y9333">
        <v>1</v>
      </c>
      <c r="Z9333" t="str">
        <f>VLOOKUP(trenddyadic2022[[#This Row],[country1]],[1]Sheet1countrytrend!$A$2:$B$229, 2,FALSE)</f>
        <v>Belgium</v>
      </c>
      <c r="AA9333" t="str">
        <f>VLOOKUP(trenddyadic2022[[#This Row],[country2]],[1]Sheet1countrytrend!$A$2:$B$229, 2,FALSE)</f>
        <v>Romania</v>
      </c>
    </row>
    <row r="9334" spans="1:27" x14ac:dyDescent="0.3">
      <c r="A9334" s="1" t="s">
        <v>901</v>
      </c>
      <c r="B9334" s="1" t="s">
        <v>360</v>
      </c>
      <c r="C9334" s="1" t="s">
        <v>330</v>
      </c>
      <c r="D9334">
        <v>28</v>
      </c>
      <c r="E9334">
        <v>2</v>
      </c>
      <c r="G9334">
        <v>1</v>
      </c>
      <c r="H9334">
        <v>2</v>
      </c>
      <c r="I9334">
        <v>877</v>
      </c>
      <c r="J9334">
        <v>29</v>
      </c>
      <c r="K9334">
        <v>0</v>
      </c>
      <c r="L9334" s="1" t="s">
        <v>31</v>
      </c>
      <c r="M9334">
        <v>3</v>
      </c>
      <c r="N9334">
        <v>1</v>
      </c>
      <c r="O9334">
        <v>1</v>
      </c>
      <c r="Q9334" s="2">
        <v>42387</v>
      </c>
      <c r="R9334">
        <v>2016</v>
      </c>
      <c r="S9334">
        <v>0</v>
      </c>
      <c r="T9334">
        <v>0</v>
      </c>
      <c r="U9334">
        <v>1</v>
      </c>
      <c r="V9334">
        <v>1</v>
      </c>
      <c r="W9334">
        <v>1</v>
      </c>
      <c r="X9334">
        <v>0</v>
      </c>
      <c r="Y9334">
        <v>1</v>
      </c>
      <c r="Z9334" t="str">
        <f>VLOOKUP(trenddyadic2022[[#This Row],[country1]],[1]Sheet1countrytrend!$A$2:$B$229, 2,FALSE)</f>
        <v>Belgium</v>
      </c>
      <c r="AA9334" t="str">
        <f>VLOOKUP(trenddyadic2022[[#This Row],[country2]],[1]Sheet1countrytrend!$A$2:$B$229, 2,FALSE)</f>
        <v>Cyprus</v>
      </c>
    </row>
    <row r="9335" spans="1:27" x14ac:dyDescent="0.3">
      <c r="A9335" s="1" t="s">
        <v>901</v>
      </c>
      <c r="B9335" s="1" t="s">
        <v>360</v>
      </c>
      <c r="C9335" s="1" t="s">
        <v>110</v>
      </c>
      <c r="D9335">
        <v>28</v>
      </c>
      <c r="E9335">
        <v>2</v>
      </c>
      <c r="G9335">
        <v>1</v>
      </c>
      <c r="H9335">
        <v>2</v>
      </c>
      <c r="I9335">
        <v>877</v>
      </c>
      <c r="J9335">
        <v>29</v>
      </c>
      <c r="K9335">
        <v>0</v>
      </c>
      <c r="L9335" s="1" t="s">
        <v>31</v>
      </c>
      <c r="M9335">
        <v>3</v>
      </c>
      <c r="N9335">
        <v>1</v>
      </c>
      <c r="O9335">
        <v>1</v>
      </c>
      <c r="Q9335" s="2">
        <v>42387</v>
      </c>
      <c r="R9335">
        <v>2016</v>
      </c>
      <c r="S9335">
        <v>0</v>
      </c>
      <c r="T9335">
        <v>0</v>
      </c>
      <c r="U9335">
        <v>1</v>
      </c>
      <c r="V9335">
        <v>1</v>
      </c>
      <c r="W9335">
        <v>1</v>
      </c>
      <c r="X9335">
        <v>0</v>
      </c>
      <c r="Y9335">
        <v>1</v>
      </c>
      <c r="Z9335" t="str">
        <f>VLOOKUP(trenddyadic2022[[#This Row],[country1]],[1]Sheet1countrytrend!$A$2:$B$229, 2,FALSE)</f>
        <v>Belgium</v>
      </c>
      <c r="AA9335" t="str">
        <f>VLOOKUP(trenddyadic2022[[#This Row],[country2]],[1]Sheet1countrytrend!$A$2:$B$229, 2,FALSE)</f>
        <v>Slovenia</v>
      </c>
    </row>
    <row r="9336" spans="1:27" x14ac:dyDescent="0.3">
      <c r="A9336" s="1" t="s">
        <v>901</v>
      </c>
      <c r="B9336" s="1" t="s">
        <v>369</v>
      </c>
      <c r="C9336" s="1" t="s">
        <v>219</v>
      </c>
      <c r="D9336">
        <v>28</v>
      </c>
      <c r="E9336">
        <v>2</v>
      </c>
      <c r="G9336">
        <v>1</v>
      </c>
      <c r="H9336">
        <v>2</v>
      </c>
      <c r="I9336">
        <v>877</v>
      </c>
      <c r="J9336">
        <v>29</v>
      </c>
      <c r="K9336">
        <v>0</v>
      </c>
      <c r="L9336" s="1" t="s">
        <v>31</v>
      </c>
      <c r="M9336">
        <v>3</v>
      </c>
      <c r="N9336">
        <v>1</v>
      </c>
      <c r="O9336">
        <v>1</v>
      </c>
      <c r="Q9336" s="2">
        <v>42387</v>
      </c>
      <c r="R9336">
        <v>2016</v>
      </c>
      <c r="S9336">
        <v>0</v>
      </c>
      <c r="T9336">
        <v>0</v>
      </c>
      <c r="U9336">
        <v>1</v>
      </c>
      <c r="V9336">
        <v>1</v>
      </c>
      <c r="W9336">
        <v>1</v>
      </c>
      <c r="X9336">
        <v>0</v>
      </c>
      <c r="Y9336">
        <v>1</v>
      </c>
      <c r="Z9336" t="str">
        <f>VLOOKUP(trenddyadic2022[[#This Row],[country1]],[1]Sheet1countrytrend!$A$2:$B$229, 2,FALSE)</f>
        <v>Portugal</v>
      </c>
      <c r="AA9336" t="str">
        <f>VLOOKUP(trenddyadic2022[[#This Row],[country2]],[1]Sheet1countrytrend!$A$2:$B$229, 2,FALSE)</f>
        <v>Poland</v>
      </c>
    </row>
    <row r="9337" spans="1:27" x14ac:dyDescent="0.3">
      <c r="A9337" s="1" t="s">
        <v>901</v>
      </c>
      <c r="B9337" s="1" t="s">
        <v>369</v>
      </c>
      <c r="C9337" s="1" t="s">
        <v>420</v>
      </c>
      <c r="D9337">
        <v>28</v>
      </c>
      <c r="E9337">
        <v>2</v>
      </c>
      <c r="G9337">
        <v>1</v>
      </c>
      <c r="H9337">
        <v>2</v>
      </c>
      <c r="I9337">
        <v>877</v>
      </c>
      <c r="J9337">
        <v>29</v>
      </c>
      <c r="K9337">
        <v>0</v>
      </c>
      <c r="L9337" s="1" t="s">
        <v>31</v>
      </c>
      <c r="M9337">
        <v>3</v>
      </c>
      <c r="N9337">
        <v>1</v>
      </c>
      <c r="O9337">
        <v>1</v>
      </c>
      <c r="Q9337" s="2">
        <v>42387</v>
      </c>
      <c r="R9337">
        <v>2016</v>
      </c>
      <c r="S9337">
        <v>0</v>
      </c>
      <c r="T9337">
        <v>0</v>
      </c>
      <c r="U9337">
        <v>1</v>
      </c>
      <c r="V9337">
        <v>1</v>
      </c>
      <c r="W9337">
        <v>1</v>
      </c>
      <c r="X9337">
        <v>0</v>
      </c>
      <c r="Y9337">
        <v>1</v>
      </c>
      <c r="Z9337" t="str">
        <f>VLOOKUP(trenddyadic2022[[#This Row],[country1]],[1]Sheet1countrytrend!$A$2:$B$229, 2,FALSE)</f>
        <v>Portugal</v>
      </c>
      <c r="AA9337" t="str">
        <f>VLOOKUP(trenddyadic2022[[#This Row],[country2]],[1]Sheet1countrytrend!$A$2:$B$229, 2,FALSE)</f>
        <v>Austria</v>
      </c>
    </row>
    <row r="9338" spans="1:27" x14ac:dyDescent="0.3">
      <c r="A9338" s="1" t="s">
        <v>901</v>
      </c>
      <c r="B9338" s="1" t="s">
        <v>369</v>
      </c>
      <c r="C9338" s="1" t="s">
        <v>358</v>
      </c>
      <c r="D9338">
        <v>28</v>
      </c>
      <c r="E9338">
        <v>2</v>
      </c>
      <c r="G9338">
        <v>1</v>
      </c>
      <c r="H9338">
        <v>2</v>
      </c>
      <c r="I9338">
        <v>877</v>
      </c>
      <c r="J9338">
        <v>29</v>
      </c>
      <c r="K9338">
        <v>0</v>
      </c>
      <c r="L9338" s="1" t="s">
        <v>31</v>
      </c>
      <c r="M9338">
        <v>3</v>
      </c>
      <c r="N9338">
        <v>1</v>
      </c>
      <c r="O9338">
        <v>1</v>
      </c>
      <c r="Q9338" s="2">
        <v>42387</v>
      </c>
      <c r="R9338">
        <v>2016</v>
      </c>
      <c r="S9338">
        <v>0</v>
      </c>
      <c r="T9338">
        <v>0</v>
      </c>
      <c r="U9338">
        <v>1</v>
      </c>
      <c r="V9338">
        <v>1</v>
      </c>
      <c r="W9338">
        <v>1</v>
      </c>
      <c r="X9338">
        <v>0</v>
      </c>
      <c r="Y9338">
        <v>1</v>
      </c>
      <c r="Z9338" t="str">
        <f>VLOOKUP(trenddyadic2022[[#This Row],[country1]],[1]Sheet1countrytrend!$A$2:$B$229, 2,FALSE)</f>
        <v>Portugal</v>
      </c>
      <c r="AA9338" t="str">
        <f>VLOOKUP(trenddyadic2022[[#This Row],[country2]],[1]Sheet1countrytrend!$A$2:$B$229, 2,FALSE)</f>
        <v>France</v>
      </c>
    </row>
    <row r="9339" spans="1:27" x14ac:dyDescent="0.3">
      <c r="A9339" s="1" t="s">
        <v>901</v>
      </c>
      <c r="B9339" s="1" t="s">
        <v>369</v>
      </c>
      <c r="C9339" s="1" t="s">
        <v>98</v>
      </c>
      <c r="D9339">
        <v>28</v>
      </c>
      <c r="E9339">
        <v>2</v>
      </c>
      <c r="G9339">
        <v>1</v>
      </c>
      <c r="H9339">
        <v>2</v>
      </c>
      <c r="I9339">
        <v>877</v>
      </c>
      <c r="J9339">
        <v>29</v>
      </c>
      <c r="K9339">
        <v>0</v>
      </c>
      <c r="L9339" s="1" t="s">
        <v>31</v>
      </c>
      <c r="M9339">
        <v>3</v>
      </c>
      <c r="N9339">
        <v>1</v>
      </c>
      <c r="O9339">
        <v>1</v>
      </c>
      <c r="Q9339" s="2">
        <v>42387</v>
      </c>
      <c r="R9339">
        <v>2016</v>
      </c>
      <c r="S9339">
        <v>0</v>
      </c>
      <c r="T9339">
        <v>0</v>
      </c>
      <c r="U9339">
        <v>1</v>
      </c>
      <c r="V9339">
        <v>1</v>
      </c>
      <c r="W9339">
        <v>1</v>
      </c>
      <c r="X9339">
        <v>0</v>
      </c>
      <c r="Y9339">
        <v>1</v>
      </c>
      <c r="Z9339" t="str">
        <f>VLOOKUP(trenddyadic2022[[#This Row],[country1]],[1]Sheet1countrytrend!$A$2:$B$229, 2,FALSE)</f>
        <v>Portugal</v>
      </c>
      <c r="AA9339" t="str">
        <f>VLOOKUP(trenddyadic2022[[#This Row],[country2]],[1]Sheet1countrytrend!$A$2:$B$229, 2,FALSE)</f>
        <v>Bulgaria</v>
      </c>
    </row>
    <row r="9340" spans="1:27" x14ac:dyDescent="0.3">
      <c r="A9340" s="1" t="s">
        <v>901</v>
      </c>
      <c r="B9340" s="1" t="s">
        <v>369</v>
      </c>
      <c r="C9340" s="1" t="s">
        <v>138</v>
      </c>
      <c r="D9340">
        <v>28</v>
      </c>
      <c r="E9340">
        <v>2</v>
      </c>
      <c r="G9340">
        <v>1</v>
      </c>
      <c r="H9340">
        <v>2</v>
      </c>
      <c r="I9340">
        <v>877</v>
      </c>
      <c r="J9340">
        <v>29</v>
      </c>
      <c r="K9340">
        <v>0</v>
      </c>
      <c r="L9340" s="1" t="s">
        <v>31</v>
      </c>
      <c r="M9340">
        <v>3</v>
      </c>
      <c r="N9340">
        <v>1</v>
      </c>
      <c r="O9340">
        <v>1</v>
      </c>
      <c r="Q9340" s="2">
        <v>42387</v>
      </c>
      <c r="R9340">
        <v>2016</v>
      </c>
      <c r="S9340">
        <v>0</v>
      </c>
      <c r="T9340">
        <v>0</v>
      </c>
      <c r="U9340">
        <v>1</v>
      </c>
      <c r="V9340">
        <v>1</v>
      </c>
      <c r="W9340">
        <v>1</v>
      </c>
      <c r="X9340">
        <v>0</v>
      </c>
      <c r="Y9340">
        <v>1</v>
      </c>
      <c r="Z9340" t="str">
        <f>VLOOKUP(trenddyadic2022[[#This Row],[country1]],[1]Sheet1countrytrend!$A$2:$B$229, 2,FALSE)</f>
        <v>Portugal</v>
      </c>
      <c r="AA9340" t="str">
        <f>VLOOKUP(trenddyadic2022[[#This Row],[country2]],[1]Sheet1countrytrend!$A$2:$B$229, 2,FALSE)</f>
        <v>Finland</v>
      </c>
    </row>
    <row r="9341" spans="1:27" x14ac:dyDescent="0.3">
      <c r="A9341" s="1" t="s">
        <v>901</v>
      </c>
      <c r="B9341" s="1" t="s">
        <v>369</v>
      </c>
      <c r="C9341" s="1" t="s">
        <v>136</v>
      </c>
      <c r="D9341">
        <v>28</v>
      </c>
      <c r="E9341">
        <v>2</v>
      </c>
      <c r="G9341">
        <v>1</v>
      </c>
      <c r="H9341">
        <v>2</v>
      </c>
      <c r="I9341">
        <v>877</v>
      </c>
      <c r="J9341">
        <v>29</v>
      </c>
      <c r="K9341">
        <v>0</v>
      </c>
      <c r="L9341" s="1" t="s">
        <v>31</v>
      </c>
      <c r="M9341">
        <v>3</v>
      </c>
      <c r="N9341">
        <v>1</v>
      </c>
      <c r="O9341">
        <v>1</v>
      </c>
      <c r="Q9341" s="2">
        <v>42387</v>
      </c>
      <c r="R9341">
        <v>2016</v>
      </c>
      <c r="S9341">
        <v>0</v>
      </c>
      <c r="T9341">
        <v>0</v>
      </c>
      <c r="U9341">
        <v>1</v>
      </c>
      <c r="V9341">
        <v>1</v>
      </c>
      <c r="W9341">
        <v>1</v>
      </c>
      <c r="X9341">
        <v>0</v>
      </c>
      <c r="Y9341">
        <v>1</v>
      </c>
      <c r="Z9341" t="str">
        <f>VLOOKUP(trenddyadic2022[[#This Row],[country1]],[1]Sheet1countrytrend!$A$2:$B$229, 2,FALSE)</f>
        <v>Portugal</v>
      </c>
      <c r="AA9341" t="str">
        <f>VLOOKUP(trenddyadic2022[[#This Row],[country2]],[1]Sheet1countrytrend!$A$2:$B$229, 2,FALSE)</f>
        <v>Estonia</v>
      </c>
    </row>
    <row r="9342" spans="1:27" x14ac:dyDescent="0.3">
      <c r="A9342" s="1" t="s">
        <v>901</v>
      </c>
      <c r="B9342" s="1" t="s">
        <v>369</v>
      </c>
      <c r="C9342" s="1" t="s">
        <v>356</v>
      </c>
      <c r="D9342">
        <v>28</v>
      </c>
      <c r="E9342">
        <v>2</v>
      </c>
      <c r="G9342">
        <v>1</v>
      </c>
      <c r="H9342">
        <v>2</v>
      </c>
      <c r="I9342">
        <v>877</v>
      </c>
      <c r="J9342">
        <v>29</v>
      </c>
      <c r="K9342">
        <v>0</v>
      </c>
      <c r="L9342" s="1" t="s">
        <v>31</v>
      </c>
      <c r="M9342">
        <v>3</v>
      </c>
      <c r="N9342">
        <v>1</v>
      </c>
      <c r="O9342">
        <v>1</v>
      </c>
      <c r="Q9342" s="2">
        <v>42387</v>
      </c>
      <c r="R9342">
        <v>2016</v>
      </c>
      <c r="S9342">
        <v>0</v>
      </c>
      <c r="T9342">
        <v>0</v>
      </c>
      <c r="U9342">
        <v>1</v>
      </c>
      <c r="V9342">
        <v>1</v>
      </c>
      <c r="W9342">
        <v>1</v>
      </c>
      <c r="X9342">
        <v>0</v>
      </c>
      <c r="Y9342">
        <v>1</v>
      </c>
      <c r="Z9342" t="str">
        <f>VLOOKUP(trenddyadic2022[[#This Row],[country1]],[1]Sheet1countrytrend!$A$2:$B$229, 2,FALSE)</f>
        <v>Portugal</v>
      </c>
      <c r="AA9342" t="str">
        <f>VLOOKUP(trenddyadic2022[[#This Row],[country2]],[1]Sheet1countrytrend!$A$2:$B$229, 2,FALSE)</f>
        <v>Italy</v>
      </c>
    </row>
    <row r="9343" spans="1:27" x14ac:dyDescent="0.3">
      <c r="A9343" s="1" t="s">
        <v>901</v>
      </c>
      <c r="B9343" s="1" t="s">
        <v>369</v>
      </c>
      <c r="C9343" s="1" t="s">
        <v>359</v>
      </c>
      <c r="D9343">
        <v>28</v>
      </c>
      <c r="E9343">
        <v>2</v>
      </c>
      <c r="G9343">
        <v>1</v>
      </c>
      <c r="H9343">
        <v>2</v>
      </c>
      <c r="I9343">
        <v>877</v>
      </c>
      <c r="J9343">
        <v>29</v>
      </c>
      <c r="K9343">
        <v>0</v>
      </c>
      <c r="L9343" s="1" t="s">
        <v>31</v>
      </c>
      <c r="M9343">
        <v>3</v>
      </c>
      <c r="N9343">
        <v>1</v>
      </c>
      <c r="O9343">
        <v>1</v>
      </c>
      <c r="Q9343" s="2">
        <v>42387</v>
      </c>
      <c r="R9343">
        <v>2016</v>
      </c>
      <c r="S9343">
        <v>0</v>
      </c>
      <c r="T9343">
        <v>0</v>
      </c>
      <c r="U9343">
        <v>1</v>
      </c>
      <c r="V9343">
        <v>1</v>
      </c>
      <c r="W9343">
        <v>1</v>
      </c>
      <c r="X9343">
        <v>0</v>
      </c>
      <c r="Y9343">
        <v>1</v>
      </c>
      <c r="Z9343" t="str">
        <f>VLOOKUP(trenddyadic2022[[#This Row],[country1]],[1]Sheet1countrytrend!$A$2:$B$229, 2,FALSE)</f>
        <v>Portugal</v>
      </c>
      <c r="AA9343" t="str">
        <f>VLOOKUP(trenddyadic2022[[#This Row],[country2]],[1]Sheet1countrytrend!$A$2:$B$229, 2,FALSE)</f>
        <v>Luxembourg</v>
      </c>
    </row>
    <row r="9344" spans="1:27" x14ac:dyDescent="0.3">
      <c r="A9344" s="1" t="s">
        <v>901</v>
      </c>
      <c r="B9344" s="1" t="s">
        <v>369</v>
      </c>
      <c r="C9344" s="1" t="s">
        <v>329</v>
      </c>
      <c r="D9344">
        <v>28</v>
      </c>
      <c r="E9344">
        <v>2</v>
      </c>
      <c r="G9344">
        <v>1</v>
      </c>
      <c r="H9344">
        <v>2</v>
      </c>
      <c r="I9344">
        <v>877</v>
      </c>
      <c r="J9344">
        <v>29</v>
      </c>
      <c r="K9344">
        <v>0</v>
      </c>
      <c r="L9344" s="1" t="s">
        <v>31</v>
      </c>
      <c r="M9344">
        <v>3</v>
      </c>
      <c r="N9344">
        <v>1</v>
      </c>
      <c r="O9344">
        <v>1</v>
      </c>
      <c r="Q9344" s="2">
        <v>42387</v>
      </c>
      <c r="R9344">
        <v>2016</v>
      </c>
      <c r="S9344">
        <v>0</v>
      </c>
      <c r="T9344">
        <v>0</v>
      </c>
      <c r="U9344">
        <v>1</v>
      </c>
      <c r="V9344">
        <v>1</v>
      </c>
      <c r="W9344">
        <v>1</v>
      </c>
      <c r="X9344">
        <v>0</v>
      </c>
      <c r="Y9344">
        <v>1</v>
      </c>
      <c r="Z9344" t="str">
        <f>VLOOKUP(trenddyadic2022[[#This Row],[country1]],[1]Sheet1countrytrend!$A$2:$B$229, 2,FALSE)</f>
        <v>Portugal</v>
      </c>
      <c r="AA9344" t="str">
        <f>VLOOKUP(trenddyadic2022[[#This Row],[country2]],[1]Sheet1countrytrend!$A$2:$B$229, 2,FALSE)</f>
        <v>United Kingdom</v>
      </c>
    </row>
    <row r="9345" spans="1:27" x14ac:dyDescent="0.3">
      <c r="A9345" s="1" t="s">
        <v>901</v>
      </c>
      <c r="B9345" s="1" t="s">
        <v>369</v>
      </c>
      <c r="C9345" s="1" t="s">
        <v>370</v>
      </c>
      <c r="D9345">
        <v>28</v>
      </c>
      <c r="E9345">
        <v>2</v>
      </c>
      <c r="G9345">
        <v>1</v>
      </c>
      <c r="H9345">
        <v>2</v>
      </c>
      <c r="I9345">
        <v>877</v>
      </c>
      <c r="J9345">
        <v>29</v>
      </c>
      <c r="K9345">
        <v>0</v>
      </c>
      <c r="L9345" s="1" t="s">
        <v>31</v>
      </c>
      <c r="M9345">
        <v>3</v>
      </c>
      <c r="N9345">
        <v>1</v>
      </c>
      <c r="O9345">
        <v>1</v>
      </c>
      <c r="Q9345" s="2">
        <v>42387</v>
      </c>
      <c r="R9345">
        <v>2016</v>
      </c>
      <c r="S9345">
        <v>0</v>
      </c>
      <c r="T9345">
        <v>0</v>
      </c>
      <c r="U9345">
        <v>1</v>
      </c>
      <c r="V9345">
        <v>1</v>
      </c>
      <c r="W9345">
        <v>1</v>
      </c>
      <c r="X9345">
        <v>0</v>
      </c>
      <c r="Y9345">
        <v>1</v>
      </c>
      <c r="Z9345" t="str">
        <f>VLOOKUP(trenddyadic2022[[#This Row],[country1]],[1]Sheet1countrytrend!$A$2:$B$229, 2,FALSE)</f>
        <v>Portugal</v>
      </c>
      <c r="AA9345" t="str">
        <f>VLOOKUP(trenddyadic2022[[#This Row],[country2]],[1]Sheet1countrytrend!$A$2:$B$229, 2,FALSE)</f>
        <v>Spain</v>
      </c>
    </row>
    <row r="9346" spans="1:27" x14ac:dyDescent="0.3">
      <c r="A9346" s="1" t="s">
        <v>901</v>
      </c>
      <c r="B9346" s="1" t="s">
        <v>369</v>
      </c>
      <c r="C9346" s="1" t="s">
        <v>102</v>
      </c>
      <c r="D9346">
        <v>28</v>
      </c>
      <c r="E9346">
        <v>2</v>
      </c>
      <c r="G9346">
        <v>1</v>
      </c>
      <c r="H9346">
        <v>2</v>
      </c>
      <c r="I9346">
        <v>877</v>
      </c>
      <c r="J9346">
        <v>29</v>
      </c>
      <c r="K9346">
        <v>0</v>
      </c>
      <c r="L9346" s="1" t="s">
        <v>31</v>
      </c>
      <c r="M9346">
        <v>3</v>
      </c>
      <c r="N9346">
        <v>1</v>
      </c>
      <c r="O9346">
        <v>1</v>
      </c>
      <c r="Q9346" s="2">
        <v>42387</v>
      </c>
      <c r="R9346">
        <v>2016</v>
      </c>
      <c r="S9346">
        <v>0</v>
      </c>
      <c r="T9346">
        <v>0</v>
      </c>
      <c r="U9346">
        <v>1</v>
      </c>
      <c r="V9346">
        <v>1</v>
      </c>
      <c r="W9346">
        <v>1</v>
      </c>
      <c r="X9346">
        <v>0</v>
      </c>
      <c r="Y9346">
        <v>1</v>
      </c>
      <c r="Z9346" t="str">
        <f>VLOOKUP(trenddyadic2022[[#This Row],[country1]],[1]Sheet1countrytrend!$A$2:$B$229, 2,FALSE)</f>
        <v>Portugal</v>
      </c>
      <c r="AA9346" t="str">
        <f>VLOOKUP(trenddyadic2022[[#This Row],[country2]],[1]Sheet1countrytrend!$A$2:$B$229, 2,FALSE)</f>
        <v>Romania</v>
      </c>
    </row>
    <row r="9347" spans="1:27" x14ac:dyDescent="0.3">
      <c r="A9347" s="1" t="s">
        <v>901</v>
      </c>
      <c r="B9347" s="1" t="s">
        <v>369</v>
      </c>
      <c r="C9347" s="1" t="s">
        <v>330</v>
      </c>
      <c r="D9347">
        <v>28</v>
      </c>
      <c r="E9347">
        <v>2</v>
      </c>
      <c r="G9347">
        <v>1</v>
      </c>
      <c r="H9347">
        <v>2</v>
      </c>
      <c r="I9347">
        <v>877</v>
      </c>
      <c r="J9347">
        <v>29</v>
      </c>
      <c r="K9347">
        <v>0</v>
      </c>
      <c r="L9347" s="1" t="s">
        <v>31</v>
      </c>
      <c r="M9347">
        <v>3</v>
      </c>
      <c r="N9347">
        <v>1</v>
      </c>
      <c r="O9347">
        <v>1</v>
      </c>
      <c r="Q9347" s="2">
        <v>42387</v>
      </c>
      <c r="R9347">
        <v>2016</v>
      </c>
      <c r="S9347">
        <v>0</v>
      </c>
      <c r="T9347">
        <v>0</v>
      </c>
      <c r="U9347">
        <v>1</v>
      </c>
      <c r="V9347">
        <v>1</v>
      </c>
      <c r="W9347">
        <v>1</v>
      </c>
      <c r="X9347">
        <v>0</v>
      </c>
      <c r="Y9347">
        <v>1</v>
      </c>
      <c r="Z9347" t="str">
        <f>VLOOKUP(trenddyadic2022[[#This Row],[country1]],[1]Sheet1countrytrend!$A$2:$B$229, 2,FALSE)</f>
        <v>Portugal</v>
      </c>
      <c r="AA9347" t="str">
        <f>VLOOKUP(trenddyadic2022[[#This Row],[country2]],[1]Sheet1countrytrend!$A$2:$B$229, 2,FALSE)</f>
        <v>Cyprus</v>
      </c>
    </row>
    <row r="9348" spans="1:27" x14ac:dyDescent="0.3">
      <c r="A9348" s="1" t="s">
        <v>901</v>
      </c>
      <c r="B9348" s="1" t="s">
        <v>369</v>
      </c>
      <c r="C9348" s="1" t="s">
        <v>110</v>
      </c>
      <c r="D9348">
        <v>28</v>
      </c>
      <c r="E9348">
        <v>2</v>
      </c>
      <c r="G9348">
        <v>1</v>
      </c>
      <c r="H9348">
        <v>2</v>
      </c>
      <c r="I9348">
        <v>877</v>
      </c>
      <c r="J9348">
        <v>29</v>
      </c>
      <c r="K9348">
        <v>0</v>
      </c>
      <c r="L9348" s="1" t="s">
        <v>31</v>
      </c>
      <c r="M9348">
        <v>3</v>
      </c>
      <c r="N9348">
        <v>1</v>
      </c>
      <c r="O9348">
        <v>1</v>
      </c>
      <c r="Q9348" s="2">
        <v>42387</v>
      </c>
      <c r="R9348">
        <v>2016</v>
      </c>
      <c r="S9348">
        <v>0</v>
      </c>
      <c r="T9348">
        <v>0</v>
      </c>
      <c r="U9348">
        <v>1</v>
      </c>
      <c r="V9348">
        <v>1</v>
      </c>
      <c r="W9348">
        <v>1</v>
      </c>
      <c r="X9348">
        <v>0</v>
      </c>
      <c r="Y9348">
        <v>1</v>
      </c>
      <c r="Z9348" t="str">
        <f>VLOOKUP(trenddyadic2022[[#This Row],[country1]],[1]Sheet1countrytrend!$A$2:$B$229, 2,FALSE)</f>
        <v>Portugal</v>
      </c>
      <c r="AA9348" t="str">
        <f>VLOOKUP(trenddyadic2022[[#This Row],[country2]],[1]Sheet1countrytrend!$A$2:$B$229, 2,FALSE)</f>
        <v>Slovenia</v>
      </c>
    </row>
    <row r="9349" spans="1:27" x14ac:dyDescent="0.3">
      <c r="A9349" s="1" t="s">
        <v>901</v>
      </c>
      <c r="B9349" s="1" t="s">
        <v>369</v>
      </c>
      <c r="C9349" s="1" t="s">
        <v>423</v>
      </c>
      <c r="D9349">
        <v>28</v>
      </c>
      <c r="E9349">
        <v>2</v>
      </c>
      <c r="G9349">
        <v>1</v>
      </c>
      <c r="H9349">
        <v>2</v>
      </c>
      <c r="I9349">
        <v>877</v>
      </c>
      <c r="J9349">
        <v>29</v>
      </c>
      <c r="K9349">
        <v>0</v>
      </c>
      <c r="L9349" s="1" t="s">
        <v>31</v>
      </c>
      <c r="M9349">
        <v>3</v>
      </c>
      <c r="N9349">
        <v>1</v>
      </c>
      <c r="O9349">
        <v>1</v>
      </c>
      <c r="Q9349" s="2">
        <v>42387</v>
      </c>
      <c r="R9349">
        <v>2016</v>
      </c>
      <c r="S9349">
        <v>0</v>
      </c>
      <c r="T9349">
        <v>0</v>
      </c>
      <c r="U9349">
        <v>1</v>
      </c>
      <c r="V9349">
        <v>1</v>
      </c>
      <c r="W9349">
        <v>1</v>
      </c>
      <c r="X9349">
        <v>0</v>
      </c>
      <c r="Y9349">
        <v>1</v>
      </c>
      <c r="Z9349" t="str">
        <f>VLOOKUP(trenddyadic2022[[#This Row],[country1]],[1]Sheet1countrytrend!$A$2:$B$229, 2,FALSE)</f>
        <v>Portugal</v>
      </c>
      <c r="AA9349" t="str">
        <f>VLOOKUP(trenddyadic2022[[#This Row],[country2]],[1]Sheet1countrytrend!$A$2:$B$229, 2,FALSE)</f>
        <v>Malta</v>
      </c>
    </row>
    <row r="9350" spans="1:27" x14ac:dyDescent="0.3">
      <c r="A9350" s="1" t="s">
        <v>901</v>
      </c>
      <c r="B9350" s="1" t="s">
        <v>369</v>
      </c>
      <c r="C9350" s="1" t="s">
        <v>149</v>
      </c>
      <c r="D9350">
        <v>28</v>
      </c>
      <c r="E9350">
        <v>2</v>
      </c>
      <c r="G9350">
        <v>1</v>
      </c>
      <c r="H9350">
        <v>2</v>
      </c>
      <c r="I9350">
        <v>877</v>
      </c>
      <c r="J9350">
        <v>29</v>
      </c>
      <c r="K9350">
        <v>0</v>
      </c>
      <c r="L9350" s="1" t="s">
        <v>31</v>
      </c>
      <c r="M9350">
        <v>3</v>
      </c>
      <c r="N9350">
        <v>1</v>
      </c>
      <c r="O9350">
        <v>1</v>
      </c>
      <c r="Q9350" s="2">
        <v>42387</v>
      </c>
      <c r="R9350">
        <v>2016</v>
      </c>
      <c r="S9350">
        <v>0</v>
      </c>
      <c r="T9350">
        <v>0</v>
      </c>
      <c r="U9350">
        <v>1</v>
      </c>
      <c r="V9350">
        <v>1</v>
      </c>
      <c r="W9350">
        <v>1</v>
      </c>
      <c r="X9350">
        <v>0</v>
      </c>
      <c r="Y9350">
        <v>1</v>
      </c>
      <c r="Z9350" t="str">
        <f>VLOOKUP(trenddyadic2022[[#This Row],[country1]],[1]Sheet1countrytrend!$A$2:$B$229, 2,FALSE)</f>
        <v>Portugal</v>
      </c>
      <c r="AA9350" t="str">
        <f>VLOOKUP(trenddyadic2022[[#This Row],[country2]],[1]Sheet1countrytrend!$A$2:$B$229, 2,FALSE)</f>
        <v>Slovak Republic</v>
      </c>
    </row>
    <row r="9351" spans="1:27" x14ac:dyDescent="0.3">
      <c r="A9351" s="1" t="s">
        <v>901</v>
      </c>
      <c r="B9351" s="1" t="s">
        <v>369</v>
      </c>
      <c r="C9351" s="1" t="s">
        <v>419</v>
      </c>
      <c r="D9351">
        <v>28</v>
      </c>
      <c r="E9351">
        <v>2</v>
      </c>
      <c r="G9351">
        <v>1</v>
      </c>
      <c r="H9351">
        <v>2</v>
      </c>
      <c r="I9351">
        <v>877</v>
      </c>
      <c r="J9351">
        <v>29</v>
      </c>
      <c r="K9351">
        <v>0</v>
      </c>
      <c r="L9351" s="1" t="s">
        <v>31</v>
      </c>
      <c r="M9351">
        <v>3</v>
      </c>
      <c r="N9351">
        <v>1</v>
      </c>
      <c r="O9351">
        <v>1</v>
      </c>
      <c r="Q9351" s="2">
        <v>42387</v>
      </c>
      <c r="R9351">
        <v>2016</v>
      </c>
      <c r="S9351">
        <v>0</v>
      </c>
      <c r="T9351">
        <v>0</v>
      </c>
      <c r="U9351">
        <v>1</v>
      </c>
      <c r="V9351">
        <v>1</v>
      </c>
      <c r="W9351">
        <v>1</v>
      </c>
      <c r="X9351">
        <v>0</v>
      </c>
      <c r="Y9351">
        <v>1</v>
      </c>
      <c r="Z9351" t="str">
        <f>VLOOKUP(trenddyadic2022[[#This Row],[country1]],[1]Sheet1countrytrend!$A$2:$B$229, 2,FALSE)</f>
        <v>Portugal</v>
      </c>
      <c r="AA9351" t="str">
        <f>VLOOKUP(trenddyadic2022[[#This Row],[country2]],[1]Sheet1countrytrend!$A$2:$B$229, 2,FALSE)</f>
        <v>Sweden</v>
      </c>
    </row>
    <row r="9352" spans="1:27" x14ac:dyDescent="0.3">
      <c r="A9352" s="1" t="s">
        <v>901</v>
      </c>
      <c r="B9352" s="1" t="s">
        <v>369</v>
      </c>
      <c r="C9352" s="1" t="s">
        <v>364</v>
      </c>
      <c r="D9352">
        <v>28</v>
      </c>
      <c r="E9352">
        <v>2</v>
      </c>
      <c r="G9352">
        <v>1</v>
      </c>
      <c r="H9352">
        <v>2</v>
      </c>
      <c r="I9352">
        <v>877</v>
      </c>
      <c r="J9352">
        <v>29</v>
      </c>
      <c r="K9352">
        <v>0</v>
      </c>
      <c r="L9352" s="1" t="s">
        <v>31</v>
      </c>
      <c r="M9352">
        <v>3</v>
      </c>
      <c r="N9352">
        <v>1</v>
      </c>
      <c r="O9352">
        <v>1</v>
      </c>
      <c r="Q9352" s="2">
        <v>42387</v>
      </c>
      <c r="R9352">
        <v>2016</v>
      </c>
      <c r="S9352">
        <v>0</v>
      </c>
      <c r="T9352">
        <v>0</v>
      </c>
      <c r="U9352">
        <v>1</v>
      </c>
      <c r="V9352">
        <v>1</v>
      </c>
      <c r="W9352">
        <v>1</v>
      </c>
      <c r="X9352">
        <v>0</v>
      </c>
      <c r="Y9352">
        <v>1</v>
      </c>
      <c r="Z9352" t="str">
        <f>VLOOKUP(trenddyadic2022[[#This Row],[country1]],[1]Sheet1countrytrend!$A$2:$B$229, 2,FALSE)</f>
        <v>Portugal</v>
      </c>
      <c r="AA9352" t="str">
        <f>VLOOKUP(trenddyadic2022[[#This Row],[country2]],[1]Sheet1countrytrend!$A$2:$B$229, 2,FALSE)</f>
        <v>Greece</v>
      </c>
    </row>
    <row r="9353" spans="1:27" x14ac:dyDescent="0.3">
      <c r="A9353" s="1" t="s">
        <v>901</v>
      </c>
      <c r="B9353" s="1" t="s">
        <v>369</v>
      </c>
      <c r="C9353" s="1" t="s">
        <v>142</v>
      </c>
      <c r="D9353">
        <v>28</v>
      </c>
      <c r="E9353">
        <v>2</v>
      </c>
      <c r="G9353">
        <v>1</v>
      </c>
      <c r="H9353">
        <v>2</v>
      </c>
      <c r="I9353">
        <v>877</v>
      </c>
      <c r="J9353">
        <v>29</v>
      </c>
      <c r="K9353">
        <v>0</v>
      </c>
      <c r="L9353" s="1" t="s">
        <v>31</v>
      </c>
      <c r="M9353">
        <v>3</v>
      </c>
      <c r="N9353">
        <v>1</v>
      </c>
      <c r="O9353">
        <v>1</v>
      </c>
      <c r="Q9353" s="2">
        <v>42387</v>
      </c>
      <c r="R9353">
        <v>2016</v>
      </c>
      <c r="S9353">
        <v>0</v>
      </c>
      <c r="T9353">
        <v>0</v>
      </c>
      <c r="U9353">
        <v>1</v>
      </c>
      <c r="V9353">
        <v>1</v>
      </c>
      <c r="W9353">
        <v>1</v>
      </c>
      <c r="X9353">
        <v>0</v>
      </c>
      <c r="Y9353">
        <v>1</v>
      </c>
      <c r="Z9353" t="str">
        <f>VLOOKUP(trenddyadic2022[[#This Row],[country1]],[1]Sheet1countrytrend!$A$2:$B$229, 2,FALSE)</f>
        <v>Portugal</v>
      </c>
      <c r="AA9353" t="str">
        <f>VLOOKUP(trenddyadic2022[[#This Row],[country2]],[1]Sheet1countrytrend!$A$2:$B$229, 2,FALSE)</f>
        <v>Latvia</v>
      </c>
    </row>
    <row r="9354" spans="1:27" x14ac:dyDescent="0.3">
      <c r="A9354" s="1" t="s">
        <v>901</v>
      </c>
      <c r="B9354" s="1" t="s">
        <v>369</v>
      </c>
      <c r="C9354" s="1" t="s">
        <v>130</v>
      </c>
      <c r="D9354">
        <v>28</v>
      </c>
      <c r="E9354">
        <v>2</v>
      </c>
      <c r="G9354">
        <v>1</v>
      </c>
      <c r="H9354">
        <v>2</v>
      </c>
      <c r="I9354">
        <v>877</v>
      </c>
      <c r="J9354">
        <v>29</v>
      </c>
      <c r="K9354">
        <v>0</v>
      </c>
      <c r="L9354" s="1" t="s">
        <v>31</v>
      </c>
      <c r="M9354">
        <v>3</v>
      </c>
      <c r="N9354">
        <v>1</v>
      </c>
      <c r="O9354">
        <v>1</v>
      </c>
      <c r="Q9354" s="2">
        <v>42387</v>
      </c>
      <c r="R9354">
        <v>2016</v>
      </c>
      <c r="S9354">
        <v>0</v>
      </c>
      <c r="T9354">
        <v>0</v>
      </c>
      <c r="U9354">
        <v>1</v>
      </c>
      <c r="V9354">
        <v>1</v>
      </c>
      <c r="W9354">
        <v>1</v>
      </c>
      <c r="X9354">
        <v>0</v>
      </c>
      <c r="Y9354">
        <v>1</v>
      </c>
      <c r="Z9354" t="str">
        <f>VLOOKUP(trenddyadic2022[[#This Row],[country1]],[1]Sheet1countrytrend!$A$2:$B$229, 2,FALSE)</f>
        <v>Portugal</v>
      </c>
      <c r="AA9354" t="str">
        <f>VLOOKUP(trenddyadic2022[[#This Row],[country2]],[1]Sheet1countrytrend!$A$2:$B$229, 2,FALSE)</f>
        <v>Czechia</v>
      </c>
    </row>
    <row r="9355" spans="1:27" x14ac:dyDescent="0.3">
      <c r="A9355" s="1" t="s">
        <v>901</v>
      </c>
      <c r="B9355" s="1" t="s">
        <v>369</v>
      </c>
      <c r="C9355" s="1" t="s">
        <v>332</v>
      </c>
      <c r="D9355">
        <v>28</v>
      </c>
      <c r="E9355">
        <v>2</v>
      </c>
      <c r="G9355">
        <v>1</v>
      </c>
      <c r="H9355">
        <v>2</v>
      </c>
      <c r="I9355">
        <v>877</v>
      </c>
      <c r="J9355">
        <v>29</v>
      </c>
      <c r="K9355">
        <v>0</v>
      </c>
      <c r="L9355" s="1" t="s">
        <v>31</v>
      </c>
      <c r="M9355">
        <v>3</v>
      </c>
      <c r="N9355">
        <v>1</v>
      </c>
      <c r="O9355">
        <v>1</v>
      </c>
      <c r="Q9355" s="2">
        <v>42387</v>
      </c>
      <c r="R9355">
        <v>2016</v>
      </c>
      <c r="S9355">
        <v>0</v>
      </c>
      <c r="T9355">
        <v>0</v>
      </c>
      <c r="U9355">
        <v>1</v>
      </c>
      <c r="V9355">
        <v>1</v>
      </c>
      <c r="W9355">
        <v>1</v>
      </c>
      <c r="X9355">
        <v>0</v>
      </c>
      <c r="Y9355">
        <v>1</v>
      </c>
      <c r="Z9355" t="str">
        <f>VLOOKUP(trenddyadic2022[[#This Row],[country1]],[1]Sheet1countrytrend!$A$2:$B$229, 2,FALSE)</f>
        <v>Portugal</v>
      </c>
      <c r="AA9355" t="str">
        <f>VLOOKUP(trenddyadic2022[[#This Row],[country2]],[1]Sheet1countrytrend!$A$2:$B$229, 2,FALSE)</f>
        <v>Ireland</v>
      </c>
    </row>
    <row r="9356" spans="1:27" x14ac:dyDescent="0.3">
      <c r="A9356" s="1" t="s">
        <v>901</v>
      </c>
      <c r="B9356" s="1" t="s">
        <v>369</v>
      </c>
      <c r="C9356" s="1" t="s">
        <v>100</v>
      </c>
      <c r="D9356">
        <v>28</v>
      </c>
      <c r="E9356">
        <v>2</v>
      </c>
      <c r="G9356">
        <v>1</v>
      </c>
      <c r="H9356">
        <v>2</v>
      </c>
      <c r="I9356">
        <v>877</v>
      </c>
      <c r="J9356">
        <v>29</v>
      </c>
      <c r="K9356">
        <v>0</v>
      </c>
      <c r="L9356" s="1" t="s">
        <v>31</v>
      </c>
      <c r="M9356">
        <v>3</v>
      </c>
      <c r="N9356">
        <v>1</v>
      </c>
      <c r="O9356">
        <v>1</v>
      </c>
      <c r="Q9356" s="2">
        <v>42387</v>
      </c>
      <c r="R9356">
        <v>2016</v>
      </c>
      <c r="S9356">
        <v>0</v>
      </c>
      <c r="T9356">
        <v>0</v>
      </c>
      <c r="U9356">
        <v>1</v>
      </c>
      <c r="V9356">
        <v>1</v>
      </c>
      <c r="W9356">
        <v>1</v>
      </c>
      <c r="X9356">
        <v>0</v>
      </c>
      <c r="Y9356">
        <v>1</v>
      </c>
      <c r="Z9356" t="str">
        <f>VLOOKUP(trenddyadic2022[[#This Row],[country1]],[1]Sheet1countrytrend!$A$2:$B$229, 2,FALSE)</f>
        <v>Portugal</v>
      </c>
      <c r="AA9356" t="str">
        <f>VLOOKUP(trenddyadic2022[[#This Row],[country2]],[1]Sheet1countrytrend!$A$2:$B$229, 2,FALSE)</f>
        <v>Croatia</v>
      </c>
    </row>
    <row r="9357" spans="1:27" x14ac:dyDescent="0.3">
      <c r="A9357" s="1" t="s">
        <v>901</v>
      </c>
      <c r="B9357" s="1" t="s">
        <v>369</v>
      </c>
      <c r="C9357" s="1" t="s">
        <v>361</v>
      </c>
      <c r="D9357">
        <v>28</v>
      </c>
      <c r="E9357">
        <v>2</v>
      </c>
      <c r="G9357">
        <v>1</v>
      </c>
      <c r="H9357">
        <v>2</v>
      </c>
      <c r="I9357">
        <v>877</v>
      </c>
      <c r="J9357">
        <v>29</v>
      </c>
      <c r="K9357">
        <v>0</v>
      </c>
      <c r="L9357" s="1" t="s">
        <v>31</v>
      </c>
      <c r="M9357">
        <v>3</v>
      </c>
      <c r="N9357">
        <v>1</v>
      </c>
      <c r="O9357">
        <v>1</v>
      </c>
      <c r="Q9357" s="2">
        <v>42387</v>
      </c>
      <c r="R9357">
        <v>2016</v>
      </c>
      <c r="S9357">
        <v>0</v>
      </c>
      <c r="T9357">
        <v>0</v>
      </c>
      <c r="U9357">
        <v>1</v>
      </c>
      <c r="V9357">
        <v>1</v>
      </c>
      <c r="W9357">
        <v>1</v>
      </c>
      <c r="X9357">
        <v>0</v>
      </c>
      <c r="Y9357">
        <v>1</v>
      </c>
      <c r="Z9357" t="str">
        <f>VLOOKUP(trenddyadic2022[[#This Row],[country1]],[1]Sheet1countrytrend!$A$2:$B$229, 2,FALSE)</f>
        <v>Portugal</v>
      </c>
      <c r="AA9357" t="str">
        <f>VLOOKUP(trenddyadic2022[[#This Row],[country2]],[1]Sheet1countrytrend!$A$2:$B$229, 2,FALSE)</f>
        <v>Germany</v>
      </c>
    </row>
    <row r="9358" spans="1:27" x14ac:dyDescent="0.3">
      <c r="A9358" s="1" t="s">
        <v>901</v>
      </c>
      <c r="B9358" s="1" t="s">
        <v>369</v>
      </c>
      <c r="C9358" s="1" t="s">
        <v>561</v>
      </c>
      <c r="D9358">
        <v>28</v>
      </c>
      <c r="E9358">
        <v>2</v>
      </c>
      <c r="G9358">
        <v>1</v>
      </c>
      <c r="H9358">
        <v>2</v>
      </c>
      <c r="I9358">
        <v>877</v>
      </c>
      <c r="J9358">
        <v>29</v>
      </c>
      <c r="K9358">
        <v>0</v>
      </c>
      <c r="L9358" s="1" t="s">
        <v>31</v>
      </c>
      <c r="M9358">
        <v>3</v>
      </c>
      <c r="N9358">
        <v>1</v>
      </c>
      <c r="O9358">
        <v>1</v>
      </c>
      <c r="Q9358" s="2">
        <v>42387</v>
      </c>
      <c r="R9358">
        <v>2016</v>
      </c>
      <c r="S9358">
        <v>0</v>
      </c>
      <c r="T9358">
        <v>0</v>
      </c>
      <c r="U9358">
        <v>1</v>
      </c>
      <c r="V9358">
        <v>1</v>
      </c>
      <c r="W9358">
        <v>1</v>
      </c>
      <c r="X9358">
        <v>0</v>
      </c>
      <c r="Y9358">
        <v>1</v>
      </c>
      <c r="Z9358" t="str">
        <f>VLOOKUP(trenddyadic2022[[#This Row],[country1]],[1]Sheet1countrytrend!$A$2:$B$229, 2,FALSE)</f>
        <v>Portugal</v>
      </c>
      <c r="AA9358" t="str">
        <f>VLOOKUP(trenddyadic2022[[#This Row],[country2]],[1]Sheet1countrytrend!$A$2:$B$229, 2,FALSE)</f>
        <v>Viet Nam</v>
      </c>
    </row>
    <row r="9359" spans="1:27" x14ac:dyDescent="0.3">
      <c r="A9359" s="1" t="s">
        <v>901</v>
      </c>
      <c r="B9359" s="1" t="s">
        <v>369</v>
      </c>
      <c r="C9359" s="1" t="s">
        <v>144</v>
      </c>
      <c r="D9359">
        <v>28</v>
      </c>
      <c r="E9359">
        <v>2</v>
      </c>
      <c r="G9359">
        <v>1</v>
      </c>
      <c r="H9359">
        <v>2</v>
      </c>
      <c r="I9359">
        <v>877</v>
      </c>
      <c r="J9359">
        <v>29</v>
      </c>
      <c r="K9359">
        <v>0</v>
      </c>
      <c r="L9359" s="1" t="s">
        <v>31</v>
      </c>
      <c r="M9359">
        <v>3</v>
      </c>
      <c r="N9359">
        <v>1</v>
      </c>
      <c r="O9359">
        <v>1</v>
      </c>
      <c r="Q9359" s="2">
        <v>42387</v>
      </c>
      <c r="R9359">
        <v>2016</v>
      </c>
      <c r="S9359">
        <v>0</v>
      </c>
      <c r="T9359">
        <v>0</v>
      </c>
      <c r="U9359">
        <v>1</v>
      </c>
      <c r="V9359">
        <v>1</v>
      </c>
      <c r="W9359">
        <v>1</v>
      </c>
      <c r="X9359">
        <v>0</v>
      </c>
      <c r="Y9359">
        <v>1</v>
      </c>
      <c r="Z9359" t="str">
        <f>VLOOKUP(trenddyadic2022[[#This Row],[country1]],[1]Sheet1countrytrend!$A$2:$B$229, 2,FALSE)</f>
        <v>Portugal</v>
      </c>
      <c r="AA9359" t="str">
        <f>VLOOKUP(trenddyadic2022[[#This Row],[country2]],[1]Sheet1countrytrend!$A$2:$B$229, 2,FALSE)</f>
        <v>Lithuania</v>
      </c>
    </row>
    <row r="9360" spans="1:27" x14ac:dyDescent="0.3">
      <c r="A9360" s="1" t="s">
        <v>901</v>
      </c>
      <c r="B9360" s="1" t="s">
        <v>357</v>
      </c>
      <c r="C9360" s="1" t="s">
        <v>220</v>
      </c>
      <c r="D9360">
        <v>28</v>
      </c>
      <c r="E9360">
        <v>2</v>
      </c>
      <c r="G9360">
        <v>1</v>
      </c>
      <c r="H9360">
        <v>2</v>
      </c>
      <c r="I9360">
        <v>877</v>
      </c>
      <c r="J9360">
        <v>29</v>
      </c>
      <c r="K9360">
        <v>0</v>
      </c>
      <c r="L9360" s="1" t="s">
        <v>31</v>
      </c>
      <c r="M9360">
        <v>3</v>
      </c>
      <c r="N9360">
        <v>1</v>
      </c>
      <c r="O9360">
        <v>1</v>
      </c>
      <c r="Q9360" s="2">
        <v>42387</v>
      </c>
      <c r="R9360">
        <v>2016</v>
      </c>
      <c r="S9360">
        <v>0</v>
      </c>
      <c r="T9360">
        <v>0</v>
      </c>
      <c r="U9360">
        <v>1</v>
      </c>
      <c r="V9360">
        <v>1</v>
      </c>
      <c r="W9360">
        <v>1</v>
      </c>
      <c r="X9360">
        <v>0</v>
      </c>
      <c r="Y9360">
        <v>1</v>
      </c>
      <c r="Z9360" t="str">
        <f>VLOOKUP(trenddyadic2022[[#This Row],[country1]],[1]Sheet1countrytrend!$A$2:$B$229, 2,FALSE)</f>
        <v>Netherlands</v>
      </c>
      <c r="AA9360" t="str">
        <f>VLOOKUP(trenddyadic2022[[#This Row],[country2]],[1]Sheet1countrytrend!$A$2:$B$229, 2,FALSE)</f>
        <v>Hungary</v>
      </c>
    </row>
    <row r="9361" spans="1:27" x14ac:dyDescent="0.3">
      <c r="A9361" s="1" t="s">
        <v>901</v>
      </c>
      <c r="B9361" s="1" t="s">
        <v>357</v>
      </c>
      <c r="C9361" s="1" t="s">
        <v>219</v>
      </c>
      <c r="D9361">
        <v>28</v>
      </c>
      <c r="E9361">
        <v>2</v>
      </c>
      <c r="G9361">
        <v>1</v>
      </c>
      <c r="H9361">
        <v>2</v>
      </c>
      <c r="I9361">
        <v>877</v>
      </c>
      <c r="J9361">
        <v>29</v>
      </c>
      <c r="K9361">
        <v>0</v>
      </c>
      <c r="L9361" s="1" t="s">
        <v>31</v>
      </c>
      <c r="M9361">
        <v>3</v>
      </c>
      <c r="N9361">
        <v>1</v>
      </c>
      <c r="O9361">
        <v>1</v>
      </c>
      <c r="Q9361" s="2">
        <v>42387</v>
      </c>
      <c r="R9361">
        <v>2016</v>
      </c>
      <c r="S9361">
        <v>0</v>
      </c>
      <c r="T9361">
        <v>0</v>
      </c>
      <c r="U9361">
        <v>1</v>
      </c>
      <c r="V9361">
        <v>1</v>
      </c>
      <c r="W9361">
        <v>1</v>
      </c>
      <c r="X9361">
        <v>0</v>
      </c>
      <c r="Y9361">
        <v>1</v>
      </c>
      <c r="Z9361" t="str">
        <f>VLOOKUP(trenddyadic2022[[#This Row],[country1]],[1]Sheet1countrytrend!$A$2:$B$229, 2,FALSE)</f>
        <v>Netherlands</v>
      </c>
      <c r="AA9361" t="str">
        <f>VLOOKUP(trenddyadic2022[[#This Row],[country2]],[1]Sheet1countrytrend!$A$2:$B$229, 2,FALSE)</f>
        <v>Poland</v>
      </c>
    </row>
    <row r="9362" spans="1:27" x14ac:dyDescent="0.3">
      <c r="A9362" s="1" t="s">
        <v>901</v>
      </c>
      <c r="B9362" s="1" t="s">
        <v>357</v>
      </c>
      <c r="C9362" s="1" t="s">
        <v>420</v>
      </c>
      <c r="D9362">
        <v>28</v>
      </c>
      <c r="E9362">
        <v>2</v>
      </c>
      <c r="G9362">
        <v>1</v>
      </c>
      <c r="H9362">
        <v>2</v>
      </c>
      <c r="I9362">
        <v>877</v>
      </c>
      <c r="J9362">
        <v>29</v>
      </c>
      <c r="K9362">
        <v>0</v>
      </c>
      <c r="L9362" s="1" t="s">
        <v>31</v>
      </c>
      <c r="M9362">
        <v>3</v>
      </c>
      <c r="N9362">
        <v>1</v>
      </c>
      <c r="O9362">
        <v>1</v>
      </c>
      <c r="Q9362" s="2">
        <v>42387</v>
      </c>
      <c r="R9362">
        <v>2016</v>
      </c>
      <c r="S9362">
        <v>0</v>
      </c>
      <c r="T9362">
        <v>0</v>
      </c>
      <c r="U9362">
        <v>1</v>
      </c>
      <c r="V9362">
        <v>1</v>
      </c>
      <c r="W9362">
        <v>1</v>
      </c>
      <c r="X9362">
        <v>0</v>
      </c>
      <c r="Y9362">
        <v>1</v>
      </c>
      <c r="Z9362" t="str">
        <f>VLOOKUP(trenddyadic2022[[#This Row],[country1]],[1]Sheet1countrytrend!$A$2:$B$229, 2,FALSE)</f>
        <v>Netherlands</v>
      </c>
      <c r="AA9362" t="str">
        <f>VLOOKUP(trenddyadic2022[[#This Row],[country2]],[1]Sheet1countrytrend!$A$2:$B$229, 2,FALSE)</f>
        <v>Austria</v>
      </c>
    </row>
    <row r="9363" spans="1:27" x14ac:dyDescent="0.3">
      <c r="A9363" s="1" t="s">
        <v>901</v>
      </c>
      <c r="B9363" s="1" t="s">
        <v>357</v>
      </c>
      <c r="C9363" s="1" t="s">
        <v>358</v>
      </c>
      <c r="D9363">
        <v>28</v>
      </c>
      <c r="E9363">
        <v>2</v>
      </c>
      <c r="G9363">
        <v>1</v>
      </c>
      <c r="H9363">
        <v>2</v>
      </c>
      <c r="I9363">
        <v>877</v>
      </c>
      <c r="J9363">
        <v>29</v>
      </c>
      <c r="K9363">
        <v>0</v>
      </c>
      <c r="L9363" s="1" t="s">
        <v>31</v>
      </c>
      <c r="M9363">
        <v>3</v>
      </c>
      <c r="N9363">
        <v>1</v>
      </c>
      <c r="O9363">
        <v>1</v>
      </c>
      <c r="Q9363" s="2">
        <v>42387</v>
      </c>
      <c r="R9363">
        <v>2016</v>
      </c>
      <c r="S9363">
        <v>0</v>
      </c>
      <c r="T9363">
        <v>0</v>
      </c>
      <c r="U9363">
        <v>1</v>
      </c>
      <c r="V9363">
        <v>1</v>
      </c>
      <c r="W9363">
        <v>1</v>
      </c>
      <c r="X9363">
        <v>0</v>
      </c>
      <c r="Y9363">
        <v>1</v>
      </c>
      <c r="Z9363" t="str">
        <f>VLOOKUP(trenddyadic2022[[#This Row],[country1]],[1]Sheet1countrytrend!$A$2:$B$229, 2,FALSE)</f>
        <v>Netherlands</v>
      </c>
      <c r="AA9363" t="str">
        <f>VLOOKUP(trenddyadic2022[[#This Row],[country2]],[1]Sheet1countrytrend!$A$2:$B$229, 2,FALSE)</f>
        <v>France</v>
      </c>
    </row>
    <row r="9364" spans="1:27" x14ac:dyDescent="0.3">
      <c r="A9364" s="1" t="s">
        <v>901</v>
      </c>
      <c r="B9364" s="1" t="s">
        <v>357</v>
      </c>
      <c r="C9364" s="1" t="s">
        <v>98</v>
      </c>
      <c r="D9364">
        <v>28</v>
      </c>
      <c r="E9364">
        <v>2</v>
      </c>
      <c r="G9364">
        <v>1</v>
      </c>
      <c r="H9364">
        <v>2</v>
      </c>
      <c r="I9364">
        <v>877</v>
      </c>
      <c r="J9364">
        <v>29</v>
      </c>
      <c r="K9364">
        <v>0</v>
      </c>
      <c r="L9364" s="1" t="s">
        <v>31</v>
      </c>
      <c r="M9364">
        <v>3</v>
      </c>
      <c r="N9364">
        <v>1</v>
      </c>
      <c r="O9364">
        <v>1</v>
      </c>
      <c r="Q9364" s="2">
        <v>42387</v>
      </c>
      <c r="R9364">
        <v>2016</v>
      </c>
      <c r="S9364">
        <v>0</v>
      </c>
      <c r="T9364">
        <v>0</v>
      </c>
      <c r="U9364">
        <v>1</v>
      </c>
      <c r="V9364">
        <v>1</v>
      </c>
      <c r="W9364">
        <v>1</v>
      </c>
      <c r="X9364">
        <v>0</v>
      </c>
      <c r="Y9364">
        <v>1</v>
      </c>
      <c r="Z9364" t="str">
        <f>VLOOKUP(trenddyadic2022[[#This Row],[country1]],[1]Sheet1countrytrend!$A$2:$B$229, 2,FALSE)</f>
        <v>Netherlands</v>
      </c>
      <c r="AA9364" t="str">
        <f>VLOOKUP(trenddyadic2022[[#This Row],[country2]],[1]Sheet1countrytrend!$A$2:$B$229, 2,FALSE)</f>
        <v>Bulgaria</v>
      </c>
    </row>
    <row r="9365" spans="1:27" x14ac:dyDescent="0.3">
      <c r="A9365" s="1" t="s">
        <v>901</v>
      </c>
      <c r="B9365" s="1" t="s">
        <v>357</v>
      </c>
      <c r="C9365" s="1" t="s">
        <v>138</v>
      </c>
      <c r="D9365">
        <v>28</v>
      </c>
      <c r="E9365">
        <v>2</v>
      </c>
      <c r="G9365">
        <v>1</v>
      </c>
      <c r="H9365">
        <v>2</v>
      </c>
      <c r="I9365">
        <v>877</v>
      </c>
      <c r="J9365">
        <v>29</v>
      </c>
      <c r="K9365">
        <v>0</v>
      </c>
      <c r="L9365" s="1" t="s">
        <v>31</v>
      </c>
      <c r="M9365">
        <v>3</v>
      </c>
      <c r="N9365">
        <v>1</v>
      </c>
      <c r="O9365">
        <v>1</v>
      </c>
      <c r="Q9365" s="2">
        <v>42387</v>
      </c>
      <c r="R9365">
        <v>2016</v>
      </c>
      <c r="S9365">
        <v>0</v>
      </c>
      <c r="T9365">
        <v>0</v>
      </c>
      <c r="U9365">
        <v>1</v>
      </c>
      <c r="V9365">
        <v>1</v>
      </c>
      <c r="W9365">
        <v>1</v>
      </c>
      <c r="X9365">
        <v>0</v>
      </c>
      <c r="Y9365">
        <v>1</v>
      </c>
      <c r="Z9365" t="str">
        <f>VLOOKUP(trenddyadic2022[[#This Row],[country1]],[1]Sheet1countrytrend!$A$2:$B$229, 2,FALSE)</f>
        <v>Netherlands</v>
      </c>
      <c r="AA9365" t="str">
        <f>VLOOKUP(trenddyadic2022[[#This Row],[country2]],[1]Sheet1countrytrend!$A$2:$B$229, 2,FALSE)</f>
        <v>Finland</v>
      </c>
    </row>
    <row r="9366" spans="1:27" x14ac:dyDescent="0.3">
      <c r="A9366" s="1" t="s">
        <v>901</v>
      </c>
      <c r="B9366" s="1" t="s">
        <v>357</v>
      </c>
      <c r="C9366" s="1" t="s">
        <v>136</v>
      </c>
      <c r="D9366">
        <v>28</v>
      </c>
      <c r="E9366">
        <v>2</v>
      </c>
      <c r="G9366">
        <v>1</v>
      </c>
      <c r="H9366">
        <v>2</v>
      </c>
      <c r="I9366">
        <v>877</v>
      </c>
      <c r="J9366">
        <v>29</v>
      </c>
      <c r="K9366">
        <v>0</v>
      </c>
      <c r="L9366" s="1" t="s">
        <v>31</v>
      </c>
      <c r="M9366">
        <v>3</v>
      </c>
      <c r="N9366">
        <v>1</v>
      </c>
      <c r="O9366">
        <v>1</v>
      </c>
      <c r="Q9366" s="2">
        <v>42387</v>
      </c>
      <c r="R9366">
        <v>2016</v>
      </c>
      <c r="S9366">
        <v>0</v>
      </c>
      <c r="T9366">
        <v>0</v>
      </c>
      <c r="U9366">
        <v>1</v>
      </c>
      <c r="V9366">
        <v>1</v>
      </c>
      <c r="W9366">
        <v>1</v>
      </c>
      <c r="X9366">
        <v>0</v>
      </c>
      <c r="Y9366">
        <v>1</v>
      </c>
      <c r="Z9366" t="str">
        <f>VLOOKUP(trenddyadic2022[[#This Row],[country1]],[1]Sheet1countrytrend!$A$2:$B$229, 2,FALSE)</f>
        <v>Netherlands</v>
      </c>
      <c r="AA9366" t="str">
        <f>VLOOKUP(trenddyadic2022[[#This Row],[country2]],[1]Sheet1countrytrend!$A$2:$B$229, 2,FALSE)</f>
        <v>Estonia</v>
      </c>
    </row>
    <row r="9367" spans="1:27" x14ac:dyDescent="0.3">
      <c r="A9367" s="1" t="s">
        <v>901</v>
      </c>
      <c r="B9367" s="1" t="s">
        <v>357</v>
      </c>
      <c r="C9367" s="1" t="s">
        <v>356</v>
      </c>
      <c r="D9367">
        <v>28</v>
      </c>
      <c r="E9367">
        <v>2</v>
      </c>
      <c r="G9367">
        <v>1</v>
      </c>
      <c r="H9367">
        <v>2</v>
      </c>
      <c r="I9367">
        <v>877</v>
      </c>
      <c r="J9367">
        <v>29</v>
      </c>
      <c r="K9367">
        <v>0</v>
      </c>
      <c r="L9367" s="1" t="s">
        <v>31</v>
      </c>
      <c r="M9367">
        <v>3</v>
      </c>
      <c r="N9367">
        <v>1</v>
      </c>
      <c r="O9367">
        <v>1</v>
      </c>
      <c r="Q9367" s="2">
        <v>42387</v>
      </c>
      <c r="R9367">
        <v>2016</v>
      </c>
      <c r="S9367">
        <v>0</v>
      </c>
      <c r="T9367">
        <v>0</v>
      </c>
      <c r="U9367">
        <v>1</v>
      </c>
      <c r="V9367">
        <v>1</v>
      </c>
      <c r="W9367">
        <v>1</v>
      </c>
      <c r="X9367">
        <v>0</v>
      </c>
      <c r="Y9367">
        <v>1</v>
      </c>
      <c r="Z9367" t="str">
        <f>VLOOKUP(trenddyadic2022[[#This Row],[country1]],[1]Sheet1countrytrend!$A$2:$B$229, 2,FALSE)</f>
        <v>Netherlands</v>
      </c>
      <c r="AA9367" t="str">
        <f>VLOOKUP(trenddyadic2022[[#This Row],[country2]],[1]Sheet1countrytrend!$A$2:$B$229, 2,FALSE)</f>
        <v>Italy</v>
      </c>
    </row>
    <row r="9368" spans="1:27" x14ac:dyDescent="0.3">
      <c r="A9368" s="1" t="s">
        <v>901</v>
      </c>
      <c r="B9368" s="1" t="s">
        <v>357</v>
      </c>
      <c r="C9368" s="1" t="s">
        <v>359</v>
      </c>
      <c r="D9368">
        <v>28</v>
      </c>
      <c r="E9368">
        <v>2</v>
      </c>
      <c r="G9368">
        <v>1</v>
      </c>
      <c r="H9368">
        <v>2</v>
      </c>
      <c r="I9368">
        <v>877</v>
      </c>
      <c r="J9368">
        <v>29</v>
      </c>
      <c r="K9368">
        <v>0</v>
      </c>
      <c r="L9368" s="1" t="s">
        <v>31</v>
      </c>
      <c r="M9368">
        <v>3</v>
      </c>
      <c r="N9368">
        <v>1</v>
      </c>
      <c r="O9368">
        <v>1</v>
      </c>
      <c r="Q9368" s="2">
        <v>42387</v>
      </c>
      <c r="R9368">
        <v>2016</v>
      </c>
      <c r="S9368">
        <v>0</v>
      </c>
      <c r="T9368">
        <v>0</v>
      </c>
      <c r="U9368">
        <v>1</v>
      </c>
      <c r="V9368">
        <v>1</v>
      </c>
      <c r="W9368">
        <v>1</v>
      </c>
      <c r="X9368">
        <v>0</v>
      </c>
      <c r="Y9368">
        <v>1</v>
      </c>
      <c r="Z9368" t="str">
        <f>VLOOKUP(trenddyadic2022[[#This Row],[country1]],[1]Sheet1countrytrend!$A$2:$B$229, 2,FALSE)</f>
        <v>Netherlands</v>
      </c>
      <c r="AA9368" t="str">
        <f>VLOOKUP(trenddyadic2022[[#This Row],[country2]],[1]Sheet1countrytrend!$A$2:$B$229, 2,FALSE)</f>
        <v>Luxembourg</v>
      </c>
    </row>
    <row r="9369" spans="1:27" x14ac:dyDescent="0.3">
      <c r="A9369" s="1" t="s">
        <v>901</v>
      </c>
      <c r="B9369" s="1" t="s">
        <v>357</v>
      </c>
      <c r="C9369" s="1" t="s">
        <v>329</v>
      </c>
      <c r="D9369">
        <v>28</v>
      </c>
      <c r="E9369">
        <v>2</v>
      </c>
      <c r="G9369">
        <v>1</v>
      </c>
      <c r="H9369">
        <v>2</v>
      </c>
      <c r="I9369">
        <v>877</v>
      </c>
      <c r="J9369">
        <v>29</v>
      </c>
      <c r="K9369">
        <v>0</v>
      </c>
      <c r="L9369" s="1" t="s">
        <v>31</v>
      </c>
      <c r="M9369">
        <v>3</v>
      </c>
      <c r="N9369">
        <v>1</v>
      </c>
      <c r="O9369">
        <v>1</v>
      </c>
      <c r="Q9369" s="2">
        <v>42387</v>
      </c>
      <c r="R9369">
        <v>2016</v>
      </c>
      <c r="S9369">
        <v>0</v>
      </c>
      <c r="T9369">
        <v>0</v>
      </c>
      <c r="U9369">
        <v>1</v>
      </c>
      <c r="V9369">
        <v>1</v>
      </c>
      <c r="W9369">
        <v>1</v>
      </c>
      <c r="X9369">
        <v>0</v>
      </c>
      <c r="Y9369">
        <v>1</v>
      </c>
      <c r="Z9369" t="str">
        <f>VLOOKUP(trenddyadic2022[[#This Row],[country1]],[1]Sheet1countrytrend!$A$2:$B$229, 2,FALSE)</f>
        <v>Netherlands</v>
      </c>
      <c r="AA9369" t="str">
        <f>VLOOKUP(trenddyadic2022[[#This Row],[country2]],[1]Sheet1countrytrend!$A$2:$B$229, 2,FALSE)</f>
        <v>United Kingdom</v>
      </c>
    </row>
    <row r="9370" spans="1:27" x14ac:dyDescent="0.3">
      <c r="A9370" s="1" t="s">
        <v>901</v>
      </c>
      <c r="B9370" s="1" t="s">
        <v>357</v>
      </c>
      <c r="C9370" s="1" t="s">
        <v>370</v>
      </c>
      <c r="D9370">
        <v>28</v>
      </c>
      <c r="E9370">
        <v>2</v>
      </c>
      <c r="G9370">
        <v>1</v>
      </c>
      <c r="H9370">
        <v>2</v>
      </c>
      <c r="I9370">
        <v>877</v>
      </c>
      <c r="J9370">
        <v>29</v>
      </c>
      <c r="K9370">
        <v>0</v>
      </c>
      <c r="L9370" s="1" t="s">
        <v>31</v>
      </c>
      <c r="M9370">
        <v>3</v>
      </c>
      <c r="N9370">
        <v>1</v>
      </c>
      <c r="O9370">
        <v>1</v>
      </c>
      <c r="Q9370" s="2">
        <v>42387</v>
      </c>
      <c r="R9370">
        <v>2016</v>
      </c>
      <c r="S9370">
        <v>0</v>
      </c>
      <c r="T9370">
        <v>0</v>
      </c>
      <c r="U9370">
        <v>1</v>
      </c>
      <c r="V9370">
        <v>1</v>
      </c>
      <c r="W9370">
        <v>1</v>
      </c>
      <c r="X9370">
        <v>0</v>
      </c>
      <c r="Y9370">
        <v>1</v>
      </c>
      <c r="Z9370" t="str">
        <f>VLOOKUP(trenddyadic2022[[#This Row],[country1]],[1]Sheet1countrytrend!$A$2:$B$229, 2,FALSE)</f>
        <v>Netherlands</v>
      </c>
      <c r="AA9370" t="str">
        <f>VLOOKUP(trenddyadic2022[[#This Row],[country2]],[1]Sheet1countrytrend!$A$2:$B$229, 2,FALSE)</f>
        <v>Spain</v>
      </c>
    </row>
    <row r="9371" spans="1:27" x14ac:dyDescent="0.3">
      <c r="A9371" s="1" t="s">
        <v>901</v>
      </c>
      <c r="B9371" s="1" t="s">
        <v>357</v>
      </c>
      <c r="C9371" s="1" t="s">
        <v>102</v>
      </c>
      <c r="D9371">
        <v>28</v>
      </c>
      <c r="E9371">
        <v>2</v>
      </c>
      <c r="G9371">
        <v>1</v>
      </c>
      <c r="H9371">
        <v>2</v>
      </c>
      <c r="I9371">
        <v>877</v>
      </c>
      <c r="J9371">
        <v>29</v>
      </c>
      <c r="K9371">
        <v>0</v>
      </c>
      <c r="L9371" s="1" t="s">
        <v>31</v>
      </c>
      <c r="M9371">
        <v>3</v>
      </c>
      <c r="N9371">
        <v>1</v>
      </c>
      <c r="O9371">
        <v>1</v>
      </c>
      <c r="Q9371" s="2">
        <v>42387</v>
      </c>
      <c r="R9371">
        <v>2016</v>
      </c>
      <c r="S9371">
        <v>0</v>
      </c>
      <c r="T9371">
        <v>0</v>
      </c>
      <c r="U9371">
        <v>1</v>
      </c>
      <c r="V9371">
        <v>1</v>
      </c>
      <c r="W9371">
        <v>1</v>
      </c>
      <c r="X9371">
        <v>0</v>
      </c>
      <c r="Y9371">
        <v>1</v>
      </c>
      <c r="Z9371" t="str">
        <f>VLOOKUP(trenddyadic2022[[#This Row],[country1]],[1]Sheet1countrytrend!$A$2:$B$229, 2,FALSE)</f>
        <v>Netherlands</v>
      </c>
      <c r="AA9371" t="str">
        <f>VLOOKUP(trenddyadic2022[[#This Row],[country2]],[1]Sheet1countrytrend!$A$2:$B$229, 2,FALSE)</f>
        <v>Romania</v>
      </c>
    </row>
    <row r="9372" spans="1:27" x14ac:dyDescent="0.3">
      <c r="A9372" s="1" t="s">
        <v>901</v>
      </c>
      <c r="B9372" s="1" t="s">
        <v>357</v>
      </c>
      <c r="C9372" s="1" t="s">
        <v>330</v>
      </c>
      <c r="D9372">
        <v>28</v>
      </c>
      <c r="E9372">
        <v>2</v>
      </c>
      <c r="G9372">
        <v>1</v>
      </c>
      <c r="H9372">
        <v>2</v>
      </c>
      <c r="I9372">
        <v>877</v>
      </c>
      <c r="J9372">
        <v>29</v>
      </c>
      <c r="K9372">
        <v>0</v>
      </c>
      <c r="L9372" s="1" t="s">
        <v>31</v>
      </c>
      <c r="M9372">
        <v>3</v>
      </c>
      <c r="N9372">
        <v>1</v>
      </c>
      <c r="O9372">
        <v>1</v>
      </c>
      <c r="Q9372" s="2">
        <v>42387</v>
      </c>
      <c r="R9372">
        <v>2016</v>
      </c>
      <c r="S9372">
        <v>0</v>
      </c>
      <c r="T9372">
        <v>0</v>
      </c>
      <c r="U9372">
        <v>1</v>
      </c>
      <c r="V9372">
        <v>1</v>
      </c>
      <c r="W9372">
        <v>1</v>
      </c>
      <c r="X9372">
        <v>0</v>
      </c>
      <c r="Y9372">
        <v>1</v>
      </c>
      <c r="Z9372" t="str">
        <f>VLOOKUP(trenddyadic2022[[#This Row],[country1]],[1]Sheet1countrytrend!$A$2:$B$229, 2,FALSE)</f>
        <v>Netherlands</v>
      </c>
      <c r="AA9372" t="str">
        <f>VLOOKUP(trenddyadic2022[[#This Row],[country2]],[1]Sheet1countrytrend!$A$2:$B$229, 2,FALSE)</f>
        <v>Cyprus</v>
      </c>
    </row>
    <row r="9373" spans="1:27" x14ac:dyDescent="0.3">
      <c r="A9373" s="1" t="s">
        <v>901</v>
      </c>
      <c r="B9373" s="1" t="s">
        <v>357</v>
      </c>
      <c r="C9373" s="1" t="s">
        <v>110</v>
      </c>
      <c r="D9373">
        <v>28</v>
      </c>
      <c r="E9373">
        <v>2</v>
      </c>
      <c r="G9373">
        <v>1</v>
      </c>
      <c r="H9373">
        <v>2</v>
      </c>
      <c r="I9373">
        <v>877</v>
      </c>
      <c r="J9373">
        <v>29</v>
      </c>
      <c r="K9373">
        <v>0</v>
      </c>
      <c r="L9373" s="1" t="s">
        <v>31</v>
      </c>
      <c r="M9373">
        <v>3</v>
      </c>
      <c r="N9373">
        <v>1</v>
      </c>
      <c r="O9373">
        <v>1</v>
      </c>
      <c r="Q9373" s="2">
        <v>42387</v>
      </c>
      <c r="R9373">
        <v>2016</v>
      </c>
      <c r="S9373">
        <v>0</v>
      </c>
      <c r="T9373">
        <v>0</v>
      </c>
      <c r="U9373">
        <v>1</v>
      </c>
      <c r="V9373">
        <v>1</v>
      </c>
      <c r="W9373">
        <v>1</v>
      </c>
      <c r="X9373">
        <v>0</v>
      </c>
      <c r="Y9373">
        <v>1</v>
      </c>
      <c r="Z9373" t="str">
        <f>VLOOKUP(trenddyadic2022[[#This Row],[country1]],[1]Sheet1countrytrend!$A$2:$B$229, 2,FALSE)</f>
        <v>Netherlands</v>
      </c>
      <c r="AA9373" t="str">
        <f>VLOOKUP(trenddyadic2022[[#This Row],[country2]],[1]Sheet1countrytrend!$A$2:$B$229, 2,FALSE)</f>
        <v>Slovenia</v>
      </c>
    </row>
    <row r="9374" spans="1:27" x14ac:dyDescent="0.3">
      <c r="A9374" s="1" t="s">
        <v>901</v>
      </c>
      <c r="B9374" s="1" t="s">
        <v>357</v>
      </c>
      <c r="C9374" s="1" t="s">
        <v>423</v>
      </c>
      <c r="D9374">
        <v>28</v>
      </c>
      <c r="E9374">
        <v>2</v>
      </c>
      <c r="G9374">
        <v>1</v>
      </c>
      <c r="H9374">
        <v>2</v>
      </c>
      <c r="I9374">
        <v>877</v>
      </c>
      <c r="J9374">
        <v>29</v>
      </c>
      <c r="K9374">
        <v>0</v>
      </c>
      <c r="L9374" s="1" t="s">
        <v>31</v>
      </c>
      <c r="M9374">
        <v>3</v>
      </c>
      <c r="N9374">
        <v>1</v>
      </c>
      <c r="O9374">
        <v>1</v>
      </c>
      <c r="Q9374" s="2">
        <v>42387</v>
      </c>
      <c r="R9374">
        <v>2016</v>
      </c>
      <c r="S9374">
        <v>0</v>
      </c>
      <c r="T9374">
        <v>0</v>
      </c>
      <c r="U9374">
        <v>1</v>
      </c>
      <c r="V9374">
        <v>1</v>
      </c>
      <c r="W9374">
        <v>1</v>
      </c>
      <c r="X9374">
        <v>0</v>
      </c>
      <c r="Y9374">
        <v>1</v>
      </c>
      <c r="Z9374" t="str">
        <f>VLOOKUP(trenddyadic2022[[#This Row],[country1]],[1]Sheet1countrytrend!$A$2:$B$229, 2,FALSE)</f>
        <v>Netherlands</v>
      </c>
      <c r="AA9374" t="str">
        <f>VLOOKUP(trenddyadic2022[[#This Row],[country2]],[1]Sheet1countrytrend!$A$2:$B$229, 2,FALSE)</f>
        <v>Malta</v>
      </c>
    </row>
    <row r="9375" spans="1:27" x14ac:dyDescent="0.3">
      <c r="A9375" s="1" t="s">
        <v>901</v>
      </c>
      <c r="B9375" s="1" t="s">
        <v>357</v>
      </c>
      <c r="C9375" s="1" t="s">
        <v>149</v>
      </c>
      <c r="D9375">
        <v>28</v>
      </c>
      <c r="E9375">
        <v>2</v>
      </c>
      <c r="G9375">
        <v>1</v>
      </c>
      <c r="H9375">
        <v>2</v>
      </c>
      <c r="I9375">
        <v>877</v>
      </c>
      <c r="J9375">
        <v>29</v>
      </c>
      <c r="K9375">
        <v>0</v>
      </c>
      <c r="L9375" s="1" t="s">
        <v>31</v>
      </c>
      <c r="M9375">
        <v>3</v>
      </c>
      <c r="N9375">
        <v>1</v>
      </c>
      <c r="O9375">
        <v>1</v>
      </c>
      <c r="Q9375" s="2">
        <v>42387</v>
      </c>
      <c r="R9375">
        <v>2016</v>
      </c>
      <c r="S9375">
        <v>0</v>
      </c>
      <c r="T9375">
        <v>0</v>
      </c>
      <c r="U9375">
        <v>1</v>
      </c>
      <c r="V9375">
        <v>1</v>
      </c>
      <c r="W9375">
        <v>1</v>
      </c>
      <c r="X9375">
        <v>0</v>
      </c>
      <c r="Y9375">
        <v>1</v>
      </c>
      <c r="Z9375" t="str">
        <f>VLOOKUP(trenddyadic2022[[#This Row],[country1]],[1]Sheet1countrytrend!$A$2:$B$229, 2,FALSE)</f>
        <v>Netherlands</v>
      </c>
      <c r="AA9375" t="str">
        <f>VLOOKUP(trenddyadic2022[[#This Row],[country2]],[1]Sheet1countrytrend!$A$2:$B$229, 2,FALSE)</f>
        <v>Slovak Republic</v>
      </c>
    </row>
    <row r="9376" spans="1:27" x14ac:dyDescent="0.3">
      <c r="A9376" s="1" t="s">
        <v>901</v>
      </c>
      <c r="B9376" s="1" t="s">
        <v>357</v>
      </c>
      <c r="C9376" s="1" t="s">
        <v>419</v>
      </c>
      <c r="D9376">
        <v>28</v>
      </c>
      <c r="E9376">
        <v>2</v>
      </c>
      <c r="G9376">
        <v>1</v>
      </c>
      <c r="H9376">
        <v>2</v>
      </c>
      <c r="I9376">
        <v>877</v>
      </c>
      <c r="J9376">
        <v>29</v>
      </c>
      <c r="K9376">
        <v>0</v>
      </c>
      <c r="L9376" s="1" t="s">
        <v>31</v>
      </c>
      <c r="M9376">
        <v>3</v>
      </c>
      <c r="N9376">
        <v>1</v>
      </c>
      <c r="O9376">
        <v>1</v>
      </c>
      <c r="Q9376" s="2">
        <v>42387</v>
      </c>
      <c r="R9376">
        <v>2016</v>
      </c>
      <c r="S9376">
        <v>0</v>
      </c>
      <c r="T9376">
        <v>0</v>
      </c>
      <c r="U9376">
        <v>1</v>
      </c>
      <c r="V9376">
        <v>1</v>
      </c>
      <c r="W9376">
        <v>1</v>
      </c>
      <c r="X9376">
        <v>0</v>
      </c>
      <c r="Y9376">
        <v>1</v>
      </c>
      <c r="Z9376" t="str">
        <f>VLOOKUP(trenddyadic2022[[#This Row],[country1]],[1]Sheet1countrytrend!$A$2:$B$229, 2,FALSE)</f>
        <v>Netherlands</v>
      </c>
      <c r="AA9376" t="str">
        <f>VLOOKUP(trenddyadic2022[[#This Row],[country2]],[1]Sheet1countrytrend!$A$2:$B$229, 2,FALSE)</f>
        <v>Sweden</v>
      </c>
    </row>
    <row r="9377" spans="1:27" x14ac:dyDescent="0.3">
      <c r="A9377" s="1" t="s">
        <v>901</v>
      </c>
      <c r="B9377" s="1" t="s">
        <v>357</v>
      </c>
      <c r="C9377" s="1" t="s">
        <v>364</v>
      </c>
      <c r="D9377">
        <v>28</v>
      </c>
      <c r="E9377">
        <v>2</v>
      </c>
      <c r="G9377">
        <v>1</v>
      </c>
      <c r="H9377">
        <v>2</v>
      </c>
      <c r="I9377">
        <v>877</v>
      </c>
      <c r="J9377">
        <v>29</v>
      </c>
      <c r="K9377">
        <v>0</v>
      </c>
      <c r="L9377" s="1" t="s">
        <v>31</v>
      </c>
      <c r="M9377">
        <v>3</v>
      </c>
      <c r="N9377">
        <v>1</v>
      </c>
      <c r="O9377">
        <v>1</v>
      </c>
      <c r="Q9377" s="2">
        <v>42387</v>
      </c>
      <c r="R9377">
        <v>2016</v>
      </c>
      <c r="S9377">
        <v>0</v>
      </c>
      <c r="T9377">
        <v>0</v>
      </c>
      <c r="U9377">
        <v>1</v>
      </c>
      <c r="V9377">
        <v>1</v>
      </c>
      <c r="W9377">
        <v>1</v>
      </c>
      <c r="X9377">
        <v>0</v>
      </c>
      <c r="Y9377">
        <v>1</v>
      </c>
      <c r="Z9377" t="str">
        <f>VLOOKUP(trenddyadic2022[[#This Row],[country1]],[1]Sheet1countrytrend!$A$2:$B$229, 2,FALSE)</f>
        <v>Netherlands</v>
      </c>
      <c r="AA9377" t="str">
        <f>VLOOKUP(trenddyadic2022[[#This Row],[country2]],[1]Sheet1countrytrend!$A$2:$B$229, 2,FALSE)</f>
        <v>Greece</v>
      </c>
    </row>
    <row r="9378" spans="1:27" x14ac:dyDescent="0.3">
      <c r="A9378" s="1" t="s">
        <v>901</v>
      </c>
      <c r="B9378" s="1" t="s">
        <v>357</v>
      </c>
      <c r="C9378" s="1" t="s">
        <v>142</v>
      </c>
      <c r="D9378">
        <v>28</v>
      </c>
      <c r="E9378">
        <v>2</v>
      </c>
      <c r="G9378">
        <v>1</v>
      </c>
      <c r="H9378">
        <v>2</v>
      </c>
      <c r="I9378">
        <v>877</v>
      </c>
      <c r="J9378">
        <v>29</v>
      </c>
      <c r="K9378">
        <v>0</v>
      </c>
      <c r="L9378" s="1" t="s">
        <v>31</v>
      </c>
      <c r="M9378">
        <v>3</v>
      </c>
      <c r="N9378">
        <v>1</v>
      </c>
      <c r="O9378">
        <v>1</v>
      </c>
      <c r="Q9378" s="2">
        <v>42387</v>
      </c>
      <c r="R9378">
        <v>2016</v>
      </c>
      <c r="S9378">
        <v>0</v>
      </c>
      <c r="T9378">
        <v>0</v>
      </c>
      <c r="U9378">
        <v>1</v>
      </c>
      <c r="V9378">
        <v>1</v>
      </c>
      <c r="W9378">
        <v>1</v>
      </c>
      <c r="X9378">
        <v>0</v>
      </c>
      <c r="Y9378">
        <v>1</v>
      </c>
      <c r="Z9378" t="str">
        <f>VLOOKUP(trenddyadic2022[[#This Row],[country1]],[1]Sheet1countrytrend!$A$2:$B$229, 2,FALSE)</f>
        <v>Netherlands</v>
      </c>
      <c r="AA9378" t="str">
        <f>VLOOKUP(trenddyadic2022[[#This Row],[country2]],[1]Sheet1countrytrend!$A$2:$B$229, 2,FALSE)</f>
        <v>Latvia</v>
      </c>
    </row>
    <row r="9379" spans="1:27" x14ac:dyDescent="0.3">
      <c r="A9379" s="1" t="s">
        <v>901</v>
      </c>
      <c r="B9379" s="1" t="s">
        <v>357</v>
      </c>
      <c r="C9379" s="1" t="s">
        <v>130</v>
      </c>
      <c r="D9379">
        <v>28</v>
      </c>
      <c r="E9379">
        <v>2</v>
      </c>
      <c r="G9379">
        <v>1</v>
      </c>
      <c r="H9379">
        <v>2</v>
      </c>
      <c r="I9379">
        <v>877</v>
      </c>
      <c r="J9379">
        <v>29</v>
      </c>
      <c r="K9379">
        <v>0</v>
      </c>
      <c r="L9379" s="1" t="s">
        <v>31</v>
      </c>
      <c r="M9379">
        <v>3</v>
      </c>
      <c r="N9379">
        <v>1</v>
      </c>
      <c r="O9379">
        <v>1</v>
      </c>
      <c r="Q9379" s="2">
        <v>42387</v>
      </c>
      <c r="R9379">
        <v>2016</v>
      </c>
      <c r="S9379">
        <v>0</v>
      </c>
      <c r="T9379">
        <v>0</v>
      </c>
      <c r="U9379">
        <v>1</v>
      </c>
      <c r="V9379">
        <v>1</v>
      </c>
      <c r="W9379">
        <v>1</v>
      </c>
      <c r="X9379">
        <v>0</v>
      </c>
      <c r="Y9379">
        <v>1</v>
      </c>
      <c r="Z9379" t="str">
        <f>VLOOKUP(trenddyadic2022[[#This Row],[country1]],[1]Sheet1countrytrend!$A$2:$B$229, 2,FALSE)</f>
        <v>Netherlands</v>
      </c>
      <c r="AA9379" t="str">
        <f>VLOOKUP(trenddyadic2022[[#This Row],[country2]],[1]Sheet1countrytrend!$A$2:$B$229, 2,FALSE)</f>
        <v>Czechia</v>
      </c>
    </row>
    <row r="9380" spans="1:27" x14ac:dyDescent="0.3">
      <c r="A9380" s="1" t="s">
        <v>901</v>
      </c>
      <c r="B9380" s="1" t="s">
        <v>357</v>
      </c>
      <c r="C9380" s="1" t="s">
        <v>332</v>
      </c>
      <c r="D9380">
        <v>28</v>
      </c>
      <c r="E9380">
        <v>2</v>
      </c>
      <c r="G9380">
        <v>1</v>
      </c>
      <c r="H9380">
        <v>2</v>
      </c>
      <c r="I9380">
        <v>877</v>
      </c>
      <c r="J9380">
        <v>29</v>
      </c>
      <c r="K9380">
        <v>0</v>
      </c>
      <c r="L9380" s="1" t="s">
        <v>31</v>
      </c>
      <c r="M9380">
        <v>3</v>
      </c>
      <c r="N9380">
        <v>1</v>
      </c>
      <c r="O9380">
        <v>1</v>
      </c>
      <c r="Q9380" s="2">
        <v>42387</v>
      </c>
      <c r="R9380">
        <v>2016</v>
      </c>
      <c r="S9380">
        <v>0</v>
      </c>
      <c r="T9380">
        <v>0</v>
      </c>
      <c r="U9380">
        <v>1</v>
      </c>
      <c r="V9380">
        <v>1</v>
      </c>
      <c r="W9380">
        <v>1</v>
      </c>
      <c r="X9380">
        <v>0</v>
      </c>
      <c r="Y9380">
        <v>1</v>
      </c>
      <c r="Z9380" t="str">
        <f>VLOOKUP(trenddyadic2022[[#This Row],[country1]],[1]Sheet1countrytrend!$A$2:$B$229, 2,FALSE)</f>
        <v>Netherlands</v>
      </c>
      <c r="AA9380" t="str">
        <f>VLOOKUP(trenddyadic2022[[#This Row],[country2]],[1]Sheet1countrytrend!$A$2:$B$229, 2,FALSE)</f>
        <v>Ireland</v>
      </c>
    </row>
    <row r="9381" spans="1:27" x14ac:dyDescent="0.3">
      <c r="A9381" s="1" t="s">
        <v>901</v>
      </c>
      <c r="B9381" s="1" t="s">
        <v>357</v>
      </c>
      <c r="C9381" s="1" t="s">
        <v>100</v>
      </c>
      <c r="D9381">
        <v>28</v>
      </c>
      <c r="E9381">
        <v>2</v>
      </c>
      <c r="G9381">
        <v>1</v>
      </c>
      <c r="H9381">
        <v>2</v>
      </c>
      <c r="I9381">
        <v>877</v>
      </c>
      <c r="J9381">
        <v>29</v>
      </c>
      <c r="K9381">
        <v>0</v>
      </c>
      <c r="L9381" s="1" t="s">
        <v>31</v>
      </c>
      <c r="M9381">
        <v>3</v>
      </c>
      <c r="N9381">
        <v>1</v>
      </c>
      <c r="O9381">
        <v>1</v>
      </c>
      <c r="Q9381" s="2">
        <v>42387</v>
      </c>
      <c r="R9381">
        <v>2016</v>
      </c>
      <c r="S9381">
        <v>0</v>
      </c>
      <c r="T9381">
        <v>0</v>
      </c>
      <c r="U9381">
        <v>1</v>
      </c>
      <c r="V9381">
        <v>1</v>
      </c>
      <c r="W9381">
        <v>1</v>
      </c>
      <c r="X9381">
        <v>0</v>
      </c>
      <c r="Y9381">
        <v>1</v>
      </c>
      <c r="Z9381" t="str">
        <f>VLOOKUP(trenddyadic2022[[#This Row],[country1]],[1]Sheet1countrytrend!$A$2:$B$229, 2,FALSE)</f>
        <v>Netherlands</v>
      </c>
      <c r="AA9381" t="str">
        <f>VLOOKUP(trenddyadic2022[[#This Row],[country2]],[1]Sheet1countrytrend!$A$2:$B$229, 2,FALSE)</f>
        <v>Croatia</v>
      </c>
    </row>
    <row r="9382" spans="1:27" x14ac:dyDescent="0.3">
      <c r="A9382" s="1" t="s">
        <v>901</v>
      </c>
      <c r="B9382" s="1" t="s">
        <v>357</v>
      </c>
      <c r="C9382" s="1" t="s">
        <v>361</v>
      </c>
      <c r="D9382">
        <v>28</v>
      </c>
      <c r="E9382">
        <v>2</v>
      </c>
      <c r="G9382">
        <v>1</v>
      </c>
      <c r="H9382">
        <v>2</v>
      </c>
      <c r="I9382">
        <v>877</v>
      </c>
      <c r="J9382">
        <v>29</v>
      </c>
      <c r="K9382">
        <v>0</v>
      </c>
      <c r="L9382" s="1" t="s">
        <v>31</v>
      </c>
      <c r="M9382">
        <v>3</v>
      </c>
      <c r="N9382">
        <v>1</v>
      </c>
      <c r="O9382">
        <v>1</v>
      </c>
      <c r="Q9382" s="2">
        <v>42387</v>
      </c>
      <c r="R9382">
        <v>2016</v>
      </c>
      <c r="S9382">
        <v>0</v>
      </c>
      <c r="T9382">
        <v>0</v>
      </c>
      <c r="U9382">
        <v>1</v>
      </c>
      <c r="V9382">
        <v>1</v>
      </c>
      <c r="W9382">
        <v>1</v>
      </c>
      <c r="X9382">
        <v>0</v>
      </c>
      <c r="Y9382">
        <v>1</v>
      </c>
      <c r="Z9382" t="str">
        <f>VLOOKUP(trenddyadic2022[[#This Row],[country1]],[1]Sheet1countrytrend!$A$2:$B$229, 2,FALSE)</f>
        <v>Netherlands</v>
      </c>
      <c r="AA9382" t="str">
        <f>VLOOKUP(trenddyadic2022[[#This Row],[country2]],[1]Sheet1countrytrend!$A$2:$B$229, 2,FALSE)</f>
        <v>Germany</v>
      </c>
    </row>
    <row r="9383" spans="1:27" x14ac:dyDescent="0.3">
      <c r="A9383" s="1" t="s">
        <v>901</v>
      </c>
      <c r="B9383" s="1" t="s">
        <v>357</v>
      </c>
      <c r="C9383" s="1" t="s">
        <v>561</v>
      </c>
      <c r="D9383">
        <v>28</v>
      </c>
      <c r="E9383">
        <v>2</v>
      </c>
      <c r="G9383">
        <v>1</v>
      </c>
      <c r="H9383">
        <v>2</v>
      </c>
      <c r="I9383">
        <v>877</v>
      </c>
      <c r="J9383">
        <v>29</v>
      </c>
      <c r="K9383">
        <v>0</v>
      </c>
      <c r="L9383" s="1" t="s">
        <v>31</v>
      </c>
      <c r="M9383">
        <v>3</v>
      </c>
      <c r="N9383">
        <v>1</v>
      </c>
      <c r="O9383">
        <v>1</v>
      </c>
      <c r="Q9383" s="2">
        <v>42387</v>
      </c>
      <c r="R9383">
        <v>2016</v>
      </c>
      <c r="S9383">
        <v>0</v>
      </c>
      <c r="T9383">
        <v>0</v>
      </c>
      <c r="U9383">
        <v>1</v>
      </c>
      <c r="V9383">
        <v>1</v>
      </c>
      <c r="W9383">
        <v>1</v>
      </c>
      <c r="X9383">
        <v>0</v>
      </c>
      <c r="Y9383">
        <v>1</v>
      </c>
      <c r="Z9383" t="str">
        <f>VLOOKUP(trenddyadic2022[[#This Row],[country1]],[1]Sheet1countrytrend!$A$2:$B$229, 2,FALSE)</f>
        <v>Netherlands</v>
      </c>
      <c r="AA9383" t="str">
        <f>VLOOKUP(trenddyadic2022[[#This Row],[country2]],[1]Sheet1countrytrend!$A$2:$B$229, 2,FALSE)</f>
        <v>Viet Nam</v>
      </c>
    </row>
    <row r="9384" spans="1:27" x14ac:dyDescent="0.3">
      <c r="A9384" s="1" t="s">
        <v>901</v>
      </c>
      <c r="B9384" s="1" t="s">
        <v>357</v>
      </c>
      <c r="C9384" s="1" t="s">
        <v>144</v>
      </c>
      <c r="D9384">
        <v>28</v>
      </c>
      <c r="E9384">
        <v>2</v>
      </c>
      <c r="G9384">
        <v>1</v>
      </c>
      <c r="H9384">
        <v>2</v>
      </c>
      <c r="I9384">
        <v>877</v>
      </c>
      <c r="J9384">
        <v>29</v>
      </c>
      <c r="K9384">
        <v>0</v>
      </c>
      <c r="L9384" s="1" t="s">
        <v>31</v>
      </c>
      <c r="M9384">
        <v>3</v>
      </c>
      <c r="N9384">
        <v>1</v>
      </c>
      <c r="O9384">
        <v>1</v>
      </c>
      <c r="Q9384" s="2">
        <v>42387</v>
      </c>
      <c r="R9384">
        <v>2016</v>
      </c>
      <c r="S9384">
        <v>0</v>
      </c>
      <c r="T9384">
        <v>0</v>
      </c>
      <c r="U9384">
        <v>1</v>
      </c>
      <c r="V9384">
        <v>1</v>
      </c>
      <c r="W9384">
        <v>1</v>
      </c>
      <c r="X9384">
        <v>0</v>
      </c>
      <c r="Y9384">
        <v>1</v>
      </c>
      <c r="Z9384" t="str">
        <f>VLOOKUP(trenddyadic2022[[#This Row],[country1]],[1]Sheet1countrytrend!$A$2:$B$229, 2,FALSE)</f>
        <v>Netherlands</v>
      </c>
      <c r="AA9384" t="str">
        <f>VLOOKUP(trenddyadic2022[[#This Row],[country2]],[1]Sheet1countrytrend!$A$2:$B$229, 2,FALSE)</f>
        <v>Lithuania</v>
      </c>
    </row>
    <row r="9385" spans="1:27" x14ac:dyDescent="0.3">
      <c r="A9385" s="1" t="s">
        <v>901</v>
      </c>
      <c r="B9385" s="1" t="s">
        <v>220</v>
      </c>
      <c r="C9385" s="1" t="s">
        <v>219</v>
      </c>
      <c r="D9385">
        <v>28</v>
      </c>
      <c r="E9385">
        <v>2</v>
      </c>
      <c r="G9385">
        <v>1</v>
      </c>
      <c r="H9385">
        <v>2</v>
      </c>
      <c r="I9385">
        <v>877</v>
      </c>
      <c r="J9385">
        <v>29</v>
      </c>
      <c r="K9385">
        <v>0</v>
      </c>
      <c r="L9385" s="1" t="s">
        <v>31</v>
      </c>
      <c r="M9385">
        <v>3</v>
      </c>
      <c r="N9385">
        <v>1</v>
      </c>
      <c r="O9385">
        <v>1</v>
      </c>
      <c r="Q9385" s="2">
        <v>42387</v>
      </c>
      <c r="R9385">
        <v>2016</v>
      </c>
      <c r="S9385">
        <v>0</v>
      </c>
      <c r="T9385">
        <v>0</v>
      </c>
      <c r="U9385">
        <v>1</v>
      </c>
      <c r="V9385">
        <v>1</v>
      </c>
      <c r="W9385">
        <v>1</v>
      </c>
      <c r="X9385">
        <v>0</v>
      </c>
      <c r="Y9385">
        <v>1</v>
      </c>
      <c r="Z9385" t="str">
        <f>VLOOKUP(trenddyadic2022[[#This Row],[country1]],[1]Sheet1countrytrend!$A$2:$B$229, 2,FALSE)</f>
        <v>Hungary</v>
      </c>
      <c r="AA9385" t="str">
        <f>VLOOKUP(trenddyadic2022[[#This Row],[country2]],[1]Sheet1countrytrend!$A$2:$B$229, 2,FALSE)</f>
        <v>Poland</v>
      </c>
    </row>
    <row r="9386" spans="1:27" x14ac:dyDescent="0.3">
      <c r="A9386" s="1" t="s">
        <v>901</v>
      </c>
      <c r="B9386" s="1" t="s">
        <v>220</v>
      </c>
      <c r="C9386" s="1" t="s">
        <v>420</v>
      </c>
      <c r="D9386">
        <v>28</v>
      </c>
      <c r="E9386">
        <v>2</v>
      </c>
      <c r="G9386">
        <v>1</v>
      </c>
      <c r="H9386">
        <v>2</v>
      </c>
      <c r="I9386">
        <v>877</v>
      </c>
      <c r="J9386">
        <v>29</v>
      </c>
      <c r="K9386">
        <v>0</v>
      </c>
      <c r="L9386" s="1" t="s">
        <v>31</v>
      </c>
      <c r="M9386">
        <v>3</v>
      </c>
      <c r="N9386">
        <v>1</v>
      </c>
      <c r="O9386">
        <v>1</v>
      </c>
      <c r="Q9386" s="2">
        <v>42387</v>
      </c>
      <c r="R9386">
        <v>2016</v>
      </c>
      <c r="S9386">
        <v>0</v>
      </c>
      <c r="T9386">
        <v>0</v>
      </c>
      <c r="U9386">
        <v>1</v>
      </c>
      <c r="V9386">
        <v>1</v>
      </c>
      <c r="W9386">
        <v>1</v>
      </c>
      <c r="X9386">
        <v>0</v>
      </c>
      <c r="Y9386">
        <v>1</v>
      </c>
      <c r="Z9386" t="str">
        <f>VLOOKUP(trenddyadic2022[[#This Row],[country1]],[1]Sheet1countrytrend!$A$2:$B$229, 2,FALSE)</f>
        <v>Hungary</v>
      </c>
      <c r="AA9386" t="str">
        <f>VLOOKUP(trenddyadic2022[[#This Row],[country2]],[1]Sheet1countrytrend!$A$2:$B$229, 2,FALSE)</f>
        <v>Austria</v>
      </c>
    </row>
    <row r="9387" spans="1:27" x14ac:dyDescent="0.3">
      <c r="A9387" s="1" t="s">
        <v>901</v>
      </c>
      <c r="B9387" s="1" t="s">
        <v>220</v>
      </c>
      <c r="C9387" s="1" t="s">
        <v>358</v>
      </c>
      <c r="D9387">
        <v>28</v>
      </c>
      <c r="E9387">
        <v>2</v>
      </c>
      <c r="G9387">
        <v>1</v>
      </c>
      <c r="H9387">
        <v>2</v>
      </c>
      <c r="I9387">
        <v>877</v>
      </c>
      <c r="J9387">
        <v>29</v>
      </c>
      <c r="K9387">
        <v>0</v>
      </c>
      <c r="L9387" s="1" t="s">
        <v>31</v>
      </c>
      <c r="M9387">
        <v>3</v>
      </c>
      <c r="N9387">
        <v>1</v>
      </c>
      <c r="O9387">
        <v>1</v>
      </c>
      <c r="Q9387" s="2">
        <v>42387</v>
      </c>
      <c r="R9387">
        <v>2016</v>
      </c>
      <c r="S9387">
        <v>0</v>
      </c>
      <c r="T9387">
        <v>0</v>
      </c>
      <c r="U9387">
        <v>1</v>
      </c>
      <c r="V9387">
        <v>1</v>
      </c>
      <c r="W9387">
        <v>1</v>
      </c>
      <c r="X9387">
        <v>0</v>
      </c>
      <c r="Y9387">
        <v>1</v>
      </c>
      <c r="Z9387" t="str">
        <f>VLOOKUP(trenddyadic2022[[#This Row],[country1]],[1]Sheet1countrytrend!$A$2:$B$229, 2,FALSE)</f>
        <v>Hungary</v>
      </c>
      <c r="AA9387" t="str">
        <f>VLOOKUP(trenddyadic2022[[#This Row],[country2]],[1]Sheet1countrytrend!$A$2:$B$229, 2,FALSE)</f>
        <v>France</v>
      </c>
    </row>
    <row r="9388" spans="1:27" x14ac:dyDescent="0.3">
      <c r="A9388" s="1" t="s">
        <v>901</v>
      </c>
      <c r="B9388" s="1" t="s">
        <v>220</v>
      </c>
      <c r="C9388" s="1" t="s">
        <v>98</v>
      </c>
      <c r="D9388">
        <v>28</v>
      </c>
      <c r="E9388">
        <v>2</v>
      </c>
      <c r="G9388">
        <v>1</v>
      </c>
      <c r="H9388">
        <v>2</v>
      </c>
      <c r="I9388">
        <v>877</v>
      </c>
      <c r="J9388">
        <v>29</v>
      </c>
      <c r="K9388">
        <v>0</v>
      </c>
      <c r="L9388" s="1" t="s">
        <v>31</v>
      </c>
      <c r="M9388">
        <v>3</v>
      </c>
      <c r="N9388">
        <v>1</v>
      </c>
      <c r="O9388">
        <v>1</v>
      </c>
      <c r="Q9388" s="2">
        <v>42387</v>
      </c>
      <c r="R9388">
        <v>2016</v>
      </c>
      <c r="S9388">
        <v>0</v>
      </c>
      <c r="T9388">
        <v>0</v>
      </c>
      <c r="U9388">
        <v>1</v>
      </c>
      <c r="V9388">
        <v>1</v>
      </c>
      <c r="W9388">
        <v>1</v>
      </c>
      <c r="X9388">
        <v>0</v>
      </c>
      <c r="Y9388">
        <v>1</v>
      </c>
      <c r="Z9388" t="str">
        <f>VLOOKUP(trenddyadic2022[[#This Row],[country1]],[1]Sheet1countrytrend!$A$2:$B$229, 2,FALSE)</f>
        <v>Hungary</v>
      </c>
      <c r="AA9388" t="str">
        <f>VLOOKUP(trenddyadic2022[[#This Row],[country2]],[1]Sheet1countrytrend!$A$2:$B$229, 2,FALSE)</f>
        <v>Bulgaria</v>
      </c>
    </row>
    <row r="9389" spans="1:27" x14ac:dyDescent="0.3">
      <c r="A9389" s="1" t="s">
        <v>901</v>
      </c>
      <c r="B9389" s="1" t="s">
        <v>220</v>
      </c>
      <c r="C9389" s="1" t="s">
        <v>138</v>
      </c>
      <c r="D9389">
        <v>28</v>
      </c>
      <c r="E9389">
        <v>2</v>
      </c>
      <c r="G9389">
        <v>1</v>
      </c>
      <c r="H9389">
        <v>2</v>
      </c>
      <c r="I9389">
        <v>877</v>
      </c>
      <c r="J9389">
        <v>29</v>
      </c>
      <c r="K9389">
        <v>0</v>
      </c>
      <c r="L9389" s="1" t="s">
        <v>31</v>
      </c>
      <c r="M9389">
        <v>3</v>
      </c>
      <c r="N9389">
        <v>1</v>
      </c>
      <c r="O9389">
        <v>1</v>
      </c>
      <c r="Q9389" s="2">
        <v>42387</v>
      </c>
      <c r="R9389">
        <v>2016</v>
      </c>
      <c r="S9389">
        <v>0</v>
      </c>
      <c r="T9389">
        <v>0</v>
      </c>
      <c r="U9389">
        <v>1</v>
      </c>
      <c r="V9389">
        <v>1</v>
      </c>
      <c r="W9389">
        <v>1</v>
      </c>
      <c r="X9389">
        <v>0</v>
      </c>
      <c r="Y9389">
        <v>1</v>
      </c>
      <c r="Z9389" t="str">
        <f>VLOOKUP(trenddyadic2022[[#This Row],[country1]],[1]Sheet1countrytrend!$A$2:$B$229, 2,FALSE)</f>
        <v>Hungary</v>
      </c>
      <c r="AA9389" t="str">
        <f>VLOOKUP(trenddyadic2022[[#This Row],[country2]],[1]Sheet1countrytrend!$A$2:$B$229, 2,FALSE)</f>
        <v>Finland</v>
      </c>
    </row>
    <row r="9390" spans="1:27" x14ac:dyDescent="0.3">
      <c r="A9390" s="1" t="s">
        <v>901</v>
      </c>
      <c r="B9390" s="1" t="s">
        <v>220</v>
      </c>
      <c r="C9390" s="1" t="s">
        <v>136</v>
      </c>
      <c r="D9390">
        <v>28</v>
      </c>
      <c r="E9390">
        <v>2</v>
      </c>
      <c r="G9390">
        <v>1</v>
      </c>
      <c r="H9390">
        <v>2</v>
      </c>
      <c r="I9390">
        <v>877</v>
      </c>
      <c r="J9390">
        <v>29</v>
      </c>
      <c r="K9390">
        <v>0</v>
      </c>
      <c r="L9390" s="1" t="s">
        <v>31</v>
      </c>
      <c r="M9390">
        <v>3</v>
      </c>
      <c r="N9390">
        <v>1</v>
      </c>
      <c r="O9390">
        <v>1</v>
      </c>
      <c r="Q9390" s="2">
        <v>42387</v>
      </c>
      <c r="R9390">
        <v>2016</v>
      </c>
      <c r="S9390">
        <v>0</v>
      </c>
      <c r="T9390">
        <v>0</v>
      </c>
      <c r="U9390">
        <v>1</v>
      </c>
      <c r="V9390">
        <v>1</v>
      </c>
      <c r="W9390">
        <v>1</v>
      </c>
      <c r="X9390">
        <v>0</v>
      </c>
      <c r="Y9390">
        <v>1</v>
      </c>
      <c r="Z9390" t="str">
        <f>VLOOKUP(trenddyadic2022[[#This Row],[country1]],[1]Sheet1countrytrend!$A$2:$B$229, 2,FALSE)</f>
        <v>Hungary</v>
      </c>
      <c r="AA9390" t="str">
        <f>VLOOKUP(trenddyadic2022[[#This Row],[country2]],[1]Sheet1countrytrend!$A$2:$B$229, 2,FALSE)</f>
        <v>Estonia</v>
      </c>
    </row>
    <row r="9391" spans="1:27" x14ac:dyDescent="0.3">
      <c r="A9391" s="1" t="s">
        <v>901</v>
      </c>
      <c r="B9391" s="1" t="s">
        <v>220</v>
      </c>
      <c r="C9391" s="1" t="s">
        <v>356</v>
      </c>
      <c r="D9391">
        <v>28</v>
      </c>
      <c r="E9391">
        <v>2</v>
      </c>
      <c r="G9391">
        <v>1</v>
      </c>
      <c r="H9391">
        <v>2</v>
      </c>
      <c r="I9391">
        <v>877</v>
      </c>
      <c r="J9391">
        <v>29</v>
      </c>
      <c r="K9391">
        <v>0</v>
      </c>
      <c r="L9391" s="1" t="s">
        <v>31</v>
      </c>
      <c r="M9391">
        <v>3</v>
      </c>
      <c r="N9391">
        <v>1</v>
      </c>
      <c r="O9391">
        <v>1</v>
      </c>
      <c r="Q9391" s="2">
        <v>42387</v>
      </c>
      <c r="R9391">
        <v>2016</v>
      </c>
      <c r="S9391">
        <v>0</v>
      </c>
      <c r="T9391">
        <v>0</v>
      </c>
      <c r="U9391">
        <v>1</v>
      </c>
      <c r="V9391">
        <v>1</v>
      </c>
      <c r="W9391">
        <v>1</v>
      </c>
      <c r="X9391">
        <v>0</v>
      </c>
      <c r="Y9391">
        <v>1</v>
      </c>
      <c r="Z9391" t="str">
        <f>VLOOKUP(trenddyadic2022[[#This Row],[country1]],[1]Sheet1countrytrend!$A$2:$B$229, 2,FALSE)</f>
        <v>Hungary</v>
      </c>
      <c r="AA9391" t="str">
        <f>VLOOKUP(trenddyadic2022[[#This Row],[country2]],[1]Sheet1countrytrend!$A$2:$B$229, 2,FALSE)</f>
        <v>Italy</v>
      </c>
    </row>
    <row r="9392" spans="1:27" x14ac:dyDescent="0.3">
      <c r="A9392" s="1" t="s">
        <v>901</v>
      </c>
      <c r="B9392" s="1" t="s">
        <v>220</v>
      </c>
      <c r="C9392" s="1" t="s">
        <v>359</v>
      </c>
      <c r="D9392">
        <v>28</v>
      </c>
      <c r="E9392">
        <v>2</v>
      </c>
      <c r="G9392">
        <v>1</v>
      </c>
      <c r="H9392">
        <v>2</v>
      </c>
      <c r="I9392">
        <v>877</v>
      </c>
      <c r="J9392">
        <v>29</v>
      </c>
      <c r="K9392">
        <v>0</v>
      </c>
      <c r="L9392" s="1" t="s">
        <v>31</v>
      </c>
      <c r="M9392">
        <v>3</v>
      </c>
      <c r="N9392">
        <v>1</v>
      </c>
      <c r="O9392">
        <v>1</v>
      </c>
      <c r="Q9392" s="2">
        <v>42387</v>
      </c>
      <c r="R9392">
        <v>2016</v>
      </c>
      <c r="S9392">
        <v>0</v>
      </c>
      <c r="T9392">
        <v>0</v>
      </c>
      <c r="U9392">
        <v>1</v>
      </c>
      <c r="V9392">
        <v>1</v>
      </c>
      <c r="W9392">
        <v>1</v>
      </c>
      <c r="X9392">
        <v>0</v>
      </c>
      <c r="Y9392">
        <v>1</v>
      </c>
      <c r="Z9392" t="str">
        <f>VLOOKUP(trenddyadic2022[[#This Row],[country1]],[1]Sheet1countrytrend!$A$2:$B$229, 2,FALSE)</f>
        <v>Hungary</v>
      </c>
      <c r="AA9392" t="str">
        <f>VLOOKUP(trenddyadic2022[[#This Row],[country2]],[1]Sheet1countrytrend!$A$2:$B$229, 2,FALSE)</f>
        <v>Luxembourg</v>
      </c>
    </row>
    <row r="9393" spans="1:27" x14ac:dyDescent="0.3">
      <c r="A9393" s="1" t="s">
        <v>901</v>
      </c>
      <c r="B9393" s="1" t="s">
        <v>220</v>
      </c>
      <c r="C9393" s="1" t="s">
        <v>329</v>
      </c>
      <c r="D9393">
        <v>28</v>
      </c>
      <c r="E9393">
        <v>2</v>
      </c>
      <c r="G9393">
        <v>1</v>
      </c>
      <c r="H9393">
        <v>2</v>
      </c>
      <c r="I9393">
        <v>877</v>
      </c>
      <c r="J9393">
        <v>29</v>
      </c>
      <c r="K9393">
        <v>0</v>
      </c>
      <c r="L9393" s="1" t="s">
        <v>31</v>
      </c>
      <c r="M9393">
        <v>3</v>
      </c>
      <c r="N9393">
        <v>1</v>
      </c>
      <c r="O9393">
        <v>1</v>
      </c>
      <c r="Q9393" s="2">
        <v>42387</v>
      </c>
      <c r="R9393">
        <v>2016</v>
      </c>
      <c r="S9393">
        <v>0</v>
      </c>
      <c r="T9393">
        <v>0</v>
      </c>
      <c r="U9393">
        <v>1</v>
      </c>
      <c r="V9393">
        <v>1</v>
      </c>
      <c r="W9393">
        <v>1</v>
      </c>
      <c r="X9393">
        <v>0</v>
      </c>
      <c r="Y9393">
        <v>1</v>
      </c>
      <c r="Z9393" t="str">
        <f>VLOOKUP(trenddyadic2022[[#This Row],[country1]],[1]Sheet1countrytrend!$A$2:$B$229, 2,FALSE)</f>
        <v>Hungary</v>
      </c>
      <c r="AA9393" t="str">
        <f>VLOOKUP(trenddyadic2022[[#This Row],[country2]],[1]Sheet1countrytrend!$A$2:$B$229, 2,FALSE)</f>
        <v>United Kingdom</v>
      </c>
    </row>
    <row r="9394" spans="1:27" x14ac:dyDescent="0.3">
      <c r="A9394" s="1" t="s">
        <v>901</v>
      </c>
      <c r="B9394" s="1" t="s">
        <v>220</v>
      </c>
      <c r="C9394" s="1" t="s">
        <v>370</v>
      </c>
      <c r="D9394">
        <v>28</v>
      </c>
      <c r="E9394">
        <v>2</v>
      </c>
      <c r="G9394">
        <v>1</v>
      </c>
      <c r="H9394">
        <v>2</v>
      </c>
      <c r="I9394">
        <v>877</v>
      </c>
      <c r="J9394">
        <v>29</v>
      </c>
      <c r="K9394">
        <v>0</v>
      </c>
      <c r="L9394" s="1" t="s">
        <v>31</v>
      </c>
      <c r="M9394">
        <v>3</v>
      </c>
      <c r="N9394">
        <v>1</v>
      </c>
      <c r="O9394">
        <v>1</v>
      </c>
      <c r="Q9394" s="2">
        <v>42387</v>
      </c>
      <c r="R9394">
        <v>2016</v>
      </c>
      <c r="S9394">
        <v>0</v>
      </c>
      <c r="T9394">
        <v>0</v>
      </c>
      <c r="U9394">
        <v>1</v>
      </c>
      <c r="V9394">
        <v>1</v>
      </c>
      <c r="W9394">
        <v>1</v>
      </c>
      <c r="X9394">
        <v>0</v>
      </c>
      <c r="Y9394">
        <v>1</v>
      </c>
      <c r="Z9394" t="str">
        <f>VLOOKUP(trenddyadic2022[[#This Row],[country1]],[1]Sheet1countrytrend!$A$2:$B$229, 2,FALSE)</f>
        <v>Hungary</v>
      </c>
      <c r="AA9394" t="str">
        <f>VLOOKUP(trenddyadic2022[[#This Row],[country2]],[1]Sheet1countrytrend!$A$2:$B$229, 2,FALSE)</f>
        <v>Spain</v>
      </c>
    </row>
    <row r="9395" spans="1:27" x14ac:dyDescent="0.3">
      <c r="A9395" s="1" t="s">
        <v>901</v>
      </c>
      <c r="B9395" s="1" t="s">
        <v>220</v>
      </c>
      <c r="C9395" s="1" t="s">
        <v>102</v>
      </c>
      <c r="D9395">
        <v>28</v>
      </c>
      <c r="E9395">
        <v>2</v>
      </c>
      <c r="G9395">
        <v>1</v>
      </c>
      <c r="H9395">
        <v>2</v>
      </c>
      <c r="I9395">
        <v>877</v>
      </c>
      <c r="J9395">
        <v>29</v>
      </c>
      <c r="K9395">
        <v>0</v>
      </c>
      <c r="L9395" s="1" t="s">
        <v>31</v>
      </c>
      <c r="M9395">
        <v>3</v>
      </c>
      <c r="N9395">
        <v>1</v>
      </c>
      <c r="O9395">
        <v>1</v>
      </c>
      <c r="Q9395" s="2">
        <v>42387</v>
      </c>
      <c r="R9395">
        <v>2016</v>
      </c>
      <c r="S9395">
        <v>0</v>
      </c>
      <c r="T9395">
        <v>0</v>
      </c>
      <c r="U9395">
        <v>1</v>
      </c>
      <c r="V9395">
        <v>1</v>
      </c>
      <c r="W9395">
        <v>1</v>
      </c>
      <c r="X9395">
        <v>0</v>
      </c>
      <c r="Y9395">
        <v>1</v>
      </c>
      <c r="Z9395" t="str">
        <f>VLOOKUP(trenddyadic2022[[#This Row],[country1]],[1]Sheet1countrytrend!$A$2:$B$229, 2,FALSE)</f>
        <v>Hungary</v>
      </c>
      <c r="AA9395" t="str">
        <f>VLOOKUP(trenddyadic2022[[#This Row],[country2]],[1]Sheet1countrytrend!$A$2:$B$229, 2,FALSE)</f>
        <v>Romania</v>
      </c>
    </row>
    <row r="9396" spans="1:27" x14ac:dyDescent="0.3">
      <c r="A9396" s="1" t="s">
        <v>901</v>
      </c>
      <c r="B9396" s="1" t="s">
        <v>220</v>
      </c>
      <c r="C9396" s="1" t="s">
        <v>330</v>
      </c>
      <c r="D9396">
        <v>28</v>
      </c>
      <c r="E9396">
        <v>2</v>
      </c>
      <c r="G9396">
        <v>1</v>
      </c>
      <c r="H9396">
        <v>2</v>
      </c>
      <c r="I9396">
        <v>877</v>
      </c>
      <c r="J9396">
        <v>29</v>
      </c>
      <c r="K9396">
        <v>0</v>
      </c>
      <c r="L9396" s="1" t="s">
        <v>31</v>
      </c>
      <c r="M9396">
        <v>3</v>
      </c>
      <c r="N9396">
        <v>1</v>
      </c>
      <c r="O9396">
        <v>1</v>
      </c>
      <c r="Q9396" s="2">
        <v>42387</v>
      </c>
      <c r="R9396">
        <v>2016</v>
      </c>
      <c r="S9396">
        <v>0</v>
      </c>
      <c r="T9396">
        <v>0</v>
      </c>
      <c r="U9396">
        <v>1</v>
      </c>
      <c r="V9396">
        <v>1</v>
      </c>
      <c r="W9396">
        <v>1</v>
      </c>
      <c r="X9396">
        <v>0</v>
      </c>
      <c r="Y9396">
        <v>1</v>
      </c>
      <c r="Z9396" t="str">
        <f>VLOOKUP(trenddyadic2022[[#This Row],[country1]],[1]Sheet1countrytrend!$A$2:$B$229, 2,FALSE)</f>
        <v>Hungary</v>
      </c>
      <c r="AA9396" t="str">
        <f>VLOOKUP(trenddyadic2022[[#This Row],[country2]],[1]Sheet1countrytrend!$A$2:$B$229, 2,FALSE)</f>
        <v>Cyprus</v>
      </c>
    </row>
    <row r="9397" spans="1:27" x14ac:dyDescent="0.3">
      <c r="A9397" s="1" t="s">
        <v>901</v>
      </c>
      <c r="B9397" s="1" t="s">
        <v>220</v>
      </c>
      <c r="C9397" s="1" t="s">
        <v>110</v>
      </c>
      <c r="D9397">
        <v>28</v>
      </c>
      <c r="E9397">
        <v>2</v>
      </c>
      <c r="G9397">
        <v>1</v>
      </c>
      <c r="H9397">
        <v>2</v>
      </c>
      <c r="I9397">
        <v>877</v>
      </c>
      <c r="J9397">
        <v>29</v>
      </c>
      <c r="K9397">
        <v>0</v>
      </c>
      <c r="L9397" s="1" t="s">
        <v>31</v>
      </c>
      <c r="M9397">
        <v>3</v>
      </c>
      <c r="N9397">
        <v>1</v>
      </c>
      <c r="O9397">
        <v>1</v>
      </c>
      <c r="Q9397" s="2">
        <v>42387</v>
      </c>
      <c r="R9397">
        <v>2016</v>
      </c>
      <c r="S9397">
        <v>0</v>
      </c>
      <c r="T9397">
        <v>0</v>
      </c>
      <c r="U9397">
        <v>1</v>
      </c>
      <c r="V9397">
        <v>1</v>
      </c>
      <c r="W9397">
        <v>1</v>
      </c>
      <c r="X9397">
        <v>0</v>
      </c>
      <c r="Y9397">
        <v>1</v>
      </c>
      <c r="Z9397" t="str">
        <f>VLOOKUP(trenddyadic2022[[#This Row],[country1]],[1]Sheet1countrytrend!$A$2:$B$229, 2,FALSE)</f>
        <v>Hungary</v>
      </c>
      <c r="AA9397" t="str">
        <f>VLOOKUP(trenddyadic2022[[#This Row],[country2]],[1]Sheet1countrytrend!$A$2:$B$229, 2,FALSE)</f>
        <v>Slovenia</v>
      </c>
    </row>
    <row r="9398" spans="1:27" x14ac:dyDescent="0.3">
      <c r="A9398" s="1" t="s">
        <v>901</v>
      </c>
      <c r="B9398" s="1" t="s">
        <v>220</v>
      </c>
      <c r="C9398" s="1" t="s">
        <v>423</v>
      </c>
      <c r="D9398">
        <v>28</v>
      </c>
      <c r="E9398">
        <v>2</v>
      </c>
      <c r="G9398">
        <v>1</v>
      </c>
      <c r="H9398">
        <v>2</v>
      </c>
      <c r="I9398">
        <v>877</v>
      </c>
      <c r="J9398">
        <v>29</v>
      </c>
      <c r="K9398">
        <v>0</v>
      </c>
      <c r="L9398" s="1" t="s">
        <v>31</v>
      </c>
      <c r="M9398">
        <v>3</v>
      </c>
      <c r="N9398">
        <v>1</v>
      </c>
      <c r="O9398">
        <v>1</v>
      </c>
      <c r="Q9398" s="2">
        <v>42387</v>
      </c>
      <c r="R9398">
        <v>2016</v>
      </c>
      <c r="S9398">
        <v>0</v>
      </c>
      <c r="T9398">
        <v>0</v>
      </c>
      <c r="U9398">
        <v>1</v>
      </c>
      <c r="V9398">
        <v>1</v>
      </c>
      <c r="W9398">
        <v>1</v>
      </c>
      <c r="X9398">
        <v>0</v>
      </c>
      <c r="Y9398">
        <v>1</v>
      </c>
      <c r="Z9398" t="str">
        <f>VLOOKUP(trenddyadic2022[[#This Row],[country1]],[1]Sheet1countrytrend!$A$2:$B$229, 2,FALSE)</f>
        <v>Hungary</v>
      </c>
      <c r="AA9398" t="str">
        <f>VLOOKUP(trenddyadic2022[[#This Row],[country2]],[1]Sheet1countrytrend!$A$2:$B$229, 2,FALSE)</f>
        <v>Malta</v>
      </c>
    </row>
    <row r="9399" spans="1:27" x14ac:dyDescent="0.3">
      <c r="A9399" s="1" t="s">
        <v>901</v>
      </c>
      <c r="B9399" s="1" t="s">
        <v>220</v>
      </c>
      <c r="C9399" s="1" t="s">
        <v>149</v>
      </c>
      <c r="D9399">
        <v>28</v>
      </c>
      <c r="E9399">
        <v>2</v>
      </c>
      <c r="G9399">
        <v>1</v>
      </c>
      <c r="H9399">
        <v>2</v>
      </c>
      <c r="I9399">
        <v>877</v>
      </c>
      <c r="J9399">
        <v>29</v>
      </c>
      <c r="K9399">
        <v>0</v>
      </c>
      <c r="L9399" s="1" t="s">
        <v>31</v>
      </c>
      <c r="M9399">
        <v>3</v>
      </c>
      <c r="N9399">
        <v>1</v>
      </c>
      <c r="O9399">
        <v>1</v>
      </c>
      <c r="Q9399" s="2">
        <v>42387</v>
      </c>
      <c r="R9399">
        <v>2016</v>
      </c>
      <c r="S9399">
        <v>0</v>
      </c>
      <c r="T9399">
        <v>0</v>
      </c>
      <c r="U9399">
        <v>1</v>
      </c>
      <c r="V9399">
        <v>1</v>
      </c>
      <c r="W9399">
        <v>1</v>
      </c>
      <c r="X9399">
        <v>0</v>
      </c>
      <c r="Y9399">
        <v>1</v>
      </c>
      <c r="Z9399" t="str">
        <f>VLOOKUP(trenddyadic2022[[#This Row],[country1]],[1]Sheet1countrytrend!$A$2:$B$229, 2,FALSE)</f>
        <v>Hungary</v>
      </c>
      <c r="AA9399" t="str">
        <f>VLOOKUP(trenddyadic2022[[#This Row],[country2]],[1]Sheet1countrytrend!$A$2:$B$229, 2,FALSE)</f>
        <v>Slovak Republic</v>
      </c>
    </row>
    <row r="9400" spans="1:27" x14ac:dyDescent="0.3">
      <c r="A9400" s="1" t="s">
        <v>901</v>
      </c>
      <c r="B9400" s="1" t="s">
        <v>220</v>
      </c>
      <c r="C9400" s="1" t="s">
        <v>419</v>
      </c>
      <c r="D9400">
        <v>28</v>
      </c>
      <c r="E9400">
        <v>2</v>
      </c>
      <c r="G9400">
        <v>1</v>
      </c>
      <c r="H9400">
        <v>2</v>
      </c>
      <c r="I9400">
        <v>877</v>
      </c>
      <c r="J9400">
        <v>29</v>
      </c>
      <c r="K9400">
        <v>0</v>
      </c>
      <c r="L9400" s="1" t="s">
        <v>31</v>
      </c>
      <c r="M9400">
        <v>3</v>
      </c>
      <c r="N9400">
        <v>1</v>
      </c>
      <c r="O9400">
        <v>1</v>
      </c>
      <c r="Q9400" s="2">
        <v>42387</v>
      </c>
      <c r="R9400">
        <v>2016</v>
      </c>
      <c r="S9400">
        <v>0</v>
      </c>
      <c r="T9400">
        <v>0</v>
      </c>
      <c r="U9400">
        <v>1</v>
      </c>
      <c r="V9400">
        <v>1</v>
      </c>
      <c r="W9400">
        <v>1</v>
      </c>
      <c r="X9400">
        <v>0</v>
      </c>
      <c r="Y9400">
        <v>1</v>
      </c>
      <c r="Z9400" t="str">
        <f>VLOOKUP(trenddyadic2022[[#This Row],[country1]],[1]Sheet1countrytrend!$A$2:$B$229, 2,FALSE)</f>
        <v>Hungary</v>
      </c>
      <c r="AA9400" t="str">
        <f>VLOOKUP(trenddyadic2022[[#This Row],[country2]],[1]Sheet1countrytrend!$A$2:$B$229, 2,FALSE)</f>
        <v>Sweden</v>
      </c>
    </row>
    <row r="9401" spans="1:27" x14ac:dyDescent="0.3">
      <c r="A9401" s="1" t="s">
        <v>901</v>
      </c>
      <c r="B9401" s="1" t="s">
        <v>220</v>
      </c>
      <c r="C9401" s="1" t="s">
        <v>364</v>
      </c>
      <c r="D9401">
        <v>28</v>
      </c>
      <c r="E9401">
        <v>2</v>
      </c>
      <c r="G9401">
        <v>1</v>
      </c>
      <c r="H9401">
        <v>2</v>
      </c>
      <c r="I9401">
        <v>877</v>
      </c>
      <c r="J9401">
        <v>29</v>
      </c>
      <c r="K9401">
        <v>0</v>
      </c>
      <c r="L9401" s="1" t="s">
        <v>31</v>
      </c>
      <c r="M9401">
        <v>3</v>
      </c>
      <c r="N9401">
        <v>1</v>
      </c>
      <c r="O9401">
        <v>1</v>
      </c>
      <c r="Q9401" s="2">
        <v>42387</v>
      </c>
      <c r="R9401">
        <v>2016</v>
      </c>
      <c r="S9401">
        <v>0</v>
      </c>
      <c r="T9401">
        <v>0</v>
      </c>
      <c r="U9401">
        <v>1</v>
      </c>
      <c r="V9401">
        <v>1</v>
      </c>
      <c r="W9401">
        <v>1</v>
      </c>
      <c r="X9401">
        <v>0</v>
      </c>
      <c r="Y9401">
        <v>1</v>
      </c>
      <c r="Z9401" t="str">
        <f>VLOOKUP(trenddyadic2022[[#This Row],[country1]],[1]Sheet1countrytrend!$A$2:$B$229, 2,FALSE)</f>
        <v>Hungary</v>
      </c>
      <c r="AA9401" t="str">
        <f>VLOOKUP(trenddyadic2022[[#This Row],[country2]],[1]Sheet1countrytrend!$A$2:$B$229, 2,FALSE)</f>
        <v>Greece</v>
      </c>
    </row>
    <row r="9402" spans="1:27" x14ac:dyDescent="0.3">
      <c r="A9402" s="1" t="s">
        <v>901</v>
      </c>
      <c r="B9402" s="1" t="s">
        <v>220</v>
      </c>
      <c r="C9402" s="1" t="s">
        <v>142</v>
      </c>
      <c r="D9402">
        <v>28</v>
      </c>
      <c r="E9402">
        <v>2</v>
      </c>
      <c r="G9402">
        <v>1</v>
      </c>
      <c r="H9402">
        <v>2</v>
      </c>
      <c r="I9402">
        <v>877</v>
      </c>
      <c r="J9402">
        <v>29</v>
      </c>
      <c r="K9402">
        <v>0</v>
      </c>
      <c r="L9402" s="1" t="s">
        <v>31</v>
      </c>
      <c r="M9402">
        <v>3</v>
      </c>
      <c r="N9402">
        <v>1</v>
      </c>
      <c r="O9402">
        <v>1</v>
      </c>
      <c r="Q9402" s="2">
        <v>42387</v>
      </c>
      <c r="R9402">
        <v>2016</v>
      </c>
      <c r="S9402">
        <v>0</v>
      </c>
      <c r="T9402">
        <v>0</v>
      </c>
      <c r="U9402">
        <v>1</v>
      </c>
      <c r="V9402">
        <v>1</v>
      </c>
      <c r="W9402">
        <v>1</v>
      </c>
      <c r="X9402">
        <v>0</v>
      </c>
      <c r="Y9402">
        <v>1</v>
      </c>
      <c r="Z9402" t="str">
        <f>VLOOKUP(trenddyadic2022[[#This Row],[country1]],[1]Sheet1countrytrend!$A$2:$B$229, 2,FALSE)</f>
        <v>Hungary</v>
      </c>
      <c r="AA9402" t="str">
        <f>VLOOKUP(trenddyadic2022[[#This Row],[country2]],[1]Sheet1countrytrend!$A$2:$B$229, 2,FALSE)</f>
        <v>Latvia</v>
      </c>
    </row>
    <row r="9403" spans="1:27" x14ac:dyDescent="0.3">
      <c r="A9403" s="1" t="s">
        <v>901</v>
      </c>
      <c r="B9403" s="1" t="s">
        <v>220</v>
      </c>
      <c r="C9403" s="1" t="s">
        <v>130</v>
      </c>
      <c r="D9403">
        <v>28</v>
      </c>
      <c r="E9403">
        <v>2</v>
      </c>
      <c r="G9403">
        <v>1</v>
      </c>
      <c r="H9403">
        <v>2</v>
      </c>
      <c r="I9403">
        <v>877</v>
      </c>
      <c r="J9403">
        <v>29</v>
      </c>
      <c r="K9403">
        <v>0</v>
      </c>
      <c r="L9403" s="1" t="s">
        <v>31</v>
      </c>
      <c r="M9403">
        <v>3</v>
      </c>
      <c r="N9403">
        <v>1</v>
      </c>
      <c r="O9403">
        <v>1</v>
      </c>
      <c r="Q9403" s="2">
        <v>42387</v>
      </c>
      <c r="R9403">
        <v>2016</v>
      </c>
      <c r="S9403">
        <v>0</v>
      </c>
      <c r="T9403">
        <v>0</v>
      </c>
      <c r="U9403">
        <v>1</v>
      </c>
      <c r="V9403">
        <v>1</v>
      </c>
      <c r="W9403">
        <v>1</v>
      </c>
      <c r="X9403">
        <v>0</v>
      </c>
      <c r="Y9403">
        <v>1</v>
      </c>
      <c r="Z9403" t="str">
        <f>VLOOKUP(trenddyadic2022[[#This Row],[country1]],[1]Sheet1countrytrend!$A$2:$B$229, 2,FALSE)</f>
        <v>Hungary</v>
      </c>
      <c r="AA9403" t="str">
        <f>VLOOKUP(trenddyadic2022[[#This Row],[country2]],[1]Sheet1countrytrend!$A$2:$B$229, 2,FALSE)</f>
        <v>Czechia</v>
      </c>
    </row>
    <row r="9404" spans="1:27" x14ac:dyDescent="0.3">
      <c r="A9404" s="1" t="s">
        <v>901</v>
      </c>
      <c r="B9404" s="1" t="s">
        <v>220</v>
      </c>
      <c r="C9404" s="1" t="s">
        <v>332</v>
      </c>
      <c r="D9404">
        <v>28</v>
      </c>
      <c r="E9404">
        <v>2</v>
      </c>
      <c r="G9404">
        <v>1</v>
      </c>
      <c r="H9404">
        <v>2</v>
      </c>
      <c r="I9404">
        <v>877</v>
      </c>
      <c r="J9404">
        <v>29</v>
      </c>
      <c r="K9404">
        <v>0</v>
      </c>
      <c r="L9404" s="1" t="s">
        <v>31</v>
      </c>
      <c r="M9404">
        <v>3</v>
      </c>
      <c r="N9404">
        <v>1</v>
      </c>
      <c r="O9404">
        <v>1</v>
      </c>
      <c r="Q9404" s="2">
        <v>42387</v>
      </c>
      <c r="R9404">
        <v>2016</v>
      </c>
      <c r="S9404">
        <v>0</v>
      </c>
      <c r="T9404">
        <v>0</v>
      </c>
      <c r="U9404">
        <v>1</v>
      </c>
      <c r="V9404">
        <v>1</v>
      </c>
      <c r="W9404">
        <v>1</v>
      </c>
      <c r="X9404">
        <v>0</v>
      </c>
      <c r="Y9404">
        <v>1</v>
      </c>
      <c r="Z9404" t="str">
        <f>VLOOKUP(trenddyadic2022[[#This Row],[country1]],[1]Sheet1countrytrend!$A$2:$B$229, 2,FALSE)</f>
        <v>Hungary</v>
      </c>
      <c r="AA9404" t="str">
        <f>VLOOKUP(trenddyadic2022[[#This Row],[country2]],[1]Sheet1countrytrend!$A$2:$B$229, 2,FALSE)</f>
        <v>Ireland</v>
      </c>
    </row>
    <row r="9405" spans="1:27" x14ac:dyDescent="0.3">
      <c r="A9405" s="1" t="s">
        <v>901</v>
      </c>
      <c r="B9405" s="1" t="s">
        <v>220</v>
      </c>
      <c r="C9405" s="1" t="s">
        <v>100</v>
      </c>
      <c r="D9405">
        <v>28</v>
      </c>
      <c r="E9405">
        <v>2</v>
      </c>
      <c r="G9405">
        <v>1</v>
      </c>
      <c r="H9405">
        <v>2</v>
      </c>
      <c r="I9405">
        <v>877</v>
      </c>
      <c r="J9405">
        <v>29</v>
      </c>
      <c r="K9405">
        <v>0</v>
      </c>
      <c r="L9405" s="1" t="s">
        <v>31</v>
      </c>
      <c r="M9405">
        <v>3</v>
      </c>
      <c r="N9405">
        <v>1</v>
      </c>
      <c r="O9405">
        <v>1</v>
      </c>
      <c r="Q9405" s="2">
        <v>42387</v>
      </c>
      <c r="R9405">
        <v>2016</v>
      </c>
      <c r="S9405">
        <v>0</v>
      </c>
      <c r="T9405">
        <v>0</v>
      </c>
      <c r="U9405">
        <v>1</v>
      </c>
      <c r="V9405">
        <v>1</v>
      </c>
      <c r="W9405">
        <v>1</v>
      </c>
      <c r="X9405">
        <v>0</v>
      </c>
      <c r="Y9405">
        <v>1</v>
      </c>
      <c r="Z9405" t="str">
        <f>VLOOKUP(trenddyadic2022[[#This Row],[country1]],[1]Sheet1countrytrend!$A$2:$B$229, 2,FALSE)</f>
        <v>Hungary</v>
      </c>
      <c r="AA9405" t="str">
        <f>VLOOKUP(trenddyadic2022[[#This Row],[country2]],[1]Sheet1countrytrend!$A$2:$B$229, 2,FALSE)</f>
        <v>Croatia</v>
      </c>
    </row>
    <row r="9406" spans="1:27" x14ac:dyDescent="0.3">
      <c r="A9406" s="1" t="s">
        <v>901</v>
      </c>
      <c r="B9406" s="1" t="s">
        <v>220</v>
      </c>
      <c r="C9406" s="1" t="s">
        <v>361</v>
      </c>
      <c r="D9406">
        <v>28</v>
      </c>
      <c r="E9406">
        <v>2</v>
      </c>
      <c r="G9406">
        <v>1</v>
      </c>
      <c r="H9406">
        <v>2</v>
      </c>
      <c r="I9406">
        <v>877</v>
      </c>
      <c r="J9406">
        <v>29</v>
      </c>
      <c r="K9406">
        <v>0</v>
      </c>
      <c r="L9406" s="1" t="s">
        <v>31</v>
      </c>
      <c r="M9406">
        <v>3</v>
      </c>
      <c r="N9406">
        <v>1</v>
      </c>
      <c r="O9406">
        <v>1</v>
      </c>
      <c r="Q9406" s="2">
        <v>42387</v>
      </c>
      <c r="R9406">
        <v>2016</v>
      </c>
      <c r="S9406">
        <v>0</v>
      </c>
      <c r="T9406">
        <v>0</v>
      </c>
      <c r="U9406">
        <v>1</v>
      </c>
      <c r="V9406">
        <v>1</v>
      </c>
      <c r="W9406">
        <v>1</v>
      </c>
      <c r="X9406">
        <v>0</v>
      </c>
      <c r="Y9406">
        <v>1</v>
      </c>
      <c r="Z9406" t="str">
        <f>VLOOKUP(trenddyadic2022[[#This Row],[country1]],[1]Sheet1countrytrend!$A$2:$B$229, 2,FALSE)</f>
        <v>Hungary</v>
      </c>
      <c r="AA9406" t="str">
        <f>VLOOKUP(trenddyadic2022[[#This Row],[country2]],[1]Sheet1countrytrend!$A$2:$B$229, 2,FALSE)</f>
        <v>Germany</v>
      </c>
    </row>
    <row r="9407" spans="1:27" x14ac:dyDescent="0.3">
      <c r="A9407" s="1" t="s">
        <v>901</v>
      </c>
      <c r="B9407" s="1" t="s">
        <v>220</v>
      </c>
      <c r="C9407" s="1" t="s">
        <v>561</v>
      </c>
      <c r="D9407">
        <v>28</v>
      </c>
      <c r="E9407">
        <v>2</v>
      </c>
      <c r="G9407">
        <v>1</v>
      </c>
      <c r="H9407">
        <v>2</v>
      </c>
      <c r="I9407">
        <v>877</v>
      </c>
      <c r="J9407">
        <v>29</v>
      </c>
      <c r="K9407">
        <v>0</v>
      </c>
      <c r="L9407" s="1" t="s">
        <v>31</v>
      </c>
      <c r="M9407">
        <v>3</v>
      </c>
      <c r="N9407">
        <v>1</v>
      </c>
      <c r="O9407">
        <v>1</v>
      </c>
      <c r="Q9407" s="2">
        <v>42387</v>
      </c>
      <c r="R9407">
        <v>2016</v>
      </c>
      <c r="S9407">
        <v>0</v>
      </c>
      <c r="T9407">
        <v>0</v>
      </c>
      <c r="U9407">
        <v>1</v>
      </c>
      <c r="V9407">
        <v>1</v>
      </c>
      <c r="W9407">
        <v>1</v>
      </c>
      <c r="X9407">
        <v>0</v>
      </c>
      <c r="Y9407">
        <v>1</v>
      </c>
      <c r="Z9407" t="str">
        <f>VLOOKUP(trenddyadic2022[[#This Row],[country1]],[1]Sheet1countrytrend!$A$2:$B$229, 2,FALSE)</f>
        <v>Hungary</v>
      </c>
      <c r="AA9407" t="str">
        <f>VLOOKUP(trenddyadic2022[[#This Row],[country2]],[1]Sheet1countrytrend!$A$2:$B$229, 2,FALSE)</f>
        <v>Viet Nam</v>
      </c>
    </row>
    <row r="9408" spans="1:27" x14ac:dyDescent="0.3">
      <c r="A9408" s="1" t="s">
        <v>901</v>
      </c>
      <c r="B9408" s="1" t="s">
        <v>220</v>
      </c>
      <c r="C9408" s="1" t="s">
        <v>144</v>
      </c>
      <c r="D9408">
        <v>28</v>
      </c>
      <c r="E9408">
        <v>2</v>
      </c>
      <c r="G9408">
        <v>1</v>
      </c>
      <c r="H9408">
        <v>2</v>
      </c>
      <c r="I9408">
        <v>877</v>
      </c>
      <c r="J9408">
        <v>29</v>
      </c>
      <c r="K9408">
        <v>0</v>
      </c>
      <c r="L9408" s="1" t="s">
        <v>31</v>
      </c>
      <c r="M9408">
        <v>3</v>
      </c>
      <c r="N9408">
        <v>1</v>
      </c>
      <c r="O9408">
        <v>1</v>
      </c>
      <c r="Q9408" s="2">
        <v>42387</v>
      </c>
      <c r="R9408">
        <v>2016</v>
      </c>
      <c r="S9408">
        <v>0</v>
      </c>
      <c r="T9408">
        <v>0</v>
      </c>
      <c r="U9408">
        <v>1</v>
      </c>
      <c r="V9408">
        <v>1</v>
      </c>
      <c r="W9408">
        <v>1</v>
      </c>
      <c r="X9408">
        <v>0</v>
      </c>
      <c r="Y9408">
        <v>1</v>
      </c>
      <c r="Z9408" t="str">
        <f>VLOOKUP(trenddyadic2022[[#This Row],[country1]],[1]Sheet1countrytrend!$A$2:$B$229, 2,FALSE)</f>
        <v>Hungary</v>
      </c>
      <c r="AA9408" t="str">
        <f>VLOOKUP(trenddyadic2022[[#This Row],[country2]],[1]Sheet1countrytrend!$A$2:$B$229, 2,FALSE)</f>
        <v>Lithuania</v>
      </c>
    </row>
    <row r="9409" spans="1:27" x14ac:dyDescent="0.3">
      <c r="A9409" s="1" t="s">
        <v>901</v>
      </c>
      <c r="B9409" s="1" t="s">
        <v>219</v>
      </c>
      <c r="C9409" s="1" t="s">
        <v>420</v>
      </c>
      <c r="D9409">
        <v>28</v>
      </c>
      <c r="E9409">
        <v>2</v>
      </c>
      <c r="G9409">
        <v>1</v>
      </c>
      <c r="H9409">
        <v>2</v>
      </c>
      <c r="I9409">
        <v>877</v>
      </c>
      <c r="J9409">
        <v>29</v>
      </c>
      <c r="K9409">
        <v>0</v>
      </c>
      <c r="L9409" s="1" t="s">
        <v>31</v>
      </c>
      <c r="M9409">
        <v>3</v>
      </c>
      <c r="N9409">
        <v>1</v>
      </c>
      <c r="O9409">
        <v>1</v>
      </c>
      <c r="Q9409" s="2">
        <v>42387</v>
      </c>
      <c r="R9409">
        <v>2016</v>
      </c>
      <c r="S9409">
        <v>0</v>
      </c>
      <c r="T9409">
        <v>0</v>
      </c>
      <c r="U9409">
        <v>1</v>
      </c>
      <c r="V9409">
        <v>1</v>
      </c>
      <c r="W9409">
        <v>1</v>
      </c>
      <c r="X9409">
        <v>0</v>
      </c>
      <c r="Y9409">
        <v>1</v>
      </c>
      <c r="Z9409" t="str">
        <f>VLOOKUP(trenddyadic2022[[#This Row],[country1]],[1]Sheet1countrytrend!$A$2:$B$229, 2,FALSE)</f>
        <v>Poland</v>
      </c>
      <c r="AA9409" t="str">
        <f>VLOOKUP(trenddyadic2022[[#This Row],[country2]],[1]Sheet1countrytrend!$A$2:$B$229, 2,FALSE)</f>
        <v>Austria</v>
      </c>
    </row>
    <row r="9410" spans="1:27" x14ac:dyDescent="0.3">
      <c r="A9410" s="1" t="s">
        <v>901</v>
      </c>
      <c r="B9410" s="1" t="s">
        <v>219</v>
      </c>
      <c r="C9410" s="1" t="s">
        <v>358</v>
      </c>
      <c r="D9410">
        <v>28</v>
      </c>
      <c r="E9410">
        <v>2</v>
      </c>
      <c r="G9410">
        <v>1</v>
      </c>
      <c r="H9410">
        <v>2</v>
      </c>
      <c r="I9410">
        <v>877</v>
      </c>
      <c r="J9410">
        <v>29</v>
      </c>
      <c r="K9410">
        <v>0</v>
      </c>
      <c r="L9410" s="1" t="s">
        <v>31</v>
      </c>
      <c r="M9410">
        <v>3</v>
      </c>
      <c r="N9410">
        <v>1</v>
      </c>
      <c r="O9410">
        <v>1</v>
      </c>
      <c r="Q9410" s="2">
        <v>42387</v>
      </c>
      <c r="R9410">
        <v>2016</v>
      </c>
      <c r="S9410">
        <v>0</v>
      </c>
      <c r="T9410">
        <v>0</v>
      </c>
      <c r="U9410">
        <v>1</v>
      </c>
      <c r="V9410">
        <v>1</v>
      </c>
      <c r="W9410">
        <v>1</v>
      </c>
      <c r="X9410">
        <v>0</v>
      </c>
      <c r="Y9410">
        <v>1</v>
      </c>
      <c r="Z9410" t="str">
        <f>VLOOKUP(trenddyadic2022[[#This Row],[country1]],[1]Sheet1countrytrend!$A$2:$B$229, 2,FALSE)</f>
        <v>Poland</v>
      </c>
      <c r="AA9410" t="str">
        <f>VLOOKUP(trenddyadic2022[[#This Row],[country2]],[1]Sheet1countrytrend!$A$2:$B$229, 2,FALSE)</f>
        <v>France</v>
      </c>
    </row>
    <row r="9411" spans="1:27" x14ac:dyDescent="0.3">
      <c r="A9411" s="1" t="s">
        <v>901</v>
      </c>
      <c r="B9411" s="1" t="s">
        <v>219</v>
      </c>
      <c r="C9411" s="1" t="s">
        <v>98</v>
      </c>
      <c r="D9411">
        <v>28</v>
      </c>
      <c r="E9411">
        <v>2</v>
      </c>
      <c r="G9411">
        <v>1</v>
      </c>
      <c r="H9411">
        <v>2</v>
      </c>
      <c r="I9411">
        <v>877</v>
      </c>
      <c r="J9411">
        <v>29</v>
      </c>
      <c r="K9411">
        <v>0</v>
      </c>
      <c r="L9411" s="1" t="s">
        <v>31</v>
      </c>
      <c r="M9411">
        <v>3</v>
      </c>
      <c r="N9411">
        <v>1</v>
      </c>
      <c r="O9411">
        <v>1</v>
      </c>
      <c r="Q9411" s="2">
        <v>42387</v>
      </c>
      <c r="R9411">
        <v>2016</v>
      </c>
      <c r="S9411">
        <v>0</v>
      </c>
      <c r="T9411">
        <v>0</v>
      </c>
      <c r="U9411">
        <v>1</v>
      </c>
      <c r="V9411">
        <v>1</v>
      </c>
      <c r="W9411">
        <v>1</v>
      </c>
      <c r="X9411">
        <v>0</v>
      </c>
      <c r="Y9411">
        <v>1</v>
      </c>
      <c r="Z9411" t="str">
        <f>VLOOKUP(trenddyadic2022[[#This Row],[country1]],[1]Sheet1countrytrend!$A$2:$B$229, 2,FALSE)</f>
        <v>Poland</v>
      </c>
      <c r="AA9411" t="str">
        <f>VLOOKUP(trenddyadic2022[[#This Row],[country2]],[1]Sheet1countrytrend!$A$2:$B$229, 2,FALSE)</f>
        <v>Bulgaria</v>
      </c>
    </row>
    <row r="9412" spans="1:27" x14ac:dyDescent="0.3">
      <c r="A9412" s="1" t="s">
        <v>901</v>
      </c>
      <c r="B9412" s="1" t="s">
        <v>219</v>
      </c>
      <c r="C9412" s="1" t="s">
        <v>138</v>
      </c>
      <c r="D9412">
        <v>28</v>
      </c>
      <c r="E9412">
        <v>2</v>
      </c>
      <c r="G9412">
        <v>1</v>
      </c>
      <c r="H9412">
        <v>2</v>
      </c>
      <c r="I9412">
        <v>877</v>
      </c>
      <c r="J9412">
        <v>29</v>
      </c>
      <c r="K9412">
        <v>0</v>
      </c>
      <c r="L9412" s="1" t="s">
        <v>31</v>
      </c>
      <c r="M9412">
        <v>3</v>
      </c>
      <c r="N9412">
        <v>1</v>
      </c>
      <c r="O9412">
        <v>1</v>
      </c>
      <c r="Q9412" s="2">
        <v>42387</v>
      </c>
      <c r="R9412">
        <v>2016</v>
      </c>
      <c r="S9412">
        <v>0</v>
      </c>
      <c r="T9412">
        <v>0</v>
      </c>
      <c r="U9412">
        <v>1</v>
      </c>
      <c r="V9412">
        <v>1</v>
      </c>
      <c r="W9412">
        <v>1</v>
      </c>
      <c r="X9412">
        <v>0</v>
      </c>
      <c r="Y9412">
        <v>1</v>
      </c>
      <c r="Z9412" t="str">
        <f>VLOOKUP(trenddyadic2022[[#This Row],[country1]],[1]Sheet1countrytrend!$A$2:$B$229, 2,FALSE)</f>
        <v>Poland</v>
      </c>
      <c r="AA9412" t="str">
        <f>VLOOKUP(trenddyadic2022[[#This Row],[country2]],[1]Sheet1countrytrend!$A$2:$B$229, 2,FALSE)</f>
        <v>Finland</v>
      </c>
    </row>
    <row r="9413" spans="1:27" x14ac:dyDescent="0.3">
      <c r="A9413" s="1" t="s">
        <v>901</v>
      </c>
      <c r="B9413" s="1" t="s">
        <v>219</v>
      </c>
      <c r="C9413" s="1" t="s">
        <v>136</v>
      </c>
      <c r="D9413">
        <v>28</v>
      </c>
      <c r="E9413">
        <v>2</v>
      </c>
      <c r="G9413">
        <v>1</v>
      </c>
      <c r="H9413">
        <v>2</v>
      </c>
      <c r="I9413">
        <v>877</v>
      </c>
      <c r="J9413">
        <v>29</v>
      </c>
      <c r="K9413">
        <v>0</v>
      </c>
      <c r="L9413" s="1" t="s">
        <v>31</v>
      </c>
      <c r="M9413">
        <v>3</v>
      </c>
      <c r="N9413">
        <v>1</v>
      </c>
      <c r="O9413">
        <v>1</v>
      </c>
      <c r="Q9413" s="2">
        <v>42387</v>
      </c>
      <c r="R9413">
        <v>2016</v>
      </c>
      <c r="S9413">
        <v>0</v>
      </c>
      <c r="T9413">
        <v>0</v>
      </c>
      <c r="U9413">
        <v>1</v>
      </c>
      <c r="V9413">
        <v>1</v>
      </c>
      <c r="W9413">
        <v>1</v>
      </c>
      <c r="X9413">
        <v>0</v>
      </c>
      <c r="Y9413">
        <v>1</v>
      </c>
      <c r="Z9413" t="str">
        <f>VLOOKUP(trenddyadic2022[[#This Row],[country1]],[1]Sheet1countrytrend!$A$2:$B$229, 2,FALSE)</f>
        <v>Poland</v>
      </c>
      <c r="AA9413" t="str">
        <f>VLOOKUP(trenddyadic2022[[#This Row],[country2]],[1]Sheet1countrytrend!$A$2:$B$229, 2,FALSE)</f>
        <v>Estonia</v>
      </c>
    </row>
    <row r="9414" spans="1:27" x14ac:dyDescent="0.3">
      <c r="A9414" s="1" t="s">
        <v>901</v>
      </c>
      <c r="B9414" s="1" t="s">
        <v>219</v>
      </c>
      <c r="C9414" s="1" t="s">
        <v>356</v>
      </c>
      <c r="D9414">
        <v>28</v>
      </c>
      <c r="E9414">
        <v>2</v>
      </c>
      <c r="G9414">
        <v>1</v>
      </c>
      <c r="H9414">
        <v>2</v>
      </c>
      <c r="I9414">
        <v>877</v>
      </c>
      <c r="J9414">
        <v>29</v>
      </c>
      <c r="K9414">
        <v>0</v>
      </c>
      <c r="L9414" s="1" t="s">
        <v>31</v>
      </c>
      <c r="M9414">
        <v>3</v>
      </c>
      <c r="N9414">
        <v>1</v>
      </c>
      <c r="O9414">
        <v>1</v>
      </c>
      <c r="Q9414" s="2">
        <v>42387</v>
      </c>
      <c r="R9414">
        <v>2016</v>
      </c>
      <c r="S9414">
        <v>0</v>
      </c>
      <c r="T9414">
        <v>0</v>
      </c>
      <c r="U9414">
        <v>1</v>
      </c>
      <c r="V9414">
        <v>1</v>
      </c>
      <c r="W9414">
        <v>1</v>
      </c>
      <c r="X9414">
        <v>0</v>
      </c>
      <c r="Y9414">
        <v>1</v>
      </c>
      <c r="Z9414" t="str">
        <f>VLOOKUP(trenddyadic2022[[#This Row],[country1]],[1]Sheet1countrytrend!$A$2:$B$229, 2,FALSE)</f>
        <v>Poland</v>
      </c>
      <c r="AA9414" t="str">
        <f>VLOOKUP(trenddyadic2022[[#This Row],[country2]],[1]Sheet1countrytrend!$A$2:$B$229, 2,FALSE)</f>
        <v>Italy</v>
      </c>
    </row>
    <row r="9415" spans="1:27" x14ac:dyDescent="0.3">
      <c r="A9415" s="1" t="s">
        <v>901</v>
      </c>
      <c r="B9415" s="1" t="s">
        <v>219</v>
      </c>
      <c r="C9415" s="1" t="s">
        <v>359</v>
      </c>
      <c r="D9415">
        <v>28</v>
      </c>
      <c r="E9415">
        <v>2</v>
      </c>
      <c r="G9415">
        <v>1</v>
      </c>
      <c r="H9415">
        <v>2</v>
      </c>
      <c r="I9415">
        <v>877</v>
      </c>
      <c r="J9415">
        <v>29</v>
      </c>
      <c r="K9415">
        <v>0</v>
      </c>
      <c r="L9415" s="1" t="s">
        <v>31</v>
      </c>
      <c r="M9415">
        <v>3</v>
      </c>
      <c r="N9415">
        <v>1</v>
      </c>
      <c r="O9415">
        <v>1</v>
      </c>
      <c r="Q9415" s="2">
        <v>42387</v>
      </c>
      <c r="R9415">
        <v>2016</v>
      </c>
      <c r="S9415">
        <v>0</v>
      </c>
      <c r="T9415">
        <v>0</v>
      </c>
      <c r="U9415">
        <v>1</v>
      </c>
      <c r="V9415">
        <v>1</v>
      </c>
      <c r="W9415">
        <v>1</v>
      </c>
      <c r="X9415">
        <v>0</v>
      </c>
      <c r="Y9415">
        <v>1</v>
      </c>
      <c r="Z9415" t="str">
        <f>VLOOKUP(trenddyadic2022[[#This Row],[country1]],[1]Sheet1countrytrend!$A$2:$B$229, 2,FALSE)</f>
        <v>Poland</v>
      </c>
      <c r="AA9415" t="str">
        <f>VLOOKUP(trenddyadic2022[[#This Row],[country2]],[1]Sheet1countrytrend!$A$2:$B$229, 2,FALSE)</f>
        <v>Luxembourg</v>
      </c>
    </row>
    <row r="9416" spans="1:27" x14ac:dyDescent="0.3">
      <c r="A9416" s="1" t="s">
        <v>901</v>
      </c>
      <c r="B9416" s="1" t="s">
        <v>219</v>
      </c>
      <c r="C9416" s="1" t="s">
        <v>329</v>
      </c>
      <c r="D9416">
        <v>28</v>
      </c>
      <c r="E9416">
        <v>2</v>
      </c>
      <c r="G9416">
        <v>1</v>
      </c>
      <c r="H9416">
        <v>2</v>
      </c>
      <c r="I9416">
        <v>877</v>
      </c>
      <c r="J9416">
        <v>29</v>
      </c>
      <c r="K9416">
        <v>0</v>
      </c>
      <c r="L9416" s="1" t="s">
        <v>31</v>
      </c>
      <c r="M9416">
        <v>3</v>
      </c>
      <c r="N9416">
        <v>1</v>
      </c>
      <c r="O9416">
        <v>1</v>
      </c>
      <c r="Q9416" s="2">
        <v>42387</v>
      </c>
      <c r="R9416">
        <v>2016</v>
      </c>
      <c r="S9416">
        <v>0</v>
      </c>
      <c r="T9416">
        <v>0</v>
      </c>
      <c r="U9416">
        <v>1</v>
      </c>
      <c r="V9416">
        <v>1</v>
      </c>
      <c r="W9416">
        <v>1</v>
      </c>
      <c r="X9416">
        <v>0</v>
      </c>
      <c r="Y9416">
        <v>1</v>
      </c>
      <c r="Z9416" t="str">
        <f>VLOOKUP(trenddyadic2022[[#This Row],[country1]],[1]Sheet1countrytrend!$A$2:$B$229, 2,FALSE)</f>
        <v>Poland</v>
      </c>
      <c r="AA9416" t="str">
        <f>VLOOKUP(trenddyadic2022[[#This Row],[country2]],[1]Sheet1countrytrend!$A$2:$B$229, 2,FALSE)</f>
        <v>United Kingdom</v>
      </c>
    </row>
    <row r="9417" spans="1:27" x14ac:dyDescent="0.3">
      <c r="A9417" s="1" t="s">
        <v>901</v>
      </c>
      <c r="B9417" s="1" t="s">
        <v>219</v>
      </c>
      <c r="C9417" s="1" t="s">
        <v>370</v>
      </c>
      <c r="D9417">
        <v>28</v>
      </c>
      <c r="E9417">
        <v>2</v>
      </c>
      <c r="G9417">
        <v>1</v>
      </c>
      <c r="H9417">
        <v>2</v>
      </c>
      <c r="I9417">
        <v>877</v>
      </c>
      <c r="J9417">
        <v>29</v>
      </c>
      <c r="K9417">
        <v>0</v>
      </c>
      <c r="L9417" s="1" t="s">
        <v>31</v>
      </c>
      <c r="M9417">
        <v>3</v>
      </c>
      <c r="N9417">
        <v>1</v>
      </c>
      <c r="O9417">
        <v>1</v>
      </c>
      <c r="Q9417" s="2">
        <v>42387</v>
      </c>
      <c r="R9417">
        <v>2016</v>
      </c>
      <c r="S9417">
        <v>0</v>
      </c>
      <c r="T9417">
        <v>0</v>
      </c>
      <c r="U9417">
        <v>1</v>
      </c>
      <c r="V9417">
        <v>1</v>
      </c>
      <c r="W9417">
        <v>1</v>
      </c>
      <c r="X9417">
        <v>0</v>
      </c>
      <c r="Y9417">
        <v>1</v>
      </c>
      <c r="Z9417" t="str">
        <f>VLOOKUP(trenddyadic2022[[#This Row],[country1]],[1]Sheet1countrytrend!$A$2:$B$229, 2,FALSE)</f>
        <v>Poland</v>
      </c>
      <c r="AA9417" t="str">
        <f>VLOOKUP(trenddyadic2022[[#This Row],[country2]],[1]Sheet1countrytrend!$A$2:$B$229, 2,FALSE)</f>
        <v>Spain</v>
      </c>
    </row>
    <row r="9418" spans="1:27" x14ac:dyDescent="0.3">
      <c r="A9418" s="1" t="s">
        <v>901</v>
      </c>
      <c r="B9418" s="1" t="s">
        <v>219</v>
      </c>
      <c r="C9418" s="1" t="s">
        <v>102</v>
      </c>
      <c r="D9418">
        <v>28</v>
      </c>
      <c r="E9418">
        <v>2</v>
      </c>
      <c r="G9418">
        <v>1</v>
      </c>
      <c r="H9418">
        <v>2</v>
      </c>
      <c r="I9418">
        <v>877</v>
      </c>
      <c r="J9418">
        <v>29</v>
      </c>
      <c r="K9418">
        <v>0</v>
      </c>
      <c r="L9418" s="1" t="s">
        <v>31</v>
      </c>
      <c r="M9418">
        <v>3</v>
      </c>
      <c r="N9418">
        <v>1</v>
      </c>
      <c r="O9418">
        <v>1</v>
      </c>
      <c r="Q9418" s="2">
        <v>42387</v>
      </c>
      <c r="R9418">
        <v>2016</v>
      </c>
      <c r="S9418">
        <v>0</v>
      </c>
      <c r="T9418">
        <v>0</v>
      </c>
      <c r="U9418">
        <v>1</v>
      </c>
      <c r="V9418">
        <v>1</v>
      </c>
      <c r="W9418">
        <v>1</v>
      </c>
      <c r="X9418">
        <v>0</v>
      </c>
      <c r="Y9418">
        <v>1</v>
      </c>
      <c r="Z9418" t="str">
        <f>VLOOKUP(trenddyadic2022[[#This Row],[country1]],[1]Sheet1countrytrend!$A$2:$B$229, 2,FALSE)</f>
        <v>Poland</v>
      </c>
      <c r="AA9418" t="str">
        <f>VLOOKUP(trenddyadic2022[[#This Row],[country2]],[1]Sheet1countrytrend!$A$2:$B$229, 2,FALSE)</f>
        <v>Romania</v>
      </c>
    </row>
    <row r="9419" spans="1:27" x14ac:dyDescent="0.3">
      <c r="A9419" s="1" t="s">
        <v>901</v>
      </c>
      <c r="B9419" s="1" t="s">
        <v>219</v>
      </c>
      <c r="C9419" s="1" t="s">
        <v>330</v>
      </c>
      <c r="D9419">
        <v>28</v>
      </c>
      <c r="E9419">
        <v>2</v>
      </c>
      <c r="G9419">
        <v>1</v>
      </c>
      <c r="H9419">
        <v>2</v>
      </c>
      <c r="I9419">
        <v>877</v>
      </c>
      <c r="J9419">
        <v>29</v>
      </c>
      <c r="K9419">
        <v>0</v>
      </c>
      <c r="L9419" s="1" t="s">
        <v>31</v>
      </c>
      <c r="M9419">
        <v>3</v>
      </c>
      <c r="N9419">
        <v>1</v>
      </c>
      <c r="O9419">
        <v>1</v>
      </c>
      <c r="Q9419" s="2">
        <v>42387</v>
      </c>
      <c r="R9419">
        <v>2016</v>
      </c>
      <c r="S9419">
        <v>0</v>
      </c>
      <c r="T9419">
        <v>0</v>
      </c>
      <c r="U9419">
        <v>1</v>
      </c>
      <c r="V9419">
        <v>1</v>
      </c>
      <c r="W9419">
        <v>1</v>
      </c>
      <c r="X9419">
        <v>0</v>
      </c>
      <c r="Y9419">
        <v>1</v>
      </c>
      <c r="Z9419" t="str">
        <f>VLOOKUP(trenddyadic2022[[#This Row],[country1]],[1]Sheet1countrytrend!$A$2:$B$229, 2,FALSE)</f>
        <v>Poland</v>
      </c>
      <c r="AA9419" t="str">
        <f>VLOOKUP(trenddyadic2022[[#This Row],[country2]],[1]Sheet1countrytrend!$A$2:$B$229, 2,FALSE)</f>
        <v>Cyprus</v>
      </c>
    </row>
    <row r="9420" spans="1:27" x14ac:dyDescent="0.3">
      <c r="A9420" s="1" t="s">
        <v>901</v>
      </c>
      <c r="B9420" s="1" t="s">
        <v>219</v>
      </c>
      <c r="C9420" s="1" t="s">
        <v>110</v>
      </c>
      <c r="D9420">
        <v>28</v>
      </c>
      <c r="E9420">
        <v>2</v>
      </c>
      <c r="G9420">
        <v>1</v>
      </c>
      <c r="H9420">
        <v>2</v>
      </c>
      <c r="I9420">
        <v>877</v>
      </c>
      <c r="J9420">
        <v>29</v>
      </c>
      <c r="K9420">
        <v>0</v>
      </c>
      <c r="L9420" s="1" t="s">
        <v>31</v>
      </c>
      <c r="M9420">
        <v>3</v>
      </c>
      <c r="N9420">
        <v>1</v>
      </c>
      <c r="O9420">
        <v>1</v>
      </c>
      <c r="Q9420" s="2">
        <v>42387</v>
      </c>
      <c r="R9420">
        <v>2016</v>
      </c>
      <c r="S9420">
        <v>0</v>
      </c>
      <c r="T9420">
        <v>0</v>
      </c>
      <c r="U9420">
        <v>1</v>
      </c>
      <c r="V9420">
        <v>1</v>
      </c>
      <c r="W9420">
        <v>1</v>
      </c>
      <c r="X9420">
        <v>0</v>
      </c>
      <c r="Y9420">
        <v>1</v>
      </c>
      <c r="Z9420" t="str">
        <f>VLOOKUP(trenddyadic2022[[#This Row],[country1]],[1]Sheet1countrytrend!$A$2:$B$229, 2,FALSE)</f>
        <v>Poland</v>
      </c>
      <c r="AA9420" t="str">
        <f>VLOOKUP(trenddyadic2022[[#This Row],[country2]],[1]Sheet1countrytrend!$A$2:$B$229, 2,FALSE)</f>
        <v>Slovenia</v>
      </c>
    </row>
    <row r="9421" spans="1:27" x14ac:dyDescent="0.3">
      <c r="A9421" s="1" t="s">
        <v>901</v>
      </c>
      <c r="B9421" s="1" t="s">
        <v>219</v>
      </c>
      <c r="C9421" s="1" t="s">
        <v>423</v>
      </c>
      <c r="D9421">
        <v>28</v>
      </c>
      <c r="E9421">
        <v>2</v>
      </c>
      <c r="G9421">
        <v>1</v>
      </c>
      <c r="H9421">
        <v>2</v>
      </c>
      <c r="I9421">
        <v>877</v>
      </c>
      <c r="J9421">
        <v>29</v>
      </c>
      <c r="K9421">
        <v>0</v>
      </c>
      <c r="L9421" s="1" t="s">
        <v>31</v>
      </c>
      <c r="M9421">
        <v>3</v>
      </c>
      <c r="N9421">
        <v>1</v>
      </c>
      <c r="O9421">
        <v>1</v>
      </c>
      <c r="Q9421" s="2">
        <v>42387</v>
      </c>
      <c r="R9421">
        <v>2016</v>
      </c>
      <c r="S9421">
        <v>0</v>
      </c>
      <c r="T9421">
        <v>0</v>
      </c>
      <c r="U9421">
        <v>1</v>
      </c>
      <c r="V9421">
        <v>1</v>
      </c>
      <c r="W9421">
        <v>1</v>
      </c>
      <c r="X9421">
        <v>0</v>
      </c>
      <c r="Y9421">
        <v>1</v>
      </c>
      <c r="Z9421" t="str">
        <f>VLOOKUP(trenddyadic2022[[#This Row],[country1]],[1]Sheet1countrytrend!$A$2:$B$229, 2,FALSE)</f>
        <v>Poland</v>
      </c>
      <c r="AA9421" t="str">
        <f>VLOOKUP(trenddyadic2022[[#This Row],[country2]],[1]Sheet1countrytrend!$A$2:$B$229, 2,FALSE)</f>
        <v>Malta</v>
      </c>
    </row>
    <row r="9422" spans="1:27" x14ac:dyDescent="0.3">
      <c r="A9422" s="1" t="s">
        <v>901</v>
      </c>
      <c r="B9422" s="1" t="s">
        <v>219</v>
      </c>
      <c r="C9422" s="1" t="s">
        <v>149</v>
      </c>
      <c r="D9422">
        <v>28</v>
      </c>
      <c r="E9422">
        <v>2</v>
      </c>
      <c r="G9422">
        <v>1</v>
      </c>
      <c r="H9422">
        <v>2</v>
      </c>
      <c r="I9422">
        <v>877</v>
      </c>
      <c r="J9422">
        <v>29</v>
      </c>
      <c r="K9422">
        <v>0</v>
      </c>
      <c r="L9422" s="1" t="s">
        <v>31</v>
      </c>
      <c r="M9422">
        <v>3</v>
      </c>
      <c r="N9422">
        <v>1</v>
      </c>
      <c r="O9422">
        <v>1</v>
      </c>
      <c r="Q9422" s="2">
        <v>42387</v>
      </c>
      <c r="R9422">
        <v>2016</v>
      </c>
      <c r="S9422">
        <v>0</v>
      </c>
      <c r="T9422">
        <v>0</v>
      </c>
      <c r="U9422">
        <v>1</v>
      </c>
      <c r="V9422">
        <v>1</v>
      </c>
      <c r="W9422">
        <v>1</v>
      </c>
      <c r="X9422">
        <v>0</v>
      </c>
      <c r="Y9422">
        <v>1</v>
      </c>
      <c r="Z9422" t="str">
        <f>VLOOKUP(trenddyadic2022[[#This Row],[country1]],[1]Sheet1countrytrend!$A$2:$B$229, 2,FALSE)</f>
        <v>Poland</v>
      </c>
      <c r="AA9422" t="str">
        <f>VLOOKUP(trenddyadic2022[[#This Row],[country2]],[1]Sheet1countrytrend!$A$2:$B$229, 2,FALSE)</f>
        <v>Slovak Republic</v>
      </c>
    </row>
    <row r="9423" spans="1:27" x14ac:dyDescent="0.3">
      <c r="A9423" s="1" t="s">
        <v>901</v>
      </c>
      <c r="B9423" s="1" t="s">
        <v>219</v>
      </c>
      <c r="C9423" s="1" t="s">
        <v>419</v>
      </c>
      <c r="D9423">
        <v>28</v>
      </c>
      <c r="E9423">
        <v>2</v>
      </c>
      <c r="G9423">
        <v>1</v>
      </c>
      <c r="H9423">
        <v>2</v>
      </c>
      <c r="I9423">
        <v>877</v>
      </c>
      <c r="J9423">
        <v>29</v>
      </c>
      <c r="K9423">
        <v>0</v>
      </c>
      <c r="L9423" s="1" t="s">
        <v>31</v>
      </c>
      <c r="M9423">
        <v>3</v>
      </c>
      <c r="N9423">
        <v>1</v>
      </c>
      <c r="O9423">
        <v>1</v>
      </c>
      <c r="Q9423" s="2">
        <v>42387</v>
      </c>
      <c r="R9423">
        <v>2016</v>
      </c>
      <c r="S9423">
        <v>0</v>
      </c>
      <c r="T9423">
        <v>0</v>
      </c>
      <c r="U9423">
        <v>1</v>
      </c>
      <c r="V9423">
        <v>1</v>
      </c>
      <c r="W9423">
        <v>1</v>
      </c>
      <c r="X9423">
        <v>0</v>
      </c>
      <c r="Y9423">
        <v>1</v>
      </c>
      <c r="Z9423" t="str">
        <f>VLOOKUP(trenddyadic2022[[#This Row],[country1]],[1]Sheet1countrytrend!$A$2:$B$229, 2,FALSE)</f>
        <v>Poland</v>
      </c>
      <c r="AA9423" t="str">
        <f>VLOOKUP(trenddyadic2022[[#This Row],[country2]],[1]Sheet1countrytrend!$A$2:$B$229, 2,FALSE)</f>
        <v>Sweden</v>
      </c>
    </row>
    <row r="9424" spans="1:27" x14ac:dyDescent="0.3">
      <c r="A9424" s="1" t="s">
        <v>901</v>
      </c>
      <c r="B9424" s="1" t="s">
        <v>219</v>
      </c>
      <c r="C9424" s="1" t="s">
        <v>364</v>
      </c>
      <c r="D9424">
        <v>28</v>
      </c>
      <c r="E9424">
        <v>2</v>
      </c>
      <c r="G9424">
        <v>1</v>
      </c>
      <c r="H9424">
        <v>2</v>
      </c>
      <c r="I9424">
        <v>877</v>
      </c>
      <c r="J9424">
        <v>29</v>
      </c>
      <c r="K9424">
        <v>0</v>
      </c>
      <c r="L9424" s="1" t="s">
        <v>31</v>
      </c>
      <c r="M9424">
        <v>3</v>
      </c>
      <c r="N9424">
        <v>1</v>
      </c>
      <c r="O9424">
        <v>1</v>
      </c>
      <c r="Q9424" s="2">
        <v>42387</v>
      </c>
      <c r="R9424">
        <v>2016</v>
      </c>
      <c r="S9424">
        <v>0</v>
      </c>
      <c r="T9424">
        <v>0</v>
      </c>
      <c r="U9424">
        <v>1</v>
      </c>
      <c r="V9424">
        <v>1</v>
      </c>
      <c r="W9424">
        <v>1</v>
      </c>
      <c r="X9424">
        <v>0</v>
      </c>
      <c r="Y9424">
        <v>1</v>
      </c>
      <c r="Z9424" t="str">
        <f>VLOOKUP(trenddyadic2022[[#This Row],[country1]],[1]Sheet1countrytrend!$A$2:$B$229, 2,FALSE)</f>
        <v>Poland</v>
      </c>
      <c r="AA9424" t="str">
        <f>VLOOKUP(trenddyadic2022[[#This Row],[country2]],[1]Sheet1countrytrend!$A$2:$B$229, 2,FALSE)</f>
        <v>Greece</v>
      </c>
    </row>
    <row r="9425" spans="1:27" x14ac:dyDescent="0.3">
      <c r="A9425" s="1" t="s">
        <v>901</v>
      </c>
      <c r="B9425" s="1" t="s">
        <v>219</v>
      </c>
      <c r="C9425" s="1" t="s">
        <v>142</v>
      </c>
      <c r="D9425">
        <v>28</v>
      </c>
      <c r="E9425">
        <v>2</v>
      </c>
      <c r="G9425">
        <v>1</v>
      </c>
      <c r="H9425">
        <v>2</v>
      </c>
      <c r="I9425">
        <v>877</v>
      </c>
      <c r="J9425">
        <v>29</v>
      </c>
      <c r="K9425">
        <v>0</v>
      </c>
      <c r="L9425" s="1" t="s">
        <v>31</v>
      </c>
      <c r="M9425">
        <v>3</v>
      </c>
      <c r="N9425">
        <v>1</v>
      </c>
      <c r="O9425">
        <v>1</v>
      </c>
      <c r="Q9425" s="2">
        <v>42387</v>
      </c>
      <c r="R9425">
        <v>2016</v>
      </c>
      <c r="S9425">
        <v>0</v>
      </c>
      <c r="T9425">
        <v>0</v>
      </c>
      <c r="U9425">
        <v>1</v>
      </c>
      <c r="V9425">
        <v>1</v>
      </c>
      <c r="W9425">
        <v>1</v>
      </c>
      <c r="X9425">
        <v>0</v>
      </c>
      <c r="Y9425">
        <v>1</v>
      </c>
      <c r="Z9425" t="str">
        <f>VLOOKUP(trenddyadic2022[[#This Row],[country1]],[1]Sheet1countrytrend!$A$2:$B$229, 2,FALSE)</f>
        <v>Poland</v>
      </c>
      <c r="AA9425" t="str">
        <f>VLOOKUP(trenddyadic2022[[#This Row],[country2]],[1]Sheet1countrytrend!$A$2:$B$229, 2,FALSE)</f>
        <v>Latvia</v>
      </c>
    </row>
    <row r="9426" spans="1:27" x14ac:dyDescent="0.3">
      <c r="A9426" s="1" t="s">
        <v>901</v>
      </c>
      <c r="B9426" s="1" t="s">
        <v>219</v>
      </c>
      <c r="C9426" s="1" t="s">
        <v>130</v>
      </c>
      <c r="D9426">
        <v>28</v>
      </c>
      <c r="E9426">
        <v>2</v>
      </c>
      <c r="G9426">
        <v>1</v>
      </c>
      <c r="H9426">
        <v>2</v>
      </c>
      <c r="I9426">
        <v>877</v>
      </c>
      <c r="J9426">
        <v>29</v>
      </c>
      <c r="K9426">
        <v>0</v>
      </c>
      <c r="L9426" s="1" t="s">
        <v>31</v>
      </c>
      <c r="M9426">
        <v>3</v>
      </c>
      <c r="N9426">
        <v>1</v>
      </c>
      <c r="O9426">
        <v>1</v>
      </c>
      <c r="Q9426" s="2">
        <v>42387</v>
      </c>
      <c r="R9426">
        <v>2016</v>
      </c>
      <c r="S9426">
        <v>0</v>
      </c>
      <c r="T9426">
        <v>0</v>
      </c>
      <c r="U9426">
        <v>1</v>
      </c>
      <c r="V9426">
        <v>1</v>
      </c>
      <c r="W9426">
        <v>1</v>
      </c>
      <c r="X9426">
        <v>0</v>
      </c>
      <c r="Y9426">
        <v>1</v>
      </c>
      <c r="Z9426" t="str">
        <f>VLOOKUP(trenddyadic2022[[#This Row],[country1]],[1]Sheet1countrytrend!$A$2:$B$229, 2,FALSE)</f>
        <v>Poland</v>
      </c>
      <c r="AA9426" t="str">
        <f>VLOOKUP(trenddyadic2022[[#This Row],[country2]],[1]Sheet1countrytrend!$A$2:$B$229, 2,FALSE)</f>
        <v>Czechia</v>
      </c>
    </row>
    <row r="9427" spans="1:27" x14ac:dyDescent="0.3">
      <c r="A9427" s="1" t="s">
        <v>901</v>
      </c>
      <c r="B9427" s="1" t="s">
        <v>219</v>
      </c>
      <c r="C9427" s="1" t="s">
        <v>332</v>
      </c>
      <c r="D9427">
        <v>28</v>
      </c>
      <c r="E9427">
        <v>2</v>
      </c>
      <c r="G9427">
        <v>1</v>
      </c>
      <c r="H9427">
        <v>2</v>
      </c>
      <c r="I9427">
        <v>877</v>
      </c>
      <c r="J9427">
        <v>29</v>
      </c>
      <c r="K9427">
        <v>0</v>
      </c>
      <c r="L9427" s="1" t="s">
        <v>31</v>
      </c>
      <c r="M9427">
        <v>3</v>
      </c>
      <c r="N9427">
        <v>1</v>
      </c>
      <c r="O9427">
        <v>1</v>
      </c>
      <c r="Q9427" s="2">
        <v>42387</v>
      </c>
      <c r="R9427">
        <v>2016</v>
      </c>
      <c r="S9427">
        <v>0</v>
      </c>
      <c r="T9427">
        <v>0</v>
      </c>
      <c r="U9427">
        <v>1</v>
      </c>
      <c r="V9427">
        <v>1</v>
      </c>
      <c r="W9427">
        <v>1</v>
      </c>
      <c r="X9427">
        <v>0</v>
      </c>
      <c r="Y9427">
        <v>1</v>
      </c>
      <c r="Z9427" t="str">
        <f>VLOOKUP(trenddyadic2022[[#This Row],[country1]],[1]Sheet1countrytrend!$A$2:$B$229, 2,FALSE)</f>
        <v>Poland</v>
      </c>
      <c r="AA9427" t="str">
        <f>VLOOKUP(trenddyadic2022[[#This Row],[country2]],[1]Sheet1countrytrend!$A$2:$B$229, 2,FALSE)</f>
        <v>Ireland</v>
      </c>
    </row>
    <row r="9428" spans="1:27" x14ac:dyDescent="0.3">
      <c r="A9428" s="1" t="s">
        <v>901</v>
      </c>
      <c r="B9428" s="1" t="s">
        <v>219</v>
      </c>
      <c r="C9428" s="1" t="s">
        <v>100</v>
      </c>
      <c r="D9428">
        <v>28</v>
      </c>
      <c r="E9428">
        <v>2</v>
      </c>
      <c r="G9428">
        <v>1</v>
      </c>
      <c r="H9428">
        <v>2</v>
      </c>
      <c r="I9428">
        <v>877</v>
      </c>
      <c r="J9428">
        <v>29</v>
      </c>
      <c r="K9428">
        <v>0</v>
      </c>
      <c r="L9428" s="1" t="s">
        <v>31</v>
      </c>
      <c r="M9428">
        <v>3</v>
      </c>
      <c r="N9428">
        <v>1</v>
      </c>
      <c r="O9428">
        <v>1</v>
      </c>
      <c r="Q9428" s="2">
        <v>42387</v>
      </c>
      <c r="R9428">
        <v>2016</v>
      </c>
      <c r="S9428">
        <v>0</v>
      </c>
      <c r="T9428">
        <v>0</v>
      </c>
      <c r="U9428">
        <v>1</v>
      </c>
      <c r="V9428">
        <v>1</v>
      </c>
      <c r="W9428">
        <v>1</v>
      </c>
      <c r="X9428">
        <v>0</v>
      </c>
      <c r="Y9428">
        <v>1</v>
      </c>
      <c r="Z9428" t="str">
        <f>VLOOKUP(trenddyadic2022[[#This Row],[country1]],[1]Sheet1countrytrend!$A$2:$B$229, 2,FALSE)</f>
        <v>Poland</v>
      </c>
      <c r="AA9428" t="str">
        <f>VLOOKUP(trenddyadic2022[[#This Row],[country2]],[1]Sheet1countrytrend!$A$2:$B$229, 2,FALSE)</f>
        <v>Croatia</v>
      </c>
    </row>
    <row r="9429" spans="1:27" x14ac:dyDescent="0.3">
      <c r="A9429" s="1" t="s">
        <v>901</v>
      </c>
      <c r="B9429" s="1" t="s">
        <v>219</v>
      </c>
      <c r="C9429" s="1" t="s">
        <v>361</v>
      </c>
      <c r="D9429">
        <v>28</v>
      </c>
      <c r="E9429">
        <v>2</v>
      </c>
      <c r="G9429">
        <v>1</v>
      </c>
      <c r="H9429">
        <v>2</v>
      </c>
      <c r="I9429">
        <v>877</v>
      </c>
      <c r="J9429">
        <v>29</v>
      </c>
      <c r="K9429">
        <v>0</v>
      </c>
      <c r="L9429" s="1" t="s">
        <v>31</v>
      </c>
      <c r="M9429">
        <v>3</v>
      </c>
      <c r="N9429">
        <v>1</v>
      </c>
      <c r="O9429">
        <v>1</v>
      </c>
      <c r="Q9429" s="2">
        <v>42387</v>
      </c>
      <c r="R9429">
        <v>2016</v>
      </c>
      <c r="S9429">
        <v>0</v>
      </c>
      <c r="T9429">
        <v>0</v>
      </c>
      <c r="U9429">
        <v>1</v>
      </c>
      <c r="V9429">
        <v>1</v>
      </c>
      <c r="W9429">
        <v>1</v>
      </c>
      <c r="X9429">
        <v>0</v>
      </c>
      <c r="Y9429">
        <v>1</v>
      </c>
      <c r="Z9429" t="str">
        <f>VLOOKUP(trenddyadic2022[[#This Row],[country1]],[1]Sheet1countrytrend!$A$2:$B$229, 2,FALSE)</f>
        <v>Poland</v>
      </c>
      <c r="AA9429" t="str">
        <f>VLOOKUP(trenddyadic2022[[#This Row],[country2]],[1]Sheet1countrytrend!$A$2:$B$229, 2,FALSE)</f>
        <v>Germany</v>
      </c>
    </row>
    <row r="9430" spans="1:27" x14ac:dyDescent="0.3">
      <c r="A9430" s="1" t="s">
        <v>901</v>
      </c>
      <c r="B9430" s="1" t="s">
        <v>219</v>
      </c>
      <c r="C9430" s="1" t="s">
        <v>561</v>
      </c>
      <c r="D9430">
        <v>28</v>
      </c>
      <c r="E9430">
        <v>2</v>
      </c>
      <c r="G9430">
        <v>1</v>
      </c>
      <c r="H9430">
        <v>2</v>
      </c>
      <c r="I9430">
        <v>877</v>
      </c>
      <c r="J9430">
        <v>29</v>
      </c>
      <c r="K9430">
        <v>0</v>
      </c>
      <c r="L9430" s="1" t="s">
        <v>31</v>
      </c>
      <c r="M9430">
        <v>3</v>
      </c>
      <c r="N9430">
        <v>1</v>
      </c>
      <c r="O9430">
        <v>1</v>
      </c>
      <c r="Q9430" s="2">
        <v>42387</v>
      </c>
      <c r="R9430">
        <v>2016</v>
      </c>
      <c r="S9430">
        <v>0</v>
      </c>
      <c r="T9430">
        <v>0</v>
      </c>
      <c r="U9430">
        <v>1</v>
      </c>
      <c r="V9430">
        <v>1</v>
      </c>
      <c r="W9430">
        <v>1</v>
      </c>
      <c r="X9430">
        <v>0</v>
      </c>
      <c r="Y9430">
        <v>1</v>
      </c>
      <c r="Z9430" t="str">
        <f>VLOOKUP(trenddyadic2022[[#This Row],[country1]],[1]Sheet1countrytrend!$A$2:$B$229, 2,FALSE)</f>
        <v>Poland</v>
      </c>
      <c r="AA9430" t="str">
        <f>VLOOKUP(trenddyadic2022[[#This Row],[country2]],[1]Sheet1countrytrend!$A$2:$B$229, 2,FALSE)</f>
        <v>Viet Nam</v>
      </c>
    </row>
    <row r="9431" spans="1:27" x14ac:dyDescent="0.3">
      <c r="A9431" s="1" t="s">
        <v>901</v>
      </c>
      <c r="B9431" s="1" t="s">
        <v>219</v>
      </c>
      <c r="C9431" s="1" t="s">
        <v>144</v>
      </c>
      <c r="D9431">
        <v>28</v>
      </c>
      <c r="E9431">
        <v>2</v>
      </c>
      <c r="G9431">
        <v>1</v>
      </c>
      <c r="H9431">
        <v>2</v>
      </c>
      <c r="I9431">
        <v>877</v>
      </c>
      <c r="J9431">
        <v>29</v>
      </c>
      <c r="K9431">
        <v>0</v>
      </c>
      <c r="L9431" s="1" t="s">
        <v>31</v>
      </c>
      <c r="M9431">
        <v>3</v>
      </c>
      <c r="N9431">
        <v>1</v>
      </c>
      <c r="O9431">
        <v>1</v>
      </c>
      <c r="Q9431" s="2">
        <v>42387</v>
      </c>
      <c r="R9431">
        <v>2016</v>
      </c>
      <c r="S9431">
        <v>0</v>
      </c>
      <c r="T9431">
        <v>0</v>
      </c>
      <c r="U9431">
        <v>1</v>
      </c>
      <c r="V9431">
        <v>1</v>
      </c>
      <c r="W9431">
        <v>1</v>
      </c>
      <c r="X9431">
        <v>0</v>
      </c>
      <c r="Y9431">
        <v>1</v>
      </c>
      <c r="Z9431" t="str">
        <f>VLOOKUP(trenddyadic2022[[#This Row],[country1]],[1]Sheet1countrytrend!$A$2:$B$229, 2,FALSE)</f>
        <v>Poland</v>
      </c>
      <c r="AA9431" t="str">
        <f>VLOOKUP(trenddyadic2022[[#This Row],[country2]],[1]Sheet1countrytrend!$A$2:$B$229, 2,FALSE)</f>
        <v>Lithuania</v>
      </c>
    </row>
    <row r="9432" spans="1:27" x14ac:dyDescent="0.3">
      <c r="A9432" s="1" t="s">
        <v>901</v>
      </c>
      <c r="B9432" s="1" t="s">
        <v>420</v>
      </c>
      <c r="C9432" s="1" t="s">
        <v>358</v>
      </c>
      <c r="D9432">
        <v>28</v>
      </c>
      <c r="E9432">
        <v>2</v>
      </c>
      <c r="G9432">
        <v>1</v>
      </c>
      <c r="H9432">
        <v>2</v>
      </c>
      <c r="I9432">
        <v>877</v>
      </c>
      <c r="J9432">
        <v>29</v>
      </c>
      <c r="K9432">
        <v>0</v>
      </c>
      <c r="L9432" s="1" t="s">
        <v>31</v>
      </c>
      <c r="M9432">
        <v>3</v>
      </c>
      <c r="N9432">
        <v>1</v>
      </c>
      <c r="O9432">
        <v>1</v>
      </c>
      <c r="Q9432" s="2">
        <v>42387</v>
      </c>
      <c r="R9432">
        <v>2016</v>
      </c>
      <c r="S9432">
        <v>0</v>
      </c>
      <c r="T9432">
        <v>0</v>
      </c>
      <c r="U9432">
        <v>1</v>
      </c>
      <c r="V9432">
        <v>1</v>
      </c>
      <c r="W9432">
        <v>1</v>
      </c>
      <c r="X9432">
        <v>0</v>
      </c>
      <c r="Y9432">
        <v>1</v>
      </c>
      <c r="Z9432" t="str">
        <f>VLOOKUP(trenddyadic2022[[#This Row],[country1]],[1]Sheet1countrytrend!$A$2:$B$229, 2,FALSE)</f>
        <v>Austria</v>
      </c>
      <c r="AA9432" t="str">
        <f>VLOOKUP(trenddyadic2022[[#This Row],[country2]],[1]Sheet1countrytrend!$A$2:$B$229, 2,FALSE)</f>
        <v>France</v>
      </c>
    </row>
    <row r="9433" spans="1:27" x14ac:dyDescent="0.3">
      <c r="A9433" s="1" t="s">
        <v>901</v>
      </c>
      <c r="B9433" s="1" t="s">
        <v>420</v>
      </c>
      <c r="C9433" s="1" t="s">
        <v>98</v>
      </c>
      <c r="D9433">
        <v>28</v>
      </c>
      <c r="E9433">
        <v>2</v>
      </c>
      <c r="G9433">
        <v>1</v>
      </c>
      <c r="H9433">
        <v>2</v>
      </c>
      <c r="I9433">
        <v>877</v>
      </c>
      <c r="J9433">
        <v>29</v>
      </c>
      <c r="K9433">
        <v>0</v>
      </c>
      <c r="L9433" s="1" t="s">
        <v>31</v>
      </c>
      <c r="M9433">
        <v>3</v>
      </c>
      <c r="N9433">
        <v>1</v>
      </c>
      <c r="O9433">
        <v>1</v>
      </c>
      <c r="Q9433" s="2">
        <v>42387</v>
      </c>
      <c r="R9433">
        <v>2016</v>
      </c>
      <c r="S9433">
        <v>0</v>
      </c>
      <c r="T9433">
        <v>0</v>
      </c>
      <c r="U9433">
        <v>1</v>
      </c>
      <c r="V9433">
        <v>1</v>
      </c>
      <c r="W9433">
        <v>1</v>
      </c>
      <c r="X9433">
        <v>0</v>
      </c>
      <c r="Y9433">
        <v>1</v>
      </c>
      <c r="Z9433" t="str">
        <f>VLOOKUP(trenddyadic2022[[#This Row],[country1]],[1]Sheet1countrytrend!$A$2:$B$229, 2,FALSE)</f>
        <v>Austria</v>
      </c>
      <c r="AA9433" t="str">
        <f>VLOOKUP(trenddyadic2022[[#This Row],[country2]],[1]Sheet1countrytrend!$A$2:$B$229, 2,FALSE)</f>
        <v>Bulgaria</v>
      </c>
    </row>
    <row r="9434" spans="1:27" x14ac:dyDescent="0.3">
      <c r="A9434" s="1" t="s">
        <v>901</v>
      </c>
      <c r="B9434" s="1" t="s">
        <v>420</v>
      </c>
      <c r="C9434" s="1" t="s">
        <v>138</v>
      </c>
      <c r="D9434">
        <v>28</v>
      </c>
      <c r="E9434">
        <v>2</v>
      </c>
      <c r="G9434">
        <v>1</v>
      </c>
      <c r="H9434">
        <v>2</v>
      </c>
      <c r="I9434">
        <v>877</v>
      </c>
      <c r="J9434">
        <v>29</v>
      </c>
      <c r="K9434">
        <v>0</v>
      </c>
      <c r="L9434" s="1" t="s">
        <v>31</v>
      </c>
      <c r="M9434">
        <v>3</v>
      </c>
      <c r="N9434">
        <v>1</v>
      </c>
      <c r="O9434">
        <v>1</v>
      </c>
      <c r="Q9434" s="2">
        <v>42387</v>
      </c>
      <c r="R9434">
        <v>2016</v>
      </c>
      <c r="S9434">
        <v>0</v>
      </c>
      <c r="T9434">
        <v>0</v>
      </c>
      <c r="U9434">
        <v>1</v>
      </c>
      <c r="V9434">
        <v>1</v>
      </c>
      <c r="W9434">
        <v>1</v>
      </c>
      <c r="X9434">
        <v>0</v>
      </c>
      <c r="Y9434">
        <v>1</v>
      </c>
      <c r="Z9434" t="str">
        <f>VLOOKUP(trenddyadic2022[[#This Row],[country1]],[1]Sheet1countrytrend!$A$2:$B$229, 2,FALSE)</f>
        <v>Austria</v>
      </c>
      <c r="AA9434" t="str">
        <f>VLOOKUP(trenddyadic2022[[#This Row],[country2]],[1]Sheet1countrytrend!$A$2:$B$229, 2,FALSE)</f>
        <v>Finland</v>
      </c>
    </row>
    <row r="9435" spans="1:27" x14ac:dyDescent="0.3">
      <c r="A9435" s="1" t="s">
        <v>901</v>
      </c>
      <c r="B9435" s="1" t="s">
        <v>420</v>
      </c>
      <c r="C9435" s="1" t="s">
        <v>136</v>
      </c>
      <c r="D9435">
        <v>28</v>
      </c>
      <c r="E9435">
        <v>2</v>
      </c>
      <c r="G9435">
        <v>1</v>
      </c>
      <c r="H9435">
        <v>2</v>
      </c>
      <c r="I9435">
        <v>877</v>
      </c>
      <c r="J9435">
        <v>29</v>
      </c>
      <c r="K9435">
        <v>0</v>
      </c>
      <c r="L9435" s="1" t="s">
        <v>31</v>
      </c>
      <c r="M9435">
        <v>3</v>
      </c>
      <c r="N9435">
        <v>1</v>
      </c>
      <c r="O9435">
        <v>1</v>
      </c>
      <c r="Q9435" s="2">
        <v>42387</v>
      </c>
      <c r="R9435">
        <v>2016</v>
      </c>
      <c r="S9435">
        <v>0</v>
      </c>
      <c r="T9435">
        <v>0</v>
      </c>
      <c r="U9435">
        <v>1</v>
      </c>
      <c r="V9435">
        <v>1</v>
      </c>
      <c r="W9435">
        <v>1</v>
      </c>
      <c r="X9435">
        <v>0</v>
      </c>
      <c r="Y9435">
        <v>1</v>
      </c>
      <c r="Z9435" t="str">
        <f>VLOOKUP(trenddyadic2022[[#This Row],[country1]],[1]Sheet1countrytrend!$A$2:$B$229, 2,FALSE)</f>
        <v>Austria</v>
      </c>
      <c r="AA9435" t="str">
        <f>VLOOKUP(trenddyadic2022[[#This Row],[country2]],[1]Sheet1countrytrend!$A$2:$B$229, 2,FALSE)</f>
        <v>Estonia</v>
      </c>
    </row>
    <row r="9436" spans="1:27" x14ac:dyDescent="0.3">
      <c r="A9436" s="1" t="s">
        <v>901</v>
      </c>
      <c r="B9436" s="1" t="s">
        <v>420</v>
      </c>
      <c r="C9436" s="1" t="s">
        <v>356</v>
      </c>
      <c r="D9436">
        <v>28</v>
      </c>
      <c r="E9436">
        <v>2</v>
      </c>
      <c r="G9436">
        <v>1</v>
      </c>
      <c r="H9436">
        <v>2</v>
      </c>
      <c r="I9436">
        <v>877</v>
      </c>
      <c r="J9436">
        <v>29</v>
      </c>
      <c r="K9436">
        <v>0</v>
      </c>
      <c r="L9436" s="1" t="s">
        <v>31</v>
      </c>
      <c r="M9436">
        <v>3</v>
      </c>
      <c r="N9436">
        <v>1</v>
      </c>
      <c r="O9436">
        <v>1</v>
      </c>
      <c r="Q9436" s="2">
        <v>42387</v>
      </c>
      <c r="R9436">
        <v>2016</v>
      </c>
      <c r="S9436">
        <v>0</v>
      </c>
      <c r="T9436">
        <v>0</v>
      </c>
      <c r="U9436">
        <v>1</v>
      </c>
      <c r="V9436">
        <v>1</v>
      </c>
      <c r="W9436">
        <v>1</v>
      </c>
      <c r="X9436">
        <v>0</v>
      </c>
      <c r="Y9436">
        <v>1</v>
      </c>
      <c r="Z9436" t="str">
        <f>VLOOKUP(trenddyadic2022[[#This Row],[country1]],[1]Sheet1countrytrend!$A$2:$B$229, 2,FALSE)</f>
        <v>Austria</v>
      </c>
      <c r="AA9436" t="str">
        <f>VLOOKUP(trenddyadic2022[[#This Row],[country2]],[1]Sheet1countrytrend!$A$2:$B$229, 2,FALSE)</f>
        <v>Italy</v>
      </c>
    </row>
    <row r="9437" spans="1:27" x14ac:dyDescent="0.3">
      <c r="A9437" s="1" t="s">
        <v>901</v>
      </c>
      <c r="B9437" s="1" t="s">
        <v>420</v>
      </c>
      <c r="C9437" s="1" t="s">
        <v>359</v>
      </c>
      <c r="D9437">
        <v>28</v>
      </c>
      <c r="E9437">
        <v>2</v>
      </c>
      <c r="G9437">
        <v>1</v>
      </c>
      <c r="H9437">
        <v>2</v>
      </c>
      <c r="I9437">
        <v>877</v>
      </c>
      <c r="J9437">
        <v>29</v>
      </c>
      <c r="K9437">
        <v>0</v>
      </c>
      <c r="L9437" s="1" t="s">
        <v>31</v>
      </c>
      <c r="M9437">
        <v>3</v>
      </c>
      <c r="N9437">
        <v>1</v>
      </c>
      <c r="O9437">
        <v>1</v>
      </c>
      <c r="Q9437" s="2">
        <v>42387</v>
      </c>
      <c r="R9437">
        <v>2016</v>
      </c>
      <c r="S9437">
        <v>0</v>
      </c>
      <c r="T9437">
        <v>0</v>
      </c>
      <c r="U9437">
        <v>1</v>
      </c>
      <c r="V9437">
        <v>1</v>
      </c>
      <c r="W9437">
        <v>1</v>
      </c>
      <c r="X9437">
        <v>0</v>
      </c>
      <c r="Y9437">
        <v>1</v>
      </c>
      <c r="Z9437" t="str">
        <f>VLOOKUP(trenddyadic2022[[#This Row],[country1]],[1]Sheet1countrytrend!$A$2:$B$229, 2,FALSE)</f>
        <v>Austria</v>
      </c>
      <c r="AA9437" t="str">
        <f>VLOOKUP(trenddyadic2022[[#This Row],[country2]],[1]Sheet1countrytrend!$A$2:$B$229, 2,FALSE)</f>
        <v>Luxembourg</v>
      </c>
    </row>
    <row r="9438" spans="1:27" x14ac:dyDescent="0.3">
      <c r="A9438" s="1" t="s">
        <v>901</v>
      </c>
      <c r="B9438" s="1" t="s">
        <v>420</v>
      </c>
      <c r="C9438" s="1" t="s">
        <v>329</v>
      </c>
      <c r="D9438">
        <v>28</v>
      </c>
      <c r="E9438">
        <v>2</v>
      </c>
      <c r="G9438">
        <v>1</v>
      </c>
      <c r="H9438">
        <v>2</v>
      </c>
      <c r="I9438">
        <v>877</v>
      </c>
      <c r="J9438">
        <v>29</v>
      </c>
      <c r="K9438">
        <v>0</v>
      </c>
      <c r="L9438" s="1" t="s">
        <v>31</v>
      </c>
      <c r="M9438">
        <v>3</v>
      </c>
      <c r="N9438">
        <v>1</v>
      </c>
      <c r="O9438">
        <v>1</v>
      </c>
      <c r="Q9438" s="2">
        <v>42387</v>
      </c>
      <c r="R9438">
        <v>2016</v>
      </c>
      <c r="S9438">
        <v>0</v>
      </c>
      <c r="T9438">
        <v>0</v>
      </c>
      <c r="U9438">
        <v>1</v>
      </c>
      <c r="V9438">
        <v>1</v>
      </c>
      <c r="W9438">
        <v>1</v>
      </c>
      <c r="X9438">
        <v>0</v>
      </c>
      <c r="Y9438">
        <v>1</v>
      </c>
      <c r="Z9438" t="str">
        <f>VLOOKUP(trenddyadic2022[[#This Row],[country1]],[1]Sheet1countrytrend!$A$2:$B$229, 2,FALSE)</f>
        <v>Austria</v>
      </c>
      <c r="AA9438" t="str">
        <f>VLOOKUP(trenddyadic2022[[#This Row],[country2]],[1]Sheet1countrytrend!$A$2:$B$229, 2,FALSE)</f>
        <v>United Kingdom</v>
      </c>
    </row>
    <row r="9439" spans="1:27" x14ac:dyDescent="0.3">
      <c r="A9439" s="1" t="s">
        <v>901</v>
      </c>
      <c r="B9439" s="1" t="s">
        <v>420</v>
      </c>
      <c r="C9439" s="1" t="s">
        <v>370</v>
      </c>
      <c r="D9439">
        <v>28</v>
      </c>
      <c r="E9439">
        <v>2</v>
      </c>
      <c r="G9439">
        <v>1</v>
      </c>
      <c r="H9439">
        <v>2</v>
      </c>
      <c r="I9439">
        <v>877</v>
      </c>
      <c r="J9439">
        <v>29</v>
      </c>
      <c r="K9439">
        <v>0</v>
      </c>
      <c r="L9439" s="1" t="s">
        <v>31</v>
      </c>
      <c r="M9439">
        <v>3</v>
      </c>
      <c r="N9439">
        <v>1</v>
      </c>
      <c r="O9439">
        <v>1</v>
      </c>
      <c r="Q9439" s="2">
        <v>42387</v>
      </c>
      <c r="R9439">
        <v>2016</v>
      </c>
      <c r="S9439">
        <v>0</v>
      </c>
      <c r="T9439">
        <v>0</v>
      </c>
      <c r="U9439">
        <v>1</v>
      </c>
      <c r="V9439">
        <v>1</v>
      </c>
      <c r="W9439">
        <v>1</v>
      </c>
      <c r="X9439">
        <v>0</v>
      </c>
      <c r="Y9439">
        <v>1</v>
      </c>
      <c r="Z9439" t="str">
        <f>VLOOKUP(trenddyadic2022[[#This Row],[country1]],[1]Sheet1countrytrend!$A$2:$B$229, 2,FALSE)</f>
        <v>Austria</v>
      </c>
      <c r="AA9439" t="str">
        <f>VLOOKUP(trenddyadic2022[[#This Row],[country2]],[1]Sheet1countrytrend!$A$2:$B$229, 2,FALSE)</f>
        <v>Spain</v>
      </c>
    </row>
    <row r="9440" spans="1:27" x14ac:dyDescent="0.3">
      <c r="A9440" s="1" t="s">
        <v>901</v>
      </c>
      <c r="B9440" s="1" t="s">
        <v>420</v>
      </c>
      <c r="C9440" s="1" t="s">
        <v>102</v>
      </c>
      <c r="D9440">
        <v>28</v>
      </c>
      <c r="E9440">
        <v>2</v>
      </c>
      <c r="G9440">
        <v>1</v>
      </c>
      <c r="H9440">
        <v>2</v>
      </c>
      <c r="I9440">
        <v>877</v>
      </c>
      <c r="J9440">
        <v>29</v>
      </c>
      <c r="K9440">
        <v>0</v>
      </c>
      <c r="L9440" s="1" t="s">
        <v>31</v>
      </c>
      <c r="M9440">
        <v>3</v>
      </c>
      <c r="N9440">
        <v>1</v>
      </c>
      <c r="O9440">
        <v>1</v>
      </c>
      <c r="Q9440" s="2">
        <v>42387</v>
      </c>
      <c r="R9440">
        <v>2016</v>
      </c>
      <c r="S9440">
        <v>0</v>
      </c>
      <c r="T9440">
        <v>0</v>
      </c>
      <c r="U9440">
        <v>1</v>
      </c>
      <c r="V9440">
        <v>1</v>
      </c>
      <c r="W9440">
        <v>1</v>
      </c>
      <c r="X9440">
        <v>0</v>
      </c>
      <c r="Y9440">
        <v>1</v>
      </c>
      <c r="Z9440" t="str">
        <f>VLOOKUP(trenddyadic2022[[#This Row],[country1]],[1]Sheet1countrytrend!$A$2:$B$229, 2,FALSE)</f>
        <v>Austria</v>
      </c>
      <c r="AA9440" t="str">
        <f>VLOOKUP(trenddyadic2022[[#This Row],[country2]],[1]Sheet1countrytrend!$A$2:$B$229, 2,FALSE)</f>
        <v>Romania</v>
      </c>
    </row>
    <row r="9441" spans="1:27" x14ac:dyDescent="0.3">
      <c r="A9441" s="1" t="s">
        <v>901</v>
      </c>
      <c r="B9441" s="1" t="s">
        <v>420</v>
      </c>
      <c r="C9441" s="1" t="s">
        <v>330</v>
      </c>
      <c r="D9441">
        <v>28</v>
      </c>
      <c r="E9441">
        <v>2</v>
      </c>
      <c r="G9441">
        <v>1</v>
      </c>
      <c r="H9441">
        <v>2</v>
      </c>
      <c r="I9441">
        <v>877</v>
      </c>
      <c r="J9441">
        <v>29</v>
      </c>
      <c r="K9441">
        <v>0</v>
      </c>
      <c r="L9441" s="1" t="s">
        <v>31</v>
      </c>
      <c r="M9441">
        <v>3</v>
      </c>
      <c r="N9441">
        <v>1</v>
      </c>
      <c r="O9441">
        <v>1</v>
      </c>
      <c r="Q9441" s="2">
        <v>42387</v>
      </c>
      <c r="R9441">
        <v>2016</v>
      </c>
      <c r="S9441">
        <v>0</v>
      </c>
      <c r="T9441">
        <v>0</v>
      </c>
      <c r="U9441">
        <v>1</v>
      </c>
      <c r="V9441">
        <v>1</v>
      </c>
      <c r="W9441">
        <v>1</v>
      </c>
      <c r="X9441">
        <v>0</v>
      </c>
      <c r="Y9441">
        <v>1</v>
      </c>
      <c r="Z9441" t="str">
        <f>VLOOKUP(trenddyadic2022[[#This Row],[country1]],[1]Sheet1countrytrend!$A$2:$B$229, 2,FALSE)</f>
        <v>Austria</v>
      </c>
      <c r="AA9441" t="str">
        <f>VLOOKUP(trenddyadic2022[[#This Row],[country2]],[1]Sheet1countrytrend!$A$2:$B$229, 2,FALSE)</f>
        <v>Cyprus</v>
      </c>
    </row>
    <row r="9442" spans="1:27" x14ac:dyDescent="0.3">
      <c r="A9442" s="1" t="s">
        <v>901</v>
      </c>
      <c r="B9442" s="1" t="s">
        <v>420</v>
      </c>
      <c r="C9442" s="1" t="s">
        <v>110</v>
      </c>
      <c r="D9442">
        <v>28</v>
      </c>
      <c r="E9442">
        <v>2</v>
      </c>
      <c r="G9442">
        <v>1</v>
      </c>
      <c r="H9442">
        <v>2</v>
      </c>
      <c r="I9442">
        <v>877</v>
      </c>
      <c r="J9442">
        <v>29</v>
      </c>
      <c r="K9442">
        <v>0</v>
      </c>
      <c r="L9442" s="1" t="s">
        <v>31</v>
      </c>
      <c r="M9442">
        <v>3</v>
      </c>
      <c r="N9442">
        <v>1</v>
      </c>
      <c r="O9442">
        <v>1</v>
      </c>
      <c r="Q9442" s="2">
        <v>42387</v>
      </c>
      <c r="R9442">
        <v>2016</v>
      </c>
      <c r="S9442">
        <v>0</v>
      </c>
      <c r="T9442">
        <v>0</v>
      </c>
      <c r="U9442">
        <v>1</v>
      </c>
      <c r="V9442">
        <v>1</v>
      </c>
      <c r="W9442">
        <v>1</v>
      </c>
      <c r="X9442">
        <v>0</v>
      </c>
      <c r="Y9442">
        <v>1</v>
      </c>
      <c r="Z9442" t="str">
        <f>VLOOKUP(trenddyadic2022[[#This Row],[country1]],[1]Sheet1countrytrend!$A$2:$B$229, 2,FALSE)</f>
        <v>Austria</v>
      </c>
      <c r="AA9442" t="str">
        <f>VLOOKUP(trenddyadic2022[[#This Row],[country2]],[1]Sheet1countrytrend!$A$2:$B$229, 2,FALSE)</f>
        <v>Slovenia</v>
      </c>
    </row>
    <row r="9443" spans="1:27" x14ac:dyDescent="0.3">
      <c r="A9443" s="1" t="s">
        <v>901</v>
      </c>
      <c r="B9443" s="1" t="s">
        <v>420</v>
      </c>
      <c r="C9443" s="1" t="s">
        <v>423</v>
      </c>
      <c r="D9443">
        <v>28</v>
      </c>
      <c r="E9443">
        <v>2</v>
      </c>
      <c r="G9443">
        <v>1</v>
      </c>
      <c r="H9443">
        <v>2</v>
      </c>
      <c r="I9443">
        <v>877</v>
      </c>
      <c r="J9443">
        <v>29</v>
      </c>
      <c r="K9443">
        <v>0</v>
      </c>
      <c r="L9443" s="1" t="s">
        <v>31</v>
      </c>
      <c r="M9443">
        <v>3</v>
      </c>
      <c r="N9443">
        <v>1</v>
      </c>
      <c r="O9443">
        <v>1</v>
      </c>
      <c r="Q9443" s="2">
        <v>42387</v>
      </c>
      <c r="R9443">
        <v>2016</v>
      </c>
      <c r="S9443">
        <v>0</v>
      </c>
      <c r="T9443">
        <v>0</v>
      </c>
      <c r="U9443">
        <v>1</v>
      </c>
      <c r="V9443">
        <v>1</v>
      </c>
      <c r="W9443">
        <v>1</v>
      </c>
      <c r="X9443">
        <v>0</v>
      </c>
      <c r="Y9443">
        <v>1</v>
      </c>
      <c r="Z9443" t="str">
        <f>VLOOKUP(trenddyadic2022[[#This Row],[country1]],[1]Sheet1countrytrend!$A$2:$B$229, 2,FALSE)</f>
        <v>Austria</v>
      </c>
      <c r="AA9443" t="str">
        <f>VLOOKUP(trenddyadic2022[[#This Row],[country2]],[1]Sheet1countrytrend!$A$2:$B$229, 2,FALSE)</f>
        <v>Malta</v>
      </c>
    </row>
    <row r="9444" spans="1:27" x14ac:dyDescent="0.3">
      <c r="A9444" s="1" t="s">
        <v>901</v>
      </c>
      <c r="B9444" s="1" t="s">
        <v>420</v>
      </c>
      <c r="C9444" s="1" t="s">
        <v>149</v>
      </c>
      <c r="D9444">
        <v>28</v>
      </c>
      <c r="E9444">
        <v>2</v>
      </c>
      <c r="G9444">
        <v>1</v>
      </c>
      <c r="H9444">
        <v>2</v>
      </c>
      <c r="I9444">
        <v>877</v>
      </c>
      <c r="J9444">
        <v>29</v>
      </c>
      <c r="K9444">
        <v>0</v>
      </c>
      <c r="L9444" s="1" t="s">
        <v>31</v>
      </c>
      <c r="M9444">
        <v>3</v>
      </c>
      <c r="N9444">
        <v>1</v>
      </c>
      <c r="O9444">
        <v>1</v>
      </c>
      <c r="Q9444" s="2">
        <v>42387</v>
      </c>
      <c r="R9444">
        <v>2016</v>
      </c>
      <c r="S9444">
        <v>0</v>
      </c>
      <c r="T9444">
        <v>0</v>
      </c>
      <c r="U9444">
        <v>1</v>
      </c>
      <c r="V9444">
        <v>1</v>
      </c>
      <c r="W9444">
        <v>1</v>
      </c>
      <c r="X9444">
        <v>0</v>
      </c>
      <c r="Y9444">
        <v>1</v>
      </c>
      <c r="Z9444" t="str">
        <f>VLOOKUP(trenddyadic2022[[#This Row],[country1]],[1]Sheet1countrytrend!$A$2:$B$229, 2,FALSE)</f>
        <v>Austria</v>
      </c>
      <c r="AA9444" t="str">
        <f>VLOOKUP(trenddyadic2022[[#This Row],[country2]],[1]Sheet1countrytrend!$A$2:$B$229, 2,FALSE)</f>
        <v>Slovak Republic</v>
      </c>
    </row>
    <row r="9445" spans="1:27" x14ac:dyDescent="0.3">
      <c r="A9445" s="1" t="s">
        <v>901</v>
      </c>
      <c r="B9445" s="1" t="s">
        <v>420</v>
      </c>
      <c r="C9445" s="1" t="s">
        <v>419</v>
      </c>
      <c r="D9445">
        <v>28</v>
      </c>
      <c r="E9445">
        <v>2</v>
      </c>
      <c r="G9445">
        <v>1</v>
      </c>
      <c r="H9445">
        <v>2</v>
      </c>
      <c r="I9445">
        <v>877</v>
      </c>
      <c r="J9445">
        <v>29</v>
      </c>
      <c r="K9445">
        <v>0</v>
      </c>
      <c r="L9445" s="1" t="s">
        <v>31</v>
      </c>
      <c r="M9445">
        <v>3</v>
      </c>
      <c r="N9445">
        <v>1</v>
      </c>
      <c r="O9445">
        <v>1</v>
      </c>
      <c r="Q9445" s="2">
        <v>42387</v>
      </c>
      <c r="R9445">
        <v>2016</v>
      </c>
      <c r="S9445">
        <v>0</v>
      </c>
      <c r="T9445">
        <v>0</v>
      </c>
      <c r="U9445">
        <v>1</v>
      </c>
      <c r="V9445">
        <v>1</v>
      </c>
      <c r="W9445">
        <v>1</v>
      </c>
      <c r="X9445">
        <v>0</v>
      </c>
      <c r="Y9445">
        <v>1</v>
      </c>
      <c r="Z9445" t="str">
        <f>VLOOKUP(trenddyadic2022[[#This Row],[country1]],[1]Sheet1countrytrend!$A$2:$B$229, 2,FALSE)</f>
        <v>Austria</v>
      </c>
      <c r="AA9445" t="str">
        <f>VLOOKUP(trenddyadic2022[[#This Row],[country2]],[1]Sheet1countrytrend!$A$2:$B$229, 2,FALSE)</f>
        <v>Sweden</v>
      </c>
    </row>
    <row r="9446" spans="1:27" x14ac:dyDescent="0.3">
      <c r="A9446" s="1" t="s">
        <v>901</v>
      </c>
      <c r="B9446" s="1" t="s">
        <v>420</v>
      </c>
      <c r="C9446" s="1" t="s">
        <v>364</v>
      </c>
      <c r="D9446">
        <v>28</v>
      </c>
      <c r="E9446">
        <v>2</v>
      </c>
      <c r="G9446">
        <v>1</v>
      </c>
      <c r="H9446">
        <v>2</v>
      </c>
      <c r="I9446">
        <v>877</v>
      </c>
      <c r="J9446">
        <v>29</v>
      </c>
      <c r="K9446">
        <v>0</v>
      </c>
      <c r="L9446" s="1" t="s">
        <v>31</v>
      </c>
      <c r="M9446">
        <v>3</v>
      </c>
      <c r="N9446">
        <v>1</v>
      </c>
      <c r="O9446">
        <v>1</v>
      </c>
      <c r="Q9446" s="2">
        <v>42387</v>
      </c>
      <c r="R9446">
        <v>2016</v>
      </c>
      <c r="S9446">
        <v>0</v>
      </c>
      <c r="T9446">
        <v>0</v>
      </c>
      <c r="U9446">
        <v>1</v>
      </c>
      <c r="V9446">
        <v>1</v>
      </c>
      <c r="W9446">
        <v>1</v>
      </c>
      <c r="X9446">
        <v>0</v>
      </c>
      <c r="Y9446">
        <v>1</v>
      </c>
      <c r="Z9446" t="str">
        <f>VLOOKUP(trenddyadic2022[[#This Row],[country1]],[1]Sheet1countrytrend!$A$2:$B$229, 2,FALSE)</f>
        <v>Austria</v>
      </c>
      <c r="AA9446" t="str">
        <f>VLOOKUP(trenddyadic2022[[#This Row],[country2]],[1]Sheet1countrytrend!$A$2:$B$229, 2,FALSE)</f>
        <v>Greece</v>
      </c>
    </row>
    <row r="9447" spans="1:27" x14ac:dyDescent="0.3">
      <c r="A9447" s="1" t="s">
        <v>901</v>
      </c>
      <c r="B9447" s="1" t="s">
        <v>420</v>
      </c>
      <c r="C9447" s="1" t="s">
        <v>142</v>
      </c>
      <c r="D9447">
        <v>28</v>
      </c>
      <c r="E9447">
        <v>2</v>
      </c>
      <c r="G9447">
        <v>1</v>
      </c>
      <c r="H9447">
        <v>2</v>
      </c>
      <c r="I9447">
        <v>877</v>
      </c>
      <c r="J9447">
        <v>29</v>
      </c>
      <c r="K9447">
        <v>0</v>
      </c>
      <c r="L9447" s="1" t="s">
        <v>31</v>
      </c>
      <c r="M9447">
        <v>3</v>
      </c>
      <c r="N9447">
        <v>1</v>
      </c>
      <c r="O9447">
        <v>1</v>
      </c>
      <c r="Q9447" s="2">
        <v>42387</v>
      </c>
      <c r="R9447">
        <v>2016</v>
      </c>
      <c r="S9447">
        <v>0</v>
      </c>
      <c r="T9447">
        <v>0</v>
      </c>
      <c r="U9447">
        <v>1</v>
      </c>
      <c r="V9447">
        <v>1</v>
      </c>
      <c r="W9447">
        <v>1</v>
      </c>
      <c r="X9447">
        <v>0</v>
      </c>
      <c r="Y9447">
        <v>1</v>
      </c>
      <c r="Z9447" t="str">
        <f>VLOOKUP(trenddyadic2022[[#This Row],[country1]],[1]Sheet1countrytrend!$A$2:$B$229, 2,FALSE)</f>
        <v>Austria</v>
      </c>
      <c r="AA9447" t="str">
        <f>VLOOKUP(trenddyadic2022[[#This Row],[country2]],[1]Sheet1countrytrend!$A$2:$B$229, 2,FALSE)</f>
        <v>Latvia</v>
      </c>
    </row>
    <row r="9448" spans="1:27" x14ac:dyDescent="0.3">
      <c r="A9448" s="1" t="s">
        <v>901</v>
      </c>
      <c r="B9448" s="1" t="s">
        <v>420</v>
      </c>
      <c r="C9448" s="1" t="s">
        <v>130</v>
      </c>
      <c r="D9448">
        <v>28</v>
      </c>
      <c r="E9448">
        <v>2</v>
      </c>
      <c r="G9448">
        <v>1</v>
      </c>
      <c r="H9448">
        <v>2</v>
      </c>
      <c r="I9448">
        <v>877</v>
      </c>
      <c r="J9448">
        <v>29</v>
      </c>
      <c r="K9448">
        <v>0</v>
      </c>
      <c r="L9448" s="1" t="s">
        <v>31</v>
      </c>
      <c r="M9448">
        <v>3</v>
      </c>
      <c r="N9448">
        <v>1</v>
      </c>
      <c r="O9448">
        <v>1</v>
      </c>
      <c r="Q9448" s="2">
        <v>42387</v>
      </c>
      <c r="R9448">
        <v>2016</v>
      </c>
      <c r="S9448">
        <v>0</v>
      </c>
      <c r="T9448">
        <v>0</v>
      </c>
      <c r="U9448">
        <v>1</v>
      </c>
      <c r="V9448">
        <v>1</v>
      </c>
      <c r="W9448">
        <v>1</v>
      </c>
      <c r="X9448">
        <v>0</v>
      </c>
      <c r="Y9448">
        <v>1</v>
      </c>
      <c r="Z9448" t="str">
        <f>VLOOKUP(trenddyadic2022[[#This Row],[country1]],[1]Sheet1countrytrend!$A$2:$B$229, 2,FALSE)</f>
        <v>Austria</v>
      </c>
      <c r="AA9448" t="str">
        <f>VLOOKUP(trenddyadic2022[[#This Row],[country2]],[1]Sheet1countrytrend!$A$2:$B$229, 2,FALSE)</f>
        <v>Czechia</v>
      </c>
    </row>
    <row r="9449" spans="1:27" x14ac:dyDescent="0.3">
      <c r="A9449" s="1" t="s">
        <v>901</v>
      </c>
      <c r="B9449" s="1" t="s">
        <v>420</v>
      </c>
      <c r="C9449" s="1" t="s">
        <v>332</v>
      </c>
      <c r="D9449">
        <v>28</v>
      </c>
      <c r="E9449">
        <v>2</v>
      </c>
      <c r="G9449">
        <v>1</v>
      </c>
      <c r="H9449">
        <v>2</v>
      </c>
      <c r="I9449">
        <v>877</v>
      </c>
      <c r="J9449">
        <v>29</v>
      </c>
      <c r="K9449">
        <v>0</v>
      </c>
      <c r="L9449" s="1" t="s">
        <v>31</v>
      </c>
      <c r="M9449">
        <v>3</v>
      </c>
      <c r="N9449">
        <v>1</v>
      </c>
      <c r="O9449">
        <v>1</v>
      </c>
      <c r="Q9449" s="2">
        <v>42387</v>
      </c>
      <c r="R9449">
        <v>2016</v>
      </c>
      <c r="S9449">
        <v>0</v>
      </c>
      <c r="T9449">
        <v>0</v>
      </c>
      <c r="U9449">
        <v>1</v>
      </c>
      <c r="V9449">
        <v>1</v>
      </c>
      <c r="W9449">
        <v>1</v>
      </c>
      <c r="X9449">
        <v>0</v>
      </c>
      <c r="Y9449">
        <v>1</v>
      </c>
      <c r="Z9449" t="str">
        <f>VLOOKUP(trenddyadic2022[[#This Row],[country1]],[1]Sheet1countrytrend!$A$2:$B$229, 2,FALSE)</f>
        <v>Austria</v>
      </c>
      <c r="AA9449" t="str">
        <f>VLOOKUP(trenddyadic2022[[#This Row],[country2]],[1]Sheet1countrytrend!$A$2:$B$229, 2,FALSE)</f>
        <v>Ireland</v>
      </c>
    </row>
    <row r="9450" spans="1:27" x14ac:dyDescent="0.3">
      <c r="A9450" s="1" t="s">
        <v>901</v>
      </c>
      <c r="B9450" s="1" t="s">
        <v>420</v>
      </c>
      <c r="C9450" s="1" t="s">
        <v>100</v>
      </c>
      <c r="D9450">
        <v>28</v>
      </c>
      <c r="E9450">
        <v>2</v>
      </c>
      <c r="G9450">
        <v>1</v>
      </c>
      <c r="H9450">
        <v>2</v>
      </c>
      <c r="I9450">
        <v>877</v>
      </c>
      <c r="J9450">
        <v>29</v>
      </c>
      <c r="K9450">
        <v>0</v>
      </c>
      <c r="L9450" s="1" t="s">
        <v>31</v>
      </c>
      <c r="M9450">
        <v>3</v>
      </c>
      <c r="N9450">
        <v>1</v>
      </c>
      <c r="O9450">
        <v>1</v>
      </c>
      <c r="Q9450" s="2">
        <v>42387</v>
      </c>
      <c r="R9450">
        <v>2016</v>
      </c>
      <c r="S9450">
        <v>0</v>
      </c>
      <c r="T9450">
        <v>0</v>
      </c>
      <c r="U9450">
        <v>1</v>
      </c>
      <c r="V9450">
        <v>1</v>
      </c>
      <c r="W9450">
        <v>1</v>
      </c>
      <c r="X9450">
        <v>0</v>
      </c>
      <c r="Y9450">
        <v>1</v>
      </c>
      <c r="Z9450" t="str">
        <f>VLOOKUP(trenddyadic2022[[#This Row],[country1]],[1]Sheet1countrytrend!$A$2:$B$229, 2,FALSE)</f>
        <v>Austria</v>
      </c>
      <c r="AA9450" t="str">
        <f>VLOOKUP(trenddyadic2022[[#This Row],[country2]],[1]Sheet1countrytrend!$A$2:$B$229, 2,FALSE)</f>
        <v>Croatia</v>
      </c>
    </row>
    <row r="9451" spans="1:27" x14ac:dyDescent="0.3">
      <c r="A9451" s="1" t="s">
        <v>901</v>
      </c>
      <c r="B9451" s="1" t="s">
        <v>420</v>
      </c>
      <c r="C9451" s="1" t="s">
        <v>361</v>
      </c>
      <c r="D9451">
        <v>28</v>
      </c>
      <c r="E9451">
        <v>2</v>
      </c>
      <c r="G9451">
        <v>1</v>
      </c>
      <c r="H9451">
        <v>2</v>
      </c>
      <c r="I9451">
        <v>877</v>
      </c>
      <c r="J9451">
        <v>29</v>
      </c>
      <c r="K9451">
        <v>0</v>
      </c>
      <c r="L9451" s="1" t="s">
        <v>31</v>
      </c>
      <c r="M9451">
        <v>3</v>
      </c>
      <c r="N9451">
        <v>1</v>
      </c>
      <c r="O9451">
        <v>1</v>
      </c>
      <c r="Q9451" s="2">
        <v>42387</v>
      </c>
      <c r="R9451">
        <v>2016</v>
      </c>
      <c r="S9451">
        <v>0</v>
      </c>
      <c r="T9451">
        <v>0</v>
      </c>
      <c r="U9451">
        <v>1</v>
      </c>
      <c r="V9451">
        <v>1</v>
      </c>
      <c r="W9451">
        <v>1</v>
      </c>
      <c r="X9451">
        <v>0</v>
      </c>
      <c r="Y9451">
        <v>1</v>
      </c>
      <c r="Z9451" t="str">
        <f>VLOOKUP(trenddyadic2022[[#This Row],[country1]],[1]Sheet1countrytrend!$A$2:$B$229, 2,FALSE)</f>
        <v>Austria</v>
      </c>
      <c r="AA9451" t="str">
        <f>VLOOKUP(trenddyadic2022[[#This Row],[country2]],[1]Sheet1countrytrend!$A$2:$B$229, 2,FALSE)</f>
        <v>Germany</v>
      </c>
    </row>
    <row r="9452" spans="1:27" x14ac:dyDescent="0.3">
      <c r="A9452" s="1" t="s">
        <v>901</v>
      </c>
      <c r="B9452" s="1" t="s">
        <v>420</v>
      </c>
      <c r="C9452" s="1" t="s">
        <v>561</v>
      </c>
      <c r="D9452">
        <v>28</v>
      </c>
      <c r="E9452">
        <v>2</v>
      </c>
      <c r="G9452">
        <v>1</v>
      </c>
      <c r="H9452">
        <v>2</v>
      </c>
      <c r="I9452">
        <v>877</v>
      </c>
      <c r="J9452">
        <v>29</v>
      </c>
      <c r="K9452">
        <v>0</v>
      </c>
      <c r="L9452" s="1" t="s">
        <v>31</v>
      </c>
      <c r="M9452">
        <v>3</v>
      </c>
      <c r="N9452">
        <v>1</v>
      </c>
      <c r="O9452">
        <v>1</v>
      </c>
      <c r="Q9452" s="2">
        <v>42387</v>
      </c>
      <c r="R9452">
        <v>2016</v>
      </c>
      <c r="S9452">
        <v>0</v>
      </c>
      <c r="T9452">
        <v>0</v>
      </c>
      <c r="U9452">
        <v>1</v>
      </c>
      <c r="V9452">
        <v>1</v>
      </c>
      <c r="W9452">
        <v>1</v>
      </c>
      <c r="X9452">
        <v>0</v>
      </c>
      <c r="Y9452">
        <v>1</v>
      </c>
      <c r="Z9452" t="str">
        <f>VLOOKUP(trenddyadic2022[[#This Row],[country1]],[1]Sheet1countrytrend!$A$2:$B$229, 2,FALSE)</f>
        <v>Austria</v>
      </c>
      <c r="AA9452" t="str">
        <f>VLOOKUP(trenddyadic2022[[#This Row],[country2]],[1]Sheet1countrytrend!$A$2:$B$229, 2,FALSE)</f>
        <v>Viet Nam</v>
      </c>
    </row>
    <row r="9453" spans="1:27" x14ac:dyDescent="0.3">
      <c r="A9453" s="1" t="s">
        <v>901</v>
      </c>
      <c r="B9453" s="1" t="s">
        <v>420</v>
      </c>
      <c r="C9453" s="1" t="s">
        <v>144</v>
      </c>
      <c r="D9453">
        <v>28</v>
      </c>
      <c r="E9453">
        <v>2</v>
      </c>
      <c r="G9453">
        <v>1</v>
      </c>
      <c r="H9453">
        <v>2</v>
      </c>
      <c r="I9453">
        <v>877</v>
      </c>
      <c r="J9453">
        <v>29</v>
      </c>
      <c r="K9453">
        <v>0</v>
      </c>
      <c r="L9453" s="1" t="s">
        <v>31</v>
      </c>
      <c r="M9453">
        <v>3</v>
      </c>
      <c r="N9453">
        <v>1</v>
      </c>
      <c r="O9453">
        <v>1</v>
      </c>
      <c r="Q9453" s="2">
        <v>42387</v>
      </c>
      <c r="R9453">
        <v>2016</v>
      </c>
      <c r="S9453">
        <v>0</v>
      </c>
      <c r="T9453">
        <v>0</v>
      </c>
      <c r="U9453">
        <v>1</v>
      </c>
      <c r="V9453">
        <v>1</v>
      </c>
      <c r="W9453">
        <v>1</v>
      </c>
      <c r="X9453">
        <v>0</v>
      </c>
      <c r="Y9453">
        <v>1</v>
      </c>
      <c r="Z9453" t="str">
        <f>VLOOKUP(trenddyadic2022[[#This Row],[country1]],[1]Sheet1countrytrend!$A$2:$B$229, 2,FALSE)</f>
        <v>Austria</v>
      </c>
      <c r="AA9453" t="str">
        <f>VLOOKUP(trenddyadic2022[[#This Row],[country2]],[1]Sheet1countrytrend!$A$2:$B$229, 2,FALSE)</f>
        <v>Lithuania</v>
      </c>
    </row>
    <row r="9454" spans="1:27" x14ac:dyDescent="0.3">
      <c r="A9454" s="1" t="s">
        <v>901</v>
      </c>
      <c r="B9454" s="1" t="s">
        <v>358</v>
      </c>
      <c r="C9454" s="1" t="s">
        <v>98</v>
      </c>
      <c r="D9454">
        <v>28</v>
      </c>
      <c r="E9454">
        <v>2</v>
      </c>
      <c r="G9454">
        <v>1</v>
      </c>
      <c r="H9454">
        <v>2</v>
      </c>
      <c r="I9454">
        <v>877</v>
      </c>
      <c r="J9454">
        <v>29</v>
      </c>
      <c r="K9454">
        <v>0</v>
      </c>
      <c r="L9454" s="1" t="s">
        <v>31</v>
      </c>
      <c r="M9454">
        <v>3</v>
      </c>
      <c r="N9454">
        <v>1</v>
      </c>
      <c r="O9454">
        <v>1</v>
      </c>
      <c r="Q9454" s="2">
        <v>42387</v>
      </c>
      <c r="R9454">
        <v>2016</v>
      </c>
      <c r="S9454">
        <v>0</v>
      </c>
      <c r="T9454">
        <v>0</v>
      </c>
      <c r="U9454">
        <v>1</v>
      </c>
      <c r="V9454">
        <v>1</v>
      </c>
      <c r="W9454">
        <v>1</v>
      </c>
      <c r="X9454">
        <v>0</v>
      </c>
      <c r="Y9454">
        <v>1</v>
      </c>
      <c r="Z9454" t="str">
        <f>VLOOKUP(trenddyadic2022[[#This Row],[country1]],[1]Sheet1countrytrend!$A$2:$B$229, 2,FALSE)</f>
        <v>France</v>
      </c>
      <c r="AA9454" t="str">
        <f>VLOOKUP(trenddyadic2022[[#This Row],[country2]],[1]Sheet1countrytrend!$A$2:$B$229, 2,FALSE)</f>
        <v>Bulgaria</v>
      </c>
    </row>
    <row r="9455" spans="1:27" x14ac:dyDescent="0.3">
      <c r="A9455" s="1" t="s">
        <v>901</v>
      </c>
      <c r="B9455" s="1" t="s">
        <v>358</v>
      </c>
      <c r="C9455" s="1" t="s">
        <v>138</v>
      </c>
      <c r="D9455">
        <v>28</v>
      </c>
      <c r="E9455">
        <v>2</v>
      </c>
      <c r="G9455">
        <v>1</v>
      </c>
      <c r="H9455">
        <v>2</v>
      </c>
      <c r="I9455">
        <v>877</v>
      </c>
      <c r="J9455">
        <v>29</v>
      </c>
      <c r="K9455">
        <v>0</v>
      </c>
      <c r="L9455" s="1" t="s">
        <v>31</v>
      </c>
      <c r="M9455">
        <v>3</v>
      </c>
      <c r="N9455">
        <v>1</v>
      </c>
      <c r="O9455">
        <v>1</v>
      </c>
      <c r="Q9455" s="2">
        <v>42387</v>
      </c>
      <c r="R9455">
        <v>2016</v>
      </c>
      <c r="S9455">
        <v>0</v>
      </c>
      <c r="T9455">
        <v>0</v>
      </c>
      <c r="U9455">
        <v>1</v>
      </c>
      <c r="V9455">
        <v>1</v>
      </c>
      <c r="W9455">
        <v>1</v>
      </c>
      <c r="X9455">
        <v>0</v>
      </c>
      <c r="Y9455">
        <v>1</v>
      </c>
      <c r="Z9455" t="str">
        <f>VLOOKUP(trenddyadic2022[[#This Row],[country1]],[1]Sheet1countrytrend!$A$2:$B$229, 2,FALSE)</f>
        <v>France</v>
      </c>
      <c r="AA9455" t="str">
        <f>VLOOKUP(trenddyadic2022[[#This Row],[country2]],[1]Sheet1countrytrend!$A$2:$B$229, 2,FALSE)</f>
        <v>Finland</v>
      </c>
    </row>
    <row r="9456" spans="1:27" x14ac:dyDescent="0.3">
      <c r="A9456" s="1" t="s">
        <v>901</v>
      </c>
      <c r="B9456" s="1" t="s">
        <v>358</v>
      </c>
      <c r="C9456" s="1" t="s">
        <v>136</v>
      </c>
      <c r="D9456">
        <v>28</v>
      </c>
      <c r="E9456">
        <v>2</v>
      </c>
      <c r="G9456">
        <v>1</v>
      </c>
      <c r="H9456">
        <v>2</v>
      </c>
      <c r="I9456">
        <v>877</v>
      </c>
      <c r="J9456">
        <v>29</v>
      </c>
      <c r="K9456">
        <v>0</v>
      </c>
      <c r="L9456" s="1" t="s">
        <v>31</v>
      </c>
      <c r="M9456">
        <v>3</v>
      </c>
      <c r="N9456">
        <v>1</v>
      </c>
      <c r="O9456">
        <v>1</v>
      </c>
      <c r="Q9456" s="2">
        <v>42387</v>
      </c>
      <c r="R9456">
        <v>2016</v>
      </c>
      <c r="S9456">
        <v>0</v>
      </c>
      <c r="T9456">
        <v>0</v>
      </c>
      <c r="U9456">
        <v>1</v>
      </c>
      <c r="V9456">
        <v>1</v>
      </c>
      <c r="W9456">
        <v>1</v>
      </c>
      <c r="X9456">
        <v>0</v>
      </c>
      <c r="Y9456">
        <v>1</v>
      </c>
      <c r="Z9456" t="str">
        <f>VLOOKUP(trenddyadic2022[[#This Row],[country1]],[1]Sheet1countrytrend!$A$2:$B$229, 2,FALSE)</f>
        <v>France</v>
      </c>
      <c r="AA9456" t="str">
        <f>VLOOKUP(trenddyadic2022[[#This Row],[country2]],[1]Sheet1countrytrend!$A$2:$B$229, 2,FALSE)</f>
        <v>Estonia</v>
      </c>
    </row>
    <row r="9457" spans="1:27" x14ac:dyDescent="0.3">
      <c r="A9457" s="1" t="s">
        <v>901</v>
      </c>
      <c r="B9457" s="1" t="s">
        <v>358</v>
      </c>
      <c r="C9457" s="1" t="s">
        <v>356</v>
      </c>
      <c r="D9457">
        <v>28</v>
      </c>
      <c r="E9457">
        <v>2</v>
      </c>
      <c r="G9457">
        <v>1</v>
      </c>
      <c r="H9457">
        <v>2</v>
      </c>
      <c r="I9457">
        <v>877</v>
      </c>
      <c r="J9457">
        <v>29</v>
      </c>
      <c r="K9457">
        <v>0</v>
      </c>
      <c r="L9457" s="1" t="s">
        <v>31</v>
      </c>
      <c r="M9457">
        <v>3</v>
      </c>
      <c r="N9457">
        <v>1</v>
      </c>
      <c r="O9457">
        <v>1</v>
      </c>
      <c r="Q9457" s="2">
        <v>42387</v>
      </c>
      <c r="R9457">
        <v>2016</v>
      </c>
      <c r="S9457">
        <v>0</v>
      </c>
      <c r="T9457">
        <v>0</v>
      </c>
      <c r="U9457">
        <v>1</v>
      </c>
      <c r="V9457">
        <v>1</v>
      </c>
      <c r="W9457">
        <v>1</v>
      </c>
      <c r="X9457">
        <v>0</v>
      </c>
      <c r="Y9457">
        <v>1</v>
      </c>
      <c r="Z9457" t="str">
        <f>VLOOKUP(trenddyadic2022[[#This Row],[country1]],[1]Sheet1countrytrend!$A$2:$B$229, 2,FALSE)</f>
        <v>France</v>
      </c>
      <c r="AA9457" t="str">
        <f>VLOOKUP(trenddyadic2022[[#This Row],[country2]],[1]Sheet1countrytrend!$A$2:$B$229, 2,FALSE)</f>
        <v>Italy</v>
      </c>
    </row>
    <row r="9458" spans="1:27" x14ac:dyDescent="0.3">
      <c r="A9458" s="1" t="s">
        <v>901</v>
      </c>
      <c r="B9458" s="1" t="s">
        <v>358</v>
      </c>
      <c r="C9458" s="1" t="s">
        <v>359</v>
      </c>
      <c r="D9458">
        <v>28</v>
      </c>
      <c r="E9458">
        <v>2</v>
      </c>
      <c r="G9458">
        <v>1</v>
      </c>
      <c r="H9458">
        <v>2</v>
      </c>
      <c r="I9458">
        <v>877</v>
      </c>
      <c r="J9458">
        <v>29</v>
      </c>
      <c r="K9458">
        <v>0</v>
      </c>
      <c r="L9458" s="1" t="s">
        <v>31</v>
      </c>
      <c r="M9458">
        <v>3</v>
      </c>
      <c r="N9458">
        <v>1</v>
      </c>
      <c r="O9458">
        <v>1</v>
      </c>
      <c r="Q9458" s="2">
        <v>42387</v>
      </c>
      <c r="R9458">
        <v>2016</v>
      </c>
      <c r="S9458">
        <v>0</v>
      </c>
      <c r="T9458">
        <v>0</v>
      </c>
      <c r="U9458">
        <v>1</v>
      </c>
      <c r="V9458">
        <v>1</v>
      </c>
      <c r="W9458">
        <v>1</v>
      </c>
      <c r="X9458">
        <v>0</v>
      </c>
      <c r="Y9458">
        <v>1</v>
      </c>
      <c r="Z9458" t="str">
        <f>VLOOKUP(trenddyadic2022[[#This Row],[country1]],[1]Sheet1countrytrend!$A$2:$B$229, 2,FALSE)</f>
        <v>France</v>
      </c>
      <c r="AA9458" t="str">
        <f>VLOOKUP(trenddyadic2022[[#This Row],[country2]],[1]Sheet1countrytrend!$A$2:$B$229, 2,FALSE)</f>
        <v>Luxembourg</v>
      </c>
    </row>
    <row r="9459" spans="1:27" x14ac:dyDescent="0.3">
      <c r="A9459" s="1" t="s">
        <v>901</v>
      </c>
      <c r="B9459" s="1" t="s">
        <v>358</v>
      </c>
      <c r="C9459" s="1" t="s">
        <v>329</v>
      </c>
      <c r="D9459">
        <v>28</v>
      </c>
      <c r="E9459">
        <v>2</v>
      </c>
      <c r="G9459">
        <v>1</v>
      </c>
      <c r="H9459">
        <v>2</v>
      </c>
      <c r="I9459">
        <v>877</v>
      </c>
      <c r="J9459">
        <v>29</v>
      </c>
      <c r="K9459">
        <v>0</v>
      </c>
      <c r="L9459" s="1" t="s">
        <v>31</v>
      </c>
      <c r="M9459">
        <v>3</v>
      </c>
      <c r="N9459">
        <v>1</v>
      </c>
      <c r="O9459">
        <v>1</v>
      </c>
      <c r="Q9459" s="2">
        <v>42387</v>
      </c>
      <c r="R9459">
        <v>2016</v>
      </c>
      <c r="S9459">
        <v>0</v>
      </c>
      <c r="T9459">
        <v>0</v>
      </c>
      <c r="U9459">
        <v>1</v>
      </c>
      <c r="V9459">
        <v>1</v>
      </c>
      <c r="W9459">
        <v>1</v>
      </c>
      <c r="X9459">
        <v>0</v>
      </c>
      <c r="Y9459">
        <v>1</v>
      </c>
      <c r="Z9459" t="str">
        <f>VLOOKUP(trenddyadic2022[[#This Row],[country1]],[1]Sheet1countrytrend!$A$2:$B$229, 2,FALSE)</f>
        <v>France</v>
      </c>
      <c r="AA9459" t="str">
        <f>VLOOKUP(trenddyadic2022[[#This Row],[country2]],[1]Sheet1countrytrend!$A$2:$B$229, 2,FALSE)</f>
        <v>United Kingdom</v>
      </c>
    </row>
    <row r="9460" spans="1:27" x14ac:dyDescent="0.3">
      <c r="A9460" s="1" t="s">
        <v>901</v>
      </c>
      <c r="B9460" s="1" t="s">
        <v>358</v>
      </c>
      <c r="C9460" s="1" t="s">
        <v>370</v>
      </c>
      <c r="D9460">
        <v>28</v>
      </c>
      <c r="E9460">
        <v>2</v>
      </c>
      <c r="G9460">
        <v>1</v>
      </c>
      <c r="H9460">
        <v>2</v>
      </c>
      <c r="I9460">
        <v>877</v>
      </c>
      <c r="J9460">
        <v>29</v>
      </c>
      <c r="K9460">
        <v>0</v>
      </c>
      <c r="L9460" s="1" t="s">
        <v>31</v>
      </c>
      <c r="M9460">
        <v>3</v>
      </c>
      <c r="N9460">
        <v>1</v>
      </c>
      <c r="O9460">
        <v>1</v>
      </c>
      <c r="Q9460" s="2">
        <v>42387</v>
      </c>
      <c r="R9460">
        <v>2016</v>
      </c>
      <c r="S9460">
        <v>0</v>
      </c>
      <c r="T9460">
        <v>0</v>
      </c>
      <c r="U9460">
        <v>1</v>
      </c>
      <c r="V9460">
        <v>1</v>
      </c>
      <c r="W9460">
        <v>1</v>
      </c>
      <c r="X9460">
        <v>0</v>
      </c>
      <c r="Y9460">
        <v>1</v>
      </c>
      <c r="Z9460" t="str">
        <f>VLOOKUP(trenddyadic2022[[#This Row],[country1]],[1]Sheet1countrytrend!$A$2:$B$229, 2,FALSE)</f>
        <v>France</v>
      </c>
      <c r="AA9460" t="str">
        <f>VLOOKUP(trenddyadic2022[[#This Row],[country2]],[1]Sheet1countrytrend!$A$2:$B$229, 2,FALSE)</f>
        <v>Spain</v>
      </c>
    </row>
    <row r="9461" spans="1:27" x14ac:dyDescent="0.3">
      <c r="A9461" s="1" t="s">
        <v>901</v>
      </c>
      <c r="B9461" s="1" t="s">
        <v>358</v>
      </c>
      <c r="C9461" s="1" t="s">
        <v>102</v>
      </c>
      <c r="D9461">
        <v>28</v>
      </c>
      <c r="E9461">
        <v>2</v>
      </c>
      <c r="G9461">
        <v>1</v>
      </c>
      <c r="H9461">
        <v>2</v>
      </c>
      <c r="I9461">
        <v>877</v>
      </c>
      <c r="J9461">
        <v>29</v>
      </c>
      <c r="K9461">
        <v>0</v>
      </c>
      <c r="L9461" s="1" t="s">
        <v>31</v>
      </c>
      <c r="M9461">
        <v>3</v>
      </c>
      <c r="N9461">
        <v>1</v>
      </c>
      <c r="O9461">
        <v>1</v>
      </c>
      <c r="Q9461" s="2">
        <v>42387</v>
      </c>
      <c r="R9461">
        <v>2016</v>
      </c>
      <c r="S9461">
        <v>0</v>
      </c>
      <c r="T9461">
        <v>0</v>
      </c>
      <c r="U9461">
        <v>1</v>
      </c>
      <c r="V9461">
        <v>1</v>
      </c>
      <c r="W9461">
        <v>1</v>
      </c>
      <c r="X9461">
        <v>0</v>
      </c>
      <c r="Y9461">
        <v>1</v>
      </c>
      <c r="Z9461" t="str">
        <f>VLOOKUP(trenddyadic2022[[#This Row],[country1]],[1]Sheet1countrytrend!$A$2:$B$229, 2,FALSE)</f>
        <v>France</v>
      </c>
      <c r="AA9461" t="str">
        <f>VLOOKUP(trenddyadic2022[[#This Row],[country2]],[1]Sheet1countrytrend!$A$2:$B$229, 2,FALSE)</f>
        <v>Romania</v>
      </c>
    </row>
    <row r="9462" spans="1:27" x14ac:dyDescent="0.3">
      <c r="A9462" s="1" t="s">
        <v>901</v>
      </c>
      <c r="B9462" s="1" t="s">
        <v>358</v>
      </c>
      <c r="C9462" s="1" t="s">
        <v>330</v>
      </c>
      <c r="D9462">
        <v>28</v>
      </c>
      <c r="E9462">
        <v>2</v>
      </c>
      <c r="G9462">
        <v>1</v>
      </c>
      <c r="H9462">
        <v>2</v>
      </c>
      <c r="I9462">
        <v>877</v>
      </c>
      <c r="J9462">
        <v>29</v>
      </c>
      <c r="K9462">
        <v>0</v>
      </c>
      <c r="L9462" s="1" t="s">
        <v>31</v>
      </c>
      <c r="M9462">
        <v>3</v>
      </c>
      <c r="N9462">
        <v>1</v>
      </c>
      <c r="O9462">
        <v>1</v>
      </c>
      <c r="Q9462" s="2">
        <v>42387</v>
      </c>
      <c r="R9462">
        <v>2016</v>
      </c>
      <c r="S9462">
        <v>0</v>
      </c>
      <c r="T9462">
        <v>0</v>
      </c>
      <c r="U9462">
        <v>1</v>
      </c>
      <c r="V9462">
        <v>1</v>
      </c>
      <c r="W9462">
        <v>1</v>
      </c>
      <c r="X9462">
        <v>0</v>
      </c>
      <c r="Y9462">
        <v>1</v>
      </c>
      <c r="Z9462" t="str">
        <f>VLOOKUP(trenddyadic2022[[#This Row],[country1]],[1]Sheet1countrytrend!$A$2:$B$229, 2,FALSE)</f>
        <v>France</v>
      </c>
      <c r="AA9462" t="str">
        <f>VLOOKUP(trenddyadic2022[[#This Row],[country2]],[1]Sheet1countrytrend!$A$2:$B$229, 2,FALSE)</f>
        <v>Cyprus</v>
      </c>
    </row>
    <row r="9463" spans="1:27" x14ac:dyDescent="0.3">
      <c r="A9463" s="1" t="s">
        <v>901</v>
      </c>
      <c r="B9463" s="1" t="s">
        <v>358</v>
      </c>
      <c r="C9463" s="1" t="s">
        <v>110</v>
      </c>
      <c r="D9463">
        <v>28</v>
      </c>
      <c r="E9463">
        <v>2</v>
      </c>
      <c r="G9463">
        <v>1</v>
      </c>
      <c r="H9463">
        <v>2</v>
      </c>
      <c r="I9463">
        <v>877</v>
      </c>
      <c r="J9463">
        <v>29</v>
      </c>
      <c r="K9463">
        <v>0</v>
      </c>
      <c r="L9463" s="1" t="s">
        <v>31</v>
      </c>
      <c r="M9463">
        <v>3</v>
      </c>
      <c r="N9463">
        <v>1</v>
      </c>
      <c r="O9463">
        <v>1</v>
      </c>
      <c r="Q9463" s="2">
        <v>42387</v>
      </c>
      <c r="R9463">
        <v>2016</v>
      </c>
      <c r="S9463">
        <v>0</v>
      </c>
      <c r="T9463">
        <v>0</v>
      </c>
      <c r="U9463">
        <v>1</v>
      </c>
      <c r="V9463">
        <v>1</v>
      </c>
      <c r="W9463">
        <v>1</v>
      </c>
      <c r="X9463">
        <v>0</v>
      </c>
      <c r="Y9463">
        <v>1</v>
      </c>
      <c r="Z9463" t="str">
        <f>VLOOKUP(trenddyadic2022[[#This Row],[country1]],[1]Sheet1countrytrend!$A$2:$B$229, 2,FALSE)</f>
        <v>France</v>
      </c>
      <c r="AA9463" t="str">
        <f>VLOOKUP(trenddyadic2022[[#This Row],[country2]],[1]Sheet1countrytrend!$A$2:$B$229, 2,FALSE)</f>
        <v>Slovenia</v>
      </c>
    </row>
    <row r="9464" spans="1:27" x14ac:dyDescent="0.3">
      <c r="A9464" s="1" t="s">
        <v>901</v>
      </c>
      <c r="B9464" s="1" t="s">
        <v>358</v>
      </c>
      <c r="C9464" s="1" t="s">
        <v>423</v>
      </c>
      <c r="D9464">
        <v>28</v>
      </c>
      <c r="E9464">
        <v>2</v>
      </c>
      <c r="G9464">
        <v>1</v>
      </c>
      <c r="H9464">
        <v>2</v>
      </c>
      <c r="I9464">
        <v>877</v>
      </c>
      <c r="J9464">
        <v>29</v>
      </c>
      <c r="K9464">
        <v>0</v>
      </c>
      <c r="L9464" s="1" t="s">
        <v>31</v>
      </c>
      <c r="M9464">
        <v>3</v>
      </c>
      <c r="N9464">
        <v>1</v>
      </c>
      <c r="O9464">
        <v>1</v>
      </c>
      <c r="Q9464" s="2">
        <v>42387</v>
      </c>
      <c r="R9464">
        <v>2016</v>
      </c>
      <c r="S9464">
        <v>0</v>
      </c>
      <c r="T9464">
        <v>0</v>
      </c>
      <c r="U9464">
        <v>1</v>
      </c>
      <c r="V9464">
        <v>1</v>
      </c>
      <c r="W9464">
        <v>1</v>
      </c>
      <c r="X9464">
        <v>0</v>
      </c>
      <c r="Y9464">
        <v>1</v>
      </c>
      <c r="Z9464" t="str">
        <f>VLOOKUP(trenddyadic2022[[#This Row],[country1]],[1]Sheet1countrytrend!$A$2:$B$229, 2,FALSE)</f>
        <v>France</v>
      </c>
      <c r="AA9464" t="str">
        <f>VLOOKUP(trenddyadic2022[[#This Row],[country2]],[1]Sheet1countrytrend!$A$2:$B$229, 2,FALSE)</f>
        <v>Malta</v>
      </c>
    </row>
    <row r="9465" spans="1:27" x14ac:dyDescent="0.3">
      <c r="A9465" s="1" t="s">
        <v>901</v>
      </c>
      <c r="B9465" s="1" t="s">
        <v>358</v>
      </c>
      <c r="C9465" s="1" t="s">
        <v>149</v>
      </c>
      <c r="D9465">
        <v>28</v>
      </c>
      <c r="E9465">
        <v>2</v>
      </c>
      <c r="G9465">
        <v>1</v>
      </c>
      <c r="H9465">
        <v>2</v>
      </c>
      <c r="I9465">
        <v>877</v>
      </c>
      <c r="J9465">
        <v>29</v>
      </c>
      <c r="K9465">
        <v>0</v>
      </c>
      <c r="L9465" s="1" t="s">
        <v>31</v>
      </c>
      <c r="M9465">
        <v>3</v>
      </c>
      <c r="N9465">
        <v>1</v>
      </c>
      <c r="O9465">
        <v>1</v>
      </c>
      <c r="Q9465" s="2">
        <v>42387</v>
      </c>
      <c r="R9465">
        <v>2016</v>
      </c>
      <c r="S9465">
        <v>0</v>
      </c>
      <c r="T9465">
        <v>0</v>
      </c>
      <c r="U9465">
        <v>1</v>
      </c>
      <c r="V9465">
        <v>1</v>
      </c>
      <c r="W9465">
        <v>1</v>
      </c>
      <c r="X9465">
        <v>0</v>
      </c>
      <c r="Y9465">
        <v>1</v>
      </c>
      <c r="Z9465" t="str">
        <f>VLOOKUP(trenddyadic2022[[#This Row],[country1]],[1]Sheet1countrytrend!$A$2:$B$229, 2,FALSE)</f>
        <v>France</v>
      </c>
      <c r="AA9465" t="str">
        <f>VLOOKUP(trenddyadic2022[[#This Row],[country2]],[1]Sheet1countrytrend!$A$2:$B$229, 2,FALSE)</f>
        <v>Slovak Republic</v>
      </c>
    </row>
    <row r="9466" spans="1:27" x14ac:dyDescent="0.3">
      <c r="A9466" s="1" t="s">
        <v>901</v>
      </c>
      <c r="B9466" s="1" t="s">
        <v>358</v>
      </c>
      <c r="C9466" s="1" t="s">
        <v>419</v>
      </c>
      <c r="D9466">
        <v>28</v>
      </c>
      <c r="E9466">
        <v>2</v>
      </c>
      <c r="G9466">
        <v>1</v>
      </c>
      <c r="H9466">
        <v>2</v>
      </c>
      <c r="I9466">
        <v>877</v>
      </c>
      <c r="J9466">
        <v>29</v>
      </c>
      <c r="K9466">
        <v>0</v>
      </c>
      <c r="L9466" s="1" t="s">
        <v>31</v>
      </c>
      <c r="M9466">
        <v>3</v>
      </c>
      <c r="N9466">
        <v>1</v>
      </c>
      <c r="O9466">
        <v>1</v>
      </c>
      <c r="Q9466" s="2">
        <v>42387</v>
      </c>
      <c r="R9466">
        <v>2016</v>
      </c>
      <c r="S9466">
        <v>0</v>
      </c>
      <c r="T9466">
        <v>0</v>
      </c>
      <c r="U9466">
        <v>1</v>
      </c>
      <c r="V9466">
        <v>1</v>
      </c>
      <c r="W9466">
        <v>1</v>
      </c>
      <c r="X9466">
        <v>0</v>
      </c>
      <c r="Y9466">
        <v>1</v>
      </c>
      <c r="Z9466" t="str">
        <f>VLOOKUP(trenddyadic2022[[#This Row],[country1]],[1]Sheet1countrytrend!$A$2:$B$229, 2,FALSE)</f>
        <v>France</v>
      </c>
      <c r="AA9466" t="str">
        <f>VLOOKUP(trenddyadic2022[[#This Row],[country2]],[1]Sheet1countrytrend!$A$2:$B$229, 2,FALSE)</f>
        <v>Sweden</v>
      </c>
    </row>
    <row r="9467" spans="1:27" x14ac:dyDescent="0.3">
      <c r="A9467" s="1" t="s">
        <v>901</v>
      </c>
      <c r="B9467" s="1" t="s">
        <v>358</v>
      </c>
      <c r="C9467" s="1" t="s">
        <v>364</v>
      </c>
      <c r="D9467">
        <v>28</v>
      </c>
      <c r="E9467">
        <v>2</v>
      </c>
      <c r="G9467">
        <v>1</v>
      </c>
      <c r="H9467">
        <v>2</v>
      </c>
      <c r="I9467">
        <v>877</v>
      </c>
      <c r="J9467">
        <v>29</v>
      </c>
      <c r="K9467">
        <v>0</v>
      </c>
      <c r="L9467" s="1" t="s">
        <v>31</v>
      </c>
      <c r="M9467">
        <v>3</v>
      </c>
      <c r="N9467">
        <v>1</v>
      </c>
      <c r="O9467">
        <v>1</v>
      </c>
      <c r="Q9467" s="2">
        <v>42387</v>
      </c>
      <c r="R9467">
        <v>2016</v>
      </c>
      <c r="S9467">
        <v>0</v>
      </c>
      <c r="T9467">
        <v>0</v>
      </c>
      <c r="U9467">
        <v>1</v>
      </c>
      <c r="V9467">
        <v>1</v>
      </c>
      <c r="W9467">
        <v>1</v>
      </c>
      <c r="X9467">
        <v>0</v>
      </c>
      <c r="Y9467">
        <v>1</v>
      </c>
      <c r="Z9467" t="str">
        <f>VLOOKUP(trenddyadic2022[[#This Row],[country1]],[1]Sheet1countrytrend!$A$2:$B$229, 2,FALSE)</f>
        <v>France</v>
      </c>
      <c r="AA9467" t="str">
        <f>VLOOKUP(trenddyadic2022[[#This Row],[country2]],[1]Sheet1countrytrend!$A$2:$B$229, 2,FALSE)</f>
        <v>Greece</v>
      </c>
    </row>
    <row r="9468" spans="1:27" x14ac:dyDescent="0.3">
      <c r="A9468" s="1" t="s">
        <v>901</v>
      </c>
      <c r="B9468" s="1" t="s">
        <v>358</v>
      </c>
      <c r="C9468" s="1" t="s">
        <v>142</v>
      </c>
      <c r="D9468">
        <v>28</v>
      </c>
      <c r="E9468">
        <v>2</v>
      </c>
      <c r="G9468">
        <v>1</v>
      </c>
      <c r="H9468">
        <v>2</v>
      </c>
      <c r="I9468">
        <v>877</v>
      </c>
      <c r="J9468">
        <v>29</v>
      </c>
      <c r="K9468">
        <v>0</v>
      </c>
      <c r="L9468" s="1" t="s">
        <v>31</v>
      </c>
      <c r="M9468">
        <v>3</v>
      </c>
      <c r="N9468">
        <v>1</v>
      </c>
      <c r="O9468">
        <v>1</v>
      </c>
      <c r="Q9468" s="2">
        <v>42387</v>
      </c>
      <c r="R9468">
        <v>2016</v>
      </c>
      <c r="S9468">
        <v>0</v>
      </c>
      <c r="T9468">
        <v>0</v>
      </c>
      <c r="U9468">
        <v>1</v>
      </c>
      <c r="V9468">
        <v>1</v>
      </c>
      <c r="W9468">
        <v>1</v>
      </c>
      <c r="X9468">
        <v>0</v>
      </c>
      <c r="Y9468">
        <v>1</v>
      </c>
      <c r="Z9468" t="str">
        <f>VLOOKUP(trenddyadic2022[[#This Row],[country1]],[1]Sheet1countrytrend!$A$2:$B$229, 2,FALSE)</f>
        <v>France</v>
      </c>
      <c r="AA9468" t="str">
        <f>VLOOKUP(trenddyadic2022[[#This Row],[country2]],[1]Sheet1countrytrend!$A$2:$B$229, 2,FALSE)</f>
        <v>Latvia</v>
      </c>
    </row>
    <row r="9469" spans="1:27" x14ac:dyDescent="0.3">
      <c r="A9469" s="1" t="s">
        <v>901</v>
      </c>
      <c r="B9469" s="1" t="s">
        <v>358</v>
      </c>
      <c r="C9469" s="1" t="s">
        <v>130</v>
      </c>
      <c r="D9469">
        <v>28</v>
      </c>
      <c r="E9469">
        <v>2</v>
      </c>
      <c r="G9469">
        <v>1</v>
      </c>
      <c r="H9469">
        <v>2</v>
      </c>
      <c r="I9469">
        <v>877</v>
      </c>
      <c r="J9469">
        <v>29</v>
      </c>
      <c r="K9469">
        <v>0</v>
      </c>
      <c r="L9469" s="1" t="s">
        <v>31</v>
      </c>
      <c r="M9469">
        <v>3</v>
      </c>
      <c r="N9469">
        <v>1</v>
      </c>
      <c r="O9469">
        <v>1</v>
      </c>
      <c r="Q9469" s="2">
        <v>42387</v>
      </c>
      <c r="R9469">
        <v>2016</v>
      </c>
      <c r="S9469">
        <v>0</v>
      </c>
      <c r="T9469">
        <v>0</v>
      </c>
      <c r="U9469">
        <v>1</v>
      </c>
      <c r="V9469">
        <v>1</v>
      </c>
      <c r="W9469">
        <v>1</v>
      </c>
      <c r="X9469">
        <v>0</v>
      </c>
      <c r="Y9469">
        <v>1</v>
      </c>
      <c r="Z9469" t="str">
        <f>VLOOKUP(trenddyadic2022[[#This Row],[country1]],[1]Sheet1countrytrend!$A$2:$B$229, 2,FALSE)</f>
        <v>France</v>
      </c>
      <c r="AA9469" t="str">
        <f>VLOOKUP(trenddyadic2022[[#This Row],[country2]],[1]Sheet1countrytrend!$A$2:$B$229, 2,FALSE)</f>
        <v>Czechia</v>
      </c>
    </row>
    <row r="9470" spans="1:27" x14ac:dyDescent="0.3">
      <c r="A9470" s="1" t="s">
        <v>901</v>
      </c>
      <c r="B9470" s="1" t="s">
        <v>358</v>
      </c>
      <c r="C9470" s="1" t="s">
        <v>332</v>
      </c>
      <c r="D9470">
        <v>28</v>
      </c>
      <c r="E9470">
        <v>2</v>
      </c>
      <c r="G9470">
        <v>1</v>
      </c>
      <c r="H9470">
        <v>2</v>
      </c>
      <c r="I9470">
        <v>877</v>
      </c>
      <c r="J9470">
        <v>29</v>
      </c>
      <c r="K9470">
        <v>0</v>
      </c>
      <c r="L9470" s="1" t="s">
        <v>31</v>
      </c>
      <c r="M9470">
        <v>3</v>
      </c>
      <c r="N9470">
        <v>1</v>
      </c>
      <c r="O9470">
        <v>1</v>
      </c>
      <c r="Q9470" s="2">
        <v>42387</v>
      </c>
      <c r="R9470">
        <v>2016</v>
      </c>
      <c r="S9470">
        <v>0</v>
      </c>
      <c r="T9470">
        <v>0</v>
      </c>
      <c r="U9470">
        <v>1</v>
      </c>
      <c r="V9470">
        <v>1</v>
      </c>
      <c r="W9470">
        <v>1</v>
      </c>
      <c r="X9470">
        <v>0</v>
      </c>
      <c r="Y9470">
        <v>1</v>
      </c>
      <c r="Z9470" t="str">
        <f>VLOOKUP(trenddyadic2022[[#This Row],[country1]],[1]Sheet1countrytrend!$A$2:$B$229, 2,FALSE)</f>
        <v>France</v>
      </c>
      <c r="AA9470" t="str">
        <f>VLOOKUP(trenddyadic2022[[#This Row],[country2]],[1]Sheet1countrytrend!$A$2:$B$229, 2,FALSE)</f>
        <v>Ireland</v>
      </c>
    </row>
    <row r="9471" spans="1:27" x14ac:dyDescent="0.3">
      <c r="A9471" s="1" t="s">
        <v>901</v>
      </c>
      <c r="B9471" s="1" t="s">
        <v>358</v>
      </c>
      <c r="C9471" s="1" t="s">
        <v>100</v>
      </c>
      <c r="D9471">
        <v>28</v>
      </c>
      <c r="E9471">
        <v>2</v>
      </c>
      <c r="G9471">
        <v>1</v>
      </c>
      <c r="H9471">
        <v>2</v>
      </c>
      <c r="I9471">
        <v>877</v>
      </c>
      <c r="J9471">
        <v>29</v>
      </c>
      <c r="K9471">
        <v>0</v>
      </c>
      <c r="L9471" s="1" t="s">
        <v>31</v>
      </c>
      <c r="M9471">
        <v>3</v>
      </c>
      <c r="N9471">
        <v>1</v>
      </c>
      <c r="O9471">
        <v>1</v>
      </c>
      <c r="Q9471" s="2">
        <v>42387</v>
      </c>
      <c r="R9471">
        <v>2016</v>
      </c>
      <c r="S9471">
        <v>0</v>
      </c>
      <c r="T9471">
        <v>0</v>
      </c>
      <c r="U9471">
        <v>1</v>
      </c>
      <c r="V9471">
        <v>1</v>
      </c>
      <c r="W9471">
        <v>1</v>
      </c>
      <c r="X9471">
        <v>0</v>
      </c>
      <c r="Y9471">
        <v>1</v>
      </c>
      <c r="Z9471" t="str">
        <f>VLOOKUP(trenddyadic2022[[#This Row],[country1]],[1]Sheet1countrytrend!$A$2:$B$229, 2,FALSE)</f>
        <v>France</v>
      </c>
      <c r="AA9471" t="str">
        <f>VLOOKUP(trenddyadic2022[[#This Row],[country2]],[1]Sheet1countrytrend!$A$2:$B$229, 2,FALSE)</f>
        <v>Croatia</v>
      </c>
    </row>
    <row r="9472" spans="1:27" x14ac:dyDescent="0.3">
      <c r="A9472" s="1" t="s">
        <v>901</v>
      </c>
      <c r="B9472" s="1" t="s">
        <v>358</v>
      </c>
      <c r="C9472" s="1" t="s">
        <v>361</v>
      </c>
      <c r="D9472">
        <v>28</v>
      </c>
      <c r="E9472">
        <v>2</v>
      </c>
      <c r="G9472">
        <v>1</v>
      </c>
      <c r="H9472">
        <v>2</v>
      </c>
      <c r="I9472">
        <v>877</v>
      </c>
      <c r="J9472">
        <v>29</v>
      </c>
      <c r="K9472">
        <v>0</v>
      </c>
      <c r="L9472" s="1" t="s">
        <v>31</v>
      </c>
      <c r="M9472">
        <v>3</v>
      </c>
      <c r="N9472">
        <v>1</v>
      </c>
      <c r="O9472">
        <v>1</v>
      </c>
      <c r="Q9472" s="2">
        <v>42387</v>
      </c>
      <c r="R9472">
        <v>2016</v>
      </c>
      <c r="S9472">
        <v>0</v>
      </c>
      <c r="T9472">
        <v>0</v>
      </c>
      <c r="U9472">
        <v>1</v>
      </c>
      <c r="V9472">
        <v>1</v>
      </c>
      <c r="W9472">
        <v>1</v>
      </c>
      <c r="X9472">
        <v>0</v>
      </c>
      <c r="Y9472">
        <v>1</v>
      </c>
      <c r="Z9472" t="str">
        <f>VLOOKUP(trenddyadic2022[[#This Row],[country1]],[1]Sheet1countrytrend!$A$2:$B$229, 2,FALSE)</f>
        <v>France</v>
      </c>
      <c r="AA9472" t="str">
        <f>VLOOKUP(trenddyadic2022[[#This Row],[country2]],[1]Sheet1countrytrend!$A$2:$B$229, 2,FALSE)</f>
        <v>Germany</v>
      </c>
    </row>
    <row r="9473" spans="1:27" x14ac:dyDescent="0.3">
      <c r="A9473" s="1" t="s">
        <v>901</v>
      </c>
      <c r="B9473" s="1" t="s">
        <v>358</v>
      </c>
      <c r="C9473" s="1" t="s">
        <v>561</v>
      </c>
      <c r="D9473">
        <v>28</v>
      </c>
      <c r="E9473">
        <v>2</v>
      </c>
      <c r="G9473">
        <v>1</v>
      </c>
      <c r="H9473">
        <v>2</v>
      </c>
      <c r="I9473">
        <v>877</v>
      </c>
      <c r="J9473">
        <v>29</v>
      </c>
      <c r="K9473">
        <v>0</v>
      </c>
      <c r="L9473" s="1" t="s">
        <v>31</v>
      </c>
      <c r="M9473">
        <v>3</v>
      </c>
      <c r="N9473">
        <v>1</v>
      </c>
      <c r="O9473">
        <v>1</v>
      </c>
      <c r="Q9473" s="2">
        <v>42387</v>
      </c>
      <c r="R9473">
        <v>2016</v>
      </c>
      <c r="S9473">
        <v>0</v>
      </c>
      <c r="T9473">
        <v>0</v>
      </c>
      <c r="U9473">
        <v>1</v>
      </c>
      <c r="V9473">
        <v>1</v>
      </c>
      <c r="W9473">
        <v>1</v>
      </c>
      <c r="X9473">
        <v>0</v>
      </c>
      <c r="Y9473">
        <v>1</v>
      </c>
      <c r="Z9473" t="str">
        <f>VLOOKUP(trenddyadic2022[[#This Row],[country1]],[1]Sheet1countrytrend!$A$2:$B$229, 2,FALSE)</f>
        <v>France</v>
      </c>
      <c r="AA9473" t="str">
        <f>VLOOKUP(trenddyadic2022[[#This Row],[country2]],[1]Sheet1countrytrend!$A$2:$B$229, 2,FALSE)</f>
        <v>Viet Nam</v>
      </c>
    </row>
    <row r="9474" spans="1:27" x14ac:dyDescent="0.3">
      <c r="A9474" s="1" t="s">
        <v>901</v>
      </c>
      <c r="B9474" s="1" t="s">
        <v>358</v>
      </c>
      <c r="C9474" s="1" t="s">
        <v>144</v>
      </c>
      <c r="D9474">
        <v>28</v>
      </c>
      <c r="E9474">
        <v>2</v>
      </c>
      <c r="G9474">
        <v>1</v>
      </c>
      <c r="H9474">
        <v>2</v>
      </c>
      <c r="I9474">
        <v>877</v>
      </c>
      <c r="J9474">
        <v>29</v>
      </c>
      <c r="K9474">
        <v>0</v>
      </c>
      <c r="L9474" s="1" t="s">
        <v>31</v>
      </c>
      <c r="M9474">
        <v>3</v>
      </c>
      <c r="N9474">
        <v>1</v>
      </c>
      <c r="O9474">
        <v>1</v>
      </c>
      <c r="Q9474" s="2">
        <v>42387</v>
      </c>
      <c r="R9474">
        <v>2016</v>
      </c>
      <c r="S9474">
        <v>0</v>
      </c>
      <c r="T9474">
        <v>0</v>
      </c>
      <c r="U9474">
        <v>1</v>
      </c>
      <c r="V9474">
        <v>1</v>
      </c>
      <c r="W9474">
        <v>1</v>
      </c>
      <c r="X9474">
        <v>0</v>
      </c>
      <c r="Y9474">
        <v>1</v>
      </c>
      <c r="Z9474" t="str">
        <f>VLOOKUP(trenddyadic2022[[#This Row],[country1]],[1]Sheet1countrytrend!$A$2:$B$229, 2,FALSE)</f>
        <v>France</v>
      </c>
      <c r="AA9474" t="str">
        <f>VLOOKUP(trenddyadic2022[[#This Row],[country2]],[1]Sheet1countrytrend!$A$2:$B$229, 2,FALSE)</f>
        <v>Lithuania</v>
      </c>
    </row>
    <row r="9475" spans="1:27" x14ac:dyDescent="0.3">
      <c r="A9475" s="1" t="s">
        <v>901</v>
      </c>
      <c r="B9475" s="1" t="s">
        <v>98</v>
      </c>
      <c r="C9475" s="1" t="s">
        <v>138</v>
      </c>
      <c r="D9475">
        <v>28</v>
      </c>
      <c r="E9475">
        <v>2</v>
      </c>
      <c r="G9475">
        <v>1</v>
      </c>
      <c r="H9475">
        <v>2</v>
      </c>
      <c r="I9475">
        <v>877</v>
      </c>
      <c r="J9475">
        <v>29</v>
      </c>
      <c r="K9475">
        <v>0</v>
      </c>
      <c r="L9475" s="1" t="s">
        <v>31</v>
      </c>
      <c r="M9475">
        <v>3</v>
      </c>
      <c r="N9475">
        <v>1</v>
      </c>
      <c r="O9475">
        <v>1</v>
      </c>
      <c r="Q9475" s="2">
        <v>42387</v>
      </c>
      <c r="R9475">
        <v>2016</v>
      </c>
      <c r="S9475">
        <v>0</v>
      </c>
      <c r="T9475">
        <v>0</v>
      </c>
      <c r="U9475">
        <v>1</v>
      </c>
      <c r="V9475">
        <v>1</v>
      </c>
      <c r="W9475">
        <v>1</v>
      </c>
      <c r="X9475">
        <v>0</v>
      </c>
      <c r="Y9475">
        <v>1</v>
      </c>
      <c r="Z9475" t="str">
        <f>VLOOKUP(trenddyadic2022[[#This Row],[country1]],[1]Sheet1countrytrend!$A$2:$B$229, 2,FALSE)</f>
        <v>Bulgaria</v>
      </c>
      <c r="AA9475" t="str">
        <f>VLOOKUP(trenddyadic2022[[#This Row],[country2]],[1]Sheet1countrytrend!$A$2:$B$229, 2,FALSE)</f>
        <v>Finland</v>
      </c>
    </row>
    <row r="9476" spans="1:27" x14ac:dyDescent="0.3">
      <c r="A9476" s="1" t="s">
        <v>901</v>
      </c>
      <c r="B9476" s="1" t="s">
        <v>98</v>
      </c>
      <c r="C9476" s="1" t="s">
        <v>136</v>
      </c>
      <c r="D9476">
        <v>28</v>
      </c>
      <c r="E9476">
        <v>2</v>
      </c>
      <c r="G9476">
        <v>1</v>
      </c>
      <c r="H9476">
        <v>2</v>
      </c>
      <c r="I9476">
        <v>877</v>
      </c>
      <c r="J9476">
        <v>29</v>
      </c>
      <c r="K9476">
        <v>0</v>
      </c>
      <c r="L9476" s="1" t="s">
        <v>31</v>
      </c>
      <c r="M9476">
        <v>3</v>
      </c>
      <c r="N9476">
        <v>1</v>
      </c>
      <c r="O9476">
        <v>1</v>
      </c>
      <c r="Q9476" s="2">
        <v>42387</v>
      </c>
      <c r="R9476">
        <v>2016</v>
      </c>
      <c r="S9476">
        <v>0</v>
      </c>
      <c r="T9476">
        <v>0</v>
      </c>
      <c r="U9476">
        <v>1</v>
      </c>
      <c r="V9476">
        <v>1</v>
      </c>
      <c r="W9476">
        <v>1</v>
      </c>
      <c r="X9476">
        <v>0</v>
      </c>
      <c r="Y9476">
        <v>1</v>
      </c>
      <c r="Z9476" t="str">
        <f>VLOOKUP(trenddyadic2022[[#This Row],[country1]],[1]Sheet1countrytrend!$A$2:$B$229, 2,FALSE)</f>
        <v>Bulgaria</v>
      </c>
      <c r="AA9476" t="str">
        <f>VLOOKUP(trenddyadic2022[[#This Row],[country2]],[1]Sheet1countrytrend!$A$2:$B$229, 2,FALSE)</f>
        <v>Estonia</v>
      </c>
    </row>
    <row r="9477" spans="1:27" x14ac:dyDescent="0.3">
      <c r="A9477" s="1" t="s">
        <v>901</v>
      </c>
      <c r="B9477" s="1" t="s">
        <v>98</v>
      </c>
      <c r="C9477" s="1" t="s">
        <v>356</v>
      </c>
      <c r="D9477">
        <v>28</v>
      </c>
      <c r="E9477">
        <v>2</v>
      </c>
      <c r="G9477">
        <v>1</v>
      </c>
      <c r="H9477">
        <v>2</v>
      </c>
      <c r="I9477">
        <v>877</v>
      </c>
      <c r="J9477">
        <v>29</v>
      </c>
      <c r="K9477">
        <v>0</v>
      </c>
      <c r="L9477" s="1" t="s">
        <v>31</v>
      </c>
      <c r="M9477">
        <v>3</v>
      </c>
      <c r="N9477">
        <v>1</v>
      </c>
      <c r="O9477">
        <v>1</v>
      </c>
      <c r="Q9477" s="2">
        <v>42387</v>
      </c>
      <c r="R9477">
        <v>2016</v>
      </c>
      <c r="S9477">
        <v>0</v>
      </c>
      <c r="T9477">
        <v>0</v>
      </c>
      <c r="U9477">
        <v>1</v>
      </c>
      <c r="V9477">
        <v>1</v>
      </c>
      <c r="W9477">
        <v>1</v>
      </c>
      <c r="X9477">
        <v>0</v>
      </c>
      <c r="Y9477">
        <v>1</v>
      </c>
      <c r="Z9477" t="str">
        <f>VLOOKUP(trenddyadic2022[[#This Row],[country1]],[1]Sheet1countrytrend!$A$2:$B$229, 2,FALSE)</f>
        <v>Bulgaria</v>
      </c>
      <c r="AA9477" t="str">
        <f>VLOOKUP(trenddyadic2022[[#This Row],[country2]],[1]Sheet1countrytrend!$A$2:$B$229, 2,FALSE)</f>
        <v>Italy</v>
      </c>
    </row>
    <row r="9478" spans="1:27" x14ac:dyDescent="0.3">
      <c r="A9478" s="1" t="s">
        <v>901</v>
      </c>
      <c r="B9478" s="1" t="s">
        <v>98</v>
      </c>
      <c r="C9478" s="1" t="s">
        <v>359</v>
      </c>
      <c r="D9478">
        <v>28</v>
      </c>
      <c r="E9478">
        <v>2</v>
      </c>
      <c r="G9478">
        <v>1</v>
      </c>
      <c r="H9478">
        <v>2</v>
      </c>
      <c r="I9478">
        <v>877</v>
      </c>
      <c r="J9478">
        <v>29</v>
      </c>
      <c r="K9478">
        <v>0</v>
      </c>
      <c r="L9478" s="1" t="s">
        <v>31</v>
      </c>
      <c r="M9478">
        <v>3</v>
      </c>
      <c r="N9478">
        <v>1</v>
      </c>
      <c r="O9478">
        <v>1</v>
      </c>
      <c r="Q9478" s="2">
        <v>42387</v>
      </c>
      <c r="R9478">
        <v>2016</v>
      </c>
      <c r="S9478">
        <v>0</v>
      </c>
      <c r="T9478">
        <v>0</v>
      </c>
      <c r="U9478">
        <v>1</v>
      </c>
      <c r="V9478">
        <v>1</v>
      </c>
      <c r="W9478">
        <v>1</v>
      </c>
      <c r="X9478">
        <v>0</v>
      </c>
      <c r="Y9478">
        <v>1</v>
      </c>
      <c r="Z9478" t="str">
        <f>VLOOKUP(trenddyadic2022[[#This Row],[country1]],[1]Sheet1countrytrend!$A$2:$B$229, 2,FALSE)</f>
        <v>Bulgaria</v>
      </c>
      <c r="AA9478" t="str">
        <f>VLOOKUP(trenddyadic2022[[#This Row],[country2]],[1]Sheet1countrytrend!$A$2:$B$229, 2,FALSE)</f>
        <v>Luxembourg</v>
      </c>
    </row>
    <row r="9479" spans="1:27" x14ac:dyDescent="0.3">
      <c r="A9479" s="1" t="s">
        <v>901</v>
      </c>
      <c r="B9479" s="1" t="s">
        <v>98</v>
      </c>
      <c r="C9479" s="1" t="s">
        <v>329</v>
      </c>
      <c r="D9479">
        <v>28</v>
      </c>
      <c r="E9479">
        <v>2</v>
      </c>
      <c r="G9479">
        <v>1</v>
      </c>
      <c r="H9479">
        <v>2</v>
      </c>
      <c r="I9479">
        <v>877</v>
      </c>
      <c r="J9479">
        <v>29</v>
      </c>
      <c r="K9479">
        <v>0</v>
      </c>
      <c r="L9479" s="1" t="s">
        <v>31</v>
      </c>
      <c r="M9479">
        <v>3</v>
      </c>
      <c r="N9479">
        <v>1</v>
      </c>
      <c r="O9479">
        <v>1</v>
      </c>
      <c r="Q9479" s="2">
        <v>42387</v>
      </c>
      <c r="R9479">
        <v>2016</v>
      </c>
      <c r="S9479">
        <v>0</v>
      </c>
      <c r="T9479">
        <v>0</v>
      </c>
      <c r="U9479">
        <v>1</v>
      </c>
      <c r="V9479">
        <v>1</v>
      </c>
      <c r="W9479">
        <v>1</v>
      </c>
      <c r="X9479">
        <v>0</v>
      </c>
      <c r="Y9479">
        <v>1</v>
      </c>
      <c r="Z9479" t="str">
        <f>VLOOKUP(trenddyadic2022[[#This Row],[country1]],[1]Sheet1countrytrend!$A$2:$B$229, 2,FALSE)</f>
        <v>Bulgaria</v>
      </c>
      <c r="AA9479" t="str">
        <f>VLOOKUP(trenddyadic2022[[#This Row],[country2]],[1]Sheet1countrytrend!$A$2:$B$229, 2,FALSE)</f>
        <v>United Kingdom</v>
      </c>
    </row>
    <row r="9480" spans="1:27" x14ac:dyDescent="0.3">
      <c r="A9480" s="1" t="s">
        <v>901</v>
      </c>
      <c r="B9480" s="1" t="s">
        <v>98</v>
      </c>
      <c r="C9480" s="1" t="s">
        <v>370</v>
      </c>
      <c r="D9480">
        <v>28</v>
      </c>
      <c r="E9480">
        <v>2</v>
      </c>
      <c r="G9480">
        <v>1</v>
      </c>
      <c r="H9480">
        <v>2</v>
      </c>
      <c r="I9480">
        <v>877</v>
      </c>
      <c r="J9480">
        <v>29</v>
      </c>
      <c r="K9480">
        <v>0</v>
      </c>
      <c r="L9480" s="1" t="s">
        <v>31</v>
      </c>
      <c r="M9480">
        <v>3</v>
      </c>
      <c r="N9480">
        <v>1</v>
      </c>
      <c r="O9480">
        <v>1</v>
      </c>
      <c r="Q9480" s="2">
        <v>42387</v>
      </c>
      <c r="R9480">
        <v>2016</v>
      </c>
      <c r="S9480">
        <v>0</v>
      </c>
      <c r="T9480">
        <v>0</v>
      </c>
      <c r="U9480">
        <v>1</v>
      </c>
      <c r="V9480">
        <v>1</v>
      </c>
      <c r="W9480">
        <v>1</v>
      </c>
      <c r="X9480">
        <v>0</v>
      </c>
      <c r="Y9480">
        <v>1</v>
      </c>
      <c r="Z9480" t="str">
        <f>VLOOKUP(trenddyadic2022[[#This Row],[country1]],[1]Sheet1countrytrend!$A$2:$B$229, 2,FALSE)</f>
        <v>Bulgaria</v>
      </c>
      <c r="AA9480" t="str">
        <f>VLOOKUP(trenddyadic2022[[#This Row],[country2]],[1]Sheet1countrytrend!$A$2:$B$229, 2,FALSE)</f>
        <v>Spain</v>
      </c>
    </row>
    <row r="9481" spans="1:27" x14ac:dyDescent="0.3">
      <c r="A9481" s="1" t="s">
        <v>901</v>
      </c>
      <c r="B9481" s="1" t="s">
        <v>98</v>
      </c>
      <c r="C9481" s="1" t="s">
        <v>102</v>
      </c>
      <c r="D9481">
        <v>28</v>
      </c>
      <c r="E9481">
        <v>2</v>
      </c>
      <c r="G9481">
        <v>1</v>
      </c>
      <c r="H9481">
        <v>2</v>
      </c>
      <c r="I9481">
        <v>877</v>
      </c>
      <c r="J9481">
        <v>29</v>
      </c>
      <c r="K9481">
        <v>0</v>
      </c>
      <c r="L9481" s="1" t="s">
        <v>31</v>
      </c>
      <c r="M9481">
        <v>3</v>
      </c>
      <c r="N9481">
        <v>1</v>
      </c>
      <c r="O9481">
        <v>1</v>
      </c>
      <c r="Q9481" s="2">
        <v>42387</v>
      </c>
      <c r="R9481">
        <v>2016</v>
      </c>
      <c r="S9481">
        <v>0</v>
      </c>
      <c r="T9481">
        <v>0</v>
      </c>
      <c r="U9481">
        <v>1</v>
      </c>
      <c r="V9481">
        <v>1</v>
      </c>
      <c r="W9481">
        <v>1</v>
      </c>
      <c r="X9481">
        <v>0</v>
      </c>
      <c r="Y9481">
        <v>1</v>
      </c>
      <c r="Z9481" t="str">
        <f>VLOOKUP(trenddyadic2022[[#This Row],[country1]],[1]Sheet1countrytrend!$A$2:$B$229, 2,FALSE)</f>
        <v>Bulgaria</v>
      </c>
      <c r="AA9481" t="str">
        <f>VLOOKUP(trenddyadic2022[[#This Row],[country2]],[1]Sheet1countrytrend!$A$2:$B$229, 2,FALSE)</f>
        <v>Romania</v>
      </c>
    </row>
    <row r="9482" spans="1:27" x14ac:dyDescent="0.3">
      <c r="A9482" s="1" t="s">
        <v>901</v>
      </c>
      <c r="B9482" s="1" t="s">
        <v>98</v>
      </c>
      <c r="C9482" s="1" t="s">
        <v>330</v>
      </c>
      <c r="D9482">
        <v>28</v>
      </c>
      <c r="E9482">
        <v>2</v>
      </c>
      <c r="G9482">
        <v>1</v>
      </c>
      <c r="H9482">
        <v>2</v>
      </c>
      <c r="I9482">
        <v>877</v>
      </c>
      <c r="J9482">
        <v>29</v>
      </c>
      <c r="K9482">
        <v>0</v>
      </c>
      <c r="L9482" s="1" t="s">
        <v>31</v>
      </c>
      <c r="M9482">
        <v>3</v>
      </c>
      <c r="N9482">
        <v>1</v>
      </c>
      <c r="O9482">
        <v>1</v>
      </c>
      <c r="Q9482" s="2">
        <v>42387</v>
      </c>
      <c r="R9482">
        <v>2016</v>
      </c>
      <c r="S9482">
        <v>0</v>
      </c>
      <c r="T9482">
        <v>0</v>
      </c>
      <c r="U9482">
        <v>1</v>
      </c>
      <c r="V9482">
        <v>1</v>
      </c>
      <c r="W9482">
        <v>1</v>
      </c>
      <c r="X9482">
        <v>0</v>
      </c>
      <c r="Y9482">
        <v>1</v>
      </c>
      <c r="Z9482" t="str">
        <f>VLOOKUP(trenddyadic2022[[#This Row],[country1]],[1]Sheet1countrytrend!$A$2:$B$229, 2,FALSE)</f>
        <v>Bulgaria</v>
      </c>
      <c r="AA9482" t="str">
        <f>VLOOKUP(trenddyadic2022[[#This Row],[country2]],[1]Sheet1countrytrend!$A$2:$B$229, 2,FALSE)</f>
        <v>Cyprus</v>
      </c>
    </row>
    <row r="9483" spans="1:27" x14ac:dyDescent="0.3">
      <c r="A9483" s="1" t="s">
        <v>901</v>
      </c>
      <c r="B9483" s="1" t="s">
        <v>98</v>
      </c>
      <c r="C9483" s="1" t="s">
        <v>110</v>
      </c>
      <c r="D9483">
        <v>28</v>
      </c>
      <c r="E9483">
        <v>2</v>
      </c>
      <c r="G9483">
        <v>1</v>
      </c>
      <c r="H9483">
        <v>2</v>
      </c>
      <c r="I9483">
        <v>877</v>
      </c>
      <c r="J9483">
        <v>29</v>
      </c>
      <c r="K9483">
        <v>0</v>
      </c>
      <c r="L9483" s="1" t="s">
        <v>31</v>
      </c>
      <c r="M9483">
        <v>3</v>
      </c>
      <c r="N9483">
        <v>1</v>
      </c>
      <c r="O9483">
        <v>1</v>
      </c>
      <c r="Q9483" s="2">
        <v>42387</v>
      </c>
      <c r="R9483">
        <v>2016</v>
      </c>
      <c r="S9483">
        <v>0</v>
      </c>
      <c r="T9483">
        <v>0</v>
      </c>
      <c r="U9483">
        <v>1</v>
      </c>
      <c r="V9483">
        <v>1</v>
      </c>
      <c r="W9483">
        <v>1</v>
      </c>
      <c r="X9483">
        <v>0</v>
      </c>
      <c r="Y9483">
        <v>1</v>
      </c>
      <c r="Z9483" t="str">
        <f>VLOOKUP(trenddyadic2022[[#This Row],[country1]],[1]Sheet1countrytrend!$A$2:$B$229, 2,FALSE)</f>
        <v>Bulgaria</v>
      </c>
      <c r="AA9483" t="str">
        <f>VLOOKUP(trenddyadic2022[[#This Row],[country2]],[1]Sheet1countrytrend!$A$2:$B$229, 2,FALSE)</f>
        <v>Slovenia</v>
      </c>
    </row>
    <row r="9484" spans="1:27" x14ac:dyDescent="0.3">
      <c r="A9484" s="1" t="s">
        <v>901</v>
      </c>
      <c r="B9484" s="1" t="s">
        <v>98</v>
      </c>
      <c r="C9484" s="1" t="s">
        <v>423</v>
      </c>
      <c r="D9484">
        <v>28</v>
      </c>
      <c r="E9484">
        <v>2</v>
      </c>
      <c r="G9484">
        <v>1</v>
      </c>
      <c r="H9484">
        <v>2</v>
      </c>
      <c r="I9484">
        <v>877</v>
      </c>
      <c r="J9484">
        <v>29</v>
      </c>
      <c r="K9484">
        <v>0</v>
      </c>
      <c r="L9484" s="1" t="s">
        <v>31</v>
      </c>
      <c r="M9484">
        <v>3</v>
      </c>
      <c r="N9484">
        <v>1</v>
      </c>
      <c r="O9484">
        <v>1</v>
      </c>
      <c r="Q9484" s="2">
        <v>42387</v>
      </c>
      <c r="R9484">
        <v>2016</v>
      </c>
      <c r="S9484">
        <v>0</v>
      </c>
      <c r="T9484">
        <v>0</v>
      </c>
      <c r="U9484">
        <v>1</v>
      </c>
      <c r="V9484">
        <v>1</v>
      </c>
      <c r="W9484">
        <v>1</v>
      </c>
      <c r="X9484">
        <v>0</v>
      </c>
      <c r="Y9484">
        <v>1</v>
      </c>
      <c r="Z9484" t="str">
        <f>VLOOKUP(trenddyadic2022[[#This Row],[country1]],[1]Sheet1countrytrend!$A$2:$B$229, 2,FALSE)</f>
        <v>Bulgaria</v>
      </c>
      <c r="AA9484" t="str">
        <f>VLOOKUP(trenddyadic2022[[#This Row],[country2]],[1]Sheet1countrytrend!$A$2:$B$229, 2,FALSE)</f>
        <v>Malta</v>
      </c>
    </row>
    <row r="9485" spans="1:27" x14ac:dyDescent="0.3">
      <c r="A9485" s="1" t="s">
        <v>901</v>
      </c>
      <c r="B9485" s="1" t="s">
        <v>98</v>
      </c>
      <c r="C9485" s="1" t="s">
        <v>149</v>
      </c>
      <c r="D9485">
        <v>28</v>
      </c>
      <c r="E9485">
        <v>2</v>
      </c>
      <c r="G9485">
        <v>1</v>
      </c>
      <c r="H9485">
        <v>2</v>
      </c>
      <c r="I9485">
        <v>877</v>
      </c>
      <c r="J9485">
        <v>29</v>
      </c>
      <c r="K9485">
        <v>0</v>
      </c>
      <c r="L9485" s="1" t="s">
        <v>31</v>
      </c>
      <c r="M9485">
        <v>3</v>
      </c>
      <c r="N9485">
        <v>1</v>
      </c>
      <c r="O9485">
        <v>1</v>
      </c>
      <c r="Q9485" s="2">
        <v>42387</v>
      </c>
      <c r="R9485">
        <v>2016</v>
      </c>
      <c r="S9485">
        <v>0</v>
      </c>
      <c r="T9485">
        <v>0</v>
      </c>
      <c r="U9485">
        <v>1</v>
      </c>
      <c r="V9485">
        <v>1</v>
      </c>
      <c r="W9485">
        <v>1</v>
      </c>
      <c r="X9485">
        <v>0</v>
      </c>
      <c r="Y9485">
        <v>1</v>
      </c>
      <c r="Z9485" t="str">
        <f>VLOOKUP(trenddyadic2022[[#This Row],[country1]],[1]Sheet1countrytrend!$A$2:$B$229, 2,FALSE)</f>
        <v>Bulgaria</v>
      </c>
      <c r="AA9485" t="str">
        <f>VLOOKUP(trenddyadic2022[[#This Row],[country2]],[1]Sheet1countrytrend!$A$2:$B$229, 2,FALSE)</f>
        <v>Slovak Republic</v>
      </c>
    </row>
    <row r="9486" spans="1:27" x14ac:dyDescent="0.3">
      <c r="A9486" s="1" t="s">
        <v>901</v>
      </c>
      <c r="B9486" s="1" t="s">
        <v>98</v>
      </c>
      <c r="C9486" s="1" t="s">
        <v>419</v>
      </c>
      <c r="D9486">
        <v>28</v>
      </c>
      <c r="E9486">
        <v>2</v>
      </c>
      <c r="G9486">
        <v>1</v>
      </c>
      <c r="H9486">
        <v>2</v>
      </c>
      <c r="I9486">
        <v>877</v>
      </c>
      <c r="J9486">
        <v>29</v>
      </c>
      <c r="K9486">
        <v>0</v>
      </c>
      <c r="L9486" s="1" t="s">
        <v>31</v>
      </c>
      <c r="M9486">
        <v>3</v>
      </c>
      <c r="N9486">
        <v>1</v>
      </c>
      <c r="O9486">
        <v>1</v>
      </c>
      <c r="Q9486" s="2">
        <v>42387</v>
      </c>
      <c r="R9486">
        <v>2016</v>
      </c>
      <c r="S9486">
        <v>0</v>
      </c>
      <c r="T9486">
        <v>0</v>
      </c>
      <c r="U9486">
        <v>1</v>
      </c>
      <c r="V9486">
        <v>1</v>
      </c>
      <c r="W9486">
        <v>1</v>
      </c>
      <c r="X9486">
        <v>0</v>
      </c>
      <c r="Y9486">
        <v>1</v>
      </c>
      <c r="Z9486" t="str">
        <f>VLOOKUP(trenddyadic2022[[#This Row],[country1]],[1]Sheet1countrytrend!$A$2:$B$229, 2,FALSE)</f>
        <v>Bulgaria</v>
      </c>
      <c r="AA9486" t="str">
        <f>VLOOKUP(trenddyadic2022[[#This Row],[country2]],[1]Sheet1countrytrend!$A$2:$B$229, 2,FALSE)</f>
        <v>Sweden</v>
      </c>
    </row>
    <row r="9487" spans="1:27" x14ac:dyDescent="0.3">
      <c r="A9487" s="1" t="s">
        <v>901</v>
      </c>
      <c r="B9487" s="1" t="s">
        <v>98</v>
      </c>
      <c r="C9487" s="1" t="s">
        <v>364</v>
      </c>
      <c r="D9487">
        <v>28</v>
      </c>
      <c r="E9487">
        <v>2</v>
      </c>
      <c r="G9487">
        <v>1</v>
      </c>
      <c r="H9487">
        <v>2</v>
      </c>
      <c r="I9487">
        <v>877</v>
      </c>
      <c r="J9487">
        <v>29</v>
      </c>
      <c r="K9487">
        <v>0</v>
      </c>
      <c r="L9487" s="1" t="s">
        <v>31</v>
      </c>
      <c r="M9487">
        <v>3</v>
      </c>
      <c r="N9487">
        <v>1</v>
      </c>
      <c r="O9487">
        <v>1</v>
      </c>
      <c r="Q9487" s="2">
        <v>42387</v>
      </c>
      <c r="R9487">
        <v>2016</v>
      </c>
      <c r="S9487">
        <v>0</v>
      </c>
      <c r="T9487">
        <v>0</v>
      </c>
      <c r="U9487">
        <v>1</v>
      </c>
      <c r="V9487">
        <v>1</v>
      </c>
      <c r="W9487">
        <v>1</v>
      </c>
      <c r="X9487">
        <v>0</v>
      </c>
      <c r="Y9487">
        <v>1</v>
      </c>
      <c r="Z9487" t="str">
        <f>VLOOKUP(trenddyadic2022[[#This Row],[country1]],[1]Sheet1countrytrend!$A$2:$B$229, 2,FALSE)</f>
        <v>Bulgaria</v>
      </c>
      <c r="AA9487" t="str">
        <f>VLOOKUP(trenddyadic2022[[#This Row],[country2]],[1]Sheet1countrytrend!$A$2:$B$229, 2,FALSE)</f>
        <v>Greece</v>
      </c>
    </row>
    <row r="9488" spans="1:27" x14ac:dyDescent="0.3">
      <c r="A9488" s="1" t="s">
        <v>901</v>
      </c>
      <c r="B9488" s="1" t="s">
        <v>98</v>
      </c>
      <c r="C9488" s="1" t="s">
        <v>142</v>
      </c>
      <c r="D9488">
        <v>28</v>
      </c>
      <c r="E9488">
        <v>2</v>
      </c>
      <c r="G9488">
        <v>1</v>
      </c>
      <c r="H9488">
        <v>2</v>
      </c>
      <c r="I9488">
        <v>877</v>
      </c>
      <c r="J9488">
        <v>29</v>
      </c>
      <c r="K9488">
        <v>0</v>
      </c>
      <c r="L9488" s="1" t="s">
        <v>31</v>
      </c>
      <c r="M9488">
        <v>3</v>
      </c>
      <c r="N9488">
        <v>1</v>
      </c>
      <c r="O9488">
        <v>1</v>
      </c>
      <c r="Q9488" s="2">
        <v>42387</v>
      </c>
      <c r="R9488">
        <v>2016</v>
      </c>
      <c r="S9488">
        <v>0</v>
      </c>
      <c r="T9488">
        <v>0</v>
      </c>
      <c r="U9488">
        <v>1</v>
      </c>
      <c r="V9488">
        <v>1</v>
      </c>
      <c r="W9488">
        <v>1</v>
      </c>
      <c r="X9488">
        <v>0</v>
      </c>
      <c r="Y9488">
        <v>1</v>
      </c>
      <c r="Z9488" t="str">
        <f>VLOOKUP(trenddyadic2022[[#This Row],[country1]],[1]Sheet1countrytrend!$A$2:$B$229, 2,FALSE)</f>
        <v>Bulgaria</v>
      </c>
      <c r="AA9488" t="str">
        <f>VLOOKUP(trenddyadic2022[[#This Row],[country2]],[1]Sheet1countrytrend!$A$2:$B$229, 2,FALSE)</f>
        <v>Latvia</v>
      </c>
    </row>
    <row r="9489" spans="1:27" x14ac:dyDescent="0.3">
      <c r="A9489" s="1" t="s">
        <v>901</v>
      </c>
      <c r="B9489" s="1" t="s">
        <v>98</v>
      </c>
      <c r="C9489" s="1" t="s">
        <v>130</v>
      </c>
      <c r="D9489">
        <v>28</v>
      </c>
      <c r="E9489">
        <v>2</v>
      </c>
      <c r="G9489">
        <v>1</v>
      </c>
      <c r="H9489">
        <v>2</v>
      </c>
      <c r="I9489">
        <v>877</v>
      </c>
      <c r="J9489">
        <v>29</v>
      </c>
      <c r="K9489">
        <v>0</v>
      </c>
      <c r="L9489" s="1" t="s">
        <v>31</v>
      </c>
      <c r="M9489">
        <v>3</v>
      </c>
      <c r="N9489">
        <v>1</v>
      </c>
      <c r="O9489">
        <v>1</v>
      </c>
      <c r="Q9489" s="2">
        <v>42387</v>
      </c>
      <c r="R9489">
        <v>2016</v>
      </c>
      <c r="S9489">
        <v>0</v>
      </c>
      <c r="T9489">
        <v>0</v>
      </c>
      <c r="U9489">
        <v>1</v>
      </c>
      <c r="V9489">
        <v>1</v>
      </c>
      <c r="W9489">
        <v>1</v>
      </c>
      <c r="X9489">
        <v>0</v>
      </c>
      <c r="Y9489">
        <v>1</v>
      </c>
      <c r="Z9489" t="str">
        <f>VLOOKUP(trenddyadic2022[[#This Row],[country1]],[1]Sheet1countrytrend!$A$2:$B$229, 2,FALSE)</f>
        <v>Bulgaria</v>
      </c>
      <c r="AA9489" t="str">
        <f>VLOOKUP(trenddyadic2022[[#This Row],[country2]],[1]Sheet1countrytrend!$A$2:$B$229, 2,FALSE)</f>
        <v>Czechia</v>
      </c>
    </row>
    <row r="9490" spans="1:27" x14ac:dyDescent="0.3">
      <c r="A9490" s="1" t="s">
        <v>901</v>
      </c>
      <c r="B9490" s="1" t="s">
        <v>98</v>
      </c>
      <c r="C9490" s="1" t="s">
        <v>332</v>
      </c>
      <c r="D9490">
        <v>28</v>
      </c>
      <c r="E9490">
        <v>2</v>
      </c>
      <c r="G9490">
        <v>1</v>
      </c>
      <c r="H9490">
        <v>2</v>
      </c>
      <c r="I9490">
        <v>877</v>
      </c>
      <c r="J9490">
        <v>29</v>
      </c>
      <c r="K9490">
        <v>0</v>
      </c>
      <c r="L9490" s="1" t="s">
        <v>31</v>
      </c>
      <c r="M9490">
        <v>3</v>
      </c>
      <c r="N9490">
        <v>1</v>
      </c>
      <c r="O9490">
        <v>1</v>
      </c>
      <c r="Q9490" s="2">
        <v>42387</v>
      </c>
      <c r="R9490">
        <v>2016</v>
      </c>
      <c r="S9490">
        <v>0</v>
      </c>
      <c r="T9490">
        <v>0</v>
      </c>
      <c r="U9490">
        <v>1</v>
      </c>
      <c r="V9490">
        <v>1</v>
      </c>
      <c r="W9490">
        <v>1</v>
      </c>
      <c r="X9490">
        <v>0</v>
      </c>
      <c r="Y9490">
        <v>1</v>
      </c>
      <c r="Z9490" t="str">
        <f>VLOOKUP(trenddyadic2022[[#This Row],[country1]],[1]Sheet1countrytrend!$A$2:$B$229, 2,FALSE)</f>
        <v>Bulgaria</v>
      </c>
      <c r="AA9490" t="str">
        <f>VLOOKUP(trenddyadic2022[[#This Row],[country2]],[1]Sheet1countrytrend!$A$2:$B$229, 2,FALSE)</f>
        <v>Ireland</v>
      </c>
    </row>
    <row r="9491" spans="1:27" x14ac:dyDescent="0.3">
      <c r="A9491" s="1" t="s">
        <v>901</v>
      </c>
      <c r="B9491" s="1" t="s">
        <v>98</v>
      </c>
      <c r="C9491" s="1" t="s">
        <v>100</v>
      </c>
      <c r="D9491">
        <v>28</v>
      </c>
      <c r="E9491">
        <v>2</v>
      </c>
      <c r="G9491">
        <v>1</v>
      </c>
      <c r="H9491">
        <v>2</v>
      </c>
      <c r="I9491">
        <v>877</v>
      </c>
      <c r="J9491">
        <v>29</v>
      </c>
      <c r="K9491">
        <v>0</v>
      </c>
      <c r="L9491" s="1" t="s">
        <v>31</v>
      </c>
      <c r="M9491">
        <v>3</v>
      </c>
      <c r="N9491">
        <v>1</v>
      </c>
      <c r="O9491">
        <v>1</v>
      </c>
      <c r="Q9491" s="2">
        <v>42387</v>
      </c>
      <c r="R9491">
        <v>2016</v>
      </c>
      <c r="S9491">
        <v>0</v>
      </c>
      <c r="T9491">
        <v>0</v>
      </c>
      <c r="U9491">
        <v>1</v>
      </c>
      <c r="V9491">
        <v>1</v>
      </c>
      <c r="W9491">
        <v>1</v>
      </c>
      <c r="X9491">
        <v>0</v>
      </c>
      <c r="Y9491">
        <v>1</v>
      </c>
      <c r="Z9491" t="str">
        <f>VLOOKUP(trenddyadic2022[[#This Row],[country1]],[1]Sheet1countrytrend!$A$2:$B$229, 2,FALSE)</f>
        <v>Bulgaria</v>
      </c>
      <c r="AA9491" t="str">
        <f>VLOOKUP(trenddyadic2022[[#This Row],[country2]],[1]Sheet1countrytrend!$A$2:$B$229, 2,FALSE)</f>
        <v>Croatia</v>
      </c>
    </row>
    <row r="9492" spans="1:27" x14ac:dyDescent="0.3">
      <c r="A9492" s="1" t="s">
        <v>901</v>
      </c>
      <c r="B9492" s="1" t="s">
        <v>98</v>
      </c>
      <c r="C9492" s="1" t="s">
        <v>361</v>
      </c>
      <c r="D9492">
        <v>28</v>
      </c>
      <c r="E9492">
        <v>2</v>
      </c>
      <c r="G9492">
        <v>1</v>
      </c>
      <c r="H9492">
        <v>2</v>
      </c>
      <c r="I9492">
        <v>877</v>
      </c>
      <c r="J9492">
        <v>29</v>
      </c>
      <c r="K9492">
        <v>0</v>
      </c>
      <c r="L9492" s="1" t="s">
        <v>31</v>
      </c>
      <c r="M9492">
        <v>3</v>
      </c>
      <c r="N9492">
        <v>1</v>
      </c>
      <c r="O9492">
        <v>1</v>
      </c>
      <c r="Q9492" s="2">
        <v>42387</v>
      </c>
      <c r="R9492">
        <v>2016</v>
      </c>
      <c r="S9492">
        <v>0</v>
      </c>
      <c r="T9492">
        <v>0</v>
      </c>
      <c r="U9492">
        <v>1</v>
      </c>
      <c r="V9492">
        <v>1</v>
      </c>
      <c r="W9492">
        <v>1</v>
      </c>
      <c r="X9492">
        <v>0</v>
      </c>
      <c r="Y9492">
        <v>1</v>
      </c>
      <c r="Z9492" t="str">
        <f>VLOOKUP(trenddyadic2022[[#This Row],[country1]],[1]Sheet1countrytrend!$A$2:$B$229, 2,FALSE)</f>
        <v>Bulgaria</v>
      </c>
      <c r="AA9492" t="str">
        <f>VLOOKUP(trenddyadic2022[[#This Row],[country2]],[1]Sheet1countrytrend!$A$2:$B$229, 2,FALSE)</f>
        <v>Germany</v>
      </c>
    </row>
    <row r="9493" spans="1:27" x14ac:dyDescent="0.3">
      <c r="A9493" s="1" t="s">
        <v>901</v>
      </c>
      <c r="B9493" s="1" t="s">
        <v>98</v>
      </c>
      <c r="C9493" s="1" t="s">
        <v>561</v>
      </c>
      <c r="D9493">
        <v>28</v>
      </c>
      <c r="E9493">
        <v>2</v>
      </c>
      <c r="G9493">
        <v>1</v>
      </c>
      <c r="H9493">
        <v>2</v>
      </c>
      <c r="I9493">
        <v>877</v>
      </c>
      <c r="J9493">
        <v>29</v>
      </c>
      <c r="K9493">
        <v>0</v>
      </c>
      <c r="L9493" s="1" t="s">
        <v>31</v>
      </c>
      <c r="M9493">
        <v>3</v>
      </c>
      <c r="N9493">
        <v>1</v>
      </c>
      <c r="O9493">
        <v>1</v>
      </c>
      <c r="Q9493" s="2">
        <v>42387</v>
      </c>
      <c r="R9493">
        <v>2016</v>
      </c>
      <c r="S9493">
        <v>0</v>
      </c>
      <c r="T9493">
        <v>0</v>
      </c>
      <c r="U9493">
        <v>1</v>
      </c>
      <c r="V9493">
        <v>1</v>
      </c>
      <c r="W9493">
        <v>1</v>
      </c>
      <c r="X9493">
        <v>0</v>
      </c>
      <c r="Y9493">
        <v>1</v>
      </c>
      <c r="Z9493" t="str">
        <f>VLOOKUP(trenddyadic2022[[#This Row],[country1]],[1]Sheet1countrytrend!$A$2:$B$229, 2,FALSE)</f>
        <v>Bulgaria</v>
      </c>
      <c r="AA9493" t="str">
        <f>VLOOKUP(trenddyadic2022[[#This Row],[country2]],[1]Sheet1countrytrend!$A$2:$B$229, 2,FALSE)</f>
        <v>Viet Nam</v>
      </c>
    </row>
    <row r="9494" spans="1:27" x14ac:dyDescent="0.3">
      <c r="A9494" s="1" t="s">
        <v>901</v>
      </c>
      <c r="B9494" s="1" t="s">
        <v>98</v>
      </c>
      <c r="C9494" s="1" t="s">
        <v>144</v>
      </c>
      <c r="D9494">
        <v>28</v>
      </c>
      <c r="E9494">
        <v>2</v>
      </c>
      <c r="G9494">
        <v>1</v>
      </c>
      <c r="H9494">
        <v>2</v>
      </c>
      <c r="I9494">
        <v>877</v>
      </c>
      <c r="J9494">
        <v>29</v>
      </c>
      <c r="K9494">
        <v>0</v>
      </c>
      <c r="L9494" s="1" t="s">
        <v>31</v>
      </c>
      <c r="M9494">
        <v>3</v>
      </c>
      <c r="N9494">
        <v>1</v>
      </c>
      <c r="O9494">
        <v>1</v>
      </c>
      <c r="Q9494" s="2">
        <v>42387</v>
      </c>
      <c r="R9494">
        <v>2016</v>
      </c>
      <c r="S9494">
        <v>0</v>
      </c>
      <c r="T9494">
        <v>0</v>
      </c>
      <c r="U9494">
        <v>1</v>
      </c>
      <c r="V9494">
        <v>1</v>
      </c>
      <c r="W9494">
        <v>1</v>
      </c>
      <c r="X9494">
        <v>0</v>
      </c>
      <c r="Y9494">
        <v>1</v>
      </c>
      <c r="Z9494" t="str">
        <f>VLOOKUP(trenddyadic2022[[#This Row],[country1]],[1]Sheet1countrytrend!$A$2:$B$229, 2,FALSE)</f>
        <v>Bulgaria</v>
      </c>
      <c r="AA9494" t="str">
        <f>VLOOKUP(trenddyadic2022[[#This Row],[country2]],[1]Sheet1countrytrend!$A$2:$B$229, 2,FALSE)</f>
        <v>Lithuania</v>
      </c>
    </row>
    <row r="9495" spans="1:27" x14ac:dyDescent="0.3">
      <c r="A9495" s="1" t="s">
        <v>901</v>
      </c>
      <c r="B9495" s="1" t="s">
        <v>138</v>
      </c>
      <c r="C9495" s="1" t="s">
        <v>136</v>
      </c>
      <c r="D9495">
        <v>28</v>
      </c>
      <c r="E9495">
        <v>2</v>
      </c>
      <c r="G9495">
        <v>1</v>
      </c>
      <c r="H9495">
        <v>2</v>
      </c>
      <c r="I9495">
        <v>877</v>
      </c>
      <c r="J9495">
        <v>29</v>
      </c>
      <c r="K9495">
        <v>0</v>
      </c>
      <c r="L9495" s="1" t="s">
        <v>31</v>
      </c>
      <c r="M9495">
        <v>3</v>
      </c>
      <c r="N9495">
        <v>1</v>
      </c>
      <c r="O9495">
        <v>1</v>
      </c>
      <c r="Q9495" s="2">
        <v>42387</v>
      </c>
      <c r="R9495">
        <v>2016</v>
      </c>
      <c r="S9495">
        <v>0</v>
      </c>
      <c r="T9495">
        <v>0</v>
      </c>
      <c r="U9495">
        <v>1</v>
      </c>
      <c r="V9495">
        <v>1</v>
      </c>
      <c r="W9495">
        <v>1</v>
      </c>
      <c r="X9495">
        <v>0</v>
      </c>
      <c r="Y9495">
        <v>1</v>
      </c>
      <c r="Z9495" t="str">
        <f>VLOOKUP(trenddyadic2022[[#This Row],[country1]],[1]Sheet1countrytrend!$A$2:$B$229, 2,FALSE)</f>
        <v>Finland</v>
      </c>
      <c r="AA9495" t="str">
        <f>VLOOKUP(trenddyadic2022[[#This Row],[country2]],[1]Sheet1countrytrend!$A$2:$B$229, 2,FALSE)</f>
        <v>Estonia</v>
      </c>
    </row>
    <row r="9496" spans="1:27" x14ac:dyDescent="0.3">
      <c r="A9496" s="1" t="s">
        <v>901</v>
      </c>
      <c r="B9496" s="1" t="s">
        <v>138</v>
      </c>
      <c r="C9496" s="1" t="s">
        <v>356</v>
      </c>
      <c r="D9496">
        <v>28</v>
      </c>
      <c r="E9496">
        <v>2</v>
      </c>
      <c r="G9496">
        <v>1</v>
      </c>
      <c r="H9496">
        <v>2</v>
      </c>
      <c r="I9496">
        <v>877</v>
      </c>
      <c r="J9496">
        <v>29</v>
      </c>
      <c r="K9496">
        <v>0</v>
      </c>
      <c r="L9496" s="1" t="s">
        <v>31</v>
      </c>
      <c r="M9496">
        <v>3</v>
      </c>
      <c r="N9496">
        <v>1</v>
      </c>
      <c r="O9496">
        <v>1</v>
      </c>
      <c r="Q9496" s="2">
        <v>42387</v>
      </c>
      <c r="R9496">
        <v>2016</v>
      </c>
      <c r="S9496">
        <v>0</v>
      </c>
      <c r="T9496">
        <v>0</v>
      </c>
      <c r="U9496">
        <v>1</v>
      </c>
      <c r="V9496">
        <v>1</v>
      </c>
      <c r="W9496">
        <v>1</v>
      </c>
      <c r="X9496">
        <v>0</v>
      </c>
      <c r="Y9496">
        <v>1</v>
      </c>
      <c r="Z9496" t="str">
        <f>VLOOKUP(trenddyadic2022[[#This Row],[country1]],[1]Sheet1countrytrend!$A$2:$B$229, 2,FALSE)</f>
        <v>Finland</v>
      </c>
      <c r="AA9496" t="str">
        <f>VLOOKUP(trenddyadic2022[[#This Row],[country2]],[1]Sheet1countrytrend!$A$2:$B$229, 2,FALSE)</f>
        <v>Italy</v>
      </c>
    </row>
    <row r="9497" spans="1:27" x14ac:dyDescent="0.3">
      <c r="A9497" s="1" t="s">
        <v>901</v>
      </c>
      <c r="B9497" s="1" t="s">
        <v>138</v>
      </c>
      <c r="C9497" s="1" t="s">
        <v>359</v>
      </c>
      <c r="D9497">
        <v>28</v>
      </c>
      <c r="E9497">
        <v>2</v>
      </c>
      <c r="G9497">
        <v>1</v>
      </c>
      <c r="H9497">
        <v>2</v>
      </c>
      <c r="I9497">
        <v>877</v>
      </c>
      <c r="J9497">
        <v>29</v>
      </c>
      <c r="K9497">
        <v>0</v>
      </c>
      <c r="L9497" s="1" t="s">
        <v>31</v>
      </c>
      <c r="M9497">
        <v>3</v>
      </c>
      <c r="N9497">
        <v>1</v>
      </c>
      <c r="O9497">
        <v>1</v>
      </c>
      <c r="Q9497" s="2">
        <v>42387</v>
      </c>
      <c r="R9497">
        <v>2016</v>
      </c>
      <c r="S9497">
        <v>0</v>
      </c>
      <c r="T9497">
        <v>0</v>
      </c>
      <c r="U9497">
        <v>1</v>
      </c>
      <c r="V9497">
        <v>1</v>
      </c>
      <c r="W9497">
        <v>1</v>
      </c>
      <c r="X9497">
        <v>0</v>
      </c>
      <c r="Y9497">
        <v>1</v>
      </c>
      <c r="Z9497" t="str">
        <f>VLOOKUP(trenddyadic2022[[#This Row],[country1]],[1]Sheet1countrytrend!$A$2:$B$229, 2,FALSE)</f>
        <v>Finland</v>
      </c>
      <c r="AA9497" t="str">
        <f>VLOOKUP(trenddyadic2022[[#This Row],[country2]],[1]Sheet1countrytrend!$A$2:$B$229, 2,FALSE)</f>
        <v>Luxembourg</v>
      </c>
    </row>
    <row r="9498" spans="1:27" x14ac:dyDescent="0.3">
      <c r="A9498" s="1" t="s">
        <v>901</v>
      </c>
      <c r="B9498" s="1" t="s">
        <v>138</v>
      </c>
      <c r="C9498" s="1" t="s">
        <v>329</v>
      </c>
      <c r="D9498">
        <v>28</v>
      </c>
      <c r="E9498">
        <v>2</v>
      </c>
      <c r="G9498">
        <v>1</v>
      </c>
      <c r="H9498">
        <v>2</v>
      </c>
      <c r="I9498">
        <v>877</v>
      </c>
      <c r="J9498">
        <v>29</v>
      </c>
      <c r="K9498">
        <v>0</v>
      </c>
      <c r="L9498" s="1" t="s">
        <v>31</v>
      </c>
      <c r="M9498">
        <v>3</v>
      </c>
      <c r="N9498">
        <v>1</v>
      </c>
      <c r="O9498">
        <v>1</v>
      </c>
      <c r="Q9498" s="2">
        <v>42387</v>
      </c>
      <c r="R9498">
        <v>2016</v>
      </c>
      <c r="S9498">
        <v>0</v>
      </c>
      <c r="T9498">
        <v>0</v>
      </c>
      <c r="U9498">
        <v>1</v>
      </c>
      <c r="V9498">
        <v>1</v>
      </c>
      <c r="W9498">
        <v>1</v>
      </c>
      <c r="X9498">
        <v>0</v>
      </c>
      <c r="Y9498">
        <v>1</v>
      </c>
      <c r="Z9498" t="str">
        <f>VLOOKUP(trenddyadic2022[[#This Row],[country1]],[1]Sheet1countrytrend!$A$2:$B$229, 2,FALSE)</f>
        <v>Finland</v>
      </c>
      <c r="AA9498" t="str">
        <f>VLOOKUP(trenddyadic2022[[#This Row],[country2]],[1]Sheet1countrytrend!$A$2:$B$229, 2,FALSE)</f>
        <v>United Kingdom</v>
      </c>
    </row>
    <row r="9499" spans="1:27" x14ac:dyDescent="0.3">
      <c r="A9499" s="1" t="s">
        <v>901</v>
      </c>
      <c r="B9499" s="1" t="s">
        <v>138</v>
      </c>
      <c r="C9499" s="1" t="s">
        <v>370</v>
      </c>
      <c r="D9499">
        <v>28</v>
      </c>
      <c r="E9499">
        <v>2</v>
      </c>
      <c r="G9499">
        <v>1</v>
      </c>
      <c r="H9499">
        <v>2</v>
      </c>
      <c r="I9499">
        <v>877</v>
      </c>
      <c r="J9499">
        <v>29</v>
      </c>
      <c r="K9499">
        <v>0</v>
      </c>
      <c r="L9499" s="1" t="s">
        <v>31</v>
      </c>
      <c r="M9499">
        <v>3</v>
      </c>
      <c r="N9499">
        <v>1</v>
      </c>
      <c r="O9499">
        <v>1</v>
      </c>
      <c r="Q9499" s="2">
        <v>42387</v>
      </c>
      <c r="R9499">
        <v>2016</v>
      </c>
      <c r="S9499">
        <v>0</v>
      </c>
      <c r="T9499">
        <v>0</v>
      </c>
      <c r="U9499">
        <v>1</v>
      </c>
      <c r="V9499">
        <v>1</v>
      </c>
      <c r="W9499">
        <v>1</v>
      </c>
      <c r="X9499">
        <v>0</v>
      </c>
      <c r="Y9499">
        <v>1</v>
      </c>
      <c r="Z9499" t="str">
        <f>VLOOKUP(trenddyadic2022[[#This Row],[country1]],[1]Sheet1countrytrend!$A$2:$B$229, 2,FALSE)</f>
        <v>Finland</v>
      </c>
      <c r="AA9499" t="str">
        <f>VLOOKUP(trenddyadic2022[[#This Row],[country2]],[1]Sheet1countrytrend!$A$2:$B$229, 2,FALSE)</f>
        <v>Spain</v>
      </c>
    </row>
    <row r="9500" spans="1:27" x14ac:dyDescent="0.3">
      <c r="A9500" s="1" t="s">
        <v>901</v>
      </c>
      <c r="B9500" s="1" t="s">
        <v>138</v>
      </c>
      <c r="C9500" s="1" t="s">
        <v>102</v>
      </c>
      <c r="D9500">
        <v>28</v>
      </c>
      <c r="E9500">
        <v>2</v>
      </c>
      <c r="G9500">
        <v>1</v>
      </c>
      <c r="H9500">
        <v>2</v>
      </c>
      <c r="I9500">
        <v>877</v>
      </c>
      <c r="J9500">
        <v>29</v>
      </c>
      <c r="K9500">
        <v>0</v>
      </c>
      <c r="L9500" s="1" t="s">
        <v>31</v>
      </c>
      <c r="M9500">
        <v>3</v>
      </c>
      <c r="N9500">
        <v>1</v>
      </c>
      <c r="O9500">
        <v>1</v>
      </c>
      <c r="Q9500" s="2">
        <v>42387</v>
      </c>
      <c r="R9500">
        <v>2016</v>
      </c>
      <c r="S9500">
        <v>0</v>
      </c>
      <c r="T9500">
        <v>0</v>
      </c>
      <c r="U9500">
        <v>1</v>
      </c>
      <c r="V9500">
        <v>1</v>
      </c>
      <c r="W9500">
        <v>1</v>
      </c>
      <c r="X9500">
        <v>0</v>
      </c>
      <c r="Y9500">
        <v>1</v>
      </c>
      <c r="Z9500" t="str">
        <f>VLOOKUP(trenddyadic2022[[#This Row],[country1]],[1]Sheet1countrytrend!$A$2:$B$229, 2,FALSE)</f>
        <v>Finland</v>
      </c>
      <c r="AA9500" t="str">
        <f>VLOOKUP(trenddyadic2022[[#This Row],[country2]],[1]Sheet1countrytrend!$A$2:$B$229, 2,FALSE)</f>
        <v>Romania</v>
      </c>
    </row>
    <row r="9501" spans="1:27" x14ac:dyDescent="0.3">
      <c r="A9501" s="1" t="s">
        <v>901</v>
      </c>
      <c r="B9501" s="1" t="s">
        <v>138</v>
      </c>
      <c r="C9501" s="1" t="s">
        <v>330</v>
      </c>
      <c r="D9501">
        <v>28</v>
      </c>
      <c r="E9501">
        <v>2</v>
      </c>
      <c r="G9501">
        <v>1</v>
      </c>
      <c r="H9501">
        <v>2</v>
      </c>
      <c r="I9501">
        <v>877</v>
      </c>
      <c r="J9501">
        <v>29</v>
      </c>
      <c r="K9501">
        <v>0</v>
      </c>
      <c r="L9501" s="1" t="s">
        <v>31</v>
      </c>
      <c r="M9501">
        <v>3</v>
      </c>
      <c r="N9501">
        <v>1</v>
      </c>
      <c r="O9501">
        <v>1</v>
      </c>
      <c r="Q9501" s="2">
        <v>42387</v>
      </c>
      <c r="R9501">
        <v>2016</v>
      </c>
      <c r="S9501">
        <v>0</v>
      </c>
      <c r="T9501">
        <v>0</v>
      </c>
      <c r="U9501">
        <v>1</v>
      </c>
      <c r="V9501">
        <v>1</v>
      </c>
      <c r="W9501">
        <v>1</v>
      </c>
      <c r="X9501">
        <v>0</v>
      </c>
      <c r="Y9501">
        <v>1</v>
      </c>
      <c r="Z9501" t="str">
        <f>VLOOKUP(trenddyadic2022[[#This Row],[country1]],[1]Sheet1countrytrend!$A$2:$B$229, 2,FALSE)</f>
        <v>Finland</v>
      </c>
      <c r="AA9501" t="str">
        <f>VLOOKUP(trenddyadic2022[[#This Row],[country2]],[1]Sheet1countrytrend!$A$2:$B$229, 2,FALSE)</f>
        <v>Cyprus</v>
      </c>
    </row>
    <row r="9502" spans="1:27" x14ac:dyDescent="0.3">
      <c r="A9502" s="1" t="s">
        <v>901</v>
      </c>
      <c r="B9502" s="1" t="s">
        <v>138</v>
      </c>
      <c r="C9502" s="1" t="s">
        <v>110</v>
      </c>
      <c r="D9502">
        <v>28</v>
      </c>
      <c r="E9502">
        <v>2</v>
      </c>
      <c r="G9502">
        <v>1</v>
      </c>
      <c r="H9502">
        <v>2</v>
      </c>
      <c r="I9502">
        <v>877</v>
      </c>
      <c r="J9502">
        <v>29</v>
      </c>
      <c r="K9502">
        <v>0</v>
      </c>
      <c r="L9502" s="1" t="s">
        <v>31</v>
      </c>
      <c r="M9502">
        <v>3</v>
      </c>
      <c r="N9502">
        <v>1</v>
      </c>
      <c r="O9502">
        <v>1</v>
      </c>
      <c r="Q9502" s="2">
        <v>42387</v>
      </c>
      <c r="R9502">
        <v>2016</v>
      </c>
      <c r="S9502">
        <v>0</v>
      </c>
      <c r="T9502">
        <v>0</v>
      </c>
      <c r="U9502">
        <v>1</v>
      </c>
      <c r="V9502">
        <v>1</v>
      </c>
      <c r="W9502">
        <v>1</v>
      </c>
      <c r="X9502">
        <v>0</v>
      </c>
      <c r="Y9502">
        <v>1</v>
      </c>
      <c r="Z9502" t="str">
        <f>VLOOKUP(trenddyadic2022[[#This Row],[country1]],[1]Sheet1countrytrend!$A$2:$B$229, 2,FALSE)</f>
        <v>Finland</v>
      </c>
      <c r="AA9502" t="str">
        <f>VLOOKUP(trenddyadic2022[[#This Row],[country2]],[1]Sheet1countrytrend!$A$2:$B$229, 2,FALSE)</f>
        <v>Slovenia</v>
      </c>
    </row>
    <row r="9503" spans="1:27" x14ac:dyDescent="0.3">
      <c r="A9503" s="1" t="s">
        <v>901</v>
      </c>
      <c r="B9503" s="1" t="s">
        <v>138</v>
      </c>
      <c r="C9503" s="1" t="s">
        <v>423</v>
      </c>
      <c r="D9503">
        <v>28</v>
      </c>
      <c r="E9503">
        <v>2</v>
      </c>
      <c r="G9503">
        <v>1</v>
      </c>
      <c r="H9503">
        <v>2</v>
      </c>
      <c r="I9503">
        <v>877</v>
      </c>
      <c r="J9503">
        <v>29</v>
      </c>
      <c r="K9503">
        <v>0</v>
      </c>
      <c r="L9503" s="1" t="s">
        <v>31</v>
      </c>
      <c r="M9503">
        <v>3</v>
      </c>
      <c r="N9503">
        <v>1</v>
      </c>
      <c r="O9503">
        <v>1</v>
      </c>
      <c r="Q9503" s="2">
        <v>42387</v>
      </c>
      <c r="R9503">
        <v>2016</v>
      </c>
      <c r="S9503">
        <v>0</v>
      </c>
      <c r="T9503">
        <v>0</v>
      </c>
      <c r="U9503">
        <v>1</v>
      </c>
      <c r="V9503">
        <v>1</v>
      </c>
      <c r="W9503">
        <v>1</v>
      </c>
      <c r="X9503">
        <v>0</v>
      </c>
      <c r="Y9503">
        <v>1</v>
      </c>
      <c r="Z9503" t="str">
        <f>VLOOKUP(trenddyadic2022[[#This Row],[country1]],[1]Sheet1countrytrend!$A$2:$B$229, 2,FALSE)</f>
        <v>Finland</v>
      </c>
      <c r="AA9503" t="str">
        <f>VLOOKUP(trenddyadic2022[[#This Row],[country2]],[1]Sheet1countrytrend!$A$2:$B$229, 2,FALSE)</f>
        <v>Malta</v>
      </c>
    </row>
    <row r="9504" spans="1:27" x14ac:dyDescent="0.3">
      <c r="A9504" s="1" t="s">
        <v>901</v>
      </c>
      <c r="B9504" s="1" t="s">
        <v>138</v>
      </c>
      <c r="C9504" s="1" t="s">
        <v>149</v>
      </c>
      <c r="D9504">
        <v>28</v>
      </c>
      <c r="E9504">
        <v>2</v>
      </c>
      <c r="G9504">
        <v>1</v>
      </c>
      <c r="H9504">
        <v>2</v>
      </c>
      <c r="I9504">
        <v>877</v>
      </c>
      <c r="J9504">
        <v>29</v>
      </c>
      <c r="K9504">
        <v>0</v>
      </c>
      <c r="L9504" s="1" t="s">
        <v>31</v>
      </c>
      <c r="M9504">
        <v>3</v>
      </c>
      <c r="N9504">
        <v>1</v>
      </c>
      <c r="O9504">
        <v>1</v>
      </c>
      <c r="Q9504" s="2">
        <v>42387</v>
      </c>
      <c r="R9504">
        <v>2016</v>
      </c>
      <c r="S9504">
        <v>0</v>
      </c>
      <c r="T9504">
        <v>0</v>
      </c>
      <c r="U9504">
        <v>1</v>
      </c>
      <c r="V9504">
        <v>1</v>
      </c>
      <c r="W9504">
        <v>1</v>
      </c>
      <c r="X9504">
        <v>0</v>
      </c>
      <c r="Y9504">
        <v>1</v>
      </c>
      <c r="Z9504" t="str">
        <f>VLOOKUP(trenddyadic2022[[#This Row],[country1]],[1]Sheet1countrytrend!$A$2:$B$229, 2,FALSE)</f>
        <v>Finland</v>
      </c>
      <c r="AA9504" t="str">
        <f>VLOOKUP(trenddyadic2022[[#This Row],[country2]],[1]Sheet1countrytrend!$A$2:$B$229, 2,FALSE)</f>
        <v>Slovak Republic</v>
      </c>
    </row>
    <row r="9505" spans="1:27" x14ac:dyDescent="0.3">
      <c r="A9505" s="1" t="s">
        <v>901</v>
      </c>
      <c r="B9505" s="1" t="s">
        <v>138</v>
      </c>
      <c r="C9505" s="1" t="s">
        <v>419</v>
      </c>
      <c r="D9505">
        <v>28</v>
      </c>
      <c r="E9505">
        <v>2</v>
      </c>
      <c r="G9505">
        <v>1</v>
      </c>
      <c r="H9505">
        <v>2</v>
      </c>
      <c r="I9505">
        <v>877</v>
      </c>
      <c r="J9505">
        <v>29</v>
      </c>
      <c r="K9505">
        <v>0</v>
      </c>
      <c r="L9505" s="1" t="s">
        <v>31</v>
      </c>
      <c r="M9505">
        <v>3</v>
      </c>
      <c r="N9505">
        <v>1</v>
      </c>
      <c r="O9505">
        <v>1</v>
      </c>
      <c r="Q9505" s="2">
        <v>42387</v>
      </c>
      <c r="R9505">
        <v>2016</v>
      </c>
      <c r="S9505">
        <v>0</v>
      </c>
      <c r="T9505">
        <v>0</v>
      </c>
      <c r="U9505">
        <v>1</v>
      </c>
      <c r="V9505">
        <v>1</v>
      </c>
      <c r="W9505">
        <v>1</v>
      </c>
      <c r="X9505">
        <v>0</v>
      </c>
      <c r="Y9505">
        <v>1</v>
      </c>
      <c r="Z9505" t="str">
        <f>VLOOKUP(trenddyadic2022[[#This Row],[country1]],[1]Sheet1countrytrend!$A$2:$B$229, 2,FALSE)</f>
        <v>Finland</v>
      </c>
      <c r="AA9505" t="str">
        <f>VLOOKUP(trenddyadic2022[[#This Row],[country2]],[1]Sheet1countrytrend!$A$2:$B$229, 2,FALSE)</f>
        <v>Sweden</v>
      </c>
    </row>
    <row r="9506" spans="1:27" x14ac:dyDescent="0.3">
      <c r="A9506" s="1" t="s">
        <v>901</v>
      </c>
      <c r="B9506" s="1" t="s">
        <v>138</v>
      </c>
      <c r="C9506" s="1" t="s">
        <v>364</v>
      </c>
      <c r="D9506">
        <v>28</v>
      </c>
      <c r="E9506">
        <v>2</v>
      </c>
      <c r="G9506">
        <v>1</v>
      </c>
      <c r="H9506">
        <v>2</v>
      </c>
      <c r="I9506">
        <v>877</v>
      </c>
      <c r="J9506">
        <v>29</v>
      </c>
      <c r="K9506">
        <v>0</v>
      </c>
      <c r="L9506" s="1" t="s">
        <v>31</v>
      </c>
      <c r="M9506">
        <v>3</v>
      </c>
      <c r="N9506">
        <v>1</v>
      </c>
      <c r="O9506">
        <v>1</v>
      </c>
      <c r="Q9506" s="2">
        <v>42387</v>
      </c>
      <c r="R9506">
        <v>2016</v>
      </c>
      <c r="S9506">
        <v>0</v>
      </c>
      <c r="T9506">
        <v>0</v>
      </c>
      <c r="U9506">
        <v>1</v>
      </c>
      <c r="V9506">
        <v>1</v>
      </c>
      <c r="W9506">
        <v>1</v>
      </c>
      <c r="X9506">
        <v>0</v>
      </c>
      <c r="Y9506">
        <v>1</v>
      </c>
      <c r="Z9506" t="str">
        <f>VLOOKUP(trenddyadic2022[[#This Row],[country1]],[1]Sheet1countrytrend!$A$2:$B$229, 2,FALSE)</f>
        <v>Finland</v>
      </c>
      <c r="AA9506" t="str">
        <f>VLOOKUP(trenddyadic2022[[#This Row],[country2]],[1]Sheet1countrytrend!$A$2:$B$229, 2,FALSE)</f>
        <v>Greece</v>
      </c>
    </row>
    <row r="9507" spans="1:27" x14ac:dyDescent="0.3">
      <c r="A9507" s="1" t="s">
        <v>901</v>
      </c>
      <c r="B9507" s="1" t="s">
        <v>138</v>
      </c>
      <c r="C9507" s="1" t="s">
        <v>142</v>
      </c>
      <c r="D9507">
        <v>28</v>
      </c>
      <c r="E9507">
        <v>2</v>
      </c>
      <c r="G9507">
        <v>1</v>
      </c>
      <c r="H9507">
        <v>2</v>
      </c>
      <c r="I9507">
        <v>877</v>
      </c>
      <c r="J9507">
        <v>29</v>
      </c>
      <c r="K9507">
        <v>0</v>
      </c>
      <c r="L9507" s="1" t="s">
        <v>31</v>
      </c>
      <c r="M9507">
        <v>3</v>
      </c>
      <c r="N9507">
        <v>1</v>
      </c>
      <c r="O9507">
        <v>1</v>
      </c>
      <c r="Q9507" s="2">
        <v>42387</v>
      </c>
      <c r="R9507">
        <v>2016</v>
      </c>
      <c r="S9507">
        <v>0</v>
      </c>
      <c r="T9507">
        <v>0</v>
      </c>
      <c r="U9507">
        <v>1</v>
      </c>
      <c r="V9507">
        <v>1</v>
      </c>
      <c r="W9507">
        <v>1</v>
      </c>
      <c r="X9507">
        <v>0</v>
      </c>
      <c r="Y9507">
        <v>1</v>
      </c>
      <c r="Z9507" t="str">
        <f>VLOOKUP(trenddyadic2022[[#This Row],[country1]],[1]Sheet1countrytrend!$A$2:$B$229, 2,FALSE)</f>
        <v>Finland</v>
      </c>
      <c r="AA9507" t="str">
        <f>VLOOKUP(trenddyadic2022[[#This Row],[country2]],[1]Sheet1countrytrend!$A$2:$B$229, 2,FALSE)</f>
        <v>Latvia</v>
      </c>
    </row>
    <row r="9508" spans="1:27" x14ac:dyDescent="0.3">
      <c r="A9508" s="1" t="s">
        <v>901</v>
      </c>
      <c r="B9508" s="1" t="s">
        <v>138</v>
      </c>
      <c r="C9508" s="1" t="s">
        <v>130</v>
      </c>
      <c r="D9508">
        <v>28</v>
      </c>
      <c r="E9508">
        <v>2</v>
      </c>
      <c r="G9508">
        <v>1</v>
      </c>
      <c r="H9508">
        <v>2</v>
      </c>
      <c r="I9508">
        <v>877</v>
      </c>
      <c r="J9508">
        <v>29</v>
      </c>
      <c r="K9508">
        <v>0</v>
      </c>
      <c r="L9508" s="1" t="s">
        <v>31</v>
      </c>
      <c r="M9508">
        <v>3</v>
      </c>
      <c r="N9508">
        <v>1</v>
      </c>
      <c r="O9508">
        <v>1</v>
      </c>
      <c r="Q9508" s="2">
        <v>42387</v>
      </c>
      <c r="R9508">
        <v>2016</v>
      </c>
      <c r="S9508">
        <v>0</v>
      </c>
      <c r="T9508">
        <v>0</v>
      </c>
      <c r="U9508">
        <v>1</v>
      </c>
      <c r="V9508">
        <v>1</v>
      </c>
      <c r="W9508">
        <v>1</v>
      </c>
      <c r="X9508">
        <v>0</v>
      </c>
      <c r="Y9508">
        <v>1</v>
      </c>
      <c r="Z9508" t="str">
        <f>VLOOKUP(trenddyadic2022[[#This Row],[country1]],[1]Sheet1countrytrend!$A$2:$B$229, 2,FALSE)</f>
        <v>Finland</v>
      </c>
      <c r="AA9508" t="str">
        <f>VLOOKUP(trenddyadic2022[[#This Row],[country2]],[1]Sheet1countrytrend!$A$2:$B$229, 2,FALSE)</f>
        <v>Czechia</v>
      </c>
    </row>
    <row r="9509" spans="1:27" x14ac:dyDescent="0.3">
      <c r="A9509" s="1" t="s">
        <v>901</v>
      </c>
      <c r="B9509" s="1" t="s">
        <v>138</v>
      </c>
      <c r="C9509" s="1" t="s">
        <v>332</v>
      </c>
      <c r="D9509">
        <v>28</v>
      </c>
      <c r="E9509">
        <v>2</v>
      </c>
      <c r="G9509">
        <v>1</v>
      </c>
      <c r="H9509">
        <v>2</v>
      </c>
      <c r="I9509">
        <v>877</v>
      </c>
      <c r="J9509">
        <v>29</v>
      </c>
      <c r="K9509">
        <v>0</v>
      </c>
      <c r="L9509" s="1" t="s">
        <v>31</v>
      </c>
      <c r="M9509">
        <v>3</v>
      </c>
      <c r="N9509">
        <v>1</v>
      </c>
      <c r="O9509">
        <v>1</v>
      </c>
      <c r="Q9509" s="2">
        <v>42387</v>
      </c>
      <c r="R9509">
        <v>2016</v>
      </c>
      <c r="S9509">
        <v>0</v>
      </c>
      <c r="T9509">
        <v>0</v>
      </c>
      <c r="U9509">
        <v>1</v>
      </c>
      <c r="V9509">
        <v>1</v>
      </c>
      <c r="W9509">
        <v>1</v>
      </c>
      <c r="X9509">
        <v>0</v>
      </c>
      <c r="Y9509">
        <v>1</v>
      </c>
      <c r="Z9509" t="str">
        <f>VLOOKUP(trenddyadic2022[[#This Row],[country1]],[1]Sheet1countrytrend!$A$2:$B$229, 2,FALSE)</f>
        <v>Finland</v>
      </c>
      <c r="AA9509" t="str">
        <f>VLOOKUP(trenddyadic2022[[#This Row],[country2]],[1]Sheet1countrytrend!$A$2:$B$229, 2,FALSE)</f>
        <v>Ireland</v>
      </c>
    </row>
    <row r="9510" spans="1:27" x14ac:dyDescent="0.3">
      <c r="A9510" s="1" t="s">
        <v>901</v>
      </c>
      <c r="B9510" s="1" t="s">
        <v>138</v>
      </c>
      <c r="C9510" s="1" t="s">
        <v>100</v>
      </c>
      <c r="D9510">
        <v>28</v>
      </c>
      <c r="E9510">
        <v>2</v>
      </c>
      <c r="G9510">
        <v>1</v>
      </c>
      <c r="H9510">
        <v>2</v>
      </c>
      <c r="I9510">
        <v>877</v>
      </c>
      <c r="J9510">
        <v>29</v>
      </c>
      <c r="K9510">
        <v>0</v>
      </c>
      <c r="L9510" s="1" t="s">
        <v>31</v>
      </c>
      <c r="M9510">
        <v>3</v>
      </c>
      <c r="N9510">
        <v>1</v>
      </c>
      <c r="O9510">
        <v>1</v>
      </c>
      <c r="Q9510" s="2">
        <v>42387</v>
      </c>
      <c r="R9510">
        <v>2016</v>
      </c>
      <c r="S9510">
        <v>0</v>
      </c>
      <c r="T9510">
        <v>0</v>
      </c>
      <c r="U9510">
        <v>1</v>
      </c>
      <c r="V9510">
        <v>1</v>
      </c>
      <c r="W9510">
        <v>1</v>
      </c>
      <c r="X9510">
        <v>0</v>
      </c>
      <c r="Y9510">
        <v>1</v>
      </c>
      <c r="Z9510" t="str">
        <f>VLOOKUP(trenddyadic2022[[#This Row],[country1]],[1]Sheet1countrytrend!$A$2:$B$229, 2,FALSE)</f>
        <v>Finland</v>
      </c>
      <c r="AA9510" t="str">
        <f>VLOOKUP(trenddyadic2022[[#This Row],[country2]],[1]Sheet1countrytrend!$A$2:$B$229, 2,FALSE)</f>
        <v>Croatia</v>
      </c>
    </row>
    <row r="9511" spans="1:27" x14ac:dyDescent="0.3">
      <c r="A9511" s="1" t="s">
        <v>901</v>
      </c>
      <c r="B9511" s="1" t="s">
        <v>138</v>
      </c>
      <c r="C9511" s="1" t="s">
        <v>361</v>
      </c>
      <c r="D9511">
        <v>28</v>
      </c>
      <c r="E9511">
        <v>2</v>
      </c>
      <c r="G9511">
        <v>1</v>
      </c>
      <c r="H9511">
        <v>2</v>
      </c>
      <c r="I9511">
        <v>877</v>
      </c>
      <c r="J9511">
        <v>29</v>
      </c>
      <c r="K9511">
        <v>0</v>
      </c>
      <c r="L9511" s="1" t="s">
        <v>31</v>
      </c>
      <c r="M9511">
        <v>3</v>
      </c>
      <c r="N9511">
        <v>1</v>
      </c>
      <c r="O9511">
        <v>1</v>
      </c>
      <c r="Q9511" s="2">
        <v>42387</v>
      </c>
      <c r="R9511">
        <v>2016</v>
      </c>
      <c r="S9511">
        <v>0</v>
      </c>
      <c r="T9511">
        <v>0</v>
      </c>
      <c r="U9511">
        <v>1</v>
      </c>
      <c r="V9511">
        <v>1</v>
      </c>
      <c r="W9511">
        <v>1</v>
      </c>
      <c r="X9511">
        <v>0</v>
      </c>
      <c r="Y9511">
        <v>1</v>
      </c>
      <c r="Z9511" t="str">
        <f>VLOOKUP(trenddyadic2022[[#This Row],[country1]],[1]Sheet1countrytrend!$A$2:$B$229, 2,FALSE)</f>
        <v>Finland</v>
      </c>
      <c r="AA9511" t="str">
        <f>VLOOKUP(trenddyadic2022[[#This Row],[country2]],[1]Sheet1countrytrend!$A$2:$B$229, 2,FALSE)</f>
        <v>Germany</v>
      </c>
    </row>
    <row r="9512" spans="1:27" x14ac:dyDescent="0.3">
      <c r="A9512" s="1" t="s">
        <v>901</v>
      </c>
      <c r="B9512" s="1" t="s">
        <v>138</v>
      </c>
      <c r="C9512" s="1" t="s">
        <v>561</v>
      </c>
      <c r="D9512">
        <v>28</v>
      </c>
      <c r="E9512">
        <v>2</v>
      </c>
      <c r="G9512">
        <v>1</v>
      </c>
      <c r="H9512">
        <v>2</v>
      </c>
      <c r="I9512">
        <v>877</v>
      </c>
      <c r="J9512">
        <v>29</v>
      </c>
      <c r="K9512">
        <v>0</v>
      </c>
      <c r="L9512" s="1" t="s">
        <v>31</v>
      </c>
      <c r="M9512">
        <v>3</v>
      </c>
      <c r="N9512">
        <v>1</v>
      </c>
      <c r="O9512">
        <v>1</v>
      </c>
      <c r="Q9512" s="2">
        <v>42387</v>
      </c>
      <c r="R9512">
        <v>2016</v>
      </c>
      <c r="S9512">
        <v>0</v>
      </c>
      <c r="T9512">
        <v>0</v>
      </c>
      <c r="U9512">
        <v>1</v>
      </c>
      <c r="V9512">
        <v>1</v>
      </c>
      <c r="W9512">
        <v>1</v>
      </c>
      <c r="X9512">
        <v>0</v>
      </c>
      <c r="Y9512">
        <v>1</v>
      </c>
      <c r="Z9512" t="str">
        <f>VLOOKUP(trenddyadic2022[[#This Row],[country1]],[1]Sheet1countrytrend!$A$2:$B$229, 2,FALSE)</f>
        <v>Finland</v>
      </c>
      <c r="AA9512" t="str">
        <f>VLOOKUP(trenddyadic2022[[#This Row],[country2]],[1]Sheet1countrytrend!$A$2:$B$229, 2,FALSE)</f>
        <v>Viet Nam</v>
      </c>
    </row>
    <row r="9513" spans="1:27" x14ac:dyDescent="0.3">
      <c r="A9513" s="1" t="s">
        <v>901</v>
      </c>
      <c r="B9513" s="1" t="s">
        <v>138</v>
      </c>
      <c r="C9513" s="1" t="s">
        <v>144</v>
      </c>
      <c r="D9513">
        <v>28</v>
      </c>
      <c r="E9513">
        <v>2</v>
      </c>
      <c r="G9513">
        <v>1</v>
      </c>
      <c r="H9513">
        <v>2</v>
      </c>
      <c r="I9513">
        <v>877</v>
      </c>
      <c r="J9513">
        <v>29</v>
      </c>
      <c r="K9513">
        <v>0</v>
      </c>
      <c r="L9513" s="1" t="s">
        <v>31</v>
      </c>
      <c r="M9513">
        <v>3</v>
      </c>
      <c r="N9513">
        <v>1</v>
      </c>
      <c r="O9513">
        <v>1</v>
      </c>
      <c r="Q9513" s="2">
        <v>42387</v>
      </c>
      <c r="R9513">
        <v>2016</v>
      </c>
      <c r="S9513">
        <v>0</v>
      </c>
      <c r="T9513">
        <v>0</v>
      </c>
      <c r="U9513">
        <v>1</v>
      </c>
      <c r="V9513">
        <v>1</v>
      </c>
      <c r="W9513">
        <v>1</v>
      </c>
      <c r="X9513">
        <v>0</v>
      </c>
      <c r="Y9513">
        <v>1</v>
      </c>
      <c r="Z9513" t="str">
        <f>VLOOKUP(trenddyadic2022[[#This Row],[country1]],[1]Sheet1countrytrend!$A$2:$B$229, 2,FALSE)</f>
        <v>Finland</v>
      </c>
      <c r="AA9513" t="str">
        <f>VLOOKUP(trenddyadic2022[[#This Row],[country2]],[1]Sheet1countrytrend!$A$2:$B$229, 2,FALSE)</f>
        <v>Lithuania</v>
      </c>
    </row>
    <row r="9514" spans="1:27" x14ac:dyDescent="0.3">
      <c r="A9514" s="1" t="s">
        <v>901</v>
      </c>
      <c r="B9514" s="1" t="s">
        <v>136</v>
      </c>
      <c r="C9514" s="1" t="s">
        <v>356</v>
      </c>
      <c r="D9514">
        <v>28</v>
      </c>
      <c r="E9514">
        <v>2</v>
      </c>
      <c r="G9514">
        <v>1</v>
      </c>
      <c r="H9514">
        <v>2</v>
      </c>
      <c r="I9514">
        <v>877</v>
      </c>
      <c r="J9514">
        <v>29</v>
      </c>
      <c r="K9514">
        <v>0</v>
      </c>
      <c r="L9514" s="1" t="s">
        <v>31</v>
      </c>
      <c r="M9514">
        <v>3</v>
      </c>
      <c r="N9514">
        <v>1</v>
      </c>
      <c r="O9514">
        <v>1</v>
      </c>
      <c r="Q9514" s="2">
        <v>42387</v>
      </c>
      <c r="R9514">
        <v>2016</v>
      </c>
      <c r="S9514">
        <v>0</v>
      </c>
      <c r="T9514">
        <v>0</v>
      </c>
      <c r="U9514">
        <v>1</v>
      </c>
      <c r="V9514">
        <v>1</v>
      </c>
      <c r="W9514">
        <v>1</v>
      </c>
      <c r="X9514">
        <v>0</v>
      </c>
      <c r="Y9514">
        <v>1</v>
      </c>
      <c r="Z9514" t="str">
        <f>VLOOKUP(trenddyadic2022[[#This Row],[country1]],[1]Sheet1countrytrend!$A$2:$B$229, 2,FALSE)</f>
        <v>Estonia</v>
      </c>
      <c r="AA9514" t="str">
        <f>VLOOKUP(trenddyadic2022[[#This Row],[country2]],[1]Sheet1countrytrend!$A$2:$B$229, 2,FALSE)</f>
        <v>Italy</v>
      </c>
    </row>
    <row r="9515" spans="1:27" x14ac:dyDescent="0.3">
      <c r="A9515" s="1" t="s">
        <v>901</v>
      </c>
      <c r="B9515" s="1" t="s">
        <v>136</v>
      </c>
      <c r="C9515" s="1" t="s">
        <v>359</v>
      </c>
      <c r="D9515">
        <v>28</v>
      </c>
      <c r="E9515">
        <v>2</v>
      </c>
      <c r="G9515">
        <v>1</v>
      </c>
      <c r="H9515">
        <v>2</v>
      </c>
      <c r="I9515">
        <v>877</v>
      </c>
      <c r="J9515">
        <v>29</v>
      </c>
      <c r="K9515">
        <v>0</v>
      </c>
      <c r="L9515" s="1" t="s">
        <v>31</v>
      </c>
      <c r="M9515">
        <v>3</v>
      </c>
      <c r="N9515">
        <v>1</v>
      </c>
      <c r="O9515">
        <v>1</v>
      </c>
      <c r="Q9515" s="2">
        <v>42387</v>
      </c>
      <c r="R9515">
        <v>2016</v>
      </c>
      <c r="S9515">
        <v>0</v>
      </c>
      <c r="T9515">
        <v>0</v>
      </c>
      <c r="U9515">
        <v>1</v>
      </c>
      <c r="V9515">
        <v>1</v>
      </c>
      <c r="W9515">
        <v>1</v>
      </c>
      <c r="X9515">
        <v>0</v>
      </c>
      <c r="Y9515">
        <v>1</v>
      </c>
      <c r="Z9515" t="str">
        <f>VLOOKUP(trenddyadic2022[[#This Row],[country1]],[1]Sheet1countrytrend!$A$2:$B$229, 2,FALSE)</f>
        <v>Estonia</v>
      </c>
      <c r="AA9515" t="str">
        <f>VLOOKUP(trenddyadic2022[[#This Row],[country2]],[1]Sheet1countrytrend!$A$2:$B$229, 2,FALSE)</f>
        <v>Luxembourg</v>
      </c>
    </row>
    <row r="9516" spans="1:27" x14ac:dyDescent="0.3">
      <c r="A9516" s="1" t="s">
        <v>901</v>
      </c>
      <c r="B9516" s="1" t="s">
        <v>136</v>
      </c>
      <c r="C9516" s="1" t="s">
        <v>329</v>
      </c>
      <c r="D9516">
        <v>28</v>
      </c>
      <c r="E9516">
        <v>2</v>
      </c>
      <c r="G9516">
        <v>1</v>
      </c>
      <c r="H9516">
        <v>2</v>
      </c>
      <c r="I9516">
        <v>877</v>
      </c>
      <c r="J9516">
        <v>29</v>
      </c>
      <c r="K9516">
        <v>0</v>
      </c>
      <c r="L9516" s="1" t="s">
        <v>31</v>
      </c>
      <c r="M9516">
        <v>3</v>
      </c>
      <c r="N9516">
        <v>1</v>
      </c>
      <c r="O9516">
        <v>1</v>
      </c>
      <c r="Q9516" s="2">
        <v>42387</v>
      </c>
      <c r="R9516">
        <v>2016</v>
      </c>
      <c r="S9516">
        <v>0</v>
      </c>
      <c r="T9516">
        <v>0</v>
      </c>
      <c r="U9516">
        <v>1</v>
      </c>
      <c r="V9516">
        <v>1</v>
      </c>
      <c r="W9516">
        <v>1</v>
      </c>
      <c r="X9516">
        <v>0</v>
      </c>
      <c r="Y9516">
        <v>1</v>
      </c>
      <c r="Z9516" t="str">
        <f>VLOOKUP(trenddyadic2022[[#This Row],[country1]],[1]Sheet1countrytrend!$A$2:$B$229, 2,FALSE)</f>
        <v>Estonia</v>
      </c>
      <c r="AA9516" t="str">
        <f>VLOOKUP(trenddyadic2022[[#This Row],[country2]],[1]Sheet1countrytrend!$A$2:$B$229, 2,FALSE)</f>
        <v>United Kingdom</v>
      </c>
    </row>
    <row r="9517" spans="1:27" x14ac:dyDescent="0.3">
      <c r="A9517" s="1" t="s">
        <v>901</v>
      </c>
      <c r="B9517" s="1" t="s">
        <v>136</v>
      </c>
      <c r="C9517" s="1" t="s">
        <v>370</v>
      </c>
      <c r="D9517">
        <v>28</v>
      </c>
      <c r="E9517">
        <v>2</v>
      </c>
      <c r="G9517">
        <v>1</v>
      </c>
      <c r="H9517">
        <v>2</v>
      </c>
      <c r="I9517">
        <v>877</v>
      </c>
      <c r="J9517">
        <v>29</v>
      </c>
      <c r="K9517">
        <v>0</v>
      </c>
      <c r="L9517" s="1" t="s">
        <v>31</v>
      </c>
      <c r="M9517">
        <v>3</v>
      </c>
      <c r="N9517">
        <v>1</v>
      </c>
      <c r="O9517">
        <v>1</v>
      </c>
      <c r="Q9517" s="2">
        <v>42387</v>
      </c>
      <c r="R9517">
        <v>2016</v>
      </c>
      <c r="S9517">
        <v>0</v>
      </c>
      <c r="T9517">
        <v>0</v>
      </c>
      <c r="U9517">
        <v>1</v>
      </c>
      <c r="V9517">
        <v>1</v>
      </c>
      <c r="W9517">
        <v>1</v>
      </c>
      <c r="X9517">
        <v>0</v>
      </c>
      <c r="Y9517">
        <v>1</v>
      </c>
      <c r="Z9517" t="str">
        <f>VLOOKUP(trenddyadic2022[[#This Row],[country1]],[1]Sheet1countrytrend!$A$2:$B$229, 2,FALSE)</f>
        <v>Estonia</v>
      </c>
      <c r="AA9517" t="str">
        <f>VLOOKUP(trenddyadic2022[[#This Row],[country2]],[1]Sheet1countrytrend!$A$2:$B$229, 2,FALSE)</f>
        <v>Spain</v>
      </c>
    </row>
    <row r="9518" spans="1:27" x14ac:dyDescent="0.3">
      <c r="A9518" s="1" t="s">
        <v>901</v>
      </c>
      <c r="B9518" s="1" t="s">
        <v>136</v>
      </c>
      <c r="C9518" s="1" t="s">
        <v>102</v>
      </c>
      <c r="D9518">
        <v>28</v>
      </c>
      <c r="E9518">
        <v>2</v>
      </c>
      <c r="G9518">
        <v>1</v>
      </c>
      <c r="H9518">
        <v>2</v>
      </c>
      <c r="I9518">
        <v>877</v>
      </c>
      <c r="J9518">
        <v>29</v>
      </c>
      <c r="K9518">
        <v>0</v>
      </c>
      <c r="L9518" s="1" t="s">
        <v>31</v>
      </c>
      <c r="M9518">
        <v>3</v>
      </c>
      <c r="N9518">
        <v>1</v>
      </c>
      <c r="O9518">
        <v>1</v>
      </c>
      <c r="Q9518" s="2">
        <v>42387</v>
      </c>
      <c r="R9518">
        <v>2016</v>
      </c>
      <c r="S9518">
        <v>0</v>
      </c>
      <c r="T9518">
        <v>0</v>
      </c>
      <c r="U9518">
        <v>1</v>
      </c>
      <c r="V9518">
        <v>1</v>
      </c>
      <c r="W9518">
        <v>1</v>
      </c>
      <c r="X9518">
        <v>0</v>
      </c>
      <c r="Y9518">
        <v>1</v>
      </c>
      <c r="Z9518" t="str">
        <f>VLOOKUP(trenddyadic2022[[#This Row],[country1]],[1]Sheet1countrytrend!$A$2:$B$229, 2,FALSE)</f>
        <v>Estonia</v>
      </c>
      <c r="AA9518" t="str">
        <f>VLOOKUP(trenddyadic2022[[#This Row],[country2]],[1]Sheet1countrytrend!$A$2:$B$229, 2,FALSE)</f>
        <v>Romania</v>
      </c>
    </row>
    <row r="9519" spans="1:27" x14ac:dyDescent="0.3">
      <c r="A9519" s="1" t="s">
        <v>901</v>
      </c>
      <c r="B9519" s="1" t="s">
        <v>136</v>
      </c>
      <c r="C9519" s="1" t="s">
        <v>330</v>
      </c>
      <c r="D9519">
        <v>28</v>
      </c>
      <c r="E9519">
        <v>2</v>
      </c>
      <c r="G9519">
        <v>1</v>
      </c>
      <c r="H9519">
        <v>2</v>
      </c>
      <c r="I9519">
        <v>877</v>
      </c>
      <c r="J9519">
        <v>29</v>
      </c>
      <c r="K9519">
        <v>0</v>
      </c>
      <c r="L9519" s="1" t="s">
        <v>31</v>
      </c>
      <c r="M9519">
        <v>3</v>
      </c>
      <c r="N9519">
        <v>1</v>
      </c>
      <c r="O9519">
        <v>1</v>
      </c>
      <c r="Q9519" s="2">
        <v>42387</v>
      </c>
      <c r="R9519">
        <v>2016</v>
      </c>
      <c r="S9519">
        <v>0</v>
      </c>
      <c r="T9519">
        <v>0</v>
      </c>
      <c r="U9519">
        <v>1</v>
      </c>
      <c r="V9519">
        <v>1</v>
      </c>
      <c r="W9519">
        <v>1</v>
      </c>
      <c r="X9519">
        <v>0</v>
      </c>
      <c r="Y9519">
        <v>1</v>
      </c>
      <c r="Z9519" t="str">
        <f>VLOOKUP(trenddyadic2022[[#This Row],[country1]],[1]Sheet1countrytrend!$A$2:$B$229, 2,FALSE)</f>
        <v>Estonia</v>
      </c>
      <c r="AA9519" t="str">
        <f>VLOOKUP(trenddyadic2022[[#This Row],[country2]],[1]Sheet1countrytrend!$A$2:$B$229, 2,FALSE)</f>
        <v>Cyprus</v>
      </c>
    </row>
    <row r="9520" spans="1:27" x14ac:dyDescent="0.3">
      <c r="A9520" s="1" t="s">
        <v>901</v>
      </c>
      <c r="B9520" s="1" t="s">
        <v>136</v>
      </c>
      <c r="C9520" s="1" t="s">
        <v>110</v>
      </c>
      <c r="D9520">
        <v>28</v>
      </c>
      <c r="E9520">
        <v>2</v>
      </c>
      <c r="G9520">
        <v>1</v>
      </c>
      <c r="H9520">
        <v>2</v>
      </c>
      <c r="I9520">
        <v>877</v>
      </c>
      <c r="J9520">
        <v>29</v>
      </c>
      <c r="K9520">
        <v>0</v>
      </c>
      <c r="L9520" s="1" t="s">
        <v>31</v>
      </c>
      <c r="M9520">
        <v>3</v>
      </c>
      <c r="N9520">
        <v>1</v>
      </c>
      <c r="O9520">
        <v>1</v>
      </c>
      <c r="Q9520" s="2">
        <v>42387</v>
      </c>
      <c r="R9520">
        <v>2016</v>
      </c>
      <c r="S9520">
        <v>0</v>
      </c>
      <c r="T9520">
        <v>0</v>
      </c>
      <c r="U9520">
        <v>1</v>
      </c>
      <c r="V9520">
        <v>1</v>
      </c>
      <c r="W9520">
        <v>1</v>
      </c>
      <c r="X9520">
        <v>0</v>
      </c>
      <c r="Y9520">
        <v>1</v>
      </c>
      <c r="Z9520" t="str">
        <f>VLOOKUP(trenddyadic2022[[#This Row],[country1]],[1]Sheet1countrytrend!$A$2:$B$229, 2,FALSE)</f>
        <v>Estonia</v>
      </c>
      <c r="AA9520" t="str">
        <f>VLOOKUP(trenddyadic2022[[#This Row],[country2]],[1]Sheet1countrytrend!$A$2:$B$229, 2,FALSE)</f>
        <v>Slovenia</v>
      </c>
    </row>
    <row r="9521" spans="1:27" x14ac:dyDescent="0.3">
      <c r="A9521" s="1" t="s">
        <v>901</v>
      </c>
      <c r="B9521" s="1" t="s">
        <v>136</v>
      </c>
      <c r="C9521" s="1" t="s">
        <v>423</v>
      </c>
      <c r="D9521">
        <v>28</v>
      </c>
      <c r="E9521">
        <v>2</v>
      </c>
      <c r="G9521">
        <v>1</v>
      </c>
      <c r="H9521">
        <v>2</v>
      </c>
      <c r="I9521">
        <v>877</v>
      </c>
      <c r="J9521">
        <v>29</v>
      </c>
      <c r="K9521">
        <v>0</v>
      </c>
      <c r="L9521" s="1" t="s">
        <v>31</v>
      </c>
      <c r="M9521">
        <v>3</v>
      </c>
      <c r="N9521">
        <v>1</v>
      </c>
      <c r="O9521">
        <v>1</v>
      </c>
      <c r="Q9521" s="2">
        <v>42387</v>
      </c>
      <c r="R9521">
        <v>2016</v>
      </c>
      <c r="S9521">
        <v>0</v>
      </c>
      <c r="T9521">
        <v>0</v>
      </c>
      <c r="U9521">
        <v>1</v>
      </c>
      <c r="V9521">
        <v>1</v>
      </c>
      <c r="W9521">
        <v>1</v>
      </c>
      <c r="X9521">
        <v>0</v>
      </c>
      <c r="Y9521">
        <v>1</v>
      </c>
      <c r="Z9521" t="str">
        <f>VLOOKUP(trenddyadic2022[[#This Row],[country1]],[1]Sheet1countrytrend!$A$2:$B$229, 2,FALSE)</f>
        <v>Estonia</v>
      </c>
      <c r="AA9521" t="str">
        <f>VLOOKUP(trenddyadic2022[[#This Row],[country2]],[1]Sheet1countrytrend!$A$2:$B$229, 2,FALSE)</f>
        <v>Malta</v>
      </c>
    </row>
    <row r="9522" spans="1:27" x14ac:dyDescent="0.3">
      <c r="A9522" s="1" t="s">
        <v>901</v>
      </c>
      <c r="B9522" s="1" t="s">
        <v>136</v>
      </c>
      <c r="C9522" s="1" t="s">
        <v>149</v>
      </c>
      <c r="D9522">
        <v>28</v>
      </c>
      <c r="E9522">
        <v>2</v>
      </c>
      <c r="G9522">
        <v>1</v>
      </c>
      <c r="H9522">
        <v>2</v>
      </c>
      <c r="I9522">
        <v>877</v>
      </c>
      <c r="J9522">
        <v>29</v>
      </c>
      <c r="K9522">
        <v>0</v>
      </c>
      <c r="L9522" s="1" t="s">
        <v>31</v>
      </c>
      <c r="M9522">
        <v>3</v>
      </c>
      <c r="N9522">
        <v>1</v>
      </c>
      <c r="O9522">
        <v>1</v>
      </c>
      <c r="Q9522" s="2">
        <v>42387</v>
      </c>
      <c r="R9522">
        <v>2016</v>
      </c>
      <c r="S9522">
        <v>0</v>
      </c>
      <c r="T9522">
        <v>0</v>
      </c>
      <c r="U9522">
        <v>1</v>
      </c>
      <c r="V9522">
        <v>1</v>
      </c>
      <c r="W9522">
        <v>1</v>
      </c>
      <c r="X9522">
        <v>0</v>
      </c>
      <c r="Y9522">
        <v>1</v>
      </c>
      <c r="Z9522" t="str">
        <f>VLOOKUP(trenddyadic2022[[#This Row],[country1]],[1]Sheet1countrytrend!$A$2:$B$229, 2,FALSE)</f>
        <v>Estonia</v>
      </c>
      <c r="AA9522" t="str">
        <f>VLOOKUP(trenddyadic2022[[#This Row],[country2]],[1]Sheet1countrytrend!$A$2:$B$229, 2,FALSE)</f>
        <v>Slovak Republic</v>
      </c>
    </row>
    <row r="9523" spans="1:27" x14ac:dyDescent="0.3">
      <c r="A9523" s="1" t="s">
        <v>901</v>
      </c>
      <c r="B9523" s="1" t="s">
        <v>136</v>
      </c>
      <c r="C9523" s="1" t="s">
        <v>419</v>
      </c>
      <c r="D9523">
        <v>28</v>
      </c>
      <c r="E9523">
        <v>2</v>
      </c>
      <c r="G9523">
        <v>1</v>
      </c>
      <c r="H9523">
        <v>2</v>
      </c>
      <c r="I9523">
        <v>877</v>
      </c>
      <c r="J9523">
        <v>29</v>
      </c>
      <c r="K9523">
        <v>0</v>
      </c>
      <c r="L9523" s="1" t="s">
        <v>31</v>
      </c>
      <c r="M9523">
        <v>3</v>
      </c>
      <c r="N9523">
        <v>1</v>
      </c>
      <c r="O9523">
        <v>1</v>
      </c>
      <c r="Q9523" s="2">
        <v>42387</v>
      </c>
      <c r="R9523">
        <v>2016</v>
      </c>
      <c r="S9523">
        <v>0</v>
      </c>
      <c r="T9523">
        <v>0</v>
      </c>
      <c r="U9523">
        <v>1</v>
      </c>
      <c r="V9523">
        <v>1</v>
      </c>
      <c r="W9523">
        <v>1</v>
      </c>
      <c r="X9523">
        <v>0</v>
      </c>
      <c r="Y9523">
        <v>1</v>
      </c>
      <c r="Z9523" t="str">
        <f>VLOOKUP(trenddyadic2022[[#This Row],[country1]],[1]Sheet1countrytrend!$A$2:$B$229, 2,FALSE)</f>
        <v>Estonia</v>
      </c>
      <c r="AA9523" t="str">
        <f>VLOOKUP(trenddyadic2022[[#This Row],[country2]],[1]Sheet1countrytrend!$A$2:$B$229, 2,FALSE)</f>
        <v>Sweden</v>
      </c>
    </row>
    <row r="9524" spans="1:27" x14ac:dyDescent="0.3">
      <c r="A9524" s="1" t="s">
        <v>901</v>
      </c>
      <c r="B9524" s="1" t="s">
        <v>136</v>
      </c>
      <c r="C9524" s="1" t="s">
        <v>364</v>
      </c>
      <c r="D9524">
        <v>28</v>
      </c>
      <c r="E9524">
        <v>2</v>
      </c>
      <c r="G9524">
        <v>1</v>
      </c>
      <c r="H9524">
        <v>2</v>
      </c>
      <c r="I9524">
        <v>877</v>
      </c>
      <c r="J9524">
        <v>29</v>
      </c>
      <c r="K9524">
        <v>0</v>
      </c>
      <c r="L9524" s="1" t="s">
        <v>31</v>
      </c>
      <c r="M9524">
        <v>3</v>
      </c>
      <c r="N9524">
        <v>1</v>
      </c>
      <c r="O9524">
        <v>1</v>
      </c>
      <c r="Q9524" s="2">
        <v>42387</v>
      </c>
      <c r="R9524">
        <v>2016</v>
      </c>
      <c r="S9524">
        <v>0</v>
      </c>
      <c r="T9524">
        <v>0</v>
      </c>
      <c r="U9524">
        <v>1</v>
      </c>
      <c r="V9524">
        <v>1</v>
      </c>
      <c r="W9524">
        <v>1</v>
      </c>
      <c r="X9524">
        <v>0</v>
      </c>
      <c r="Y9524">
        <v>1</v>
      </c>
      <c r="Z9524" t="str">
        <f>VLOOKUP(trenddyadic2022[[#This Row],[country1]],[1]Sheet1countrytrend!$A$2:$B$229, 2,FALSE)</f>
        <v>Estonia</v>
      </c>
      <c r="AA9524" t="str">
        <f>VLOOKUP(trenddyadic2022[[#This Row],[country2]],[1]Sheet1countrytrend!$A$2:$B$229, 2,FALSE)</f>
        <v>Greece</v>
      </c>
    </row>
    <row r="9525" spans="1:27" x14ac:dyDescent="0.3">
      <c r="A9525" s="1" t="s">
        <v>901</v>
      </c>
      <c r="B9525" s="1" t="s">
        <v>136</v>
      </c>
      <c r="C9525" s="1" t="s">
        <v>142</v>
      </c>
      <c r="D9525">
        <v>28</v>
      </c>
      <c r="E9525">
        <v>2</v>
      </c>
      <c r="G9525">
        <v>1</v>
      </c>
      <c r="H9525">
        <v>2</v>
      </c>
      <c r="I9525">
        <v>877</v>
      </c>
      <c r="J9525">
        <v>29</v>
      </c>
      <c r="K9525">
        <v>0</v>
      </c>
      <c r="L9525" s="1" t="s">
        <v>31</v>
      </c>
      <c r="M9525">
        <v>3</v>
      </c>
      <c r="N9525">
        <v>1</v>
      </c>
      <c r="O9525">
        <v>1</v>
      </c>
      <c r="Q9525" s="2">
        <v>42387</v>
      </c>
      <c r="R9525">
        <v>2016</v>
      </c>
      <c r="S9525">
        <v>0</v>
      </c>
      <c r="T9525">
        <v>0</v>
      </c>
      <c r="U9525">
        <v>1</v>
      </c>
      <c r="V9525">
        <v>1</v>
      </c>
      <c r="W9525">
        <v>1</v>
      </c>
      <c r="X9525">
        <v>0</v>
      </c>
      <c r="Y9525">
        <v>1</v>
      </c>
      <c r="Z9525" t="str">
        <f>VLOOKUP(trenddyadic2022[[#This Row],[country1]],[1]Sheet1countrytrend!$A$2:$B$229, 2,FALSE)</f>
        <v>Estonia</v>
      </c>
      <c r="AA9525" t="str">
        <f>VLOOKUP(trenddyadic2022[[#This Row],[country2]],[1]Sheet1countrytrend!$A$2:$B$229, 2,FALSE)</f>
        <v>Latvia</v>
      </c>
    </row>
    <row r="9526" spans="1:27" x14ac:dyDescent="0.3">
      <c r="A9526" s="1" t="s">
        <v>901</v>
      </c>
      <c r="B9526" s="1" t="s">
        <v>136</v>
      </c>
      <c r="C9526" s="1" t="s">
        <v>130</v>
      </c>
      <c r="D9526">
        <v>28</v>
      </c>
      <c r="E9526">
        <v>2</v>
      </c>
      <c r="G9526">
        <v>1</v>
      </c>
      <c r="H9526">
        <v>2</v>
      </c>
      <c r="I9526">
        <v>877</v>
      </c>
      <c r="J9526">
        <v>29</v>
      </c>
      <c r="K9526">
        <v>0</v>
      </c>
      <c r="L9526" s="1" t="s">
        <v>31</v>
      </c>
      <c r="M9526">
        <v>3</v>
      </c>
      <c r="N9526">
        <v>1</v>
      </c>
      <c r="O9526">
        <v>1</v>
      </c>
      <c r="Q9526" s="2">
        <v>42387</v>
      </c>
      <c r="R9526">
        <v>2016</v>
      </c>
      <c r="S9526">
        <v>0</v>
      </c>
      <c r="T9526">
        <v>0</v>
      </c>
      <c r="U9526">
        <v>1</v>
      </c>
      <c r="V9526">
        <v>1</v>
      </c>
      <c r="W9526">
        <v>1</v>
      </c>
      <c r="X9526">
        <v>0</v>
      </c>
      <c r="Y9526">
        <v>1</v>
      </c>
      <c r="Z9526" t="str">
        <f>VLOOKUP(trenddyadic2022[[#This Row],[country1]],[1]Sheet1countrytrend!$A$2:$B$229, 2,FALSE)</f>
        <v>Estonia</v>
      </c>
      <c r="AA9526" t="str">
        <f>VLOOKUP(trenddyadic2022[[#This Row],[country2]],[1]Sheet1countrytrend!$A$2:$B$229, 2,FALSE)</f>
        <v>Czechia</v>
      </c>
    </row>
    <row r="9527" spans="1:27" x14ac:dyDescent="0.3">
      <c r="A9527" s="1" t="s">
        <v>901</v>
      </c>
      <c r="B9527" s="1" t="s">
        <v>136</v>
      </c>
      <c r="C9527" s="1" t="s">
        <v>332</v>
      </c>
      <c r="D9527">
        <v>28</v>
      </c>
      <c r="E9527">
        <v>2</v>
      </c>
      <c r="G9527">
        <v>1</v>
      </c>
      <c r="H9527">
        <v>2</v>
      </c>
      <c r="I9527">
        <v>877</v>
      </c>
      <c r="J9527">
        <v>29</v>
      </c>
      <c r="K9527">
        <v>0</v>
      </c>
      <c r="L9527" s="1" t="s">
        <v>31</v>
      </c>
      <c r="M9527">
        <v>3</v>
      </c>
      <c r="N9527">
        <v>1</v>
      </c>
      <c r="O9527">
        <v>1</v>
      </c>
      <c r="Q9527" s="2">
        <v>42387</v>
      </c>
      <c r="R9527">
        <v>2016</v>
      </c>
      <c r="S9527">
        <v>0</v>
      </c>
      <c r="T9527">
        <v>0</v>
      </c>
      <c r="U9527">
        <v>1</v>
      </c>
      <c r="V9527">
        <v>1</v>
      </c>
      <c r="W9527">
        <v>1</v>
      </c>
      <c r="X9527">
        <v>0</v>
      </c>
      <c r="Y9527">
        <v>1</v>
      </c>
      <c r="Z9527" t="str">
        <f>VLOOKUP(trenddyadic2022[[#This Row],[country1]],[1]Sheet1countrytrend!$A$2:$B$229, 2,FALSE)</f>
        <v>Estonia</v>
      </c>
      <c r="AA9527" t="str">
        <f>VLOOKUP(trenddyadic2022[[#This Row],[country2]],[1]Sheet1countrytrend!$A$2:$B$229, 2,FALSE)</f>
        <v>Ireland</v>
      </c>
    </row>
    <row r="9528" spans="1:27" x14ac:dyDescent="0.3">
      <c r="A9528" s="1" t="s">
        <v>901</v>
      </c>
      <c r="B9528" s="1" t="s">
        <v>136</v>
      </c>
      <c r="C9528" s="1" t="s">
        <v>100</v>
      </c>
      <c r="D9528">
        <v>28</v>
      </c>
      <c r="E9528">
        <v>2</v>
      </c>
      <c r="G9528">
        <v>1</v>
      </c>
      <c r="H9528">
        <v>2</v>
      </c>
      <c r="I9528">
        <v>877</v>
      </c>
      <c r="J9528">
        <v>29</v>
      </c>
      <c r="K9528">
        <v>0</v>
      </c>
      <c r="L9528" s="1" t="s">
        <v>31</v>
      </c>
      <c r="M9528">
        <v>3</v>
      </c>
      <c r="N9528">
        <v>1</v>
      </c>
      <c r="O9528">
        <v>1</v>
      </c>
      <c r="Q9528" s="2">
        <v>42387</v>
      </c>
      <c r="R9528">
        <v>2016</v>
      </c>
      <c r="S9528">
        <v>0</v>
      </c>
      <c r="T9528">
        <v>0</v>
      </c>
      <c r="U9528">
        <v>1</v>
      </c>
      <c r="V9528">
        <v>1</v>
      </c>
      <c r="W9528">
        <v>1</v>
      </c>
      <c r="X9528">
        <v>0</v>
      </c>
      <c r="Y9528">
        <v>1</v>
      </c>
      <c r="Z9528" t="str">
        <f>VLOOKUP(trenddyadic2022[[#This Row],[country1]],[1]Sheet1countrytrend!$A$2:$B$229, 2,FALSE)</f>
        <v>Estonia</v>
      </c>
      <c r="AA9528" t="str">
        <f>VLOOKUP(trenddyadic2022[[#This Row],[country2]],[1]Sheet1countrytrend!$A$2:$B$229, 2,FALSE)</f>
        <v>Croatia</v>
      </c>
    </row>
    <row r="9529" spans="1:27" x14ac:dyDescent="0.3">
      <c r="A9529" s="1" t="s">
        <v>901</v>
      </c>
      <c r="B9529" s="1" t="s">
        <v>136</v>
      </c>
      <c r="C9529" s="1" t="s">
        <v>361</v>
      </c>
      <c r="D9529">
        <v>28</v>
      </c>
      <c r="E9529">
        <v>2</v>
      </c>
      <c r="G9529">
        <v>1</v>
      </c>
      <c r="H9529">
        <v>2</v>
      </c>
      <c r="I9529">
        <v>877</v>
      </c>
      <c r="J9529">
        <v>29</v>
      </c>
      <c r="K9529">
        <v>0</v>
      </c>
      <c r="L9529" s="1" t="s">
        <v>31</v>
      </c>
      <c r="M9529">
        <v>3</v>
      </c>
      <c r="N9529">
        <v>1</v>
      </c>
      <c r="O9529">
        <v>1</v>
      </c>
      <c r="Q9529" s="2">
        <v>42387</v>
      </c>
      <c r="R9529">
        <v>2016</v>
      </c>
      <c r="S9529">
        <v>0</v>
      </c>
      <c r="T9529">
        <v>0</v>
      </c>
      <c r="U9529">
        <v>1</v>
      </c>
      <c r="V9529">
        <v>1</v>
      </c>
      <c r="W9529">
        <v>1</v>
      </c>
      <c r="X9529">
        <v>0</v>
      </c>
      <c r="Y9529">
        <v>1</v>
      </c>
      <c r="Z9529" t="str">
        <f>VLOOKUP(trenddyadic2022[[#This Row],[country1]],[1]Sheet1countrytrend!$A$2:$B$229, 2,FALSE)</f>
        <v>Estonia</v>
      </c>
      <c r="AA9529" t="str">
        <f>VLOOKUP(trenddyadic2022[[#This Row],[country2]],[1]Sheet1countrytrend!$A$2:$B$229, 2,FALSE)</f>
        <v>Germany</v>
      </c>
    </row>
    <row r="9530" spans="1:27" x14ac:dyDescent="0.3">
      <c r="A9530" s="1" t="s">
        <v>901</v>
      </c>
      <c r="B9530" s="1" t="s">
        <v>136</v>
      </c>
      <c r="C9530" s="1" t="s">
        <v>561</v>
      </c>
      <c r="D9530">
        <v>28</v>
      </c>
      <c r="E9530">
        <v>2</v>
      </c>
      <c r="G9530">
        <v>1</v>
      </c>
      <c r="H9530">
        <v>2</v>
      </c>
      <c r="I9530">
        <v>877</v>
      </c>
      <c r="J9530">
        <v>29</v>
      </c>
      <c r="K9530">
        <v>0</v>
      </c>
      <c r="L9530" s="1" t="s">
        <v>31</v>
      </c>
      <c r="M9530">
        <v>3</v>
      </c>
      <c r="N9530">
        <v>1</v>
      </c>
      <c r="O9530">
        <v>1</v>
      </c>
      <c r="Q9530" s="2">
        <v>42387</v>
      </c>
      <c r="R9530">
        <v>2016</v>
      </c>
      <c r="S9530">
        <v>0</v>
      </c>
      <c r="T9530">
        <v>0</v>
      </c>
      <c r="U9530">
        <v>1</v>
      </c>
      <c r="V9530">
        <v>1</v>
      </c>
      <c r="W9530">
        <v>1</v>
      </c>
      <c r="X9530">
        <v>0</v>
      </c>
      <c r="Y9530">
        <v>1</v>
      </c>
      <c r="Z9530" t="str">
        <f>VLOOKUP(trenddyadic2022[[#This Row],[country1]],[1]Sheet1countrytrend!$A$2:$B$229, 2,FALSE)</f>
        <v>Estonia</v>
      </c>
      <c r="AA9530" t="str">
        <f>VLOOKUP(trenddyadic2022[[#This Row],[country2]],[1]Sheet1countrytrend!$A$2:$B$229, 2,FALSE)</f>
        <v>Viet Nam</v>
      </c>
    </row>
    <row r="9531" spans="1:27" x14ac:dyDescent="0.3">
      <c r="A9531" s="1" t="s">
        <v>901</v>
      </c>
      <c r="B9531" s="1" t="s">
        <v>136</v>
      </c>
      <c r="C9531" s="1" t="s">
        <v>144</v>
      </c>
      <c r="D9531">
        <v>28</v>
      </c>
      <c r="E9531">
        <v>2</v>
      </c>
      <c r="G9531">
        <v>1</v>
      </c>
      <c r="H9531">
        <v>2</v>
      </c>
      <c r="I9531">
        <v>877</v>
      </c>
      <c r="J9531">
        <v>29</v>
      </c>
      <c r="K9531">
        <v>0</v>
      </c>
      <c r="L9531" s="1" t="s">
        <v>31</v>
      </c>
      <c r="M9531">
        <v>3</v>
      </c>
      <c r="N9531">
        <v>1</v>
      </c>
      <c r="O9531">
        <v>1</v>
      </c>
      <c r="Q9531" s="2">
        <v>42387</v>
      </c>
      <c r="R9531">
        <v>2016</v>
      </c>
      <c r="S9531">
        <v>0</v>
      </c>
      <c r="T9531">
        <v>0</v>
      </c>
      <c r="U9531">
        <v>1</v>
      </c>
      <c r="V9531">
        <v>1</v>
      </c>
      <c r="W9531">
        <v>1</v>
      </c>
      <c r="X9531">
        <v>0</v>
      </c>
      <c r="Y9531">
        <v>1</v>
      </c>
      <c r="Z9531" t="str">
        <f>VLOOKUP(trenddyadic2022[[#This Row],[country1]],[1]Sheet1countrytrend!$A$2:$B$229, 2,FALSE)</f>
        <v>Estonia</v>
      </c>
      <c r="AA9531" t="str">
        <f>VLOOKUP(trenddyadic2022[[#This Row],[country2]],[1]Sheet1countrytrend!$A$2:$B$229, 2,FALSE)</f>
        <v>Lithuania</v>
      </c>
    </row>
    <row r="9532" spans="1:27" x14ac:dyDescent="0.3">
      <c r="A9532" s="1" t="s">
        <v>901</v>
      </c>
      <c r="B9532" s="1" t="s">
        <v>356</v>
      </c>
      <c r="C9532" s="1" t="s">
        <v>359</v>
      </c>
      <c r="D9532">
        <v>28</v>
      </c>
      <c r="E9532">
        <v>2</v>
      </c>
      <c r="G9532">
        <v>1</v>
      </c>
      <c r="H9532">
        <v>2</v>
      </c>
      <c r="I9532">
        <v>877</v>
      </c>
      <c r="J9532">
        <v>29</v>
      </c>
      <c r="K9532">
        <v>0</v>
      </c>
      <c r="L9532" s="1" t="s">
        <v>31</v>
      </c>
      <c r="M9532">
        <v>3</v>
      </c>
      <c r="N9532">
        <v>1</v>
      </c>
      <c r="O9532">
        <v>1</v>
      </c>
      <c r="Q9532" s="2">
        <v>42387</v>
      </c>
      <c r="R9532">
        <v>2016</v>
      </c>
      <c r="S9532">
        <v>0</v>
      </c>
      <c r="T9532">
        <v>0</v>
      </c>
      <c r="U9532">
        <v>1</v>
      </c>
      <c r="V9532">
        <v>1</v>
      </c>
      <c r="W9532">
        <v>1</v>
      </c>
      <c r="X9532">
        <v>0</v>
      </c>
      <c r="Y9532">
        <v>1</v>
      </c>
      <c r="Z9532" t="str">
        <f>VLOOKUP(trenddyadic2022[[#This Row],[country1]],[1]Sheet1countrytrend!$A$2:$B$229, 2,FALSE)</f>
        <v>Italy</v>
      </c>
      <c r="AA9532" t="str">
        <f>VLOOKUP(trenddyadic2022[[#This Row],[country2]],[1]Sheet1countrytrend!$A$2:$B$229, 2,FALSE)</f>
        <v>Luxembourg</v>
      </c>
    </row>
    <row r="9533" spans="1:27" x14ac:dyDescent="0.3">
      <c r="A9533" s="1" t="s">
        <v>901</v>
      </c>
      <c r="B9533" s="1" t="s">
        <v>356</v>
      </c>
      <c r="C9533" s="1" t="s">
        <v>329</v>
      </c>
      <c r="D9533">
        <v>28</v>
      </c>
      <c r="E9533">
        <v>2</v>
      </c>
      <c r="G9533">
        <v>1</v>
      </c>
      <c r="H9533">
        <v>2</v>
      </c>
      <c r="I9533">
        <v>877</v>
      </c>
      <c r="J9533">
        <v>29</v>
      </c>
      <c r="K9533">
        <v>0</v>
      </c>
      <c r="L9533" s="1" t="s">
        <v>31</v>
      </c>
      <c r="M9533">
        <v>3</v>
      </c>
      <c r="N9533">
        <v>1</v>
      </c>
      <c r="O9533">
        <v>1</v>
      </c>
      <c r="Q9533" s="2">
        <v>42387</v>
      </c>
      <c r="R9533">
        <v>2016</v>
      </c>
      <c r="S9533">
        <v>0</v>
      </c>
      <c r="T9533">
        <v>0</v>
      </c>
      <c r="U9533">
        <v>1</v>
      </c>
      <c r="V9533">
        <v>1</v>
      </c>
      <c r="W9533">
        <v>1</v>
      </c>
      <c r="X9533">
        <v>0</v>
      </c>
      <c r="Y9533">
        <v>1</v>
      </c>
      <c r="Z9533" t="str">
        <f>VLOOKUP(trenddyadic2022[[#This Row],[country1]],[1]Sheet1countrytrend!$A$2:$B$229, 2,FALSE)</f>
        <v>Italy</v>
      </c>
      <c r="AA9533" t="str">
        <f>VLOOKUP(trenddyadic2022[[#This Row],[country2]],[1]Sheet1countrytrend!$A$2:$B$229, 2,FALSE)</f>
        <v>United Kingdom</v>
      </c>
    </row>
    <row r="9534" spans="1:27" x14ac:dyDescent="0.3">
      <c r="A9534" s="1" t="s">
        <v>901</v>
      </c>
      <c r="B9534" s="1" t="s">
        <v>356</v>
      </c>
      <c r="C9534" s="1" t="s">
        <v>370</v>
      </c>
      <c r="D9534">
        <v>28</v>
      </c>
      <c r="E9534">
        <v>2</v>
      </c>
      <c r="G9534">
        <v>1</v>
      </c>
      <c r="H9534">
        <v>2</v>
      </c>
      <c r="I9534">
        <v>877</v>
      </c>
      <c r="J9534">
        <v>29</v>
      </c>
      <c r="K9534">
        <v>0</v>
      </c>
      <c r="L9534" s="1" t="s">
        <v>31</v>
      </c>
      <c r="M9534">
        <v>3</v>
      </c>
      <c r="N9534">
        <v>1</v>
      </c>
      <c r="O9534">
        <v>1</v>
      </c>
      <c r="Q9534" s="2">
        <v>42387</v>
      </c>
      <c r="R9534">
        <v>2016</v>
      </c>
      <c r="S9534">
        <v>0</v>
      </c>
      <c r="T9534">
        <v>0</v>
      </c>
      <c r="U9534">
        <v>1</v>
      </c>
      <c r="V9534">
        <v>1</v>
      </c>
      <c r="W9534">
        <v>1</v>
      </c>
      <c r="X9534">
        <v>0</v>
      </c>
      <c r="Y9534">
        <v>1</v>
      </c>
      <c r="Z9534" t="str">
        <f>VLOOKUP(trenddyadic2022[[#This Row],[country1]],[1]Sheet1countrytrend!$A$2:$B$229, 2,FALSE)</f>
        <v>Italy</v>
      </c>
      <c r="AA9534" t="str">
        <f>VLOOKUP(trenddyadic2022[[#This Row],[country2]],[1]Sheet1countrytrend!$A$2:$B$229, 2,FALSE)</f>
        <v>Spain</v>
      </c>
    </row>
    <row r="9535" spans="1:27" x14ac:dyDescent="0.3">
      <c r="A9535" s="1" t="s">
        <v>901</v>
      </c>
      <c r="B9535" s="1" t="s">
        <v>356</v>
      </c>
      <c r="C9535" s="1" t="s">
        <v>102</v>
      </c>
      <c r="D9535">
        <v>28</v>
      </c>
      <c r="E9535">
        <v>2</v>
      </c>
      <c r="G9535">
        <v>1</v>
      </c>
      <c r="H9535">
        <v>2</v>
      </c>
      <c r="I9535">
        <v>877</v>
      </c>
      <c r="J9535">
        <v>29</v>
      </c>
      <c r="K9535">
        <v>0</v>
      </c>
      <c r="L9535" s="1" t="s">
        <v>31</v>
      </c>
      <c r="M9535">
        <v>3</v>
      </c>
      <c r="N9535">
        <v>1</v>
      </c>
      <c r="O9535">
        <v>1</v>
      </c>
      <c r="Q9535" s="2">
        <v>42387</v>
      </c>
      <c r="R9535">
        <v>2016</v>
      </c>
      <c r="S9535">
        <v>0</v>
      </c>
      <c r="T9535">
        <v>0</v>
      </c>
      <c r="U9535">
        <v>1</v>
      </c>
      <c r="V9535">
        <v>1</v>
      </c>
      <c r="W9535">
        <v>1</v>
      </c>
      <c r="X9535">
        <v>0</v>
      </c>
      <c r="Y9535">
        <v>1</v>
      </c>
      <c r="Z9535" t="str">
        <f>VLOOKUP(trenddyadic2022[[#This Row],[country1]],[1]Sheet1countrytrend!$A$2:$B$229, 2,FALSE)</f>
        <v>Italy</v>
      </c>
      <c r="AA9535" t="str">
        <f>VLOOKUP(trenddyadic2022[[#This Row],[country2]],[1]Sheet1countrytrend!$A$2:$B$229, 2,FALSE)</f>
        <v>Romania</v>
      </c>
    </row>
    <row r="9536" spans="1:27" x14ac:dyDescent="0.3">
      <c r="A9536" s="1" t="s">
        <v>901</v>
      </c>
      <c r="B9536" s="1" t="s">
        <v>356</v>
      </c>
      <c r="C9536" s="1" t="s">
        <v>330</v>
      </c>
      <c r="D9536">
        <v>28</v>
      </c>
      <c r="E9536">
        <v>2</v>
      </c>
      <c r="G9536">
        <v>1</v>
      </c>
      <c r="H9536">
        <v>2</v>
      </c>
      <c r="I9536">
        <v>877</v>
      </c>
      <c r="J9536">
        <v>29</v>
      </c>
      <c r="K9536">
        <v>0</v>
      </c>
      <c r="L9536" s="1" t="s">
        <v>31</v>
      </c>
      <c r="M9536">
        <v>3</v>
      </c>
      <c r="N9536">
        <v>1</v>
      </c>
      <c r="O9536">
        <v>1</v>
      </c>
      <c r="Q9536" s="2">
        <v>42387</v>
      </c>
      <c r="R9536">
        <v>2016</v>
      </c>
      <c r="S9536">
        <v>0</v>
      </c>
      <c r="T9536">
        <v>0</v>
      </c>
      <c r="U9536">
        <v>1</v>
      </c>
      <c r="V9536">
        <v>1</v>
      </c>
      <c r="W9536">
        <v>1</v>
      </c>
      <c r="X9536">
        <v>0</v>
      </c>
      <c r="Y9536">
        <v>1</v>
      </c>
      <c r="Z9536" t="str">
        <f>VLOOKUP(trenddyadic2022[[#This Row],[country1]],[1]Sheet1countrytrend!$A$2:$B$229, 2,FALSE)</f>
        <v>Italy</v>
      </c>
      <c r="AA9536" t="str">
        <f>VLOOKUP(trenddyadic2022[[#This Row],[country2]],[1]Sheet1countrytrend!$A$2:$B$229, 2,FALSE)</f>
        <v>Cyprus</v>
      </c>
    </row>
    <row r="9537" spans="1:27" x14ac:dyDescent="0.3">
      <c r="A9537" s="1" t="s">
        <v>901</v>
      </c>
      <c r="B9537" s="1" t="s">
        <v>356</v>
      </c>
      <c r="C9537" s="1" t="s">
        <v>110</v>
      </c>
      <c r="D9537">
        <v>28</v>
      </c>
      <c r="E9537">
        <v>2</v>
      </c>
      <c r="G9537">
        <v>1</v>
      </c>
      <c r="H9537">
        <v>2</v>
      </c>
      <c r="I9537">
        <v>877</v>
      </c>
      <c r="J9537">
        <v>29</v>
      </c>
      <c r="K9537">
        <v>0</v>
      </c>
      <c r="L9537" s="1" t="s">
        <v>31</v>
      </c>
      <c r="M9537">
        <v>3</v>
      </c>
      <c r="N9537">
        <v>1</v>
      </c>
      <c r="O9537">
        <v>1</v>
      </c>
      <c r="Q9537" s="2">
        <v>42387</v>
      </c>
      <c r="R9537">
        <v>2016</v>
      </c>
      <c r="S9537">
        <v>0</v>
      </c>
      <c r="T9537">
        <v>0</v>
      </c>
      <c r="U9537">
        <v>1</v>
      </c>
      <c r="V9537">
        <v>1</v>
      </c>
      <c r="W9537">
        <v>1</v>
      </c>
      <c r="X9537">
        <v>0</v>
      </c>
      <c r="Y9537">
        <v>1</v>
      </c>
      <c r="Z9537" t="str">
        <f>VLOOKUP(trenddyadic2022[[#This Row],[country1]],[1]Sheet1countrytrend!$A$2:$B$229, 2,FALSE)</f>
        <v>Italy</v>
      </c>
      <c r="AA9537" t="str">
        <f>VLOOKUP(trenddyadic2022[[#This Row],[country2]],[1]Sheet1countrytrend!$A$2:$B$229, 2,FALSE)</f>
        <v>Slovenia</v>
      </c>
    </row>
    <row r="9538" spans="1:27" x14ac:dyDescent="0.3">
      <c r="A9538" s="1" t="s">
        <v>901</v>
      </c>
      <c r="B9538" s="1" t="s">
        <v>356</v>
      </c>
      <c r="C9538" s="1" t="s">
        <v>423</v>
      </c>
      <c r="D9538">
        <v>28</v>
      </c>
      <c r="E9538">
        <v>2</v>
      </c>
      <c r="G9538">
        <v>1</v>
      </c>
      <c r="H9538">
        <v>2</v>
      </c>
      <c r="I9538">
        <v>877</v>
      </c>
      <c r="J9538">
        <v>29</v>
      </c>
      <c r="K9538">
        <v>0</v>
      </c>
      <c r="L9538" s="1" t="s">
        <v>31</v>
      </c>
      <c r="M9538">
        <v>3</v>
      </c>
      <c r="N9538">
        <v>1</v>
      </c>
      <c r="O9538">
        <v>1</v>
      </c>
      <c r="Q9538" s="2">
        <v>42387</v>
      </c>
      <c r="R9538">
        <v>2016</v>
      </c>
      <c r="S9538">
        <v>0</v>
      </c>
      <c r="T9538">
        <v>0</v>
      </c>
      <c r="U9538">
        <v>1</v>
      </c>
      <c r="V9538">
        <v>1</v>
      </c>
      <c r="W9538">
        <v>1</v>
      </c>
      <c r="X9538">
        <v>0</v>
      </c>
      <c r="Y9538">
        <v>1</v>
      </c>
      <c r="Z9538" t="str">
        <f>VLOOKUP(trenddyadic2022[[#This Row],[country1]],[1]Sheet1countrytrend!$A$2:$B$229, 2,FALSE)</f>
        <v>Italy</v>
      </c>
      <c r="AA9538" t="str">
        <f>VLOOKUP(trenddyadic2022[[#This Row],[country2]],[1]Sheet1countrytrend!$A$2:$B$229, 2,FALSE)</f>
        <v>Malta</v>
      </c>
    </row>
    <row r="9539" spans="1:27" x14ac:dyDescent="0.3">
      <c r="A9539" s="1" t="s">
        <v>901</v>
      </c>
      <c r="B9539" s="1" t="s">
        <v>356</v>
      </c>
      <c r="C9539" s="1" t="s">
        <v>149</v>
      </c>
      <c r="D9539">
        <v>28</v>
      </c>
      <c r="E9539">
        <v>2</v>
      </c>
      <c r="G9539">
        <v>1</v>
      </c>
      <c r="H9539">
        <v>2</v>
      </c>
      <c r="I9539">
        <v>877</v>
      </c>
      <c r="J9539">
        <v>29</v>
      </c>
      <c r="K9539">
        <v>0</v>
      </c>
      <c r="L9539" s="1" t="s">
        <v>31</v>
      </c>
      <c r="M9539">
        <v>3</v>
      </c>
      <c r="N9539">
        <v>1</v>
      </c>
      <c r="O9539">
        <v>1</v>
      </c>
      <c r="Q9539" s="2">
        <v>42387</v>
      </c>
      <c r="R9539">
        <v>2016</v>
      </c>
      <c r="S9539">
        <v>0</v>
      </c>
      <c r="T9539">
        <v>0</v>
      </c>
      <c r="U9539">
        <v>1</v>
      </c>
      <c r="V9539">
        <v>1</v>
      </c>
      <c r="W9539">
        <v>1</v>
      </c>
      <c r="X9539">
        <v>0</v>
      </c>
      <c r="Y9539">
        <v>1</v>
      </c>
      <c r="Z9539" t="str">
        <f>VLOOKUP(trenddyadic2022[[#This Row],[country1]],[1]Sheet1countrytrend!$A$2:$B$229, 2,FALSE)</f>
        <v>Italy</v>
      </c>
      <c r="AA9539" t="str">
        <f>VLOOKUP(trenddyadic2022[[#This Row],[country2]],[1]Sheet1countrytrend!$A$2:$B$229, 2,FALSE)</f>
        <v>Slovak Republic</v>
      </c>
    </row>
    <row r="9540" spans="1:27" x14ac:dyDescent="0.3">
      <c r="A9540" s="1" t="s">
        <v>901</v>
      </c>
      <c r="B9540" s="1" t="s">
        <v>356</v>
      </c>
      <c r="C9540" s="1" t="s">
        <v>419</v>
      </c>
      <c r="D9540">
        <v>28</v>
      </c>
      <c r="E9540">
        <v>2</v>
      </c>
      <c r="G9540">
        <v>1</v>
      </c>
      <c r="H9540">
        <v>2</v>
      </c>
      <c r="I9540">
        <v>877</v>
      </c>
      <c r="J9540">
        <v>29</v>
      </c>
      <c r="K9540">
        <v>0</v>
      </c>
      <c r="L9540" s="1" t="s">
        <v>31</v>
      </c>
      <c r="M9540">
        <v>3</v>
      </c>
      <c r="N9540">
        <v>1</v>
      </c>
      <c r="O9540">
        <v>1</v>
      </c>
      <c r="Q9540" s="2">
        <v>42387</v>
      </c>
      <c r="R9540">
        <v>2016</v>
      </c>
      <c r="S9540">
        <v>0</v>
      </c>
      <c r="T9540">
        <v>0</v>
      </c>
      <c r="U9540">
        <v>1</v>
      </c>
      <c r="V9540">
        <v>1</v>
      </c>
      <c r="W9540">
        <v>1</v>
      </c>
      <c r="X9540">
        <v>0</v>
      </c>
      <c r="Y9540">
        <v>1</v>
      </c>
      <c r="Z9540" t="str">
        <f>VLOOKUP(trenddyadic2022[[#This Row],[country1]],[1]Sheet1countrytrend!$A$2:$B$229, 2,FALSE)</f>
        <v>Italy</v>
      </c>
      <c r="AA9540" t="str">
        <f>VLOOKUP(trenddyadic2022[[#This Row],[country2]],[1]Sheet1countrytrend!$A$2:$B$229, 2,FALSE)</f>
        <v>Sweden</v>
      </c>
    </row>
    <row r="9541" spans="1:27" x14ac:dyDescent="0.3">
      <c r="A9541" s="1" t="s">
        <v>901</v>
      </c>
      <c r="B9541" s="1" t="s">
        <v>356</v>
      </c>
      <c r="C9541" s="1" t="s">
        <v>364</v>
      </c>
      <c r="D9541">
        <v>28</v>
      </c>
      <c r="E9541">
        <v>2</v>
      </c>
      <c r="G9541">
        <v>1</v>
      </c>
      <c r="H9541">
        <v>2</v>
      </c>
      <c r="I9541">
        <v>877</v>
      </c>
      <c r="J9541">
        <v>29</v>
      </c>
      <c r="K9541">
        <v>0</v>
      </c>
      <c r="L9541" s="1" t="s">
        <v>31</v>
      </c>
      <c r="M9541">
        <v>3</v>
      </c>
      <c r="N9541">
        <v>1</v>
      </c>
      <c r="O9541">
        <v>1</v>
      </c>
      <c r="Q9541" s="2">
        <v>42387</v>
      </c>
      <c r="R9541">
        <v>2016</v>
      </c>
      <c r="S9541">
        <v>0</v>
      </c>
      <c r="T9541">
        <v>0</v>
      </c>
      <c r="U9541">
        <v>1</v>
      </c>
      <c r="V9541">
        <v>1</v>
      </c>
      <c r="W9541">
        <v>1</v>
      </c>
      <c r="X9541">
        <v>0</v>
      </c>
      <c r="Y9541">
        <v>1</v>
      </c>
      <c r="Z9541" t="str">
        <f>VLOOKUP(trenddyadic2022[[#This Row],[country1]],[1]Sheet1countrytrend!$A$2:$B$229, 2,FALSE)</f>
        <v>Italy</v>
      </c>
      <c r="AA9541" t="str">
        <f>VLOOKUP(trenddyadic2022[[#This Row],[country2]],[1]Sheet1countrytrend!$A$2:$B$229, 2,FALSE)</f>
        <v>Greece</v>
      </c>
    </row>
    <row r="9542" spans="1:27" x14ac:dyDescent="0.3">
      <c r="A9542" s="1" t="s">
        <v>901</v>
      </c>
      <c r="B9542" s="1" t="s">
        <v>356</v>
      </c>
      <c r="C9542" s="1" t="s">
        <v>142</v>
      </c>
      <c r="D9542">
        <v>28</v>
      </c>
      <c r="E9542">
        <v>2</v>
      </c>
      <c r="G9542">
        <v>1</v>
      </c>
      <c r="H9542">
        <v>2</v>
      </c>
      <c r="I9542">
        <v>877</v>
      </c>
      <c r="J9542">
        <v>29</v>
      </c>
      <c r="K9542">
        <v>0</v>
      </c>
      <c r="L9542" s="1" t="s">
        <v>31</v>
      </c>
      <c r="M9542">
        <v>3</v>
      </c>
      <c r="N9542">
        <v>1</v>
      </c>
      <c r="O9542">
        <v>1</v>
      </c>
      <c r="Q9542" s="2">
        <v>42387</v>
      </c>
      <c r="R9542">
        <v>2016</v>
      </c>
      <c r="S9542">
        <v>0</v>
      </c>
      <c r="T9542">
        <v>0</v>
      </c>
      <c r="U9542">
        <v>1</v>
      </c>
      <c r="V9542">
        <v>1</v>
      </c>
      <c r="W9542">
        <v>1</v>
      </c>
      <c r="X9542">
        <v>0</v>
      </c>
      <c r="Y9542">
        <v>1</v>
      </c>
      <c r="Z9542" t="str">
        <f>VLOOKUP(trenddyadic2022[[#This Row],[country1]],[1]Sheet1countrytrend!$A$2:$B$229, 2,FALSE)</f>
        <v>Italy</v>
      </c>
      <c r="AA9542" t="str">
        <f>VLOOKUP(trenddyadic2022[[#This Row],[country2]],[1]Sheet1countrytrend!$A$2:$B$229, 2,FALSE)</f>
        <v>Latvia</v>
      </c>
    </row>
    <row r="9543" spans="1:27" x14ac:dyDescent="0.3">
      <c r="A9543" s="1" t="s">
        <v>901</v>
      </c>
      <c r="B9543" s="1" t="s">
        <v>356</v>
      </c>
      <c r="C9543" s="1" t="s">
        <v>130</v>
      </c>
      <c r="D9543">
        <v>28</v>
      </c>
      <c r="E9543">
        <v>2</v>
      </c>
      <c r="G9543">
        <v>1</v>
      </c>
      <c r="H9543">
        <v>2</v>
      </c>
      <c r="I9543">
        <v>877</v>
      </c>
      <c r="J9543">
        <v>29</v>
      </c>
      <c r="K9543">
        <v>0</v>
      </c>
      <c r="L9543" s="1" t="s">
        <v>31</v>
      </c>
      <c r="M9543">
        <v>3</v>
      </c>
      <c r="N9543">
        <v>1</v>
      </c>
      <c r="O9543">
        <v>1</v>
      </c>
      <c r="Q9543" s="2">
        <v>42387</v>
      </c>
      <c r="R9543">
        <v>2016</v>
      </c>
      <c r="S9543">
        <v>0</v>
      </c>
      <c r="T9543">
        <v>0</v>
      </c>
      <c r="U9543">
        <v>1</v>
      </c>
      <c r="V9543">
        <v>1</v>
      </c>
      <c r="W9543">
        <v>1</v>
      </c>
      <c r="X9543">
        <v>0</v>
      </c>
      <c r="Y9543">
        <v>1</v>
      </c>
      <c r="Z9543" t="str">
        <f>VLOOKUP(trenddyadic2022[[#This Row],[country1]],[1]Sheet1countrytrend!$A$2:$B$229, 2,FALSE)</f>
        <v>Italy</v>
      </c>
      <c r="AA9543" t="str">
        <f>VLOOKUP(trenddyadic2022[[#This Row],[country2]],[1]Sheet1countrytrend!$A$2:$B$229, 2,FALSE)</f>
        <v>Czechia</v>
      </c>
    </row>
    <row r="9544" spans="1:27" x14ac:dyDescent="0.3">
      <c r="A9544" s="1" t="s">
        <v>901</v>
      </c>
      <c r="B9544" s="1" t="s">
        <v>356</v>
      </c>
      <c r="C9544" s="1" t="s">
        <v>332</v>
      </c>
      <c r="D9544">
        <v>28</v>
      </c>
      <c r="E9544">
        <v>2</v>
      </c>
      <c r="G9544">
        <v>1</v>
      </c>
      <c r="H9544">
        <v>2</v>
      </c>
      <c r="I9544">
        <v>877</v>
      </c>
      <c r="J9544">
        <v>29</v>
      </c>
      <c r="K9544">
        <v>0</v>
      </c>
      <c r="L9544" s="1" t="s">
        <v>31</v>
      </c>
      <c r="M9544">
        <v>3</v>
      </c>
      <c r="N9544">
        <v>1</v>
      </c>
      <c r="O9544">
        <v>1</v>
      </c>
      <c r="Q9544" s="2">
        <v>42387</v>
      </c>
      <c r="R9544">
        <v>2016</v>
      </c>
      <c r="S9544">
        <v>0</v>
      </c>
      <c r="T9544">
        <v>0</v>
      </c>
      <c r="U9544">
        <v>1</v>
      </c>
      <c r="V9544">
        <v>1</v>
      </c>
      <c r="W9544">
        <v>1</v>
      </c>
      <c r="X9544">
        <v>0</v>
      </c>
      <c r="Y9544">
        <v>1</v>
      </c>
      <c r="Z9544" t="str">
        <f>VLOOKUP(trenddyadic2022[[#This Row],[country1]],[1]Sheet1countrytrend!$A$2:$B$229, 2,FALSE)</f>
        <v>Italy</v>
      </c>
      <c r="AA9544" t="str">
        <f>VLOOKUP(trenddyadic2022[[#This Row],[country2]],[1]Sheet1countrytrend!$A$2:$B$229, 2,FALSE)</f>
        <v>Ireland</v>
      </c>
    </row>
    <row r="9545" spans="1:27" x14ac:dyDescent="0.3">
      <c r="A9545" s="1" t="s">
        <v>901</v>
      </c>
      <c r="B9545" s="1" t="s">
        <v>356</v>
      </c>
      <c r="C9545" s="1" t="s">
        <v>100</v>
      </c>
      <c r="D9545">
        <v>28</v>
      </c>
      <c r="E9545">
        <v>2</v>
      </c>
      <c r="G9545">
        <v>1</v>
      </c>
      <c r="H9545">
        <v>2</v>
      </c>
      <c r="I9545">
        <v>877</v>
      </c>
      <c r="J9545">
        <v>29</v>
      </c>
      <c r="K9545">
        <v>0</v>
      </c>
      <c r="L9545" s="1" t="s">
        <v>31</v>
      </c>
      <c r="M9545">
        <v>3</v>
      </c>
      <c r="N9545">
        <v>1</v>
      </c>
      <c r="O9545">
        <v>1</v>
      </c>
      <c r="Q9545" s="2">
        <v>42387</v>
      </c>
      <c r="R9545">
        <v>2016</v>
      </c>
      <c r="S9545">
        <v>0</v>
      </c>
      <c r="T9545">
        <v>0</v>
      </c>
      <c r="U9545">
        <v>1</v>
      </c>
      <c r="V9545">
        <v>1</v>
      </c>
      <c r="W9545">
        <v>1</v>
      </c>
      <c r="X9545">
        <v>0</v>
      </c>
      <c r="Y9545">
        <v>1</v>
      </c>
      <c r="Z9545" t="str">
        <f>VLOOKUP(trenddyadic2022[[#This Row],[country1]],[1]Sheet1countrytrend!$A$2:$B$229, 2,FALSE)</f>
        <v>Italy</v>
      </c>
      <c r="AA9545" t="str">
        <f>VLOOKUP(trenddyadic2022[[#This Row],[country2]],[1]Sheet1countrytrend!$A$2:$B$229, 2,FALSE)</f>
        <v>Croatia</v>
      </c>
    </row>
    <row r="9546" spans="1:27" x14ac:dyDescent="0.3">
      <c r="A9546" s="1" t="s">
        <v>901</v>
      </c>
      <c r="B9546" s="1" t="s">
        <v>356</v>
      </c>
      <c r="C9546" s="1" t="s">
        <v>361</v>
      </c>
      <c r="D9546">
        <v>28</v>
      </c>
      <c r="E9546">
        <v>2</v>
      </c>
      <c r="G9546">
        <v>1</v>
      </c>
      <c r="H9546">
        <v>2</v>
      </c>
      <c r="I9546">
        <v>877</v>
      </c>
      <c r="J9546">
        <v>29</v>
      </c>
      <c r="K9546">
        <v>0</v>
      </c>
      <c r="L9546" s="1" t="s">
        <v>31</v>
      </c>
      <c r="M9546">
        <v>3</v>
      </c>
      <c r="N9546">
        <v>1</v>
      </c>
      <c r="O9546">
        <v>1</v>
      </c>
      <c r="Q9546" s="2">
        <v>42387</v>
      </c>
      <c r="R9546">
        <v>2016</v>
      </c>
      <c r="S9546">
        <v>0</v>
      </c>
      <c r="T9546">
        <v>0</v>
      </c>
      <c r="U9546">
        <v>1</v>
      </c>
      <c r="V9546">
        <v>1</v>
      </c>
      <c r="W9546">
        <v>1</v>
      </c>
      <c r="X9546">
        <v>0</v>
      </c>
      <c r="Y9546">
        <v>1</v>
      </c>
      <c r="Z9546" t="str">
        <f>VLOOKUP(trenddyadic2022[[#This Row],[country1]],[1]Sheet1countrytrend!$A$2:$B$229, 2,FALSE)</f>
        <v>Italy</v>
      </c>
      <c r="AA9546" t="str">
        <f>VLOOKUP(trenddyadic2022[[#This Row],[country2]],[1]Sheet1countrytrend!$A$2:$B$229, 2,FALSE)</f>
        <v>Germany</v>
      </c>
    </row>
    <row r="9547" spans="1:27" x14ac:dyDescent="0.3">
      <c r="A9547" s="1" t="s">
        <v>901</v>
      </c>
      <c r="B9547" s="1" t="s">
        <v>356</v>
      </c>
      <c r="C9547" s="1" t="s">
        <v>561</v>
      </c>
      <c r="D9547">
        <v>28</v>
      </c>
      <c r="E9547">
        <v>2</v>
      </c>
      <c r="G9547">
        <v>1</v>
      </c>
      <c r="H9547">
        <v>2</v>
      </c>
      <c r="I9547">
        <v>877</v>
      </c>
      <c r="J9547">
        <v>29</v>
      </c>
      <c r="K9547">
        <v>0</v>
      </c>
      <c r="L9547" s="1" t="s">
        <v>31</v>
      </c>
      <c r="M9547">
        <v>3</v>
      </c>
      <c r="N9547">
        <v>1</v>
      </c>
      <c r="O9547">
        <v>1</v>
      </c>
      <c r="Q9547" s="2">
        <v>42387</v>
      </c>
      <c r="R9547">
        <v>2016</v>
      </c>
      <c r="S9547">
        <v>0</v>
      </c>
      <c r="T9547">
        <v>0</v>
      </c>
      <c r="U9547">
        <v>1</v>
      </c>
      <c r="V9547">
        <v>1</v>
      </c>
      <c r="W9547">
        <v>1</v>
      </c>
      <c r="X9547">
        <v>0</v>
      </c>
      <c r="Y9547">
        <v>1</v>
      </c>
      <c r="Z9547" t="str">
        <f>VLOOKUP(trenddyadic2022[[#This Row],[country1]],[1]Sheet1countrytrend!$A$2:$B$229, 2,FALSE)</f>
        <v>Italy</v>
      </c>
      <c r="AA9547" t="str">
        <f>VLOOKUP(trenddyadic2022[[#This Row],[country2]],[1]Sheet1countrytrend!$A$2:$B$229, 2,FALSE)</f>
        <v>Viet Nam</v>
      </c>
    </row>
    <row r="9548" spans="1:27" x14ac:dyDescent="0.3">
      <c r="A9548" s="1" t="s">
        <v>901</v>
      </c>
      <c r="B9548" s="1" t="s">
        <v>356</v>
      </c>
      <c r="C9548" s="1" t="s">
        <v>144</v>
      </c>
      <c r="D9548">
        <v>28</v>
      </c>
      <c r="E9548">
        <v>2</v>
      </c>
      <c r="G9548">
        <v>1</v>
      </c>
      <c r="H9548">
        <v>2</v>
      </c>
      <c r="I9548">
        <v>877</v>
      </c>
      <c r="J9548">
        <v>29</v>
      </c>
      <c r="K9548">
        <v>0</v>
      </c>
      <c r="L9548" s="1" t="s">
        <v>31</v>
      </c>
      <c r="M9548">
        <v>3</v>
      </c>
      <c r="N9548">
        <v>1</v>
      </c>
      <c r="O9548">
        <v>1</v>
      </c>
      <c r="Q9548" s="2">
        <v>42387</v>
      </c>
      <c r="R9548">
        <v>2016</v>
      </c>
      <c r="S9548">
        <v>0</v>
      </c>
      <c r="T9548">
        <v>0</v>
      </c>
      <c r="U9548">
        <v>1</v>
      </c>
      <c r="V9548">
        <v>1</v>
      </c>
      <c r="W9548">
        <v>1</v>
      </c>
      <c r="X9548">
        <v>0</v>
      </c>
      <c r="Y9548">
        <v>1</v>
      </c>
      <c r="Z9548" t="str">
        <f>VLOOKUP(trenddyadic2022[[#This Row],[country1]],[1]Sheet1countrytrend!$A$2:$B$229, 2,FALSE)</f>
        <v>Italy</v>
      </c>
      <c r="AA9548" t="str">
        <f>VLOOKUP(trenddyadic2022[[#This Row],[country2]],[1]Sheet1countrytrend!$A$2:$B$229, 2,FALSE)</f>
        <v>Lithuania</v>
      </c>
    </row>
    <row r="9549" spans="1:27" x14ac:dyDescent="0.3">
      <c r="A9549" s="1" t="s">
        <v>901</v>
      </c>
      <c r="B9549" s="1" t="s">
        <v>359</v>
      </c>
      <c r="C9549" s="1" t="s">
        <v>329</v>
      </c>
      <c r="D9549">
        <v>28</v>
      </c>
      <c r="E9549">
        <v>2</v>
      </c>
      <c r="G9549">
        <v>1</v>
      </c>
      <c r="H9549">
        <v>2</v>
      </c>
      <c r="I9549">
        <v>877</v>
      </c>
      <c r="J9549">
        <v>29</v>
      </c>
      <c r="K9549">
        <v>0</v>
      </c>
      <c r="L9549" s="1" t="s">
        <v>31</v>
      </c>
      <c r="M9549">
        <v>3</v>
      </c>
      <c r="N9549">
        <v>1</v>
      </c>
      <c r="O9549">
        <v>1</v>
      </c>
      <c r="Q9549" s="2">
        <v>42387</v>
      </c>
      <c r="R9549">
        <v>2016</v>
      </c>
      <c r="S9549">
        <v>0</v>
      </c>
      <c r="T9549">
        <v>0</v>
      </c>
      <c r="U9549">
        <v>1</v>
      </c>
      <c r="V9549">
        <v>1</v>
      </c>
      <c r="W9549">
        <v>1</v>
      </c>
      <c r="X9549">
        <v>0</v>
      </c>
      <c r="Y9549">
        <v>1</v>
      </c>
      <c r="Z9549" t="str">
        <f>VLOOKUP(trenddyadic2022[[#This Row],[country1]],[1]Sheet1countrytrend!$A$2:$B$229, 2,FALSE)</f>
        <v>Luxembourg</v>
      </c>
      <c r="AA9549" t="str">
        <f>VLOOKUP(trenddyadic2022[[#This Row],[country2]],[1]Sheet1countrytrend!$A$2:$B$229, 2,FALSE)</f>
        <v>United Kingdom</v>
      </c>
    </row>
    <row r="9550" spans="1:27" x14ac:dyDescent="0.3">
      <c r="A9550" s="1" t="s">
        <v>901</v>
      </c>
      <c r="B9550" s="1" t="s">
        <v>359</v>
      </c>
      <c r="C9550" s="1" t="s">
        <v>370</v>
      </c>
      <c r="D9550">
        <v>28</v>
      </c>
      <c r="E9550">
        <v>2</v>
      </c>
      <c r="G9550">
        <v>1</v>
      </c>
      <c r="H9550">
        <v>2</v>
      </c>
      <c r="I9550">
        <v>877</v>
      </c>
      <c r="J9550">
        <v>29</v>
      </c>
      <c r="K9550">
        <v>0</v>
      </c>
      <c r="L9550" s="1" t="s">
        <v>31</v>
      </c>
      <c r="M9550">
        <v>3</v>
      </c>
      <c r="N9550">
        <v>1</v>
      </c>
      <c r="O9550">
        <v>1</v>
      </c>
      <c r="Q9550" s="2">
        <v>42387</v>
      </c>
      <c r="R9550">
        <v>2016</v>
      </c>
      <c r="S9550">
        <v>0</v>
      </c>
      <c r="T9550">
        <v>0</v>
      </c>
      <c r="U9550">
        <v>1</v>
      </c>
      <c r="V9550">
        <v>1</v>
      </c>
      <c r="W9550">
        <v>1</v>
      </c>
      <c r="X9550">
        <v>0</v>
      </c>
      <c r="Y9550">
        <v>1</v>
      </c>
      <c r="Z9550" t="str">
        <f>VLOOKUP(trenddyadic2022[[#This Row],[country1]],[1]Sheet1countrytrend!$A$2:$B$229, 2,FALSE)</f>
        <v>Luxembourg</v>
      </c>
      <c r="AA9550" t="str">
        <f>VLOOKUP(trenddyadic2022[[#This Row],[country2]],[1]Sheet1countrytrend!$A$2:$B$229, 2,FALSE)</f>
        <v>Spain</v>
      </c>
    </row>
    <row r="9551" spans="1:27" x14ac:dyDescent="0.3">
      <c r="A9551" s="1" t="s">
        <v>901</v>
      </c>
      <c r="B9551" s="1" t="s">
        <v>359</v>
      </c>
      <c r="C9551" s="1" t="s">
        <v>102</v>
      </c>
      <c r="D9551">
        <v>28</v>
      </c>
      <c r="E9551">
        <v>2</v>
      </c>
      <c r="G9551">
        <v>1</v>
      </c>
      <c r="H9551">
        <v>2</v>
      </c>
      <c r="I9551">
        <v>877</v>
      </c>
      <c r="J9551">
        <v>29</v>
      </c>
      <c r="K9551">
        <v>0</v>
      </c>
      <c r="L9551" s="1" t="s">
        <v>31</v>
      </c>
      <c r="M9551">
        <v>3</v>
      </c>
      <c r="N9551">
        <v>1</v>
      </c>
      <c r="O9551">
        <v>1</v>
      </c>
      <c r="Q9551" s="2">
        <v>42387</v>
      </c>
      <c r="R9551">
        <v>2016</v>
      </c>
      <c r="S9551">
        <v>0</v>
      </c>
      <c r="T9551">
        <v>0</v>
      </c>
      <c r="U9551">
        <v>1</v>
      </c>
      <c r="V9551">
        <v>1</v>
      </c>
      <c r="W9551">
        <v>1</v>
      </c>
      <c r="X9551">
        <v>0</v>
      </c>
      <c r="Y9551">
        <v>1</v>
      </c>
      <c r="Z9551" t="str">
        <f>VLOOKUP(trenddyadic2022[[#This Row],[country1]],[1]Sheet1countrytrend!$A$2:$B$229, 2,FALSE)</f>
        <v>Luxembourg</v>
      </c>
      <c r="AA9551" t="str">
        <f>VLOOKUP(trenddyadic2022[[#This Row],[country2]],[1]Sheet1countrytrend!$A$2:$B$229, 2,FALSE)</f>
        <v>Romania</v>
      </c>
    </row>
    <row r="9552" spans="1:27" x14ac:dyDescent="0.3">
      <c r="A9552" s="1" t="s">
        <v>901</v>
      </c>
      <c r="B9552" s="1" t="s">
        <v>359</v>
      </c>
      <c r="C9552" s="1" t="s">
        <v>330</v>
      </c>
      <c r="D9552">
        <v>28</v>
      </c>
      <c r="E9552">
        <v>2</v>
      </c>
      <c r="G9552">
        <v>1</v>
      </c>
      <c r="H9552">
        <v>2</v>
      </c>
      <c r="I9552">
        <v>877</v>
      </c>
      <c r="J9552">
        <v>29</v>
      </c>
      <c r="K9552">
        <v>0</v>
      </c>
      <c r="L9552" s="1" t="s">
        <v>31</v>
      </c>
      <c r="M9552">
        <v>3</v>
      </c>
      <c r="N9552">
        <v>1</v>
      </c>
      <c r="O9552">
        <v>1</v>
      </c>
      <c r="Q9552" s="2">
        <v>42387</v>
      </c>
      <c r="R9552">
        <v>2016</v>
      </c>
      <c r="S9552">
        <v>0</v>
      </c>
      <c r="T9552">
        <v>0</v>
      </c>
      <c r="U9552">
        <v>1</v>
      </c>
      <c r="V9552">
        <v>1</v>
      </c>
      <c r="W9552">
        <v>1</v>
      </c>
      <c r="X9552">
        <v>0</v>
      </c>
      <c r="Y9552">
        <v>1</v>
      </c>
      <c r="Z9552" t="str">
        <f>VLOOKUP(trenddyadic2022[[#This Row],[country1]],[1]Sheet1countrytrend!$A$2:$B$229, 2,FALSE)</f>
        <v>Luxembourg</v>
      </c>
      <c r="AA9552" t="str">
        <f>VLOOKUP(trenddyadic2022[[#This Row],[country2]],[1]Sheet1countrytrend!$A$2:$B$229, 2,FALSE)</f>
        <v>Cyprus</v>
      </c>
    </row>
    <row r="9553" spans="1:27" x14ac:dyDescent="0.3">
      <c r="A9553" s="1" t="s">
        <v>901</v>
      </c>
      <c r="B9553" s="1" t="s">
        <v>359</v>
      </c>
      <c r="C9553" s="1" t="s">
        <v>110</v>
      </c>
      <c r="D9553">
        <v>28</v>
      </c>
      <c r="E9553">
        <v>2</v>
      </c>
      <c r="G9553">
        <v>1</v>
      </c>
      <c r="H9553">
        <v>2</v>
      </c>
      <c r="I9553">
        <v>877</v>
      </c>
      <c r="J9553">
        <v>29</v>
      </c>
      <c r="K9553">
        <v>0</v>
      </c>
      <c r="L9553" s="1" t="s">
        <v>31</v>
      </c>
      <c r="M9553">
        <v>3</v>
      </c>
      <c r="N9553">
        <v>1</v>
      </c>
      <c r="O9553">
        <v>1</v>
      </c>
      <c r="Q9553" s="2">
        <v>42387</v>
      </c>
      <c r="R9553">
        <v>2016</v>
      </c>
      <c r="S9553">
        <v>0</v>
      </c>
      <c r="T9553">
        <v>0</v>
      </c>
      <c r="U9553">
        <v>1</v>
      </c>
      <c r="V9553">
        <v>1</v>
      </c>
      <c r="W9553">
        <v>1</v>
      </c>
      <c r="X9553">
        <v>0</v>
      </c>
      <c r="Y9553">
        <v>1</v>
      </c>
      <c r="Z9553" t="str">
        <f>VLOOKUP(trenddyadic2022[[#This Row],[country1]],[1]Sheet1countrytrend!$A$2:$B$229, 2,FALSE)</f>
        <v>Luxembourg</v>
      </c>
      <c r="AA9553" t="str">
        <f>VLOOKUP(trenddyadic2022[[#This Row],[country2]],[1]Sheet1countrytrend!$A$2:$B$229, 2,FALSE)</f>
        <v>Slovenia</v>
      </c>
    </row>
    <row r="9554" spans="1:27" x14ac:dyDescent="0.3">
      <c r="A9554" s="1" t="s">
        <v>901</v>
      </c>
      <c r="B9554" s="1" t="s">
        <v>359</v>
      </c>
      <c r="C9554" s="1" t="s">
        <v>423</v>
      </c>
      <c r="D9554">
        <v>28</v>
      </c>
      <c r="E9554">
        <v>2</v>
      </c>
      <c r="G9554">
        <v>1</v>
      </c>
      <c r="H9554">
        <v>2</v>
      </c>
      <c r="I9554">
        <v>877</v>
      </c>
      <c r="J9554">
        <v>29</v>
      </c>
      <c r="K9554">
        <v>0</v>
      </c>
      <c r="L9554" s="1" t="s">
        <v>31</v>
      </c>
      <c r="M9554">
        <v>3</v>
      </c>
      <c r="N9554">
        <v>1</v>
      </c>
      <c r="O9554">
        <v>1</v>
      </c>
      <c r="Q9554" s="2">
        <v>42387</v>
      </c>
      <c r="R9554">
        <v>2016</v>
      </c>
      <c r="S9554">
        <v>0</v>
      </c>
      <c r="T9554">
        <v>0</v>
      </c>
      <c r="U9554">
        <v>1</v>
      </c>
      <c r="V9554">
        <v>1</v>
      </c>
      <c r="W9554">
        <v>1</v>
      </c>
      <c r="X9554">
        <v>0</v>
      </c>
      <c r="Y9554">
        <v>1</v>
      </c>
      <c r="Z9554" t="str">
        <f>VLOOKUP(trenddyadic2022[[#This Row],[country1]],[1]Sheet1countrytrend!$A$2:$B$229, 2,FALSE)</f>
        <v>Luxembourg</v>
      </c>
      <c r="AA9554" t="str">
        <f>VLOOKUP(trenddyadic2022[[#This Row],[country2]],[1]Sheet1countrytrend!$A$2:$B$229, 2,FALSE)</f>
        <v>Malta</v>
      </c>
    </row>
    <row r="9555" spans="1:27" x14ac:dyDescent="0.3">
      <c r="A9555" s="1" t="s">
        <v>901</v>
      </c>
      <c r="B9555" s="1" t="s">
        <v>359</v>
      </c>
      <c r="C9555" s="1" t="s">
        <v>149</v>
      </c>
      <c r="D9555">
        <v>28</v>
      </c>
      <c r="E9555">
        <v>2</v>
      </c>
      <c r="G9555">
        <v>1</v>
      </c>
      <c r="H9555">
        <v>2</v>
      </c>
      <c r="I9555">
        <v>877</v>
      </c>
      <c r="J9555">
        <v>29</v>
      </c>
      <c r="K9555">
        <v>0</v>
      </c>
      <c r="L9555" s="1" t="s">
        <v>31</v>
      </c>
      <c r="M9555">
        <v>3</v>
      </c>
      <c r="N9555">
        <v>1</v>
      </c>
      <c r="O9555">
        <v>1</v>
      </c>
      <c r="Q9555" s="2">
        <v>42387</v>
      </c>
      <c r="R9555">
        <v>2016</v>
      </c>
      <c r="S9555">
        <v>0</v>
      </c>
      <c r="T9555">
        <v>0</v>
      </c>
      <c r="U9555">
        <v>1</v>
      </c>
      <c r="V9555">
        <v>1</v>
      </c>
      <c r="W9555">
        <v>1</v>
      </c>
      <c r="X9555">
        <v>0</v>
      </c>
      <c r="Y9555">
        <v>1</v>
      </c>
      <c r="Z9555" t="str">
        <f>VLOOKUP(trenddyadic2022[[#This Row],[country1]],[1]Sheet1countrytrend!$A$2:$B$229, 2,FALSE)</f>
        <v>Luxembourg</v>
      </c>
      <c r="AA9555" t="str">
        <f>VLOOKUP(trenddyadic2022[[#This Row],[country2]],[1]Sheet1countrytrend!$A$2:$B$229, 2,FALSE)</f>
        <v>Slovak Republic</v>
      </c>
    </row>
    <row r="9556" spans="1:27" x14ac:dyDescent="0.3">
      <c r="A9556" s="1" t="s">
        <v>901</v>
      </c>
      <c r="B9556" s="1" t="s">
        <v>359</v>
      </c>
      <c r="C9556" s="1" t="s">
        <v>419</v>
      </c>
      <c r="D9556">
        <v>28</v>
      </c>
      <c r="E9556">
        <v>2</v>
      </c>
      <c r="G9556">
        <v>1</v>
      </c>
      <c r="H9556">
        <v>2</v>
      </c>
      <c r="I9556">
        <v>877</v>
      </c>
      <c r="J9556">
        <v>29</v>
      </c>
      <c r="K9556">
        <v>0</v>
      </c>
      <c r="L9556" s="1" t="s">
        <v>31</v>
      </c>
      <c r="M9556">
        <v>3</v>
      </c>
      <c r="N9556">
        <v>1</v>
      </c>
      <c r="O9556">
        <v>1</v>
      </c>
      <c r="Q9556" s="2">
        <v>42387</v>
      </c>
      <c r="R9556">
        <v>2016</v>
      </c>
      <c r="S9556">
        <v>0</v>
      </c>
      <c r="T9556">
        <v>0</v>
      </c>
      <c r="U9556">
        <v>1</v>
      </c>
      <c r="V9556">
        <v>1</v>
      </c>
      <c r="W9556">
        <v>1</v>
      </c>
      <c r="X9556">
        <v>0</v>
      </c>
      <c r="Y9556">
        <v>1</v>
      </c>
      <c r="Z9556" t="str">
        <f>VLOOKUP(trenddyadic2022[[#This Row],[country1]],[1]Sheet1countrytrend!$A$2:$B$229, 2,FALSE)</f>
        <v>Luxembourg</v>
      </c>
      <c r="AA9556" t="str">
        <f>VLOOKUP(trenddyadic2022[[#This Row],[country2]],[1]Sheet1countrytrend!$A$2:$B$229, 2,FALSE)</f>
        <v>Sweden</v>
      </c>
    </row>
    <row r="9557" spans="1:27" x14ac:dyDescent="0.3">
      <c r="A9557" s="1" t="s">
        <v>901</v>
      </c>
      <c r="B9557" s="1" t="s">
        <v>359</v>
      </c>
      <c r="C9557" s="1" t="s">
        <v>364</v>
      </c>
      <c r="D9557">
        <v>28</v>
      </c>
      <c r="E9557">
        <v>2</v>
      </c>
      <c r="G9557">
        <v>1</v>
      </c>
      <c r="H9557">
        <v>2</v>
      </c>
      <c r="I9557">
        <v>877</v>
      </c>
      <c r="J9557">
        <v>29</v>
      </c>
      <c r="K9557">
        <v>0</v>
      </c>
      <c r="L9557" s="1" t="s">
        <v>31</v>
      </c>
      <c r="M9557">
        <v>3</v>
      </c>
      <c r="N9557">
        <v>1</v>
      </c>
      <c r="O9557">
        <v>1</v>
      </c>
      <c r="Q9557" s="2">
        <v>42387</v>
      </c>
      <c r="R9557">
        <v>2016</v>
      </c>
      <c r="S9557">
        <v>0</v>
      </c>
      <c r="T9557">
        <v>0</v>
      </c>
      <c r="U9557">
        <v>1</v>
      </c>
      <c r="V9557">
        <v>1</v>
      </c>
      <c r="W9557">
        <v>1</v>
      </c>
      <c r="X9557">
        <v>0</v>
      </c>
      <c r="Y9557">
        <v>1</v>
      </c>
      <c r="Z9557" t="str">
        <f>VLOOKUP(trenddyadic2022[[#This Row],[country1]],[1]Sheet1countrytrend!$A$2:$B$229, 2,FALSE)</f>
        <v>Luxembourg</v>
      </c>
      <c r="AA9557" t="str">
        <f>VLOOKUP(trenddyadic2022[[#This Row],[country2]],[1]Sheet1countrytrend!$A$2:$B$229, 2,FALSE)</f>
        <v>Greece</v>
      </c>
    </row>
    <row r="9558" spans="1:27" x14ac:dyDescent="0.3">
      <c r="A9558" s="1" t="s">
        <v>901</v>
      </c>
      <c r="B9558" s="1" t="s">
        <v>359</v>
      </c>
      <c r="C9558" s="1" t="s">
        <v>142</v>
      </c>
      <c r="D9558">
        <v>28</v>
      </c>
      <c r="E9558">
        <v>2</v>
      </c>
      <c r="G9558">
        <v>1</v>
      </c>
      <c r="H9558">
        <v>2</v>
      </c>
      <c r="I9558">
        <v>877</v>
      </c>
      <c r="J9558">
        <v>29</v>
      </c>
      <c r="K9558">
        <v>0</v>
      </c>
      <c r="L9558" s="1" t="s">
        <v>31</v>
      </c>
      <c r="M9558">
        <v>3</v>
      </c>
      <c r="N9558">
        <v>1</v>
      </c>
      <c r="O9558">
        <v>1</v>
      </c>
      <c r="Q9558" s="2">
        <v>42387</v>
      </c>
      <c r="R9558">
        <v>2016</v>
      </c>
      <c r="S9558">
        <v>0</v>
      </c>
      <c r="T9558">
        <v>0</v>
      </c>
      <c r="U9558">
        <v>1</v>
      </c>
      <c r="V9558">
        <v>1</v>
      </c>
      <c r="W9558">
        <v>1</v>
      </c>
      <c r="X9558">
        <v>0</v>
      </c>
      <c r="Y9558">
        <v>1</v>
      </c>
      <c r="Z9558" t="str">
        <f>VLOOKUP(trenddyadic2022[[#This Row],[country1]],[1]Sheet1countrytrend!$A$2:$B$229, 2,FALSE)</f>
        <v>Luxembourg</v>
      </c>
      <c r="AA9558" t="str">
        <f>VLOOKUP(trenddyadic2022[[#This Row],[country2]],[1]Sheet1countrytrend!$A$2:$B$229, 2,FALSE)</f>
        <v>Latvia</v>
      </c>
    </row>
    <row r="9559" spans="1:27" x14ac:dyDescent="0.3">
      <c r="A9559" s="1" t="s">
        <v>901</v>
      </c>
      <c r="B9559" s="1" t="s">
        <v>359</v>
      </c>
      <c r="C9559" s="1" t="s">
        <v>130</v>
      </c>
      <c r="D9559">
        <v>28</v>
      </c>
      <c r="E9559">
        <v>2</v>
      </c>
      <c r="G9559">
        <v>1</v>
      </c>
      <c r="H9559">
        <v>2</v>
      </c>
      <c r="I9559">
        <v>877</v>
      </c>
      <c r="J9559">
        <v>29</v>
      </c>
      <c r="K9559">
        <v>0</v>
      </c>
      <c r="L9559" s="1" t="s">
        <v>31</v>
      </c>
      <c r="M9559">
        <v>3</v>
      </c>
      <c r="N9559">
        <v>1</v>
      </c>
      <c r="O9559">
        <v>1</v>
      </c>
      <c r="Q9559" s="2">
        <v>42387</v>
      </c>
      <c r="R9559">
        <v>2016</v>
      </c>
      <c r="S9559">
        <v>0</v>
      </c>
      <c r="T9559">
        <v>0</v>
      </c>
      <c r="U9559">
        <v>1</v>
      </c>
      <c r="V9559">
        <v>1</v>
      </c>
      <c r="W9559">
        <v>1</v>
      </c>
      <c r="X9559">
        <v>0</v>
      </c>
      <c r="Y9559">
        <v>1</v>
      </c>
      <c r="Z9559" t="str">
        <f>VLOOKUP(trenddyadic2022[[#This Row],[country1]],[1]Sheet1countrytrend!$A$2:$B$229, 2,FALSE)</f>
        <v>Luxembourg</v>
      </c>
      <c r="AA9559" t="str">
        <f>VLOOKUP(trenddyadic2022[[#This Row],[country2]],[1]Sheet1countrytrend!$A$2:$B$229, 2,FALSE)</f>
        <v>Czechia</v>
      </c>
    </row>
    <row r="9560" spans="1:27" x14ac:dyDescent="0.3">
      <c r="A9560" s="1" t="s">
        <v>901</v>
      </c>
      <c r="B9560" s="1" t="s">
        <v>359</v>
      </c>
      <c r="C9560" s="1" t="s">
        <v>332</v>
      </c>
      <c r="D9560">
        <v>28</v>
      </c>
      <c r="E9560">
        <v>2</v>
      </c>
      <c r="G9560">
        <v>1</v>
      </c>
      <c r="H9560">
        <v>2</v>
      </c>
      <c r="I9560">
        <v>877</v>
      </c>
      <c r="J9560">
        <v>29</v>
      </c>
      <c r="K9560">
        <v>0</v>
      </c>
      <c r="L9560" s="1" t="s">
        <v>31</v>
      </c>
      <c r="M9560">
        <v>3</v>
      </c>
      <c r="N9560">
        <v>1</v>
      </c>
      <c r="O9560">
        <v>1</v>
      </c>
      <c r="Q9560" s="2">
        <v>42387</v>
      </c>
      <c r="R9560">
        <v>2016</v>
      </c>
      <c r="S9560">
        <v>0</v>
      </c>
      <c r="T9560">
        <v>0</v>
      </c>
      <c r="U9560">
        <v>1</v>
      </c>
      <c r="V9560">
        <v>1</v>
      </c>
      <c r="W9560">
        <v>1</v>
      </c>
      <c r="X9560">
        <v>0</v>
      </c>
      <c r="Y9560">
        <v>1</v>
      </c>
      <c r="Z9560" t="str">
        <f>VLOOKUP(trenddyadic2022[[#This Row],[country1]],[1]Sheet1countrytrend!$A$2:$B$229, 2,FALSE)</f>
        <v>Luxembourg</v>
      </c>
      <c r="AA9560" t="str">
        <f>VLOOKUP(trenddyadic2022[[#This Row],[country2]],[1]Sheet1countrytrend!$A$2:$B$229, 2,FALSE)</f>
        <v>Ireland</v>
      </c>
    </row>
    <row r="9561" spans="1:27" x14ac:dyDescent="0.3">
      <c r="A9561" s="1" t="s">
        <v>901</v>
      </c>
      <c r="B9561" s="1" t="s">
        <v>359</v>
      </c>
      <c r="C9561" s="1" t="s">
        <v>100</v>
      </c>
      <c r="D9561">
        <v>28</v>
      </c>
      <c r="E9561">
        <v>2</v>
      </c>
      <c r="G9561">
        <v>1</v>
      </c>
      <c r="H9561">
        <v>2</v>
      </c>
      <c r="I9561">
        <v>877</v>
      </c>
      <c r="J9561">
        <v>29</v>
      </c>
      <c r="K9561">
        <v>0</v>
      </c>
      <c r="L9561" s="1" t="s">
        <v>31</v>
      </c>
      <c r="M9561">
        <v>3</v>
      </c>
      <c r="N9561">
        <v>1</v>
      </c>
      <c r="O9561">
        <v>1</v>
      </c>
      <c r="Q9561" s="2">
        <v>42387</v>
      </c>
      <c r="R9561">
        <v>2016</v>
      </c>
      <c r="S9561">
        <v>0</v>
      </c>
      <c r="T9561">
        <v>0</v>
      </c>
      <c r="U9561">
        <v>1</v>
      </c>
      <c r="V9561">
        <v>1</v>
      </c>
      <c r="W9561">
        <v>1</v>
      </c>
      <c r="X9561">
        <v>0</v>
      </c>
      <c r="Y9561">
        <v>1</v>
      </c>
      <c r="Z9561" t="str">
        <f>VLOOKUP(trenddyadic2022[[#This Row],[country1]],[1]Sheet1countrytrend!$A$2:$B$229, 2,FALSE)</f>
        <v>Luxembourg</v>
      </c>
      <c r="AA9561" t="str">
        <f>VLOOKUP(trenddyadic2022[[#This Row],[country2]],[1]Sheet1countrytrend!$A$2:$B$229, 2,FALSE)</f>
        <v>Croatia</v>
      </c>
    </row>
    <row r="9562" spans="1:27" x14ac:dyDescent="0.3">
      <c r="A9562" s="1" t="s">
        <v>901</v>
      </c>
      <c r="B9562" s="1" t="s">
        <v>359</v>
      </c>
      <c r="C9562" s="1" t="s">
        <v>361</v>
      </c>
      <c r="D9562">
        <v>28</v>
      </c>
      <c r="E9562">
        <v>2</v>
      </c>
      <c r="G9562">
        <v>1</v>
      </c>
      <c r="H9562">
        <v>2</v>
      </c>
      <c r="I9562">
        <v>877</v>
      </c>
      <c r="J9562">
        <v>29</v>
      </c>
      <c r="K9562">
        <v>0</v>
      </c>
      <c r="L9562" s="1" t="s">
        <v>31</v>
      </c>
      <c r="M9562">
        <v>3</v>
      </c>
      <c r="N9562">
        <v>1</v>
      </c>
      <c r="O9562">
        <v>1</v>
      </c>
      <c r="Q9562" s="2">
        <v>42387</v>
      </c>
      <c r="R9562">
        <v>2016</v>
      </c>
      <c r="S9562">
        <v>0</v>
      </c>
      <c r="T9562">
        <v>0</v>
      </c>
      <c r="U9562">
        <v>1</v>
      </c>
      <c r="V9562">
        <v>1</v>
      </c>
      <c r="W9562">
        <v>1</v>
      </c>
      <c r="X9562">
        <v>0</v>
      </c>
      <c r="Y9562">
        <v>1</v>
      </c>
      <c r="Z9562" t="str">
        <f>VLOOKUP(trenddyadic2022[[#This Row],[country1]],[1]Sheet1countrytrend!$A$2:$B$229, 2,FALSE)</f>
        <v>Luxembourg</v>
      </c>
      <c r="AA9562" t="str">
        <f>VLOOKUP(trenddyadic2022[[#This Row],[country2]],[1]Sheet1countrytrend!$A$2:$B$229, 2,FALSE)</f>
        <v>Germany</v>
      </c>
    </row>
    <row r="9563" spans="1:27" x14ac:dyDescent="0.3">
      <c r="A9563" s="1" t="s">
        <v>901</v>
      </c>
      <c r="B9563" s="1" t="s">
        <v>359</v>
      </c>
      <c r="C9563" s="1" t="s">
        <v>561</v>
      </c>
      <c r="D9563">
        <v>28</v>
      </c>
      <c r="E9563">
        <v>2</v>
      </c>
      <c r="G9563">
        <v>1</v>
      </c>
      <c r="H9563">
        <v>2</v>
      </c>
      <c r="I9563">
        <v>877</v>
      </c>
      <c r="J9563">
        <v>29</v>
      </c>
      <c r="K9563">
        <v>0</v>
      </c>
      <c r="L9563" s="1" t="s">
        <v>31</v>
      </c>
      <c r="M9563">
        <v>3</v>
      </c>
      <c r="N9563">
        <v>1</v>
      </c>
      <c r="O9563">
        <v>1</v>
      </c>
      <c r="Q9563" s="2">
        <v>42387</v>
      </c>
      <c r="R9563">
        <v>2016</v>
      </c>
      <c r="S9563">
        <v>0</v>
      </c>
      <c r="T9563">
        <v>0</v>
      </c>
      <c r="U9563">
        <v>1</v>
      </c>
      <c r="V9563">
        <v>1</v>
      </c>
      <c r="W9563">
        <v>1</v>
      </c>
      <c r="X9563">
        <v>0</v>
      </c>
      <c r="Y9563">
        <v>1</v>
      </c>
      <c r="Z9563" t="str">
        <f>VLOOKUP(trenddyadic2022[[#This Row],[country1]],[1]Sheet1countrytrend!$A$2:$B$229, 2,FALSE)</f>
        <v>Luxembourg</v>
      </c>
      <c r="AA9563" t="str">
        <f>VLOOKUP(trenddyadic2022[[#This Row],[country2]],[1]Sheet1countrytrend!$A$2:$B$229, 2,FALSE)</f>
        <v>Viet Nam</v>
      </c>
    </row>
    <row r="9564" spans="1:27" x14ac:dyDescent="0.3">
      <c r="A9564" s="1" t="s">
        <v>901</v>
      </c>
      <c r="B9564" s="1" t="s">
        <v>359</v>
      </c>
      <c r="C9564" s="1" t="s">
        <v>144</v>
      </c>
      <c r="D9564">
        <v>28</v>
      </c>
      <c r="E9564">
        <v>2</v>
      </c>
      <c r="G9564">
        <v>1</v>
      </c>
      <c r="H9564">
        <v>2</v>
      </c>
      <c r="I9564">
        <v>877</v>
      </c>
      <c r="J9564">
        <v>29</v>
      </c>
      <c r="K9564">
        <v>0</v>
      </c>
      <c r="L9564" s="1" t="s">
        <v>31</v>
      </c>
      <c r="M9564">
        <v>3</v>
      </c>
      <c r="N9564">
        <v>1</v>
      </c>
      <c r="O9564">
        <v>1</v>
      </c>
      <c r="Q9564" s="2">
        <v>42387</v>
      </c>
      <c r="R9564">
        <v>2016</v>
      </c>
      <c r="S9564">
        <v>0</v>
      </c>
      <c r="T9564">
        <v>0</v>
      </c>
      <c r="U9564">
        <v>1</v>
      </c>
      <c r="V9564">
        <v>1</v>
      </c>
      <c r="W9564">
        <v>1</v>
      </c>
      <c r="X9564">
        <v>0</v>
      </c>
      <c r="Y9564">
        <v>1</v>
      </c>
      <c r="Z9564" t="str">
        <f>VLOOKUP(trenddyadic2022[[#This Row],[country1]],[1]Sheet1countrytrend!$A$2:$B$229, 2,FALSE)</f>
        <v>Luxembourg</v>
      </c>
      <c r="AA9564" t="str">
        <f>VLOOKUP(trenddyadic2022[[#This Row],[country2]],[1]Sheet1countrytrend!$A$2:$B$229, 2,FALSE)</f>
        <v>Lithuania</v>
      </c>
    </row>
    <row r="9565" spans="1:27" x14ac:dyDescent="0.3">
      <c r="A9565" s="1" t="s">
        <v>901</v>
      </c>
      <c r="B9565" s="1" t="s">
        <v>329</v>
      </c>
      <c r="C9565" s="1" t="s">
        <v>370</v>
      </c>
      <c r="D9565">
        <v>28</v>
      </c>
      <c r="E9565">
        <v>2</v>
      </c>
      <c r="G9565">
        <v>1</v>
      </c>
      <c r="H9565">
        <v>2</v>
      </c>
      <c r="I9565">
        <v>877</v>
      </c>
      <c r="J9565">
        <v>29</v>
      </c>
      <c r="K9565">
        <v>0</v>
      </c>
      <c r="L9565" s="1" t="s">
        <v>31</v>
      </c>
      <c r="M9565">
        <v>3</v>
      </c>
      <c r="N9565">
        <v>1</v>
      </c>
      <c r="O9565">
        <v>1</v>
      </c>
      <c r="Q9565" s="2">
        <v>42387</v>
      </c>
      <c r="R9565">
        <v>2016</v>
      </c>
      <c r="S9565">
        <v>0</v>
      </c>
      <c r="T9565">
        <v>0</v>
      </c>
      <c r="U9565">
        <v>1</v>
      </c>
      <c r="V9565">
        <v>1</v>
      </c>
      <c r="W9565">
        <v>1</v>
      </c>
      <c r="X9565">
        <v>0</v>
      </c>
      <c r="Y9565">
        <v>1</v>
      </c>
      <c r="Z9565" t="str">
        <f>VLOOKUP(trenddyadic2022[[#This Row],[country1]],[1]Sheet1countrytrend!$A$2:$B$229, 2,FALSE)</f>
        <v>United Kingdom</v>
      </c>
      <c r="AA9565" t="str">
        <f>VLOOKUP(trenddyadic2022[[#This Row],[country2]],[1]Sheet1countrytrend!$A$2:$B$229, 2,FALSE)</f>
        <v>Spain</v>
      </c>
    </row>
    <row r="9566" spans="1:27" x14ac:dyDescent="0.3">
      <c r="A9566" s="1" t="s">
        <v>901</v>
      </c>
      <c r="B9566" s="1" t="s">
        <v>329</v>
      </c>
      <c r="C9566" s="1" t="s">
        <v>102</v>
      </c>
      <c r="D9566">
        <v>28</v>
      </c>
      <c r="E9566">
        <v>2</v>
      </c>
      <c r="G9566">
        <v>1</v>
      </c>
      <c r="H9566">
        <v>2</v>
      </c>
      <c r="I9566">
        <v>877</v>
      </c>
      <c r="J9566">
        <v>29</v>
      </c>
      <c r="K9566">
        <v>0</v>
      </c>
      <c r="L9566" s="1" t="s">
        <v>31</v>
      </c>
      <c r="M9566">
        <v>3</v>
      </c>
      <c r="N9566">
        <v>1</v>
      </c>
      <c r="O9566">
        <v>1</v>
      </c>
      <c r="Q9566" s="2">
        <v>42387</v>
      </c>
      <c r="R9566">
        <v>2016</v>
      </c>
      <c r="S9566">
        <v>0</v>
      </c>
      <c r="T9566">
        <v>0</v>
      </c>
      <c r="U9566">
        <v>1</v>
      </c>
      <c r="V9566">
        <v>1</v>
      </c>
      <c r="W9566">
        <v>1</v>
      </c>
      <c r="X9566">
        <v>0</v>
      </c>
      <c r="Y9566">
        <v>1</v>
      </c>
      <c r="Z9566" t="str">
        <f>VLOOKUP(trenddyadic2022[[#This Row],[country1]],[1]Sheet1countrytrend!$A$2:$B$229, 2,FALSE)</f>
        <v>United Kingdom</v>
      </c>
      <c r="AA9566" t="str">
        <f>VLOOKUP(trenddyadic2022[[#This Row],[country2]],[1]Sheet1countrytrend!$A$2:$B$229, 2,FALSE)</f>
        <v>Romania</v>
      </c>
    </row>
    <row r="9567" spans="1:27" x14ac:dyDescent="0.3">
      <c r="A9567" s="1" t="s">
        <v>901</v>
      </c>
      <c r="B9567" s="1" t="s">
        <v>329</v>
      </c>
      <c r="C9567" s="1" t="s">
        <v>330</v>
      </c>
      <c r="D9567">
        <v>28</v>
      </c>
      <c r="E9567">
        <v>2</v>
      </c>
      <c r="G9567">
        <v>1</v>
      </c>
      <c r="H9567">
        <v>2</v>
      </c>
      <c r="I9567">
        <v>877</v>
      </c>
      <c r="J9567">
        <v>29</v>
      </c>
      <c r="K9567">
        <v>0</v>
      </c>
      <c r="L9567" s="1" t="s">
        <v>31</v>
      </c>
      <c r="M9567">
        <v>3</v>
      </c>
      <c r="N9567">
        <v>1</v>
      </c>
      <c r="O9567">
        <v>1</v>
      </c>
      <c r="Q9567" s="2">
        <v>42387</v>
      </c>
      <c r="R9567">
        <v>2016</v>
      </c>
      <c r="S9567">
        <v>0</v>
      </c>
      <c r="T9567">
        <v>0</v>
      </c>
      <c r="U9567">
        <v>1</v>
      </c>
      <c r="V9567">
        <v>1</v>
      </c>
      <c r="W9567">
        <v>1</v>
      </c>
      <c r="X9567">
        <v>0</v>
      </c>
      <c r="Y9567">
        <v>1</v>
      </c>
      <c r="Z9567" t="str">
        <f>VLOOKUP(trenddyadic2022[[#This Row],[country1]],[1]Sheet1countrytrend!$A$2:$B$229, 2,FALSE)</f>
        <v>United Kingdom</v>
      </c>
      <c r="AA9567" t="str">
        <f>VLOOKUP(trenddyadic2022[[#This Row],[country2]],[1]Sheet1countrytrend!$A$2:$B$229, 2,FALSE)</f>
        <v>Cyprus</v>
      </c>
    </row>
    <row r="9568" spans="1:27" x14ac:dyDescent="0.3">
      <c r="A9568" s="1" t="s">
        <v>901</v>
      </c>
      <c r="B9568" s="1" t="s">
        <v>329</v>
      </c>
      <c r="C9568" s="1" t="s">
        <v>110</v>
      </c>
      <c r="D9568">
        <v>28</v>
      </c>
      <c r="E9568">
        <v>2</v>
      </c>
      <c r="G9568">
        <v>1</v>
      </c>
      <c r="H9568">
        <v>2</v>
      </c>
      <c r="I9568">
        <v>877</v>
      </c>
      <c r="J9568">
        <v>29</v>
      </c>
      <c r="K9568">
        <v>0</v>
      </c>
      <c r="L9568" s="1" t="s">
        <v>31</v>
      </c>
      <c r="M9568">
        <v>3</v>
      </c>
      <c r="N9568">
        <v>1</v>
      </c>
      <c r="O9568">
        <v>1</v>
      </c>
      <c r="Q9568" s="2">
        <v>42387</v>
      </c>
      <c r="R9568">
        <v>2016</v>
      </c>
      <c r="S9568">
        <v>0</v>
      </c>
      <c r="T9568">
        <v>0</v>
      </c>
      <c r="U9568">
        <v>1</v>
      </c>
      <c r="V9568">
        <v>1</v>
      </c>
      <c r="W9568">
        <v>1</v>
      </c>
      <c r="X9568">
        <v>0</v>
      </c>
      <c r="Y9568">
        <v>1</v>
      </c>
      <c r="Z9568" t="str">
        <f>VLOOKUP(trenddyadic2022[[#This Row],[country1]],[1]Sheet1countrytrend!$A$2:$B$229, 2,FALSE)</f>
        <v>United Kingdom</v>
      </c>
      <c r="AA9568" t="str">
        <f>VLOOKUP(trenddyadic2022[[#This Row],[country2]],[1]Sheet1countrytrend!$A$2:$B$229, 2,FALSE)</f>
        <v>Slovenia</v>
      </c>
    </row>
    <row r="9569" spans="1:27" x14ac:dyDescent="0.3">
      <c r="A9569" s="1" t="s">
        <v>901</v>
      </c>
      <c r="B9569" s="1" t="s">
        <v>329</v>
      </c>
      <c r="C9569" s="1" t="s">
        <v>423</v>
      </c>
      <c r="D9569">
        <v>28</v>
      </c>
      <c r="E9569">
        <v>2</v>
      </c>
      <c r="G9569">
        <v>1</v>
      </c>
      <c r="H9569">
        <v>2</v>
      </c>
      <c r="I9569">
        <v>877</v>
      </c>
      <c r="J9569">
        <v>29</v>
      </c>
      <c r="K9569">
        <v>0</v>
      </c>
      <c r="L9569" s="1" t="s">
        <v>31</v>
      </c>
      <c r="M9569">
        <v>3</v>
      </c>
      <c r="N9569">
        <v>1</v>
      </c>
      <c r="O9569">
        <v>1</v>
      </c>
      <c r="Q9569" s="2">
        <v>42387</v>
      </c>
      <c r="R9569">
        <v>2016</v>
      </c>
      <c r="S9569">
        <v>0</v>
      </c>
      <c r="T9569">
        <v>0</v>
      </c>
      <c r="U9569">
        <v>1</v>
      </c>
      <c r="V9569">
        <v>1</v>
      </c>
      <c r="W9569">
        <v>1</v>
      </c>
      <c r="X9569">
        <v>0</v>
      </c>
      <c r="Y9569">
        <v>1</v>
      </c>
      <c r="Z9569" t="str">
        <f>VLOOKUP(trenddyadic2022[[#This Row],[country1]],[1]Sheet1countrytrend!$A$2:$B$229, 2,FALSE)</f>
        <v>United Kingdom</v>
      </c>
      <c r="AA9569" t="str">
        <f>VLOOKUP(trenddyadic2022[[#This Row],[country2]],[1]Sheet1countrytrend!$A$2:$B$229, 2,FALSE)</f>
        <v>Malta</v>
      </c>
    </row>
    <row r="9570" spans="1:27" x14ac:dyDescent="0.3">
      <c r="A9570" s="1" t="s">
        <v>901</v>
      </c>
      <c r="B9570" s="1" t="s">
        <v>329</v>
      </c>
      <c r="C9570" s="1" t="s">
        <v>149</v>
      </c>
      <c r="D9570">
        <v>28</v>
      </c>
      <c r="E9570">
        <v>2</v>
      </c>
      <c r="G9570">
        <v>1</v>
      </c>
      <c r="H9570">
        <v>2</v>
      </c>
      <c r="I9570">
        <v>877</v>
      </c>
      <c r="J9570">
        <v>29</v>
      </c>
      <c r="K9570">
        <v>0</v>
      </c>
      <c r="L9570" s="1" t="s">
        <v>31</v>
      </c>
      <c r="M9570">
        <v>3</v>
      </c>
      <c r="N9570">
        <v>1</v>
      </c>
      <c r="O9570">
        <v>1</v>
      </c>
      <c r="Q9570" s="2">
        <v>42387</v>
      </c>
      <c r="R9570">
        <v>2016</v>
      </c>
      <c r="S9570">
        <v>0</v>
      </c>
      <c r="T9570">
        <v>0</v>
      </c>
      <c r="U9570">
        <v>1</v>
      </c>
      <c r="V9570">
        <v>1</v>
      </c>
      <c r="W9570">
        <v>1</v>
      </c>
      <c r="X9570">
        <v>0</v>
      </c>
      <c r="Y9570">
        <v>1</v>
      </c>
      <c r="Z9570" t="str">
        <f>VLOOKUP(trenddyadic2022[[#This Row],[country1]],[1]Sheet1countrytrend!$A$2:$B$229, 2,FALSE)</f>
        <v>United Kingdom</v>
      </c>
      <c r="AA9570" t="str">
        <f>VLOOKUP(trenddyadic2022[[#This Row],[country2]],[1]Sheet1countrytrend!$A$2:$B$229, 2,FALSE)</f>
        <v>Slovak Republic</v>
      </c>
    </row>
    <row r="9571" spans="1:27" x14ac:dyDescent="0.3">
      <c r="A9571" s="1" t="s">
        <v>901</v>
      </c>
      <c r="B9571" s="1" t="s">
        <v>329</v>
      </c>
      <c r="C9571" s="1" t="s">
        <v>419</v>
      </c>
      <c r="D9571">
        <v>28</v>
      </c>
      <c r="E9571">
        <v>2</v>
      </c>
      <c r="G9571">
        <v>1</v>
      </c>
      <c r="H9571">
        <v>2</v>
      </c>
      <c r="I9571">
        <v>877</v>
      </c>
      <c r="J9571">
        <v>29</v>
      </c>
      <c r="K9571">
        <v>0</v>
      </c>
      <c r="L9571" s="1" t="s">
        <v>31</v>
      </c>
      <c r="M9571">
        <v>3</v>
      </c>
      <c r="N9571">
        <v>1</v>
      </c>
      <c r="O9571">
        <v>1</v>
      </c>
      <c r="Q9571" s="2">
        <v>42387</v>
      </c>
      <c r="R9571">
        <v>2016</v>
      </c>
      <c r="S9571">
        <v>0</v>
      </c>
      <c r="T9571">
        <v>0</v>
      </c>
      <c r="U9571">
        <v>1</v>
      </c>
      <c r="V9571">
        <v>1</v>
      </c>
      <c r="W9571">
        <v>1</v>
      </c>
      <c r="X9571">
        <v>0</v>
      </c>
      <c r="Y9571">
        <v>1</v>
      </c>
      <c r="Z9571" t="str">
        <f>VLOOKUP(trenddyadic2022[[#This Row],[country1]],[1]Sheet1countrytrend!$A$2:$B$229, 2,FALSE)</f>
        <v>United Kingdom</v>
      </c>
      <c r="AA9571" t="str">
        <f>VLOOKUP(trenddyadic2022[[#This Row],[country2]],[1]Sheet1countrytrend!$A$2:$B$229, 2,FALSE)</f>
        <v>Sweden</v>
      </c>
    </row>
    <row r="9572" spans="1:27" x14ac:dyDescent="0.3">
      <c r="A9572" s="1" t="s">
        <v>901</v>
      </c>
      <c r="B9572" s="1" t="s">
        <v>329</v>
      </c>
      <c r="C9572" s="1" t="s">
        <v>364</v>
      </c>
      <c r="D9572">
        <v>28</v>
      </c>
      <c r="E9572">
        <v>2</v>
      </c>
      <c r="G9572">
        <v>1</v>
      </c>
      <c r="H9572">
        <v>2</v>
      </c>
      <c r="I9572">
        <v>877</v>
      </c>
      <c r="J9572">
        <v>29</v>
      </c>
      <c r="K9572">
        <v>0</v>
      </c>
      <c r="L9572" s="1" t="s">
        <v>31</v>
      </c>
      <c r="M9572">
        <v>3</v>
      </c>
      <c r="N9572">
        <v>1</v>
      </c>
      <c r="O9572">
        <v>1</v>
      </c>
      <c r="Q9572" s="2">
        <v>42387</v>
      </c>
      <c r="R9572">
        <v>2016</v>
      </c>
      <c r="S9572">
        <v>0</v>
      </c>
      <c r="T9572">
        <v>0</v>
      </c>
      <c r="U9572">
        <v>1</v>
      </c>
      <c r="V9572">
        <v>1</v>
      </c>
      <c r="W9572">
        <v>1</v>
      </c>
      <c r="X9572">
        <v>0</v>
      </c>
      <c r="Y9572">
        <v>1</v>
      </c>
      <c r="Z9572" t="str">
        <f>VLOOKUP(trenddyadic2022[[#This Row],[country1]],[1]Sheet1countrytrend!$A$2:$B$229, 2,FALSE)</f>
        <v>United Kingdom</v>
      </c>
      <c r="AA9572" t="str">
        <f>VLOOKUP(trenddyadic2022[[#This Row],[country2]],[1]Sheet1countrytrend!$A$2:$B$229, 2,FALSE)</f>
        <v>Greece</v>
      </c>
    </row>
    <row r="9573" spans="1:27" x14ac:dyDescent="0.3">
      <c r="A9573" s="1" t="s">
        <v>901</v>
      </c>
      <c r="B9573" s="1" t="s">
        <v>329</v>
      </c>
      <c r="C9573" s="1" t="s">
        <v>142</v>
      </c>
      <c r="D9573">
        <v>28</v>
      </c>
      <c r="E9573">
        <v>2</v>
      </c>
      <c r="G9573">
        <v>1</v>
      </c>
      <c r="H9573">
        <v>2</v>
      </c>
      <c r="I9573">
        <v>877</v>
      </c>
      <c r="J9573">
        <v>29</v>
      </c>
      <c r="K9573">
        <v>0</v>
      </c>
      <c r="L9573" s="1" t="s">
        <v>31</v>
      </c>
      <c r="M9573">
        <v>3</v>
      </c>
      <c r="N9573">
        <v>1</v>
      </c>
      <c r="O9573">
        <v>1</v>
      </c>
      <c r="Q9573" s="2">
        <v>42387</v>
      </c>
      <c r="R9573">
        <v>2016</v>
      </c>
      <c r="S9573">
        <v>0</v>
      </c>
      <c r="T9573">
        <v>0</v>
      </c>
      <c r="U9573">
        <v>1</v>
      </c>
      <c r="V9573">
        <v>1</v>
      </c>
      <c r="W9573">
        <v>1</v>
      </c>
      <c r="X9573">
        <v>0</v>
      </c>
      <c r="Y9573">
        <v>1</v>
      </c>
      <c r="Z9573" t="str">
        <f>VLOOKUP(trenddyadic2022[[#This Row],[country1]],[1]Sheet1countrytrend!$A$2:$B$229, 2,FALSE)</f>
        <v>United Kingdom</v>
      </c>
      <c r="AA9573" t="str">
        <f>VLOOKUP(trenddyadic2022[[#This Row],[country2]],[1]Sheet1countrytrend!$A$2:$B$229, 2,FALSE)</f>
        <v>Latvia</v>
      </c>
    </row>
    <row r="9574" spans="1:27" x14ac:dyDescent="0.3">
      <c r="A9574" s="1" t="s">
        <v>901</v>
      </c>
      <c r="B9574" s="1" t="s">
        <v>329</v>
      </c>
      <c r="C9574" s="1" t="s">
        <v>130</v>
      </c>
      <c r="D9574">
        <v>28</v>
      </c>
      <c r="E9574">
        <v>2</v>
      </c>
      <c r="G9574">
        <v>1</v>
      </c>
      <c r="H9574">
        <v>2</v>
      </c>
      <c r="I9574">
        <v>877</v>
      </c>
      <c r="J9574">
        <v>29</v>
      </c>
      <c r="K9574">
        <v>0</v>
      </c>
      <c r="L9574" s="1" t="s">
        <v>31</v>
      </c>
      <c r="M9574">
        <v>3</v>
      </c>
      <c r="N9574">
        <v>1</v>
      </c>
      <c r="O9574">
        <v>1</v>
      </c>
      <c r="Q9574" s="2">
        <v>42387</v>
      </c>
      <c r="R9574">
        <v>2016</v>
      </c>
      <c r="S9574">
        <v>0</v>
      </c>
      <c r="T9574">
        <v>0</v>
      </c>
      <c r="U9574">
        <v>1</v>
      </c>
      <c r="V9574">
        <v>1</v>
      </c>
      <c r="W9574">
        <v>1</v>
      </c>
      <c r="X9574">
        <v>0</v>
      </c>
      <c r="Y9574">
        <v>1</v>
      </c>
      <c r="Z9574" t="str">
        <f>VLOOKUP(trenddyadic2022[[#This Row],[country1]],[1]Sheet1countrytrend!$A$2:$B$229, 2,FALSE)</f>
        <v>United Kingdom</v>
      </c>
      <c r="AA9574" t="str">
        <f>VLOOKUP(trenddyadic2022[[#This Row],[country2]],[1]Sheet1countrytrend!$A$2:$B$229, 2,FALSE)</f>
        <v>Czechia</v>
      </c>
    </row>
    <row r="9575" spans="1:27" x14ac:dyDescent="0.3">
      <c r="A9575" s="1" t="s">
        <v>901</v>
      </c>
      <c r="B9575" s="1" t="s">
        <v>329</v>
      </c>
      <c r="C9575" s="1" t="s">
        <v>332</v>
      </c>
      <c r="D9575">
        <v>28</v>
      </c>
      <c r="E9575">
        <v>2</v>
      </c>
      <c r="G9575">
        <v>1</v>
      </c>
      <c r="H9575">
        <v>2</v>
      </c>
      <c r="I9575">
        <v>877</v>
      </c>
      <c r="J9575">
        <v>29</v>
      </c>
      <c r="K9575">
        <v>0</v>
      </c>
      <c r="L9575" s="1" t="s">
        <v>31</v>
      </c>
      <c r="M9575">
        <v>3</v>
      </c>
      <c r="N9575">
        <v>1</v>
      </c>
      <c r="O9575">
        <v>1</v>
      </c>
      <c r="Q9575" s="2">
        <v>42387</v>
      </c>
      <c r="R9575">
        <v>2016</v>
      </c>
      <c r="S9575">
        <v>0</v>
      </c>
      <c r="T9575">
        <v>0</v>
      </c>
      <c r="U9575">
        <v>1</v>
      </c>
      <c r="V9575">
        <v>1</v>
      </c>
      <c r="W9575">
        <v>1</v>
      </c>
      <c r="X9575">
        <v>0</v>
      </c>
      <c r="Y9575">
        <v>1</v>
      </c>
      <c r="Z9575" t="str">
        <f>VLOOKUP(trenddyadic2022[[#This Row],[country1]],[1]Sheet1countrytrend!$A$2:$B$229, 2,FALSE)</f>
        <v>United Kingdom</v>
      </c>
      <c r="AA9575" t="str">
        <f>VLOOKUP(trenddyadic2022[[#This Row],[country2]],[1]Sheet1countrytrend!$A$2:$B$229, 2,FALSE)</f>
        <v>Ireland</v>
      </c>
    </row>
    <row r="9576" spans="1:27" x14ac:dyDescent="0.3">
      <c r="A9576" s="1" t="s">
        <v>901</v>
      </c>
      <c r="B9576" s="1" t="s">
        <v>329</v>
      </c>
      <c r="C9576" s="1" t="s">
        <v>100</v>
      </c>
      <c r="D9576">
        <v>28</v>
      </c>
      <c r="E9576">
        <v>2</v>
      </c>
      <c r="G9576">
        <v>1</v>
      </c>
      <c r="H9576">
        <v>2</v>
      </c>
      <c r="I9576">
        <v>877</v>
      </c>
      <c r="J9576">
        <v>29</v>
      </c>
      <c r="K9576">
        <v>0</v>
      </c>
      <c r="L9576" s="1" t="s">
        <v>31</v>
      </c>
      <c r="M9576">
        <v>3</v>
      </c>
      <c r="N9576">
        <v>1</v>
      </c>
      <c r="O9576">
        <v>1</v>
      </c>
      <c r="Q9576" s="2">
        <v>42387</v>
      </c>
      <c r="R9576">
        <v>2016</v>
      </c>
      <c r="S9576">
        <v>0</v>
      </c>
      <c r="T9576">
        <v>0</v>
      </c>
      <c r="U9576">
        <v>1</v>
      </c>
      <c r="V9576">
        <v>1</v>
      </c>
      <c r="W9576">
        <v>1</v>
      </c>
      <c r="X9576">
        <v>0</v>
      </c>
      <c r="Y9576">
        <v>1</v>
      </c>
      <c r="Z9576" t="str">
        <f>VLOOKUP(trenddyadic2022[[#This Row],[country1]],[1]Sheet1countrytrend!$A$2:$B$229, 2,FALSE)</f>
        <v>United Kingdom</v>
      </c>
      <c r="AA9576" t="str">
        <f>VLOOKUP(trenddyadic2022[[#This Row],[country2]],[1]Sheet1countrytrend!$A$2:$B$229, 2,FALSE)</f>
        <v>Croatia</v>
      </c>
    </row>
    <row r="9577" spans="1:27" x14ac:dyDescent="0.3">
      <c r="A9577" s="1" t="s">
        <v>901</v>
      </c>
      <c r="B9577" s="1" t="s">
        <v>329</v>
      </c>
      <c r="C9577" s="1" t="s">
        <v>361</v>
      </c>
      <c r="D9577">
        <v>28</v>
      </c>
      <c r="E9577">
        <v>2</v>
      </c>
      <c r="G9577">
        <v>1</v>
      </c>
      <c r="H9577">
        <v>2</v>
      </c>
      <c r="I9577">
        <v>877</v>
      </c>
      <c r="J9577">
        <v>29</v>
      </c>
      <c r="K9577">
        <v>0</v>
      </c>
      <c r="L9577" s="1" t="s">
        <v>31</v>
      </c>
      <c r="M9577">
        <v>3</v>
      </c>
      <c r="N9577">
        <v>1</v>
      </c>
      <c r="O9577">
        <v>1</v>
      </c>
      <c r="Q9577" s="2">
        <v>42387</v>
      </c>
      <c r="R9577">
        <v>2016</v>
      </c>
      <c r="S9577">
        <v>0</v>
      </c>
      <c r="T9577">
        <v>0</v>
      </c>
      <c r="U9577">
        <v>1</v>
      </c>
      <c r="V9577">
        <v>1</v>
      </c>
      <c r="W9577">
        <v>1</v>
      </c>
      <c r="X9577">
        <v>0</v>
      </c>
      <c r="Y9577">
        <v>1</v>
      </c>
      <c r="Z9577" t="str">
        <f>VLOOKUP(trenddyadic2022[[#This Row],[country1]],[1]Sheet1countrytrend!$A$2:$B$229, 2,FALSE)</f>
        <v>United Kingdom</v>
      </c>
      <c r="AA9577" t="str">
        <f>VLOOKUP(trenddyadic2022[[#This Row],[country2]],[1]Sheet1countrytrend!$A$2:$B$229, 2,FALSE)</f>
        <v>Germany</v>
      </c>
    </row>
    <row r="9578" spans="1:27" x14ac:dyDescent="0.3">
      <c r="A9578" s="1" t="s">
        <v>901</v>
      </c>
      <c r="B9578" s="1" t="s">
        <v>329</v>
      </c>
      <c r="C9578" s="1" t="s">
        <v>561</v>
      </c>
      <c r="D9578">
        <v>28</v>
      </c>
      <c r="E9578">
        <v>2</v>
      </c>
      <c r="G9578">
        <v>1</v>
      </c>
      <c r="H9578">
        <v>2</v>
      </c>
      <c r="I9578">
        <v>877</v>
      </c>
      <c r="J9578">
        <v>29</v>
      </c>
      <c r="K9578">
        <v>0</v>
      </c>
      <c r="L9578" s="1" t="s">
        <v>31</v>
      </c>
      <c r="M9578">
        <v>3</v>
      </c>
      <c r="N9578">
        <v>1</v>
      </c>
      <c r="O9578">
        <v>1</v>
      </c>
      <c r="Q9578" s="2">
        <v>42387</v>
      </c>
      <c r="R9578">
        <v>2016</v>
      </c>
      <c r="S9578">
        <v>0</v>
      </c>
      <c r="T9578">
        <v>0</v>
      </c>
      <c r="U9578">
        <v>1</v>
      </c>
      <c r="V9578">
        <v>1</v>
      </c>
      <c r="W9578">
        <v>1</v>
      </c>
      <c r="X9578">
        <v>0</v>
      </c>
      <c r="Y9578">
        <v>1</v>
      </c>
      <c r="Z9578" t="str">
        <f>VLOOKUP(trenddyadic2022[[#This Row],[country1]],[1]Sheet1countrytrend!$A$2:$B$229, 2,FALSE)</f>
        <v>United Kingdom</v>
      </c>
      <c r="AA9578" t="str">
        <f>VLOOKUP(trenddyadic2022[[#This Row],[country2]],[1]Sheet1countrytrend!$A$2:$B$229, 2,FALSE)</f>
        <v>Viet Nam</v>
      </c>
    </row>
    <row r="9579" spans="1:27" x14ac:dyDescent="0.3">
      <c r="A9579" s="1" t="s">
        <v>901</v>
      </c>
      <c r="B9579" s="1" t="s">
        <v>329</v>
      </c>
      <c r="C9579" s="1" t="s">
        <v>144</v>
      </c>
      <c r="D9579">
        <v>28</v>
      </c>
      <c r="E9579">
        <v>2</v>
      </c>
      <c r="G9579">
        <v>1</v>
      </c>
      <c r="H9579">
        <v>2</v>
      </c>
      <c r="I9579">
        <v>877</v>
      </c>
      <c r="J9579">
        <v>29</v>
      </c>
      <c r="K9579">
        <v>0</v>
      </c>
      <c r="L9579" s="1" t="s">
        <v>31</v>
      </c>
      <c r="M9579">
        <v>3</v>
      </c>
      <c r="N9579">
        <v>1</v>
      </c>
      <c r="O9579">
        <v>1</v>
      </c>
      <c r="Q9579" s="2">
        <v>42387</v>
      </c>
      <c r="R9579">
        <v>2016</v>
      </c>
      <c r="S9579">
        <v>0</v>
      </c>
      <c r="T9579">
        <v>0</v>
      </c>
      <c r="U9579">
        <v>1</v>
      </c>
      <c r="V9579">
        <v>1</v>
      </c>
      <c r="W9579">
        <v>1</v>
      </c>
      <c r="X9579">
        <v>0</v>
      </c>
      <c r="Y9579">
        <v>1</v>
      </c>
      <c r="Z9579" t="str">
        <f>VLOOKUP(trenddyadic2022[[#This Row],[country1]],[1]Sheet1countrytrend!$A$2:$B$229, 2,FALSE)</f>
        <v>United Kingdom</v>
      </c>
      <c r="AA9579" t="str">
        <f>VLOOKUP(trenddyadic2022[[#This Row],[country2]],[1]Sheet1countrytrend!$A$2:$B$229, 2,FALSE)</f>
        <v>Lithuania</v>
      </c>
    </row>
    <row r="9580" spans="1:27" x14ac:dyDescent="0.3">
      <c r="A9580" s="1" t="s">
        <v>901</v>
      </c>
      <c r="B9580" s="1" t="s">
        <v>370</v>
      </c>
      <c r="C9580" s="1" t="s">
        <v>102</v>
      </c>
      <c r="D9580">
        <v>28</v>
      </c>
      <c r="E9580">
        <v>2</v>
      </c>
      <c r="G9580">
        <v>1</v>
      </c>
      <c r="H9580">
        <v>2</v>
      </c>
      <c r="I9580">
        <v>877</v>
      </c>
      <c r="J9580">
        <v>29</v>
      </c>
      <c r="K9580">
        <v>0</v>
      </c>
      <c r="L9580" s="1" t="s">
        <v>31</v>
      </c>
      <c r="M9580">
        <v>3</v>
      </c>
      <c r="N9580">
        <v>1</v>
      </c>
      <c r="O9580">
        <v>1</v>
      </c>
      <c r="Q9580" s="2">
        <v>42387</v>
      </c>
      <c r="R9580">
        <v>2016</v>
      </c>
      <c r="S9580">
        <v>0</v>
      </c>
      <c r="T9580">
        <v>0</v>
      </c>
      <c r="U9580">
        <v>1</v>
      </c>
      <c r="V9580">
        <v>1</v>
      </c>
      <c r="W9580">
        <v>1</v>
      </c>
      <c r="X9580">
        <v>0</v>
      </c>
      <c r="Y9580">
        <v>1</v>
      </c>
      <c r="Z9580" t="str">
        <f>VLOOKUP(trenddyadic2022[[#This Row],[country1]],[1]Sheet1countrytrend!$A$2:$B$229, 2,FALSE)</f>
        <v>Spain</v>
      </c>
      <c r="AA9580" t="str">
        <f>VLOOKUP(trenddyadic2022[[#This Row],[country2]],[1]Sheet1countrytrend!$A$2:$B$229, 2,FALSE)</f>
        <v>Romania</v>
      </c>
    </row>
    <row r="9581" spans="1:27" x14ac:dyDescent="0.3">
      <c r="A9581" s="1" t="s">
        <v>901</v>
      </c>
      <c r="B9581" s="1" t="s">
        <v>370</v>
      </c>
      <c r="C9581" s="1" t="s">
        <v>330</v>
      </c>
      <c r="D9581">
        <v>28</v>
      </c>
      <c r="E9581">
        <v>2</v>
      </c>
      <c r="G9581">
        <v>1</v>
      </c>
      <c r="H9581">
        <v>2</v>
      </c>
      <c r="I9581">
        <v>877</v>
      </c>
      <c r="J9581">
        <v>29</v>
      </c>
      <c r="K9581">
        <v>0</v>
      </c>
      <c r="L9581" s="1" t="s">
        <v>31</v>
      </c>
      <c r="M9581">
        <v>3</v>
      </c>
      <c r="N9581">
        <v>1</v>
      </c>
      <c r="O9581">
        <v>1</v>
      </c>
      <c r="Q9581" s="2">
        <v>42387</v>
      </c>
      <c r="R9581">
        <v>2016</v>
      </c>
      <c r="S9581">
        <v>0</v>
      </c>
      <c r="T9581">
        <v>0</v>
      </c>
      <c r="U9581">
        <v>1</v>
      </c>
      <c r="V9581">
        <v>1</v>
      </c>
      <c r="W9581">
        <v>1</v>
      </c>
      <c r="X9581">
        <v>0</v>
      </c>
      <c r="Y9581">
        <v>1</v>
      </c>
      <c r="Z9581" t="str">
        <f>VLOOKUP(trenddyadic2022[[#This Row],[country1]],[1]Sheet1countrytrend!$A$2:$B$229, 2,FALSE)</f>
        <v>Spain</v>
      </c>
      <c r="AA9581" t="str">
        <f>VLOOKUP(trenddyadic2022[[#This Row],[country2]],[1]Sheet1countrytrend!$A$2:$B$229, 2,FALSE)</f>
        <v>Cyprus</v>
      </c>
    </row>
    <row r="9582" spans="1:27" x14ac:dyDescent="0.3">
      <c r="A9582" s="1" t="s">
        <v>901</v>
      </c>
      <c r="B9582" s="1" t="s">
        <v>370</v>
      </c>
      <c r="C9582" s="1" t="s">
        <v>110</v>
      </c>
      <c r="D9582">
        <v>28</v>
      </c>
      <c r="E9582">
        <v>2</v>
      </c>
      <c r="G9582">
        <v>1</v>
      </c>
      <c r="H9582">
        <v>2</v>
      </c>
      <c r="I9582">
        <v>877</v>
      </c>
      <c r="J9582">
        <v>29</v>
      </c>
      <c r="K9582">
        <v>0</v>
      </c>
      <c r="L9582" s="1" t="s">
        <v>31</v>
      </c>
      <c r="M9582">
        <v>3</v>
      </c>
      <c r="N9582">
        <v>1</v>
      </c>
      <c r="O9582">
        <v>1</v>
      </c>
      <c r="Q9582" s="2">
        <v>42387</v>
      </c>
      <c r="R9582">
        <v>2016</v>
      </c>
      <c r="S9582">
        <v>0</v>
      </c>
      <c r="T9582">
        <v>0</v>
      </c>
      <c r="U9582">
        <v>1</v>
      </c>
      <c r="V9582">
        <v>1</v>
      </c>
      <c r="W9582">
        <v>1</v>
      </c>
      <c r="X9582">
        <v>0</v>
      </c>
      <c r="Y9582">
        <v>1</v>
      </c>
      <c r="Z9582" t="str">
        <f>VLOOKUP(trenddyadic2022[[#This Row],[country1]],[1]Sheet1countrytrend!$A$2:$B$229, 2,FALSE)</f>
        <v>Spain</v>
      </c>
      <c r="AA9582" t="str">
        <f>VLOOKUP(trenddyadic2022[[#This Row],[country2]],[1]Sheet1countrytrend!$A$2:$B$229, 2,FALSE)</f>
        <v>Slovenia</v>
      </c>
    </row>
    <row r="9583" spans="1:27" x14ac:dyDescent="0.3">
      <c r="A9583" s="1" t="s">
        <v>901</v>
      </c>
      <c r="B9583" s="1" t="s">
        <v>370</v>
      </c>
      <c r="C9583" s="1" t="s">
        <v>423</v>
      </c>
      <c r="D9583">
        <v>28</v>
      </c>
      <c r="E9583">
        <v>2</v>
      </c>
      <c r="G9583">
        <v>1</v>
      </c>
      <c r="H9583">
        <v>2</v>
      </c>
      <c r="I9583">
        <v>877</v>
      </c>
      <c r="J9583">
        <v>29</v>
      </c>
      <c r="K9583">
        <v>0</v>
      </c>
      <c r="L9583" s="1" t="s">
        <v>31</v>
      </c>
      <c r="M9583">
        <v>3</v>
      </c>
      <c r="N9583">
        <v>1</v>
      </c>
      <c r="O9583">
        <v>1</v>
      </c>
      <c r="Q9583" s="2">
        <v>42387</v>
      </c>
      <c r="R9583">
        <v>2016</v>
      </c>
      <c r="S9583">
        <v>0</v>
      </c>
      <c r="T9583">
        <v>0</v>
      </c>
      <c r="U9583">
        <v>1</v>
      </c>
      <c r="V9583">
        <v>1</v>
      </c>
      <c r="W9583">
        <v>1</v>
      </c>
      <c r="X9583">
        <v>0</v>
      </c>
      <c r="Y9583">
        <v>1</v>
      </c>
      <c r="Z9583" t="str">
        <f>VLOOKUP(trenddyadic2022[[#This Row],[country1]],[1]Sheet1countrytrend!$A$2:$B$229, 2,FALSE)</f>
        <v>Spain</v>
      </c>
      <c r="AA9583" t="str">
        <f>VLOOKUP(trenddyadic2022[[#This Row],[country2]],[1]Sheet1countrytrend!$A$2:$B$229, 2,FALSE)</f>
        <v>Malta</v>
      </c>
    </row>
    <row r="9584" spans="1:27" x14ac:dyDescent="0.3">
      <c r="A9584" s="1" t="s">
        <v>901</v>
      </c>
      <c r="B9584" s="1" t="s">
        <v>370</v>
      </c>
      <c r="C9584" s="1" t="s">
        <v>149</v>
      </c>
      <c r="D9584">
        <v>28</v>
      </c>
      <c r="E9584">
        <v>2</v>
      </c>
      <c r="G9584">
        <v>1</v>
      </c>
      <c r="H9584">
        <v>2</v>
      </c>
      <c r="I9584">
        <v>877</v>
      </c>
      <c r="J9584">
        <v>29</v>
      </c>
      <c r="K9584">
        <v>0</v>
      </c>
      <c r="L9584" s="1" t="s">
        <v>31</v>
      </c>
      <c r="M9584">
        <v>3</v>
      </c>
      <c r="N9584">
        <v>1</v>
      </c>
      <c r="O9584">
        <v>1</v>
      </c>
      <c r="Q9584" s="2">
        <v>42387</v>
      </c>
      <c r="R9584">
        <v>2016</v>
      </c>
      <c r="S9584">
        <v>0</v>
      </c>
      <c r="T9584">
        <v>0</v>
      </c>
      <c r="U9584">
        <v>1</v>
      </c>
      <c r="V9584">
        <v>1</v>
      </c>
      <c r="W9584">
        <v>1</v>
      </c>
      <c r="X9584">
        <v>0</v>
      </c>
      <c r="Y9584">
        <v>1</v>
      </c>
      <c r="Z9584" t="str">
        <f>VLOOKUP(trenddyadic2022[[#This Row],[country1]],[1]Sheet1countrytrend!$A$2:$B$229, 2,FALSE)</f>
        <v>Spain</v>
      </c>
      <c r="AA9584" t="str">
        <f>VLOOKUP(trenddyadic2022[[#This Row],[country2]],[1]Sheet1countrytrend!$A$2:$B$229, 2,FALSE)</f>
        <v>Slovak Republic</v>
      </c>
    </row>
    <row r="9585" spans="1:27" x14ac:dyDescent="0.3">
      <c r="A9585" s="1" t="s">
        <v>901</v>
      </c>
      <c r="B9585" s="1" t="s">
        <v>370</v>
      </c>
      <c r="C9585" s="1" t="s">
        <v>419</v>
      </c>
      <c r="D9585">
        <v>28</v>
      </c>
      <c r="E9585">
        <v>2</v>
      </c>
      <c r="G9585">
        <v>1</v>
      </c>
      <c r="H9585">
        <v>2</v>
      </c>
      <c r="I9585">
        <v>877</v>
      </c>
      <c r="J9585">
        <v>29</v>
      </c>
      <c r="K9585">
        <v>0</v>
      </c>
      <c r="L9585" s="1" t="s">
        <v>31</v>
      </c>
      <c r="M9585">
        <v>3</v>
      </c>
      <c r="N9585">
        <v>1</v>
      </c>
      <c r="O9585">
        <v>1</v>
      </c>
      <c r="Q9585" s="2">
        <v>42387</v>
      </c>
      <c r="R9585">
        <v>2016</v>
      </c>
      <c r="S9585">
        <v>0</v>
      </c>
      <c r="T9585">
        <v>0</v>
      </c>
      <c r="U9585">
        <v>1</v>
      </c>
      <c r="V9585">
        <v>1</v>
      </c>
      <c r="W9585">
        <v>1</v>
      </c>
      <c r="X9585">
        <v>0</v>
      </c>
      <c r="Y9585">
        <v>1</v>
      </c>
      <c r="Z9585" t="str">
        <f>VLOOKUP(trenddyadic2022[[#This Row],[country1]],[1]Sheet1countrytrend!$A$2:$B$229, 2,FALSE)</f>
        <v>Spain</v>
      </c>
      <c r="AA9585" t="str">
        <f>VLOOKUP(trenddyadic2022[[#This Row],[country2]],[1]Sheet1countrytrend!$A$2:$B$229, 2,FALSE)</f>
        <v>Sweden</v>
      </c>
    </row>
    <row r="9586" spans="1:27" x14ac:dyDescent="0.3">
      <c r="A9586" s="1" t="s">
        <v>901</v>
      </c>
      <c r="B9586" s="1" t="s">
        <v>370</v>
      </c>
      <c r="C9586" s="1" t="s">
        <v>364</v>
      </c>
      <c r="D9586">
        <v>28</v>
      </c>
      <c r="E9586">
        <v>2</v>
      </c>
      <c r="G9586">
        <v>1</v>
      </c>
      <c r="H9586">
        <v>2</v>
      </c>
      <c r="I9586">
        <v>877</v>
      </c>
      <c r="J9586">
        <v>29</v>
      </c>
      <c r="K9586">
        <v>0</v>
      </c>
      <c r="L9586" s="1" t="s">
        <v>31</v>
      </c>
      <c r="M9586">
        <v>3</v>
      </c>
      <c r="N9586">
        <v>1</v>
      </c>
      <c r="O9586">
        <v>1</v>
      </c>
      <c r="Q9586" s="2">
        <v>42387</v>
      </c>
      <c r="R9586">
        <v>2016</v>
      </c>
      <c r="S9586">
        <v>0</v>
      </c>
      <c r="T9586">
        <v>0</v>
      </c>
      <c r="U9586">
        <v>1</v>
      </c>
      <c r="V9586">
        <v>1</v>
      </c>
      <c r="W9586">
        <v>1</v>
      </c>
      <c r="X9586">
        <v>0</v>
      </c>
      <c r="Y9586">
        <v>1</v>
      </c>
      <c r="Z9586" t="str">
        <f>VLOOKUP(trenddyadic2022[[#This Row],[country1]],[1]Sheet1countrytrend!$A$2:$B$229, 2,FALSE)</f>
        <v>Spain</v>
      </c>
      <c r="AA9586" t="str">
        <f>VLOOKUP(trenddyadic2022[[#This Row],[country2]],[1]Sheet1countrytrend!$A$2:$B$229, 2,FALSE)</f>
        <v>Greece</v>
      </c>
    </row>
    <row r="9587" spans="1:27" x14ac:dyDescent="0.3">
      <c r="A9587" s="1" t="s">
        <v>901</v>
      </c>
      <c r="B9587" s="1" t="s">
        <v>370</v>
      </c>
      <c r="C9587" s="1" t="s">
        <v>142</v>
      </c>
      <c r="D9587">
        <v>28</v>
      </c>
      <c r="E9587">
        <v>2</v>
      </c>
      <c r="G9587">
        <v>1</v>
      </c>
      <c r="H9587">
        <v>2</v>
      </c>
      <c r="I9587">
        <v>877</v>
      </c>
      <c r="J9587">
        <v>29</v>
      </c>
      <c r="K9587">
        <v>0</v>
      </c>
      <c r="L9587" s="1" t="s">
        <v>31</v>
      </c>
      <c r="M9587">
        <v>3</v>
      </c>
      <c r="N9587">
        <v>1</v>
      </c>
      <c r="O9587">
        <v>1</v>
      </c>
      <c r="Q9587" s="2">
        <v>42387</v>
      </c>
      <c r="R9587">
        <v>2016</v>
      </c>
      <c r="S9587">
        <v>0</v>
      </c>
      <c r="T9587">
        <v>0</v>
      </c>
      <c r="U9587">
        <v>1</v>
      </c>
      <c r="V9587">
        <v>1</v>
      </c>
      <c r="W9587">
        <v>1</v>
      </c>
      <c r="X9587">
        <v>0</v>
      </c>
      <c r="Y9587">
        <v>1</v>
      </c>
      <c r="Z9587" t="str">
        <f>VLOOKUP(trenddyadic2022[[#This Row],[country1]],[1]Sheet1countrytrend!$A$2:$B$229, 2,FALSE)</f>
        <v>Spain</v>
      </c>
      <c r="AA9587" t="str">
        <f>VLOOKUP(trenddyadic2022[[#This Row],[country2]],[1]Sheet1countrytrend!$A$2:$B$229, 2,FALSE)</f>
        <v>Latvia</v>
      </c>
    </row>
    <row r="9588" spans="1:27" x14ac:dyDescent="0.3">
      <c r="A9588" s="1" t="s">
        <v>901</v>
      </c>
      <c r="B9588" s="1" t="s">
        <v>370</v>
      </c>
      <c r="C9588" s="1" t="s">
        <v>130</v>
      </c>
      <c r="D9588">
        <v>28</v>
      </c>
      <c r="E9588">
        <v>2</v>
      </c>
      <c r="G9588">
        <v>1</v>
      </c>
      <c r="H9588">
        <v>2</v>
      </c>
      <c r="I9588">
        <v>877</v>
      </c>
      <c r="J9588">
        <v>29</v>
      </c>
      <c r="K9588">
        <v>0</v>
      </c>
      <c r="L9588" s="1" t="s">
        <v>31</v>
      </c>
      <c r="M9588">
        <v>3</v>
      </c>
      <c r="N9588">
        <v>1</v>
      </c>
      <c r="O9588">
        <v>1</v>
      </c>
      <c r="Q9588" s="2">
        <v>42387</v>
      </c>
      <c r="R9588">
        <v>2016</v>
      </c>
      <c r="S9588">
        <v>0</v>
      </c>
      <c r="T9588">
        <v>0</v>
      </c>
      <c r="U9588">
        <v>1</v>
      </c>
      <c r="V9588">
        <v>1</v>
      </c>
      <c r="W9588">
        <v>1</v>
      </c>
      <c r="X9588">
        <v>0</v>
      </c>
      <c r="Y9588">
        <v>1</v>
      </c>
      <c r="Z9588" t="str">
        <f>VLOOKUP(trenddyadic2022[[#This Row],[country1]],[1]Sheet1countrytrend!$A$2:$B$229, 2,FALSE)</f>
        <v>Spain</v>
      </c>
      <c r="AA9588" t="str">
        <f>VLOOKUP(trenddyadic2022[[#This Row],[country2]],[1]Sheet1countrytrend!$A$2:$B$229, 2,FALSE)</f>
        <v>Czechia</v>
      </c>
    </row>
    <row r="9589" spans="1:27" x14ac:dyDescent="0.3">
      <c r="A9589" s="1" t="s">
        <v>901</v>
      </c>
      <c r="B9589" s="1" t="s">
        <v>370</v>
      </c>
      <c r="C9589" s="1" t="s">
        <v>332</v>
      </c>
      <c r="D9589">
        <v>28</v>
      </c>
      <c r="E9589">
        <v>2</v>
      </c>
      <c r="G9589">
        <v>1</v>
      </c>
      <c r="H9589">
        <v>2</v>
      </c>
      <c r="I9589">
        <v>877</v>
      </c>
      <c r="J9589">
        <v>29</v>
      </c>
      <c r="K9589">
        <v>0</v>
      </c>
      <c r="L9589" s="1" t="s">
        <v>31</v>
      </c>
      <c r="M9589">
        <v>3</v>
      </c>
      <c r="N9589">
        <v>1</v>
      </c>
      <c r="O9589">
        <v>1</v>
      </c>
      <c r="Q9589" s="2">
        <v>42387</v>
      </c>
      <c r="R9589">
        <v>2016</v>
      </c>
      <c r="S9589">
        <v>0</v>
      </c>
      <c r="T9589">
        <v>0</v>
      </c>
      <c r="U9589">
        <v>1</v>
      </c>
      <c r="V9589">
        <v>1</v>
      </c>
      <c r="W9589">
        <v>1</v>
      </c>
      <c r="X9589">
        <v>0</v>
      </c>
      <c r="Y9589">
        <v>1</v>
      </c>
      <c r="Z9589" t="str">
        <f>VLOOKUP(trenddyadic2022[[#This Row],[country1]],[1]Sheet1countrytrend!$A$2:$B$229, 2,FALSE)</f>
        <v>Spain</v>
      </c>
      <c r="AA9589" t="str">
        <f>VLOOKUP(trenddyadic2022[[#This Row],[country2]],[1]Sheet1countrytrend!$A$2:$B$229, 2,FALSE)</f>
        <v>Ireland</v>
      </c>
    </row>
    <row r="9590" spans="1:27" x14ac:dyDescent="0.3">
      <c r="A9590" s="1" t="s">
        <v>901</v>
      </c>
      <c r="B9590" s="1" t="s">
        <v>370</v>
      </c>
      <c r="C9590" s="1" t="s">
        <v>100</v>
      </c>
      <c r="D9590">
        <v>28</v>
      </c>
      <c r="E9590">
        <v>2</v>
      </c>
      <c r="G9590">
        <v>1</v>
      </c>
      <c r="H9590">
        <v>2</v>
      </c>
      <c r="I9590">
        <v>877</v>
      </c>
      <c r="J9590">
        <v>29</v>
      </c>
      <c r="K9590">
        <v>0</v>
      </c>
      <c r="L9590" s="1" t="s">
        <v>31</v>
      </c>
      <c r="M9590">
        <v>3</v>
      </c>
      <c r="N9590">
        <v>1</v>
      </c>
      <c r="O9590">
        <v>1</v>
      </c>
      <c r="Q9590" s="2">
        <v>42387</v>
      </c>
      <c r="R9590">
        <v>2016</v>
      </c>
      <c r="S9590">
        <v>0</v>
      </c>
      <c r="T9590">
        <v>0</v>
      </c>
      <c r="U9590">
        <v>1</v>
      </c>
      <c r="V9590">
        <v>1</v>
      </c>
      <c r="W9590">
        <v>1</v>
      </c>
      <c r="X9590">
        <v>0</v>
      </c>
      <c r="Y9590">
        <v>1</v>
      </c>
      <c r="Z9590" t="str">
        <f>VLOOKUP(trenddyadic2022[[#This Row],[country1]],[1]Sheet1countrytrend!$A$2:$B$229, 2,FALSE)</f>
        <v>Spain</v>
      </c>
      <c r="AA9590" t="str">
        <f>VLOOKUP(trenddyadic2022[[#This Row],[country2]],[1]Sheet1countrytrend!$A$2:$B$229, 2,FALSE)</f>
        <v>Croatia</v>
      </c>
    </row>
    <row r="9591" spans="1:27" x14ac:dyDescent="0.3">
      <c r="A9591" s="1" t="s">
        <v>901</v>
      </c>
      <c r="B9591" s="1" t="s">
        <v>370</v>
      </c>
      <c r="C9591" s="1" t="s">
        <v>361</v>
      </c>
      <c r="D9591">
        <v>28</v>
      </c>
      <c r="E9591">
        <v>2</v>
      </c>
      <c r="G9591">
        <v>1</v>
      </c>
      <c r="H9591">
        <v>2</v>
      </c>
      <c r="I9591">
        <v>877</v>
      </c>
      <c r="J9591">
        <v>29</v>
      </c>
      <c r="K9591">
        <v>0</v>
      </c>
      <c r="L9591" s="1" t="s">
        <v>31</v>
      </c>
      <c r="M9591">
        <v>3</v>
      </c>
      <c r="N9591">
        <v>1</v>
      </c>
      <c r="O9591">
        <v>1</v>
      </c>
      <c r="Q9591" s="2">
        <v>42387</v>
      </c>
      <c r="R9591">
        <v>2016</v>
      </c>
      <c r="S9591">
        <v>0</v>
      </c>
      <c r="T9591">
        <v>0</v>
      </c>
      <c r="U9591">
        <v>1</v>
      </c>
      <c r="V9591">
        <v>1</v>
      </c>
      <c r="W9591">
        <v>1</v>
      </c>
      <c r="X9591">
        <v>0</v>
      </c>
      <c r="Y9591">
        <v>1</v>
      </c>
      <c r="Z9591" t="str">
        <f>VLOOKUP(trenddyadic2022[[#This Row],[country1]],[1]Sheet1countrytrend!$A$2:$B$229, 2,FALSE)</f>
        <v>Spain</v>
      </c>
      <c r="AA9591" t="str">
        <f>VLOOKUP(trenddyadic2022[[#This Row],[country2]],[1]Sheet1countrytrend!$A$2:$B$229, 2,FALSE)</f>
        <v>Germany</v>
      </c>
    </row>
    <row r="9592" spans="1:27" x14ac:dyDescent="0.3">
      <c r="A9592" s="1" t="s">
        <v>901</v>
      </c>
      <c r="B9592" s="1" t="s">
        <v>370</v>
      </c>
      <c r="C9592" s="1" t="s">
        <v>561</v>
      </c>
      <c r="D9592">
        <v>28</v>
      </c>
      <c r="E9592">
        <v>2</v>
      </c>
      <c r="G9592">
        <v>1</v>
      </c>
      <c r="H9592">
        <v>2</v>
      </c>
      <c r="I9592">
        <v>877</v>
      </c>
      <c r="J9592">
        <v>29</v>
      </c>
      <c r="K9592">
        <v>0</v>
      </c>
      <c r="L9592" s="1" t="s">
        <v>31</v>
      </c>
      <c r="M9592">
        <v>3</v>
      </c>
      <c r="N9592">
        <v>1</v>
      </c>
      <c r="O9592">
        <v>1</v>
      </c>
      <c r="Q9592" s="2">
        <v>42387</v>
      </c>
      <c r="R9592">
        <v>2016</v>
      </c>
      <c r="S9592">
        <v>0</v>
      </c>
      <c r="T9592">
        <v>0</v>
      </c>
      <c r="U9592">
        <v>1</v>
      </c>
      <c r="V9592">
        <v>1</v>
      </c>
      <c r="W9592">
        <v>1</v>
      </c>
      <c r="X9592">
        <v>0</v>
      </c>
      <c r="Y9592">
        <v>1</v>
      </c>
      <c r="Z9592" t="str">
        <f>VLOOKUP(trenddyadic2022[[#This Row],[country1]],[1]Sheet1countrytrend!$A$2:$B$229, 2,FALSE)</f>
        <v>Spain</v>
      </c>
      <c r="AA9592" t="str">
        <f>VLOOKUP(trenddyadic2022[[#This Row],[country2]],[1]Sheet1countrytrend!$A$2:$B$229, 2,FALSE)</f>
        <v>Viet Nam</v>
      </c>
    </row>
    <row r="9593" spans="1:27" x14ac:dyDescent="0.3">
      <c r="A9593" s="1" t="s">
        <v>901</v>
      </c>
      <c r="B9593" s="1" t="s">
        <v>370</v>
      </c>
      <c r="C9593" s="1" t="s">
        <v>144</v>
      </c>
      <c r="D9593">
        <v>28</v>
      </c>
      <c r="E9593">
        <v>2</v>
      </c>
      <c r="G9593">
        <v>1</v>
      </c>
      <c r="H9593">
        <v>2</v>
      </c>
      <c r="I9593">
        <v>877</v>
      </c>
      <c r="J9593">
        <v>29</v>
      </c>
      <c r="K9593">
        <v>0</v>
      </c>
      <c r="L9593" s="1" t="s">
        <v>31</v>
      </c>
      <c r="M9593">
        <v>3</v>
      </c>
      <c r="N9593">
        <v>1</v>
      </c>
      <c r="O9593">
        <v>1</v>
      </c>
      <c r="Q9593" s="2">
        <v>42387</v>
      </c>
      <c r="R9593">
        <v>2016</v>
      </c>
      <c r="S9593">
        <v>0</v>
      </c>
      <c r="T9593">
        <v>0</v>
      </c>
      <c r="U9593">
        <v>1</v>
      </c>
      <c r="V9593">
        <v>1</v>
      </c>
      <c r="W9593">
        <v>1</v>
      </c>
      <c r="X9593">
        <v>0</v>
      </c>
      <c r="Y9593">
        <v>1</v>
      </c>
      <c r="Z9593" t="str">
        <f>VLOOKUP(trenddyadic2022[[#This Row],[country1]],[1]Sheet1countrytrend!$A$2:$B$229, 2,FALSE)</f>
        <v>Spain</v>
      </c>
      <c r="AA9593" t="str">
        <f>VLOOKUP(trenddyadic2022[[#This Row],[country2]],[1]Sheet1countrytrend!$A$2:$B$229, 2,FALSE)</f>
        <v>Lithuania</v>
      </c>
    </row>
    <row r="9594" spans="1:27" x14ac:dyDescent="0.3">
      <c r="A9594" s="1" t="s">
        <v>901</v>
      </c>
      <c r="B9594" s="1" t="s">
        <v>102</v>
      </c>
      <c r="C9594" s="1" t="s">
        <v>330</v>
      </c>
      <c r="D9594">
        <v>28</v>
      </c>
      <c r="E9594">
        <v>2</v>
      </c>
      <c r="G9594">
        <v>1</v>
      </c>
      <c r="H9594">
        <v>2</v>
      </c>
      <c r="I9594">
        <v>877</v>
      </c>
      <c r="J9594">
        <v>29</v>
      </c>
      <c r="K9594">
        <v>0</v>
      </c>
      <c r="L9594" s="1" t="s">
        <v>31</v>
      </c>
      <c r="M9594">
        <v>3</v>
      </c>
      <c r="N9594">
        <v>1</v>
      </c>
      <c r="O9594">
        <v>1</v>
      </c>
      <c r="Q9594" s="2">
        <v>42387</v>
      </c>
      <c r="R9594">
        <v>2016</v>
      </c>
      <c r="S9594">
        <v>0</v>
      </c>
      <c r="T9594">
        <v>0</v>
      </c>
      <c r="U9594">
        <v>1</v>
      </c>
      <c r="V9594">
        <v>1</v>
      </c>
      <c r="W9594">
        <v>1</v>
      </c>
      <c r="X9594">
        <v>0</v>
      </c>
      <c r="Y9594">
        <v>1</v>
      </c>
      <c r="Z9594" t="str">
        <f>VLOOKUP(trenddyadic2022[[#This Row],[country1]],[1]Sheet1countrytrend!$A$2:$B$229, 2,FALSE)</f>
        <v>Romania</v>
      </c>
      <c r="AA9594" t="str">
        <f>VLOOKUP(trenddyadic2022[[#This Row],[country2]],[1]Sheet1countrytrend!$A$2:$B$229, 2,FALSE)</f>
        <v>Cyprus</v>
      </c>
    </row>
    <row r="9595" spans="1:27" x14ac:dyDescent="0.3">
      <c r="A9595" s="1" t="s">
        <v>901</v>
      </c>
      <c r="B9595" s="1" t="s">
        <v>102</v>
      </c>
      <c r="C9595" s="1" t="s">
        <v>110</v>
      </c>
      <c r="D9595">
        <v>28</v>
      </c>
      <c r="E9595">
        <v>2</v>
      </c>
      <c r="G9595">
        <v>1</v>
      </c>
      <c r="H9595">
        <v>2</v>
      </c>
      <c r="I9595">
        <v>877</v>
      </c>
      <c r="J9595">
        <v>29</v>
      </c>
      <c r="K9595">
        <v>0</v>
      </c>
      <c r="L9595" s="1" t="s">
        <v>31</v>
      </c>
      <c r="M9595">
        <v>3</v>
      </c>
      <c r="N9595">
        <v>1</v>
      </c>
      <c r="O9595">
        <v>1</v>
      </c>
      <c r="Q9595" s="2">
        <v>42387</v>
      </c>
      <c r="R9595">
        <v>2016</v>
      </c>
      <c r="S9595">
        <v>0</v>
      </c>
      <c r="T9595">
        <v>0</v>
      </c>
      <c r="U9595">
        <v>1</v>
      </c>
      <c r="V9595">
        <v>1</v>
      </c>
      <c r="W9595">
        <v>1</v>
      </c>
      <c r="X9595">
        <v>0</v>
      </c>
      <c r="Y9595">
        <v>1</v>
      </c>
      <c r="Z9595" t="str">
        <f>VLOOKUP(trenddyadic2022[[#This Row],[country1]],[1]Sheet1countrytrend!$A$2:$B$229, 2,FALSE)</f>
        <v>Romania</v>
      </c>
      <c r="AA9595" t="str">
        <f>VLOOKUP(trenddyadic2022[[#This Row],[country2]],[1]Sheet1countrytrend!$A$2:$B$229, 2,FALSE)</f>
        <v>Slovenia</v>
      </c>
    </row>
    <row r="9596" spans="1:27" x14ac:dyDescent="0.3">
      <c r="A9596" s="1" t="s">
        <v>901</v>
      </c>
      <c r="B9596" s="1" t="s">
        <v>102</v>
      </c>
      <c r="C9596" s="1" t="s">
        <v>423</v>
      </c>
      <c r="D9596">
        <v>28</v>
      </c>
      <c r="E9596">
        <v>2</v>
      </c>
      <c r="G9596">
        <v>1</v>
      </c>
      <c r="H9596">
        <v>2</v>
      </c>
      <c r="I9596">
        <v>877</v>
      </c>
      <c r="J9596">
        <v>29</v>
      </c>
      <c r="K9596">
        <v>0</v>
      </c>
      <c r="L9596" s="1" t="s">
        <v>31</v>
      </c>
      <c r="M9596">
        <v>3</v>
      </c>
      <c r="N9596">
        <v>1</v>
      </c>
      <c r="O9596">
        <v>1</v>
      </c>
      <c r="Q9596" s="2">
        <v>42387</v>
      </c>
      <c r="R9596">
        <v>2016</v>
      </c>
      <c r="S9596">
        <v>0</v>
      </c>
      <c r="T9596">
        <v>0</v>
      </c>
      <c r="U9596">
        <v>1</v>
      </c>
      <c r="V9596">
        <v>1</v>
      </c>
      <c r="W9596">
        <v>1</v>
      </c>
      <c r="X9596">
        <v>0</v>
      </c>
      <c r="Y9596">
        <v>1</v>
      </c>
      <c r="Z9596" t="str">
        <f>VLOOKUP(trenddyadic2022[[#This Row],[country1]],[1]Sheet1countrytrend!$A$2:$B$229, 2,FALSE)</f>
        <v>Romania</v>
      </c>
      <c r="AA9596" t="str">
        <f>VLOOKUP(trenddyadic2022[[#This Row],[country2]],[1]Sheet1countrytrend!$A$2:$B$229, 2,FALSE)</f>
        <v>Malta</v>
      </c>
    </row>
    <row r="9597" spans="1:27" x14ac:dyDescent="0.3">
      <c r="A9597" s="1" t="s">
        <v>901</v>
      </c>
      <c r="B9597" s="1" t="s">
        <v>102</v>
      </c>
      <c r="C9597" s="1" t="s">
        <v>149</v>
      </c>
      <c r="D9597">
        <v>28</v>
      </c>
      <c r="E9597">
        <v>2</v>
      </c>
      <c r="G9597">
        <v>1</v>
      </c>
      <c r="H9597">
        <v>2</v>
      </c>
      <c r="I9597">
        <v>877</v>
      </c>
      <c r="J9597">
        <v>29</v>
      </c>
      <c r="K9597">
        <v>0</v>
      </c>
      <c r="L9597" s="1" t="s">
        <v>31</v>
      </c>
      <c r="M9597">
        <v>3</v>
      </c>
      <c r="N9597">
        <v>1</v>
      </c>
      <c r="O9597">
        <v>1</v>
      </c>
      <c r="Q9597" s="2">
        <v>42387</v>
      </c>
      <c r="R9597">
        <v>2016</v>
      </c>
      <c r="S9597">
        <v>0</v>
      </c>
      <c r="T9597">
        <v>0</v>
      </c>
      <c r="U9597">
        <v>1</v>
      </c>
      <c r="V9597">
        <v>1</v>
      </c>
      <c r="W9597">
        <v>1</v>
      </c>
      <c r="X9597">
        <v>0</v>
      </c>
      <c r="Y9597">
        <v>1</v>
      </c>
      <c r="Z9597" t="str">
        <f>VLOOKUP(trenddyadic2022[[#This Row],[country1]],[1]Sheet1countrytrend!$A$2:$B$229, 2,FALSE)</f>
        <v>Romania</v>
      </c>
      <c r="AA9597" t="str">
        <f>VLOOKUP(trenddyadic2022[[#This Row],[country2]],[1]Sheet1countrytrend!$A$2:$B$229, 2,FALSE)</f>
        <v>Slovak Republic</v>
      </c>
    </row>
    <row r="9598" spans="1:27" x14ac:dyDescent="0.3">
      <c r="A9598" s="1" t="s">
        <v>901</v>
      </c>
      <c r="B9598" s="1" t="s">
        <v>102</v>
      </c>
      <c r="C9598" s="1" t="s">
        <v>419</v>
      </c>
      <c r="D9598">
        <v>28</v>
      </c>
      <c r="E9598">
        <v>2</v>
      </c>
      <c r="G9598">
        <v>1</v>
      </c>
      <c r="H9598">
        <v>2</v>
      </c>
      <c r="I9598">
        <v>877</v>
      </c>
      <c r="J9598">
        <v>29</v>
      </c>
      <c r="K9598">
        <v>0</v>
      </c>
      <c r="L9598" s="1" t="s">
        <v>31</v>
      </c>
      <c r="M9598">
        <v>3</v>
      </c>
      <c r="N9598">
        <v>1</v>
      </c>
      <c r="O9598">
        <v>1</v>
      </c>
      <c r="Q9598" s="2">
        <v>42387</v>
      </c>
      <c r="R9598">
        <v>2016</v>
      </c>
      <c r="S9598">
        <v>0</v>
      </c>
      <c r="T9598">
        <v>0</v>
      </c>
      <c r="U9598">
        <v>1</v>
      </c>
      <c r="V9598">
        <v>1</v>
      </c>
      <c r="W9598">
        <v>1</v>
      </c>
      <c r="X9598">
        <v>0</v>
      </c>
      <c r="Y9598">
        <v>1</v>
      </c>
      <c r="Z9598" t="str">
        <f>VLOOKUP(trenddyadic2022[[#This Row],[country1]],[1]Sheet1countrytrend!$A$2:$B$229, 2,FALSE)</f>
        <v>Romania</v>
      </c>
      <c r="AA9598" t="str">
        <f>VLOOKUP(trenddyadic2022[[#This Row],[country2]],[1]Sheet1countrytrend!$A$2:$B$229, 2,FALSE)</f>
        <v>Sweden</v>
      </c>
    </row>
    <row r="9599" spans="1:27" x14ac:dyDescent="0.3">
      <c r="A9599" s="1" t="s">
        <v>901</v>
      </c>
      <c r="B9599" s="1" t="s">
        <v>102</v>
      </c>
      <c r="C9599" s="1" t="s">
        <v>364</v>
      </c>
      <c r="D9599">
        <v>28</v>
      </c>
      <c r="E9599">
        <v>2</v>
      </c>
      <c r="G9599">
        <v>1</v>
      </c>
      <c r="H9599">
        <v>2</v>
      </c>
      <c r="I9599">
        <v>877</v>
      </c>
      <c r="J9599">
        <v>29</v>
      </c>
      <c r="K9599">
        <v>0</v>
      </c>
      <c r="L9599" s="1" t="s">
        <v>31</v>
      </c>
      <c r="M9599">
        <v>3</v>
      </c>
      <c r="N9599">
        <v>1</v>
      </c>
      <c r="O9599">
        <v>1</v>
      </c>
      <c r="Q9599" s="2">
        <v>42387</v>
      </c>
      <c r="R9599">
        <v>2016</v>
      </c>
      <c r="S9599">
        <v>0</v>
      </c>
      <c r="T9599">
        <v>0</v>
      </c>
      <c r="U9599">
        <v>1</v>
      </c>
      <c r="V9599">
        <v>1</v>
      </c>
      <c r="W9599">
        <v>1</v>
      </c>
      <c r="X9599">
        <v>0</v>
      </c>
      <c r="Y9599">
        <v>1</v>
      </c>
      <c r="Z9599" t="str">
        <f>VLOOKUP(trenddyadic2022[[#This Row],[country1]],[1]Sheet1countrytrend!$A$2:$B$229, 2,FALSE)</f>
        <v>Romania</v>
      </c>
      <c r="AA9599" t="str">
        <f>VLOOKUP(trenddyadic2022[[#This Row],[country2]],[1]Sheet1countrytrend!$A$2:$B$229, 2,FALSE)</f>
        <v>Greece</v>
      </c>
    </row>
    <row r="9600" spans="1:27" x14ac:dyDescent="0.3">
      <c r="A9600" s="1" t="s">
        <v>901</v>
      </c>
      <c r="B9600" s="1" t="s">
        <v>102</v>
      </c>
      <c r="C9600" s="1" t="s">
        <v>142</v>
      </c>
      <c r="D9600">
        <v>28</v>
      </c>
      <c r="E9600">
        <v>2</v>
      </c>
      <c r="G9600">
        <v>1</v>
      </c>
      <c r="H9600">
        <v>2</v>
      </c>
      <c r="I9600">
        <v>877</v>
      </c>
      <c r="J9600">
        <v>29</v>
      </c>
      <c r="K9600">
        <v>0</v>
      </c>
      <c r="L9600" s="1" t="s">
        <v>31</v>
      </c>
      <c r="M9600">
        <v>3</v>
      </c>
      <c r="N9600">
        <v>1</v>
      </c>
      <c r="O9600">
        <v>1</v>
      </c>
      <c r="Q9600" s="2">
        <v>42387</v>
      </c>
      <c r="R9600">
        <v>2016</v>
      </c>
      <c r="S9600">
        <v>0</v>
      </c>
      <c r="T9600">
        <v>0</v>
      </c>
      <c r="U9600">
        <v>1</v>
      </c>
      <c r="V9600">
        <v>1</v>
      </c>
      <c r="W9600">
        <v>1</v>
      </c>
      <c r="X9600">
        <v>0</v>
      </c>
      <c r="Y9600">
        <v>1</v>
      </c>
      <c r="Z9600" t="str">
        <f>VLOOKUP(trenddyadic2022[[#This Row],[country1]],[1]Sheet1countrytrend!$A$2:$B$229, 2,FALSE)</f>
        <v>Romania</v>
      </c>
      <c r="AA9600" t="str">
        <f>VLOOKUP(trenddyadic2022[[#This Row],[country2]],[1]Sheet1countrytrend!$A$2:$B$229, 2,FALSE)</f>
        <v>Latvia</v>
      </c>
    </row>
    <row r="9601" spans="1:27" x14ac:dyDescent="0.3">
      <c r="A9601" s="1" t="s">
        <v>901</v>
      </c>
      <c r="B9601" s="1" t="s">
        <v>102</v>
      </c>
      <c r="C9601" s="1" t="s">
        <v>130</v>
      </c>
      <c r="D9601">
        <v>28</v>
      </c>
      <c r="E9601">
        <v>2</v>
      </c>
      <c r="G9601">
        <v>1</v>
      </c>
      <c r="H9601">
        <v>2</v>
      </c>
      <c r="I9601">
        <v>877</v>
      </c>
      <c r="J9601">
        <v>29</v>
      </c>
      <c r="K9601">
        <v>0</v>
      </c>
      <c r="L9601" s="1" t="s">
        <v>31</v>
      </c>
      <c r="M9601">
        <v>3</v>
      </c>
      <c r="N9601">
        <v>1</v>
      </c>
      <c r="O9601">
        <v>1</v>
      </c>
      <c r="Q9601" s="2">
        <v>42387</v>
      </c>
      <c r="R9601">
        <v>2016</v>
      </c>
      <c r="S9601">
        <v>0</v>
      </c>
      <c r="T9601">
        <v>0</v>
      </c>
      <c r="U9601">
        <v>1</v>
      </c>
      <c r="V9601">
        <v>1</v>
      </c>
      <c r="W9601">
        <v>1</v>
      </c>
      <c r="X9601">
        <v>0</v>
      </c>
      <c r="Y9601">
        <v>1</v>
      </c>
      <c r="Z9601" t="str">
        <f>VLOOKUP(trenddyadic2022[[#This Row],[country1]],[1]Sheet1countrytrend!$A$2:$B$229, 2,FALSE)</f>
        <v>Romania</v>
      </c>
      <c r="AA9601" t="str">
        <f>VLOOKUP(trenddyadic2022[[#This Row],[country2]],[1]Sheet1countrytrend!$A$2:$B$229, 2,FALSE)</f>
        <v>Czechia</v>
      </c>
    </row>
    <row r="9602" spans="1:27" x14ac:dyDescent="0.3">
      <c r="A9602" s="1" t="s">
        <v>901</v>
      </c>
      <c r="B9602" s="1" t="s">
        <v>102</v>
      </c>
      <c r="C9602" s="1" t="s">
        <v>332</v>
      </c>
      <c r="D9602">
        <v>28</v>
      </c>
      <c r="E9602">
        <v>2</v>
      </c>
      <c r="G9602">
        <v>1</v>
      </c>
      <c r="H9602">
        <v>2</v>
      </c>
      <c r="I9602">
        <v>877</v>
      </c>
      <c r="J9602">
        <v>29</v>
      </c>
      <c r="K9602">
        <v>0</v>
      </c>
      <c r="L9602" s="1" t="s">
        <v>31</v>
      </c>
      <c r="M9602">
        <v>3</v>
      </c>
      <c r="N9602">
        <v>1</v>
      </c>
      <c r="O9602">
        <v>1</v>
      </c>
      <c r="Q9602" s="2">
        <v>42387</v>
      </c>
      <c r="R9602">
        <v>2016</v>
      </c>
      <c r="S9602">
        <v>0</v>
      </c>
      <c r="T9602">
        <v>0</v>
      </c>
      <c r="U9602">
        <v>1</v>
      </c>
      <c r="V9602">
        <v>1</v>
      </c>
      <c r="W9602">
        <v>1</v>
      </c>
      <c r="X9602">
        <v>0</v>
      </c>
      <c r="Y9602">
        <v>1</v>
      </c>
      <c r="Z9602" t="str">
        <f>VLOOKUP(trenddyadic2022[[#This Row],[country1]],[1]Sheet1countrytrend!$A$2:$B$229, 2,FALSE)</f>
        <v>Romania</v>
      </c>
      <c r="AA9602" t="str">
        <f>VLOOKUP(trenddyadic2022[[#This Row],[country2]],[1]Sheet1countrytrend!$A$2:$B$229, 2,FALSE)</f>
        <v>Ireland</v>
      </c>
    </row>
    <row r="9603" spans="1:27" x14ac:dyDescent="0.3">
      <c r="A9603" s="1" t="s">
        <v>901</v>
      </c>
      <c r="B9603" s="1" t="s">
        <v>102</v>
      </c>
      <c r="C9603" s="1" t="s">
        <v>100</v>
      </c>
      <c r="D9603">
        <v>28</v>
      </c>
      <c r="E9603">
        <v>2</v>
      </c>
      <c r="G9603">
        <v>1</v>
      </c>
      <c r="H9603">
        <v>2</v>
      </c>
      <c r="I9603">
        <v>877</v>
      </c>
      <c r="J9603">
        <v>29</v>
      </c>
      <c r="K9603">
        <v>0</v>
      </c>
      <c r="L9603" s="1" t="s">
        <v>31</v>
      </c>
      <c r="M9603">
        <v>3</v>
      </c>
      <c r="N9603">
        <v>1</v>
      </c>
      <c r="O9603">
        <v>1</v>
      </c>
      <c r="Q9603" s="2">
        <v>42387</v>
      </c>
      <c r="R9603">
        <v>2016</v>
      </c>
      <c r="S9603">
        <v>0</v>
      </c>
      <c r="T9603">
        <v>0</v>
      </c>
      <c r="U9603">
        <v>1</v>
      </c>
      <c r="V9603">
        <v>1</v>
      </c>
      <c r="W9603">
        <v>1</v>
      </c>
      <c r="X9603">
        <v>0</v>
      </c>
      <c r="Y9603">
        <v>1</v>
      </c>
      <c r="Z9603" t="str">
        <f>VLOOKUP(trenddyadic2022[[#This Row],[country1]],[1]Sheet1countrytrend!$A$2:$B$229, 2,FALSE)</f>
        <v>Romania</v>
      </c>
      <c r="AA9603" t="str">
        <f>VLOOKUP(trenddyadic2022[[#This Row],[country2]],[1]Sheet1countrytrend!$A$2:$B$229, 2,FALSE)</f>
        <v>Croatia</v>
      </c>
    </row>
    <row r="9604" spans="1:27" x14ac:dyDescent="0.3">
      <c r="A9604" s="1" t="s">
        <v>901</v>
      </c>
      <c r="B9604" s="1" t="s">
        <v>102</v>
      </c>
      <c r="C9604" s="1" t="s">
        <v>361</v>
      </c>
      <c r="D9604">
        <v>28</v>
      </c>
      <c r="E9604">
        <v>2</v>
      </c>
      <c r="G9604">
        <v>1</v>
      </c>
      <c r="H9604">
        <v>2</v>
      </c>
      <c r="I9604">
        <v>877</v>
      </c>
      <c r="J9604">
        <v>29</v>
      </c>
      <c r="K9604">
        <v>0</v>
      </c>
      <c r="L9604" s="1" t="s">
        <v>31</v>
      </c>
      <c r="M9604">
        <v>3</v>
      </c>
      <c r="N9604">
        <v>1</v>
      </c>
      <c r="O9604">
        <v>1</v>
      </c>
      <c r="Q9604" s="2">
        <v>42387</v>
      </c>
      <c r="R9604">
        <v>2016</v>
      </c>
      <c r="S9604">
        <v>0</v>
      </c>
      <c r="T9604">
        <v>0</v>
      </c>
      <c r="U9604">
        <v>1</v>
      </c>
      <c r="V9604">
        <v>1</v>
      </c>
      <c r="W9604">
        <v>1</v>
      </c>
      <c r="X9604">
        <v>0</v>
      </c>
      <c r="Y9604">
        <v>1</v>
      </c>
      <c r="Z9604" t="str">
        <f>VLOOKUP(trenddyadic2022[[#This Row],[country1]],[1]Sheet1countrytrend!$A$2:$B$229, 2,FALSE)</f>
        <v>Romania</v>
      </c>
      <c r="AA9604" t="str">
        <f>VLOOKUP(trenddyadic2022[[#This Row],[country2]],[1]Sheet1countrytrend!$A$2:$B$229, 2,FALSE)</f>
        <v>Germany</v>
      </c>
    </row>
    <row r="9605" spans="1:27" x14ac:dyDescent="0.3">
      <c r="A9605" s="1" t="s">
        <v>901</v>
      </c>
      <c r="B9605" s="1" t="s">
        <v>102</v>
      </c>
      <c r="C9605" s="1" t="s">
        <v>561</v>
      </c>
      <c r="D9605">
        <v>28</v>
      </c>
      <c r="E9605">
        <v>2</v>
      </c>
      <c r="G9605">
        <v>1</v>
      </c>
      <c r="H9605">
        <v>2</v>
      </c>
      <c r="I9605">
        <v>877</v>
      </c>
      <c r="J9605">
        <v>29</v>
      </c>
      <c r="K9605">
        <v>0</v>
      </c>
      <c r="L9605" s="1" t="s">
        <v>31</v>
      </c>
      <c r="M9605">
        <v>3</v>
      </c>
      <c r="N9605">
        <v>1</v>
      </c>
      <c r="O9605">
        <v>1</v>
      </c>
      <c r="Q9605" s="2">
        <v>42387</v>
      </c>
      <c r="R9605">
        <v>2016</v>
      </c>
      <c r="S9605">
        <v>0</v>
      </c>
      <c r="T9605">
        <v>0</v>
      </c>
      <c r="U9605">
        <v>1</v>
      </c>
      <c r="V9605">
        <v>1</v>
      </c>
      <c r="W9605">
        <v>1</v>
      </c>
      <c r="X9605">
        <v>0</v>
      </c>
      <c r="Y9605">
        <v>1</v>
      </c>
      <c r="Z9605" t="str">
        <f>VLOOKUP(trenddyadic2022[[#This Row],[country1]],[1]Sheet1countrytrend!$A$2:$B$229, 2,FALSE)</f>
        <v>Romania</v>
      </c>
      <c r="AA9605" t="str">
        <f>VLOOKUP(trenddyadic2022[[#This Row],[country2]],[1]Sheet1countrytrend!$A$2:$B$229, 2,FALSE)</f>
        <v>Viet Nam</v>
      </c>
    </row>
    <row r="9606" spans="1:27" x14ac:dyDescent="0.3">
      <c r="A9606" s="1" t="s">
        <v>901</v>
      </c>
      <c r="B9606" s="1" t="s">
        <v>102</v>
      </c>
      <c r="C9606" s="1" t="s">
        <v>144</v>
      </c>
      <c r="D9606">
        <v>28</v>
      </c>
      <c r="E9606">
        <v>2</v>
      </c>
      <c r="G9606">
        <v>1</v>
      </c>
      <c r="H9606">
        <v>2</v>
      </c>
      <c r="I9606">
        <v>877</v>
      </c>
      <c r="J9606">
        <v>29</v>
      </c>
      <c r="K9606">
        <v>0</v>
      </c>
      <c r="L9606" s="1" t="s">
        <v>31</v>
      </c>
      <c r="M9606">
        <v>3</v>
      </c>
      <c r="N9606">
        <v>1</v>
      </c>
      <c r="O9606">
        <v>1</v>
      </c>
      <c r="Q9606" s="2">
        <v>42387</v>
      </c>
      <c r="R9606">
        <v>2016</v>
      </c>
      <c r="S9606">
        <v>0</v>
      </c>
      <c r="T9606">
        <v>0</v>
      </c>
      <c r="U9606">
        <v>1</v>
      </c>
      <c r="V9606">
        <v>1</v>
      </c>
      <c r="W9606">
        <v>1</v>
      </c>
      <c r="X9606">
        <v>0</v>
      </c>
      <c r="Y9606">
        <v>1</v>
      </c>
      <c r="Z9606" t="str">
        <f>VLOOKUP(trenddyadic2022[[#This Row],[country1]],[1]Sheet1countrytrend!$A$2:$B$229, 2,FALSE)</f>
        <v>Romania</v>
      </c>
      <c r="AA9606" t="str">
        <f>VLOOKUP(trenddyadic2022[[#This Row],[country2]],[1]Sheet1countrytrend!$A$2:$B$229, 2,FALSE)</f>
        <v>Lithuania</v>
      </c>
    </row>
    <row r="9607" spans="1:27" x14ac:dyDescent="0.3">
      <c r="A9607" s="1" t="s">
        <v>901</v>
      </c>
      <c r="B9607" s="1" t="s">
        <v>330</v>
      </c>
      <c r="C9607" s="1" t="s">
        <v>110</v>
      </c>
      <c r="D9607">
        <v>28</v>
      </c>
      <c r="E9607">
        <v>2</v>
      </c>
      <c r="G9607">
        <v>1</v>
      </c>
      <c r="H9607">
        <v>2</v>
      </c>
      <c r="I9607">
        <v>877</v>
      </c>
      <c r="J9607">
        <v>29</v>
      </c>
      <c r="K9607">
        <v>0</v>
      </c>
      <c r="L9607" s="1" t="s">
        <v>31</v>
      </c>
      <c r="M9607">
        <v>3</v>
      </c>
      <c r="N9607">
        <v>1</v>
      </c>
      <c r="O9607">
        <v>1</v>
      </c>
      <c r="Q9607" s="2">
        <v>42387</v>
      </c>
      <c r="R9607">
        <v>2016</v>
      </c>
      <c r="S9607">
        <v>0</v>
      </c>
      <c r="T9607">
        <v>0</v>
      </c>
      <c r="U9607">
        <v>1</v>
      </c>
      <c r="V9607">
        <v>1</v>
      </c>
      <c r="W9607">
        <v>1</v>
      </c>
      <c r="X9607">
        <v>0</v>
      </c>
      <c r="Y9607">
        <v>1</v>
      </c>
      <c r="Z9607" t="str">
        <f>VLOOKUP(trenddyadic2022[[#This Row],[country1]],[1]Sheet1countrytrend!$A$2:$B$229, 2,FALSE)</f>
        <v>Cyprus</v>
      </c>
      <c r="AA9607" t="str">
        <f>VLOOKUP(trenddyadic2022[[#This Row],[country2]],[1]Sheet1countrytrend!$A$2:$B$229, 2,FALSE)</f>
        <v>Slovenia</v>
      </c>
    </row>
    <row r="9608" spans="1:27" x14ac:dyDescent="0.3">
      <c r="A9608" s="1" t="s">
        <v>901</v>
      </c>
      <c r="B9608" s="1" t="s">
        <v>330</v>
      </c>
      <c r="C9608" s="1" t="s">
        <v>423</v>
      </c>
      <c r="D9608">
        <v>28</v>
      </c>
      <c r="E9608">
        <v>2</v>
      </c>
      <c r="G9608">
        <v>1</v>
      </c>
      <c r="H9608">
        <v>2</v>
      </c>
      <c r="I9608">
        <v>877</v>
      </c>
      <c r="J9608">
        <v>29</v>
      </c>
      <c r="K9608">
        <v>0</v>
      </c>
      <c r="L9608" s="1" t="s">
        <v>31</v>
      </c>
      <c r="M9608">
        <v>3</v>
      </c>
      <c r="N9608">
        <v>1</v>
      </c>
      <c r="O9608">
        <v>1</v>
      </c>
      <c r="Q9608" s="2">
        <v>42387</v>
      </c>
      <c r="R9608">
        <v>2016</v>
      </c>
      <c r="S9608">
        <v>0</v>
      </c>
      <c r="T9608">
        <v>0</v>
      </c>
      <c r="U9608">
        <v>1</v>
      </c>
      <c r="V9608">
        <v>1</v>
      </c>
      <c r="W9608">
        <v>1</v>
      </c>
      <c r="X9608">
        <v>0</v>
      </c>
      <c r="Y9608">
        <v>1</v>
      </c>
      <c r="Z9608" t="str">
        <f>VLOOKUP(trenddyadic2022[[#This Row],[country1]],[1]Sheet1countrytrend!$A$2:$B$229, 2,FALSE)</f>
        <v>Cyprus</v>
      </c>
      <c r="AA9608" t="str">
        <f>VLOOKUP(trenddyadic2022[[#This Row],[country2]],[1]Sheet1countrytrend!$A$2:$B$229, 2,FALSE)</f>
        <v>Malta</v>
      </c>
    </row>
    <row r="9609" spans="1:27" x14ac:dyDescent="0.3">
      <c r="A9609" s="1" t="s">
        <v>901</v>
      </c>
      <c r="B9609" s="1" t="s">
        <v>330</v>
      </c>
      <c r="C9609" s="1" t="s">
        <v>149</v>
      </c>
      <c r="D9609">
        <v>28</v>
      </c>
      <c r="E9609">
        <v>2</v>
      </c>
      <c r="G9609">
        <v>1</v>
      </c>
      <c r="H9609">
        <v>2</v>
      </c>
      <c r="I9609">
        <v>877</v>
      </c>
      <c r="J9609">
        <v>29</v>
      </c>
      <c r="K9609">
        <v>0</v>
      </c>
      <c r="L9609" s="1" t="s">
        <v>31</v>
      </c>
      <c r="M9609">
        <v>3</v>
      </c>
      <c r="N9609">
        <v>1</v>
      </c>
      <c r="O9609">
        <v>1</v>
      </c>
      <c r="Q9609" s="2">
        <v>42387</v>
      </c>
      <c r="R9609">
        <v>2016</v>
      </c>
      <c r="S9609">
        <v>0</v>
      </c>
      <c r="T9609">
        <v>0</v>
      </c>
      <c r="U9609">
        <v>1</v>
      </c>
      <c r="V9609">
        <v>1</v>
      </c>
      <c r="W9609">
        <v>1</v>
      </c>
      <c r="X9609">
        <v>0</v>
      </c>
      <c r="Y9609">
        <v>1</v>
      </c>
      <c r="Z9609" t="str">
        <f>VLOOKUP(trenddyadic2022[[#This Row],[country1]],[1]Sheet1countrytrend!$A$2:$B$229, 2,FALSE)</f>
        <v>Cyprus</v>
      </c>
      <c r="AA9609" t="str">
        <f>VLOOKUP(trenddyadic2022[[#This Row],[country2]],[1]Sheet1countrytrend!$A$2:$B$229, 2,FALSE)</f>
        <v>Slovak Republic</v>
      </c>
    </row>
    <row r="9610" spans="1:27" x14ac:dyDescent="0.3">
      <c r="A9610" s="1" t="s">
        <v>901</v>
      </c>
      <c r="B9610" s="1" t="s">
        <v>330</v>
      </c>
      <c r="C9610" s="1" t="s">
        <v>419</v>
      </c>
      <c r="D9610">
        <v>28</v>
      </c>
      <c r="E9610">
        <v>2</v>
      </c>
      <c r="G9610">
        <v>1</v>
      </c>
      <c r="H9610">
        <v>2</v>
      </c>
      <c r="I9610">
        <v>877</v>
      </c>
      <c r="J9610">
        <v>29</v>
      </c>
      <c r="K9610">
        <v>0</v>
      </c>
      <c r="L9610" s="1" t="s">
        <v>31</v>
      </c>
      <c r="M9610">
        <v>3</v>
      </c>
      <c r="N9610">
        <v>1</v>
      </c>
      <c r="O9610">
        <v>1</v>
      </c>
      <c r="Q9610" s="2">
        <v>42387</v>
      </c>
      <c r="R9610">
        <v>2016</v>
      </c>
      <c r="S9610">
        <v>0</v>
      </c>
      <c r="T9610">
        <v>0</v>
      </c>
      <c r="U9610">
        <v>1</v>
      </c>
      <c r="V9610">
        <v>1</v>
      </c>
      <c r="W9610">
        <v>1</v>
      </c>
      <c r="X9610">
        <v>0</v>
      </c>
      <c r="Y9610">
        <v>1</v>
      </c>
      <c r="Z9610" t="str">
        <f>VLOOKUP(trenddyadic2022[[#This Row],[country1]],[1]Sheet1countrytrend!$A$2:$B$229, 2,FALSE)</f>
        <v>Cyprus</v>
      </c>
      <c r="AA9610" t="str">
        <f>VLOOKUP(trenddyadic2022[[#This Row],[country2]],[1]Sheet1countrytrend!$A$2:$B$229, 2,FALSE)</f>
        <v>Sweden</v>
      </c>
    </row>
    <row r="9611" spans="1:27" x14ac:dyDescent="0.3">
      <c r="A9611" s="1" t="s">
        <v>901</v>
      </c>
      <c r="B9611" s="1" t="s">
        <v>330</v>
      </c>
      <c r="C9611" s="1" t="s">
        <v>364</v>
      </c>
      <c r="D9611">
        <v>28</v>
      </c>
      <c r="E9611">
        <v>2</v>
      </c>
      <c r="G9611">
        <v>1</v>
      </c>
      <c r="H9611">
        <v>2</v>
      </c>
      <c r="I9611">
        <v>877</v>
      </c>
      <c r="J9611">
        <v>29</v>
      </c>
      <c r="K9611">
        <v>0</v>
      </c>
      <c r="L9611" s="1" t="s">
        <v>31</v>
      </c>
      <c r="M9611">
        <v>3</v>
      </c>
      <c r="N9611">
        <v>1</v>
      </c>
      <c r="O9611">
        <v>1</v>
      </c>
      <c r="Q9611" s="2">
        <v>42387</v>
      </c>
      <c r="R9611">
        <v>2016</v>
      </c>
      <c r="S9611">
        <v>0</v>
      </c>
      <c r="T9611">
        <v>0</v>
      </c>
      <c r="U9611">
        <v>1</v>
      </c>
      <c r="V9611">
        <v>1</v>
      </c>
      <c r="W9611">
        <v>1</v>
      </c>
      <c r="X9611">
        <v>0</v>
      </c>
      <c r="Y9611">
        <v>1</v>
      </c>
      <c r="Z9611" t="str">
        <f>VLOOKUP(trenddyadic2022[[#This Row],[country1]],[1]Sheet1countrytrend!$A$2:$B$229, 2,FALSE)</f>
        <v>Cyprus</v>
      </c>
      <c r="AA9611" t="str">
        <f>VLOOKUP(trenddyadic2022[[#This Row],[country2]],[1]Sheet1countrytrend!$A$2:$B$229, 2,FALSE)</f>
        <v>Greece</v>
      </c>
    </row>
    <row r="9612" spans="1:27" x14ac:dyDescent="0.3">
      <c r="A9612" s="1" t="s">
        <v>901</v>
      </c>
      <c r="B9612" s="1" t="s">
        <v>330</v>
      </c>
      <c r="C9612" s="1" t="s">
        <v>142</v>
      </c>
      <c r="D9612">
        <v>28</v>
      </c>
      <c r="E9612">
        <v>2</v>
      </c>
      <c r="G9612">
        <v>1</v>
      </c>
      <c r="H9612">
        <v>2</v>
      </c>
      <c r="I9612">
        <v>877</v>
      </c>
      <c r="J9612">
        <v>29</v>
      </c>
      <c r="K9612">
        <v>0</v>
      </c>
      <c r="L9612" s="1" t="s">
        <v>31</v>
      </c>
      <c r="M9612">
        <v>3</v>
      </c>
      <c r="N9612">
        <v>1</v>
      </c>
      <c r="O9612">
        <v>1</v>
      </c>
      <c r="Q9612" s="2">
        <v>42387</v>
      </c>
      <c r="R9612">
        <v>2016</v>
      </c>
      <c r="S9612">
        <v>0</v>
      </c>
      <c r="T9612">
        <v>0</v>
      </c>
      <c r="U9612">
        <v>1</v>
      </c>
      <c r="V9612">
        <v>1</v>
      </c>
      <c r="W9612">
        <v>1</v>
      </c>
      <c r="X9612">
        <v>0</v>
      </c>
      <c r="Y9612">
        <v>1</v>
      </c>
      <c r="Z9612" t="str">
        <f>VLOOKUP(trenddyadic2022[[#This Row],[country1]],[1]Sheet1countrytrend!$A$2:$B$229, 2,FALSE)</f>
        <v>Cyprus</v>
      </c>
      <c r="AA9612" t="str">
        <f>VLOOKUP(trenddyadic2022[[#This Row],[country2]],[1]Sheet1countrytrend!$A$2:$B$229, 2,FALSE)</f>
        <v>Latvia</v>
      </c>
    </row>
    <row r="9613" spans="1:27" x14ac:dyDescent="0.3">
      <c r="A9613" s="1" t="s">
        <v>901</v>
      </c>
      <c r="B9613" s="1" t="s">
        <v>330</v>
      </c>
      <c r="C9613" s="1" t="s">
        <v>130</v>
      </c>
      <c r="D9613">
        <v>28</v>
      </c>
      <c r="E9613">
        <v>2</v>
      </c>
      <c r="G9613">
        <v>1</v>
      </c>
      <c r="H9613">
        <v>2</v>
      </c>
      <c r="I9613">
        <v>877</v>
      </c>
      <c r="J9613">
        <v>29</v>
      </c>
      <c r="K9613">
        <v>0</v>
      </c>
      <c r="L9613" s="1" t="s">
        <v>31</v>
      </c>
      <c r="M9613">
        <v>3</v>
      </c>
      <c r="N9613">
        <v>1</v>
      </c>
      <c r="O9613">
        <v>1</v>
      </c>
      <c r="Q9613" s="2">
        <v>42387</v>
      </c>
      <c r="R9613">
        <v>2016</v>
      </c>
      <c r="S9613">
        <v>0</v>
      </c>
      <c r="T9613">
        <v>0</v>
      </c>
      <c r="U9613">
        <v>1</v>
      </c>
      <c r="V9613">
        <v>1</v>
      </c>
      <c r="W9613">
        <v>1</v>
      </c>
      <c r="X9613">
        <v>0</v>
      </c>
      <c r="Y9613">
        <v>1</v>
      </c>
      <c r="Z9613" t="str">
        <f>VLOOKUP(trenddyadic2022[[#This Row],[country1]],[1]Sheet1countrytrend!$A$2:$B$229, 2,FALSE)</f>
        <v>Cyprus</v>
      </c>
      <c r="AA9613" t="str">
        <f>VLOOKUP(trenddyadic2022[[#This Row],[country2]],[1]Sheet1countrytrend!$A$2:$B$229, 2,FALSE)</f>
        <v>Czechia</v>
      </c>
    </row>
    <row r="9614" spans="1:27" x14ac:dyDescent="0.3">
      <c r="A9614" s="1" t="s">
        <v>901</v>
      </c>
      <c r="B9614" s="1" t="s">
        <v>330</v>
      </c>
      <c r="C9614" s="1" t="s">
        <v>332</v>
      </c>
      <c r="D9614">
        <v>28</v>
      </c>
      <c r="E9614">
        <v>2</v>
      </c>
      <c r="G9614">
        <v>1</v>
      </c>
      <c r="H9614">
        <v>2</v>
      </c>
      <c r="I9614">
        <v>877</v>
      </c>
      <c r="J9614">
        <v>29</v>
      </c>
      <c r="K9614">
        <v>0</v>
      </c>
      <c r="L9614" s="1" t="s">
        <v>31</v>
      </c>
      <c r="M9614">
        <v>3</v>
      </c>
      <c r="N9614">
        <v>1</v>
      </c>
      <c r="O9614">
        <v>1</v>
      </c>
      <c r="Q9614" s="2">
        <v>42387</v>
      </c>
      <c r="R9614">
        <v>2016</v>
      </c>
      <c r="S9614">
        <v>0</v>
      </c>
      <c r="T9614">
        <v>0</v>
      </c>
      <c r="U9614">
        <v>1</v>
      </c>
      <c r="V9614">
        <v>1</v>
      </c>
      <c r="W9614">
        <v>1</v>
      </c>
      <c r="X9614">
        <v>0</v>
      </c>
      <c r="Y9614">
        <v>1</v>
      </c>
      <c r="Z9614" t="str">
        <f>VLOOKUP(trenddyadic2022[[#This Row],[country1]],[1]Sheet1countrytrend!$A$2:$B$229, 2,FALSE)</f>
        <v>Cyprus</v>
      </c>
      <c r="AA9614" t="str">
        <f>VLOOKUP(trenddyadic2022[[#This Row],[country2]],[1]Sheet1countrytrend!$A$2:$B$229, 2,FALSE)</f>
        <v>Ireland</v>
      </c>
    </row>
    <row r="9615" spans="1:27" x14ac:dyDescent="0.3">
      <c r="A9615" s="1" t="s">
        <v>901</v>
      </c>
      <c r="B9615" s="1" t="s">
        <v>330</v>
      </c>
      <c r="C9615" s="1" t="s">
        <v>100</v>
      </c>
      <c r="D9615">
        <v>28</v>
      </c>
      <c r="E9615">
        <v>2</v>
      </c>
      <c r="G9615">
        <v>1</v>
      </c>
      <c r="H9615">
        <v>2</v>
      </c>
      <c r="I9615">
        <v>877</v>
      </c>
      <c r="J9615">
        <v>29</v>
      </c>
      <c r="K9615">
        <v>0</v>
      </c>
      <c r="L9615" s="1" t="s">
        <v>31</v>
      </c>
      <c r="M9615">
        <v>3</v>
      </c>
      <c r="N9615">
        <v>1</v>
      </c>
      <c r="O9615">
        <v>1</v>
      </c>
      <c r="Q9615" s="2">
        <v>42387</v>
      </c>
      <c r="R9615">
        <v>2016</v>
      </c>
      <c r="S9615">
        <v>0</v>
      </c>
      <c r="T9615">
        <v>0</v>
      </c>
      <c r="U9615">
        <v>1</v>
      </c>
      <c r="V9615">
        <v>1</v>
      </c>
      <c r="W9615">
        <v>1</v>
      </c>
      <c r="X9615">
        <v>0</v>
      </c>
      <c r="Y9615">
        <v>1</v>
      </c>
      <c r="Z9615" t="str">
        <f>VLOOKUP(trenddyadic2022[[#This Row],[country1]],[1]Sheet1countrytrend!$A$2:$B$229, 2,FALSE)</f>
        <v>Cyprus</v>
      </c>
      <c r="AA9615" t="str">
        <f>VLOOKUP(trenddyadic2022[[#This Row],[country2]],[1]Sheet1countrytrend!$A$2:$B$229, 2,FALSE)</f>
        <v>Croatia</v>
      </c>
    </row>
    <row r="9616" spans="1:27" x14ac:dyDescent="0.3">
      <c r="A9616" s="1" t="s">
        <v>901</v>
      </c>
      <c r="B9616" s="1" t="s">
        <v>330</v>
      </c>
      <c r="C9616" s="1" t="s">
        <v>361</v>
      </c>
      <c r="D9616">
        <v>28</v>
      </c>
      <c r="E9616">
        <v>2</v>
      </c>
      <c r="G9616">
        <v>1</v>
      </c>
      <c r="H9616">
        <v>2</v>
      </c>
      <c r="I9616">
        <v>877</v>
      </c>
      <c r="J9616">
        <v>29</v>
      </c>
      <c r="K9616">
        <v>0</v>
      </c>
      <c r="L9616" s="1" t="s">
        <v>31</v>
      </c>
      <c r="M9616">
        <v>3</v>
      </c>
      <c r="N9616">
        <v>1</v>
      </c>
      <c r="O9616">
        <v>1</v>
      </c>
      <c r="Q9616" s="2">
        <v>42387</v>
      </c>
      <c r="R9616">
        <v>2016</v>
      </c>
      <c r="S9616">
        <v>0</v>
      </c>
      <c r="T9616">
        <v>0</v>
      </c>
      <c r="U9616">
        <v>1</v>
      </c>
      <c r="V9616">
        <v>1</v>
      </c>
      <c r="W9616">
        <v>1</v>
      </c>
      <c r="X9616">
        <v>0</v>
      </c>
      <c r="Y9616">
        <v>1</v>
      </c>
      <c r="Z9616" t="str">
        <f>VLOOKUP(trenddyadic2022[[#This Row],[country1]],[1]Sheet1countrytrend!$A$2:$B$229, 2,FALSE)</f>
        <v>Cyprus</v>
      </c>
      <c r="AA9616" t="str">
        <f>VLOOKUP(trenddyadic2022[[#This Row],[country2]],[1]Sheet1countrytrend!$A$2:$B$229, 2,FALSE)</f>
        <v>Germany</v>
      </c>
    </row>
    <row r="9617" spans="1:27" x14ac:dyDescent="0.3">
      <c r="A9617" s="1" t="s">
        <v>901</v>
      </c>
      <c r="B9617" s="1" t="s">
        <v>330</v>
      </c>
      <c r="C9617" s="1" t="s">
        <v>561</v>
      </c>
      <c r="D9617">
        <v>28</v>
      </c>
      <c r="E9617">
        <v>2</v>
      </c>
      <c r="G9617">
        <v>1</v>
      </c>
      <c r="H9617">
        <v>2</v>
      </c>
      <c r="I9617">
        <v>877</v>
      </c>
      <c r="J9617">
        <v>29</v>
      </c>
      <c r="K9617">
        <v>0</v>
      </c>
      <c r="L9617" s="1" t="s">
        <v>31</v>
      </c>
      <c r="M9617">
        <v>3</v>
      </c>
      <c r="N9617">
        <v>1</v>
      </c>
      <c r="O9617">
        <v>1</v>
      </c>
      <c r="Q9617" s="2">
        <v>42387</v>
      </c>
      <c r="R9617">
        <v>2016</v>
      </c>
      <c r="S9617">
        <v>0</v>
      </c>
      <c r="T9617">
        <v>0</v>
      </c>
      <c r="U9617">
        <v>1</v>
      </c>
      <c r="V9617">
        <v>1</v>
      </c>
      <c r="W9617">
        <v>1</v>
      </c>
      <c r="X9617">
        <v>0</v>
      </c>
      <c r="Y9617">
        <v>1</v>
      </c>
      <c r="Z9617" t="str">
        <f>VLOOKUP(trenddyadic2022[[#This Row],[country1]],[1]Sheet1countrytrend!$A$2:$B$229, 2,FALSE)</f>
        <v>Cyprus</v>
      </c>
      <c r="AA9617" t="str">
        <f>VLOOKUP(trenddyadic2022[[#This Row],[country2]],[1]Sheet1countrytrend!$A$2:$B$229, 2,FALSE)</f>
        <v>Viet Nam</v>
      </c>
    </row>
    <row r="9618" spans="1:27" x14ac:dyDescent="0.3">
      <c r="A9618" s="1" t="s">
        <v>901</v>
      </c>
      <c r="B9618" s="1" t="s">
        <v>330</v>
      </c>
      <c r="C9618" s="1" t="s">
        <v>144</v>
      </c>
      <c r="D9618">
        <v>28</v>
      </c>
      <c r="E9618">
        <v>2</v>
      </c>
      <c r="G9618">
        <v>1</v>
      </c>
      <c r="H9618">
        <v>2</v>
      </c>
      <c r="I9618">
        <v>877</v>
      </c>
      <c r="J9618">
        <v>29</v>
      </c>
      <c r="K9618">
        <v>0</v>
      </c>
      <c r="L9618" s="1" t="s">
        <v>31</v>
      </c>
      <c r="M9618">
        <v>3</v>
      </c>
      <c r="N9618">
        <v>1</v>
      </c>
      <c r="O9618">
        <v>1</v>
      </c>
      <c r="Q9618" s="2">
        <v>42387</v>
      </c>
      <c r="R9618">
        <v>2016</v>
      </c>
      <c r="S9618">
        <v>0</v>
      </c>
      <c r="T9618">
        <v>0</v>
      </c>
      <c r="U9618">
        <v>1</v>
      </c>
      <c r="V9618">
        <v>1</v>
      </c>
      <c r="W9618">
        <v>1</v>
      </c>
      <c r="X9618">
        <v>0</v>
      </c>
      <c r="Y9618">
        <v>1</v>
      </c>
      <c r="Z9618" t="str">
        <f>VLOOKUP(trenddyadic2022[[#This Row],[country1]],[1]Sheet1countrytrend!$A$2:$B$229, 2,FALSE)</f>
        <v>Cyprus</v>
      </c>
      <c r="AA9618" t="str">
        <f>VLOOKUP(trenddyadic2022[[#This Row],[country2]],[1]Sheet1countrytrend!$A$2:$B$229, 2,FALSE)</f>
        <v>Lithuania</v>
      </c>
    </row>
    <row r="9619" spans="1:27" x14ac:dyDescent="0.3">
      <c r="A9619" s="1" t="s">
        <v>901</v>
      </c>
      <c r="B9619" s="1" t="s">
        <v>110</v>
      </c>
      <c r="C9619" s="1" t="s">
        <v>423</v>
      </c>
      <c r="D9619">
        <v>28</v>
      </c>
      <c r="E9619">
        <v>2</v>
      </c>
      <c r="G9619">
        <v>1</v>
      </c>
      <c r="H9619">
        <v>2</v>
      </c>
      <c r="I9619">
        <v>877</v>
      </c>
      <c r="J9619">
        <v>29</v>
      </c>
      <c r="K9619">
        <v>0</v>
      </c>
      <c r="L9619" s="1" t="s">
        <v>31</v>
      </c>
      <c r="M9619">
        <v>3</v>
      </c>
      <c r="N9619">
        <v>1</v>
      </c>
      <c r="O9619">
        <v>1</v>
      </c>
      <c r="Q9619" s="2">
        <v>42387</v>
      </c>
      <c r="R9619">
        <v>2016</v>
      </c>
      <c r="S9619">
        <v>0</v>
      </c>
      <c r="T9619">
        <v>0</v>
      </c>
      <c r="U9619">
        <v>1</v>
      </c>
      <c r="V9619">
        <v>1</v>
      </c>
      <c r="W9619">
        <v>1</v>
      </c>
      <c r="X9619">
        <v>0</v>
      </c>
      <c r="Y9619">
        <v>1</v>
      </c>
      <c r="Z9619" t="str">
        <f>VLOOKUP(trenddyadic2022[[#This Row],[country1]],[1]Sheet1countrytrend!$A$2:$B$229, 2,FALSE)</f>
        <v>Slovenia</v>
      </c>
      <c r="AA9619" t="str">
        <f>VLOOKUP(trenddyadic2022[[#This Row],[country2]],[1]Sheet1countrytrend!$A$2:$B$229, 2,FALSE)</f>
        <v>Malta</v>
      </c>
    </row>
    <row r="9620" spans="1:27" x14ac:dyDescent="0.3">
      <c r="A9620" s="1" t="s">
        <v>901</v>
      </c>
      <c r="B9620" s="1" t="s">
        <v>110</v>
      </c>
      <c r="C9620" s="1" t="s">
        <v>149</v>
      </c>
      <c r="D9620">
        <v>28</v>
      </c>
      <c r="E9620">
        <v>2</v>
      </c>
      <c r="G9620">
        <v>1</v>
      </c>
      <c r="H9620">
        <v>2</v>
      </c>
      <c r="I9620">
        <v>877</v>
      </c>
      <c r="J9620">
        <v>29</v>
      </c>
      <c r="K9620">
        <v>0</v>
      </c>
      <c r="L9620" s="1" t="s">
        <v>31</v>
      </c>
      <c r="M9620">
        <v>3</v>
      </c>
      <c r="N9620">
        <v>1</v>
      </c>
      <c r="O9620">
        <v>1</v>
      </c>
      <c r="Q9620" s="2">
        <v>42387</v>
      </c>
      <c r="R9620">
        <v>2016</v>
      </c>
      <c r="S9620">
        <v>0</v>
      </c>
      <c r="T9620">
        <v>0</v>
      </c>
      <c r="U9620">
        <v>1</v>
      </c>
      <c r="V9620">
        <v>1</v>
      </c>
      <c r="W9620">
        <v>1</v>
      </c>
      <c r="X9620">
        <v>0</v>
      </c>
      <c r="Y9620">
        <v>1</v>
      </c>
      <c r="Z9620" t="str">
        <f>VLOOKUP(trenddyadic2022[[#This Row],[country1]],[1]Sheet1countrytrend!$A$2:$B$229, 2,FALSE)</f>
        <v>Slovenia</v>
      </c>
      <c r="AA9620" t="str">
        <f>VLOOKUP(trenddyadic2022[[#This Row],[country2]],[1]Sheet1countrytrend!$A$2:$B$229, 2,FALSE)</f>
        <v>Slovak Republic</v>
      </c>
    </row>
    <row r="9621" spans="1:27" x14ac:dyDescent="0.3">
      <c r="A9621" s="1" t="s">
        <v>901</v>
      </c>
      <c r="B9621" s="1" t="s">
        <v>110</v>
      </c>
      <c r="C9621" s="1" t="s">
        <v>419</v>
      </c>
      <c r="D9621">
        <v>28</v>
      </c>
      <c r="E9621">
        <v>2</v>
      </c>
      <c r="G9621">
        <v>1</v>
      </c>
      <c r="H9621">
        <v>2</v>
      </c>
      <c r="I9621">
        <v>877</v>
      </c>
      <c r="J9621">
        <v>29</v>
      </c>
      <c r="K9621">
        <v>0</v>
      </c>
      <c r="L9621" s="1" t="s">
        <v>31</v>
      </c>
      <c r="M9621">
        <v>3</v>
      </c>
      <c r="N9621">
        <v>1</v>
      </c>
      <c r="O9621">
        <v>1</v>
      </c>
      <c r="Q9621" s="2">
        <v>42387</v>
      </c>
      <c r="R9621">
        <v>2016</v>
      </c>
      <c r="S9621">
        <v>0</v>
      </c>
      <c r="T9621">
        <v>0</v>
      </c>
      <c r="U9621">
        <v>1</v>
      </c>
      <c r="V9621">
        <v>1</v>
      </c>
      <c r="W9621">
        <v>1</v>
      </c>
      <c r="X9621">
        <v>0</v>
      </c>
      <c r="Y9621">
        <v>1</v>
      </c>
      <c r="Z9621" t="str">
        <f>VLOOKUP(trenddyadic2022[[#This Row],[country1]],[1]Sheet1countrytrend!$A$2:$B$229, 2,FALSE)</f>
        <v>Slovenia</v>
      </c>
      <c r="AA9621" t="str">
        <f>VLOOKUP(trenddyadic2022[[#This Row],[country2]],[1]Sheet1countrytrend!$A$2:$B$229, 2,FALSE)</f>
        <v>Sweden</v>
      </c>
    </row>
    <row r="9622" spans="1:27" x14ac:dyDescent="0.3">
      <c r="A9622" s="1" t="s">
        <v>901</v>
      </c>
      <c r="B9622" s="1" t="s">
        <v>110</v>
      </c>
      <c r="C9622" s="1" t="s">
        <v>364</v>
      </c>
      <c r="D9622">
        <v>28</v>
      </c>
      <c r="E9622">
        <v>2</v>
      </c>
      <c r="G9622">
        <v>1</v>
      </c>
      <c r="H9622">
        <v>2</v>
      </c>
      <c r="I9622">
        <v>877</v>
      </c>
      <c r="J9622">
        <v>29</v>
      </c>
      <c r="K9622">
        <v>0</v>
      </c>
      <c r="L9622" s="1" t="s">
        <v>31</v>
      </c>
      <c r="M9622">
        <v>3</v>
      </c>
      <c r="N9622">
        <v>1</v>
      </c>
      <c r="O9622">
        <v>1</v>
      </c>
      <c r="Q9622" s="2">
        <v>42387</v>
      </c>
      <c r="R9622">
        <v>2016</v>
      </c>
      <c r="S9622">
        <v>0</v>
      </c>
      <c r="T9622">
        <v>0</v>
      </c>
      <c r="U9622">
        <v>1</v>
      </c>
      <c r="V9622">
        <v>1</v>
      </c>
      <c r="W9622">
        <v>1</v>
      </c>
      <c r="X9622">
        <v>0</v>
      </c>
      <c r="Y9622">
        <v>1</v>
      </c>
      <c r="Z9622" t="str">
        <f>VLOOKUP(trenddyadic2022[[#This Row],[country1]],[1]Sheet1countrytrend!$A$2:$B$229, 2,FALSE)</f>
        <v>Slovenia</v>
      </c>
      <c r="AA9622" t="str">
        <f>VLOOKUP(trenddyadic2022[[#This Row],[country2]],[1]Sheet1countrytrend!$A$2:$B$229, 2,FALSE)</f>
        <v>Greece</v>
      </c>
    </row>
    <row r="9623" spans="1:27" x14ac:dyDescent="0.3">
      <c r="A9623" s="1" t="s">
        <v>901</v>
      </c>
      <c r="B9623" s="1" t="s">
        <v>110</v>
      </c>
      <c r="C9623" s="1" t="s">
        <v>142</v>
      </c>
      <c r="D9623">
        <v>28</v>
      </c>
      <c r="E9623">
        <v>2</v>
      </c>
      <c r="G9623">
        <v>1</v>
      </c>
      <c r="H9623">
        <v>2</v>
      </c>
      <c r="I9623">
        <v>877</v>
      </c>
      <c r="J9623">
        <v>29</v>
      </c>
      <c r="K9623">
        <v>0</v>
      </c>
      <c r="L9623" s="1" t="s">
        <v>31</v>
      </c>
      <c r="M9623">
        <v>3</v>
      </c>
      <c r="N9623">
        <v>1</v>
      </c>
      <c r="O9623">
        <v>1</v>
      </c>
      <c r="Q9623" s="2">
        <v>42387</v>
      </c>
      <c r="R9623">
        <v>2016</v>
      </c>
      <c r="S9623">
        <v>0</v>
      </c>
      <c r="T9623">
        <v>0</v>
      </c>
      <c r="U9623">
        <v>1</v>
      </c>
      <c r="V9623">
        <v>1</v>
      </c>
      <c r="W9623">
        <v>1</v>
      </c>
      <c r="X9623">
        <v>0</v>
      </c>
      <c r="Y9623">
        <v>1</v>
      </c>
      <c r="Z9623" t="str">
        <f>VLOOKUP(trenddyadic2022[[#This Row],[country1]],[1]Sheet1countrytrend!$A$2:$B$229, 2,FALSE)</f>
        <v>Slovenia</v>
      </c>
      <c r="AA9623" t="str">
        <f>VLOOKUP(trenddyadic2022[[#This Row],[country2]],[1]Sheet1countrytrend!$A$2:$B$229, 2,FALSE)</f>
        <v>Latvia</v>
      </c>
    </row>
    <row r="9624" spans="1:27" x14ac:dyDescent="0.3">
      <c r="A9624" s="1" t="s">
        <v>901</v>
      </c>
      <c r="B9624" s="1" t="s">
        <v>110</v>
      </c>
      <c r="C9624" s="1" t="s">
        <v>130</v>
      </c>
      <c r="D9624">
        <v>28</v>
      </c>
      <c r="E9624">
        <v>2</v>
      </c>
      <c r="G9624">
        <v>1</v>
      </c>
      <c r="H9624">
        <v>2</v>
      </c>
      <c r="I9624">
        <v>877</v>
      </c>
      <c r="J9624">
        <v>29</v>
      </c>
      <c r="K9624">
        <v>0</v>
      </c>
      <c r="L9624" s="1" t="s">
        <v>31</v>
      </c>
      <c r="M9624">
        <v>3</v>
      </c>
      <c r="N9624">
        <v>1</v>
      </c>
      <c r="O9624">
        <v>1</v>
      </c>
      <c r="Q9624" s="2">
        <v>42387</v>
      </c>
      <c r="R9624">
        <v>2016</v>
      </c>
      <c r="S9624">
        <v>0</v>
      </c>
      <c r="T9624">
        <v>0</v>
      </c>
      <c r="U9624">
        <v>1</v>
      </c>
      <c r="V9624">
        <v>1</v>
      </c>
      <c r="W9624">
        <v>1</v>
      </c>
      <c r="X9624">
        <v>0</v>
      </c>
      <c r="Y9624">
        <v>1</v>
      </c>
      <c r="Z9624" t="str">
        <f>VLOOKUP(trenddyadic2022[[#This Row],[country1]],[1]Sheet1countrytrend!$A$2:$B$229, 2,FALSE)</f>
        <v>Slovenia</v>
      </c>
      <c r="AA9624" t="str">
        <f>VLOOKUP(trenddyadic2022[[#This Row],[country2]],[1]Sheet1countrytrend!$A$2:$B$229, 2,FALSE)</f>
        <v>Czechia</v>
      </c>
    </row>
    <row r="9625" spans="1:27" x14ac:dyDescent="0.3">
      <c r="A9625" s="1" t="s">
        <v>901</v>
      </c>
      <c r="B9625" s="1" t="s">
        <v>110</v>
      </c>
      <c r="C9625" s="1" t="s">
        <v>332</v>
      </c>
      <c r="D9625">
        <v>28</v>
      </c>
      <c r="E9625">
        <v>2</v>
      </c>
      <c r="G9625">
        <v>1</v>
      </c>
      <c r="H9625">
        <v>2</v>
      </c>
      <c r="I9625">
        <v>877</v>
      </c>
      <c r="J9625">
        <v>29</v>
      </c>
      <c r="K9625">
        <v>0</v>
      </c>
      <c r="L9625" s="1" t="s">
        <v>31</v>
      </c>
      <c r="M9625">
        <v>3</v>
      </c>
      <c r="N9625">
        <v>1</v>
      </c>
      <c r="O9625">
        <v>1</v>
      </c>
      <c r="Q9625" s="2">
        <v>42387</v>
      </c>
      <c r="R9625">
        <v>2016</v>
      </c>
      <c r="S9625">
        <v>0</v>
      </c>
      <c r="T9625">
        <v>0</v>
      </c>
      <c r="U9625">
        <v>1</v>
      </c>
      <c r="V9625">
        <v>1</v>
      </c>
      <c r="W9625">
        <v>1</v>
      </c>
      <c r="X9625">
        <v>0</v>
      </c>
      <c r="Y9625">
        <v>1</v>
      </c>
      <c r="Z9625" t="str">
        <f>VLOOKUP(trenddyadic2022[[#This Row],[country1]],[1]Sheet1countrytrend!$A$2:$B$229, 2,FALSE)</f>
        <v>Slovenia</v>
      </c>
      <c r="AA9625" t="str">
        <f>VLOOKUP(trenddyadic2022[[#This Row],[country2]],[1]Sheet1countrytrend!$A$2:$B$229, 2,FALSE)</f>
        <v>Ireland</v>
      </c>
    </row>
    <row r="9626" spans="1:27" x14ac:dyDescent="0.3">
      <c r="A9626" s="1" t="s">
        <v>901</v>
      </c>
      <c r="B9626" s="1" t="s">
        <v>110</v>
      </c>
      <c r="C9626" s="1" t="s">
        <v>100</v>
      </c>
      <c r="D9626">
        <v>28</v>
      </c>
      <c r="E9626">
        <v>2</v>
      </c>
      <c r="G9626">
        <v>1</v>
      </c>
      <c r="H9626">
        <v>2</v>
      </c>
      <c r="I9626">
        <v>877</v>
      </c>
      <c r="J9626">
        <v>29</v>
      </c>
      <c r="K9626">
        <v>0</v>
      </c>
      <c r="L9626" s="1" t="s">
        <v>31</v>
      </c>
      <c r="M9626">
        <v>3</v>
      </c>
      <c r="N9626">
        <v>1</v>
      </c>
      <c r="O9626">
        <v>1</v>
      </c>
      <c r="Q9626" s="2">
        <v>42387</v>
      </c>
      <c r="R9626">
        <v>2016</v>
      </c>
      <c r="S9626">
        <v>0</v>
      </c>
      <c r="T9626">
        <v>0</v>
      </c>
      <c r="U9626">
        <v>1</v>
      </c>
      <c r="V9626">
        <v>1</v>
      </c>
      <c r="W9626">
        <v>1</v>
      </c>
      <c r="X9626">
        <v>0</v>
      </c>
      <c r="Y9626">
        <v>1</v>
      </c>
      <c r="Z9626" t="str">
        <f>VLOOKUP(trenddyadic2022[[#This Row],[country1]],[1]Sheet1countrytrend!$A$2:$B$229, 2,FALSE)</f>
        <v>Slovenia</v>
      </c>
      <c r="AA9626" t="str">
        <f>VLOOKUP(trenddyadic2022[[#This Row],[country2]],[1]Sheet1countrytrend!$A$2:$B$229, 2,FALSE)</f>
        <v>Croatia</v>
      </c>
    </row>
    <row r="9627" spans="1:27" x14ac:dyDescent="0.3">
      <c r="A9627" s="1" t="s">
        <v>901</v>
      </c>
      <c r="B9627" s="1" t="s">
        <v>110</v>
      </c>
      <c r="C9627" s="1" t="s">
        <v>361</v>
      </c>
      <c r="D9627">
        <v>28</v>
      </c>
      <c r="E9627">
        <v>2</v>
      </c>
      <c r="G9627">
        <v>1</v>
      </c>
      <c r="H9627">
        <v>2</v>
      </c>
      <c r="I9627">
        <v>877</v>
      </c>
      <c r="J9627">
        <v>29</v>
      </c>
      <c r="K9627">
        <v>0</v>
      </c>
      <c r="L9627" s="1" t="s">
        <v>31</v>
      </c>
      <c r="M9627">
        <v>3</v>
      </c>
      <c r="N9627">
        <v>1</v>
      </c>
      <c r="O9627">
        <v>1</v>
      </c>
      <c r="Q9627" s="2">
        <v>42387</v>
      </c>
      <c r="R9627">
        <v>2016</v>
      </c>
      <c r="S9627">
        <v>0</v>
      </c>
      <c r="T9627">
        <v>0</v>
      </c>
      <c r="U9627">
        <v>1</v>
      </c>
      <c r="V9627">
        <v>1</v>
      </c>
      <c r="W9627">
        <v>1</v>
      </c>
      <c r="X9627">
        <v>0</v>
      </c>
      <c r="Y9627">
        <v>1</v>
      </c>
      <c r="Z9627" t="str">
        <f>VLOOKUP(trenddyadic2022[[#This Row],[country1]],[1]Sheet1countrytrend!$A$2:$B$229, 2,FALSE)</f>
        <v>Slovenia</v>
      </c>
      <c r="AA9627" t="str">
        <f>VLOOKUP(trenddyadic2022[[#This Row],[country2]],[1]Sheet1countrytrend!$A$2:$B$229, 2,FALSE)</f>
        <v>Germany</v>
      </c>
    </row>
    <row r="9628" spans="1:27" x14ac:dyDescent="0.3">
      <c r="A9628" s="1" t="s">
        <v>901</v>
      </c>
      <c r="B9628" s="1" t="s">
        <v>110</v>
      </c>
      <c r="C9628" s="1" t="s">
        <v>561</v>
      </c>
      <c r="D9628">
        <v>28</v>
      </c>
      <c r="E9628">
        <v>2</v>
      </c>
      <c r="G9628">
        <v>1</v>
      </c>
      <c r="H9628">
        <v>2</v>
      </c>
      <c r="I9628">
        <v>877</v>
      </c>
      <c r="J9628">
        <v>29</v>
      </c>
      <c r="K9628">
        <v>0</v>
      </c>
      <c r="L9628" s="1" t="s">
        <v>31</v>
      </c>
      <c r="M9628">
        <v>3</v>
      </c>
      <c r="N9628">
        <v>1</v>
      </c>
      <c r="O9628">
        <v>1</v>
      </c>
      <c r="Q9628" s="2">
        <v>42387</v>
      </c>
      <c r="R9628">
        <v>2016</v>
      </c>
      <c r="S9628">
        <v>0</v>
      </c>
      <c r="T9628">
        <v>0</v>
      </c>
      <c r="U9628">
        <v>1</v>
      </c>
      <c r="V9628">
        <v>1</v>
      </c>
      <c r="W9628">
        <v>1</v>
      </c>
      <c r="X9628">
        <v>0</v>
      </c>
      <c r="Y9628">
        <v>1</v>
      </c>
      <c r="Z9628" t="str">
        <f>VLOOKUP(trenddyadic2022[[#This Row],[country1]],[1]Sheet1countrytrend!$A$2:$B$229, 2,FALSE)</f>
        <v>Slovenia</v>
      </c>
      <c r="AA9628" t="str">
        <f>VLOOKUP(trenddyadic2022[[#This Row],[country2]],[1]Sheet1countrytrend!$A$2:$B$229, 2,FALSE)</f>
        <v>Viet Nam</v>
      </c>
    </row>
    <row r="9629" spans="1:27" x14ac:dyDescent="0.3">
      <c r="A9629" s="1" t="s">
        <v>901</v>
      </c>
      <c r="B9629" s="1" t="s">
        <v>110</v>
      </c>
      <c r="C9629" s="1" t="s">
        <v>144</v>
      </c>
      <c r="D9629">
        <v>28</v>
      </c>
      <c r="E9629">
        <v>2</v>
      </c>
      <c r="G9629">
        <v>1</v>
      </c>
      <c r="H9629">
        <v>2</v>
      </c>
      <c r="I9629">
        <v>877</v>
      </c>
      <c r="J9629">
        <v>29</v>
      </c>
      <c r="K9629">
        <v>0</v>
      </c>
      <c r="L9629" s="1" t="s">
        <v>31</v>
      </c>
      <c r="M9629">
        <v>3</v>
      </c>
      <c r="N9629">
        <v>1</v>
      </c>
      <c r="O9629">
        <v>1</v>
      </c>
      <c r="Q9629" s="2">
        <v>42387</v>
      </c>
      <c r="R9629">
        <v>2016</v>
      </c>
      <c r="S9629">
        <v>0</v>
      </c>
      <c r="T9629">
        <v>0</v>
      </c>
      <c r="U9629">
        <v>1</v>
      </c>
      <c r="V9629">
        <v>1</v>
      </c>
      <c r="W9629">
        <v>1</v>
      </c>
      <c r="X9629">
        <v>0</v>
      </c>
      <c r="Y9629">
        <v>1</v>
      </c>
      <c r="Z9629" t="str">
        <f>VLOOKUP(trenddyadic2022[[#This Row],[country1]],[1]Sheet1countrytrend!$A$2:$B$229, 2,FALSE)</f>
        <v>Slovenia</v>
      </c>
      <c r="AA9629" t="str">
        <f>VLOOKUP(trenddyadic2022[[#This Row],[country2]],[1]Sheet1countrytrend!$A$2:$B$229, 2,FALSE)</f>
        <v>Lithuania</v>
      </c>
    </row>
    <row r="9630" spans="1:27" x14ac:dyDescent="0.3">
      <c r="A9630" s="1" t="s">
        <v>901</v>
      </c>
      <c r="B9630" s="1" t="s">
        <v>423</v>
      </c>
      <c r="C9630" s="1" t="s">
        <v>149</v>
      </c>
      <c r="D9630">
        <v>28</v>
      </c>
      <c r="E9630">
        <v>2</v>
      </c>
      <c r="G9630">
        <v>1</v>
      </c>
      <c r="H9630">
        <v>2</v>
      </c>
      <c r="I9630">
        <v>877</v>
      </c>
      <c r="J9630">
        <v>29</v>
      </c>
      <c r="K9630">
        <v>0</v>
      </c>
      <c r="L9630" s="1" t="s">
        <v>31</v>
      </c>
      <c r="M9630">
        <v>3</v>
      </c>
      <c r="N9630">
        <v>1</v>
      </c>
      <c r="O9630">
        <v>1</v>
      </c>
      <c r="Q9630" s="2">
        <v>42387</v>
      </c>
      <c r="R9630">
        <v>2016</v>
      </c>
      <c r="S9630">
        <v>0</v>
      </c>
      <c r="T9630">
        <v>0</v>
      </c>
      <c r="U9630">
        <v>1</v>
      </c>
      <c r="V9630">
        <v>1</v>
      </c>
      <c r="W9630">
        <v>1</v>
      </c>
      <c r="X9630">
        <v>0</v>
      </c>
      <c r="Y9630">
        <v>1</v>
      </c>
      <c r="Z9630" t="str">
        <f>VLOOKUP(trenddyadic2022[[#This Row],[country1]],[1]Sheet1countrytrend!$A$2:$B$229, 2,FALSE)</f>
        <v>Malta</v>
      </c>
      <c r="AA9630" t="str">
        <f>VLOOKUP(trenddyadic2022[[#This Row],[country2]],[1]Sheet1countrytrend!$A$2:$B$229, 2,FALSE)</f>
        <v>Slovak Republic</v>
      </c>
    </row>
    <row r="9631" spans="1:27" x14ac:dyDescent="0.3">
      <c r="A9631" s="1" t="s">
        <v>901</v>
      </c>
      <c r="B9631" s="1" t="s">
        <v>423</v>
      </c>
      <c r="C9631" s="1" t="s">
        <v>419</v>
      </c>
      <c r="D9631">
        <v>28</v>
      </c>
      <c r="E9631">
        <v>2</v>
      </c>
      <c r="G9631">
        <v>1</v>
      </c>
      <c r="H9631">
        <v>2</v>
      </c>
      <c r="I9631">
        <v>877</v>
      </c>
      <c r="J9631">
        <v>29</v>
      </c>
      <c r="K9631">
        <v>0</v>
      </c>
      <c r="L9631" s="1" t="s">
        <v>31</v>
      </c>
      <c r="M9631">
        <v>3</v>
      </c>
      <c r="N9631">
        <v>1</v>
      </c>
      <c r="O9631">
        <v>1</v>
      </c>
      <c r="Q9631" s="2">
        <v>42387</v>
      </c>
      <c r="R9631">
        <v>2016</v>
      </c>
      <c r="S9631">
        <v>0</v>
      </c>
      <c r="T9631">
        <v>0</v>
      </c>
      <c r="U9631">
        <v>1</v>
      </c>
      <c r="V9631">
        <v>1</v>
      </c>
      <c r="W9631">
        <v>1</v>
      </c>
      <c r="X9631">
        <v>0</v>
      </c>
      <c r="Y9631">
        <v>1</v>
      </c>
      <c r="Z9631" t="str">
        <f>VLOOKUP(trenddyadic2022[[#This Row],[country1]],[1]Sheet1countrytrend!$A$2:$B$229, 2,FALSE)</f>
        <v>Malta</v>
      </c>
      <c r="AA9631" t="str">
        <f>VLOOKUP(trenddyadic2022[[#This Row],[country2]],[1]Sheet1countrytrend!$A$2:$B$229, 2,FALSE)</f>
        <v>Sweden</v>
      </c>
    </row>
    <row r="9632" spans="1:27" x14ac:dyDescent="0.3">
      <c r="A9632" s="1" t="s">
        <v>901</v>
      </c>
      <c r="B9632" s="1" t="s">
        <v>423</v>
      </c>
      <c r="C9632" s="1" t="s">
        <v>364</v>
      </c>
      <c r="D9632">
        <v>28</v>
      </c>
      <c r="E9632">
        <v>2</v>
      </c>
      <c r="G9632">
        <v>1</v>
      </c>
      <c r="H9632">
        <v>2</v>
      </c>
      <c r="I9632">
        <v>877</v>
      </c>
      <c r="J9632">
        <v>29</v>
      </c>
      <c r="K9632">
        <v>0</v>
      </c>
      <c r="L9632" s="1" t="s">
        <v>31</v>
      </c>
      <c r="M9632">
        <v>3</v>
      </c>
      <c r="N9632">
        <v>1</v>
      </c>
      <c r="O9632">
        <v>1</v>
      </c>
      <c r="Q9632" s="2">
        <v>42387</v>
      </c>
      <c r="R9632">
        <v>2016</v>
      </c>
      <c r="S9632">
        <v>0</v>
      </c>
      <c r="T9632">
        <v>0</v>
      </c>
      <c r="U9632">
        <v>1</v>
      </c>
      <c r="V9632">
        <v>1</v>
      </c>
      <c r="W9632">
        <v>1</v>
      </c>
      <c r="X9632">
        <v>0</v>
      </c>
      <c r="Y9632">
        <v>1</v>
      </c>
      <c r="Z9632" t="str">
        <f>VLOOKUP(trenddyadic2022[[#This Row],[country1]],[1]Sheet1countrytrend!$A$2:$B$229, 2,FALSE)</f>
        <v>Malta</v>
      </c>
      <c r="AA9632" t="str">
        <f>VLOOKUP(trenddyadic2022[[#This Row],[country2]],[1]Sheet1countrytrend!$A$2:$B$229, 2,FALSE)</f>
        <v>Greece</v>
      </c>
    </row>
    <row r="9633" spans="1:27" x14ac:dyDescent="0.3">
      <c r="A9633" s="1" t="s">
        <v>901</v>
      </c>
      <c r="B9633" s="1" t="s">
        <v>423</v>
      </c>
      <c r="C9633" s="1" t="s">
        <v>142</v>
      </c>
      <c r="D9633">
        <v>28</v>
      </c>
      <c r="E9633">
        <v>2</v>
      </c>
      <c r="G9633">
        <v>1</v>
      </c>
      <c r="H9633">
        <v>2</v>
      </c>
      <c r="I9633">
        <v>877</v>
      </c>
      <c r="J9633">
        <v>29</v>
      </c>
      <c r="K9633">
        <v>0</v>
      </c>
      <c r="L9633" s="1" t="s">
        <v>31</v>
      </c>
      <c r="M9633">
        <v>3</v>
      </c>
      <c r="N9633">
        <v>1</v>
      </c>
      <c r="O9633">
        <v>1</v>
      </c>
      <c r="Q9633" s="2">
        <v>42387</v>
      </c>
      <c r="R9633">
        <v>2016</v>
      </c>
      <c r="S9633">
        <v>0</v>
      </c>
      <c r="T9633">
        <v>0</v>
      </c>
      <c r="U9633">
        <v>1</v>
      </c>
      <c r="V9633">
        <v>1</v>
      </c>
      <c r="W9633">
        <v>1</v>
      </c>
      <c r="X9633">
        <v>0</v>
      </c>
      <c r="Y9633">
        <v>1</v>
      </c>
      <c r="Z9633" t="str">
        <f>VLOOKUP(trenddyadic2022[[#This Row],[country1]],[1]Sheet1countrytrend!$A$2:$B$229, 2,FALSE)</f>
        <v>Malta</v>
      </c>
      <c r="AA9633" t="str">
        <f>VLOOKUP(trenddyadic2022[[#This Row],[country2]],[1]Sheet1countrytrend!$A$2:$B$229, 2,FALSE)</f>
        <v>Latvia</v>
      </c>
    </row>
    <row r="9634" spans="1:27" x14ac:dyDescent="0.3">
      <c r="A9634" s="1" t="s">
        <v>901</v>
      </c>
      <c r="B9634" s="1" t="s">
        <v>423</v>
      </c>
      <c r="C9634" s="1" t="s">
        <v>130</v>
      </c>
      <c r="D9634">
        <v>28</v>
      </c>
      <c r="E9634">
        <v>2</v>
      </c>
      <c r="G9634">
        <v>1</v>
      </c>
      <c r="H9634">
        <v>2</v>
      </c>
      <c r="I9634">
        <v>877</v>
      </c>
      <c r="J9634">
        <v>29</v>
      </c>
      <c r="K9634">
        <v>0</v>
      </c>
      <c r="L9634" s="1" t="s">
        <v>31</v>
      </c>
      <c r="M9634">
        <v>3</v>
      </c>
      <c r="N9634">
        <v>1</v>
      </c>
      <c r="O9634">
        <v>1</v>
      </c>
      <c r="Q9634" s="2">
        <v>42387</v>
      </c>
      <c r="R9634">
        <v>2016</v>
      </c>
      <c r="S9634">
        <v>0</v>
      </c>
      <c r="T9634">
        <v>0</v>
      </c>
      <c r="U9634">
        <v>1</v>
      </c>
      <c r="V9634">
        <v>1</v>
      </c>
      <c r="W9634">
        <v>1</v>
      </c>
      <c r="X9634">
        <v>0</v>
      </c>
      <c r="Y9634">
        <v>1</v>
      </c>
      <c r="Z9634" t="str">
        <f>VLOOKUP(trenddyadic2022[[#This Row],[country1]],[1]Sheet1countrytrend!$A$2:$B$229, 2,FALSE)</f>
        <v>Malta</v>
      </c>
      <c r="AA9634" t="str">
        <f>VLOOKUP(trenddyadic2022[[#This Row],[country2]],[1]Sheet1countrytrend!$A$2:$B$229, 2,FALSE)</f>
        <v>Czechia</v>
      </c>
    </row>
    <row r="9635" spans="1:27" x14ac:dyDescent="0.3">
      <c r="A9635" s="1" t="s">
        <v>901</v>
      </c>
      <c r="B9635" s="1" t="s">
        <v>423</v>
      </c>
      <c r="C9635" s="1" t="s">
        <v>332</v>
      </c>
      <c r="D9635">
        <v>28</v>
      </c>
      <c r="E9635">
        <v>2</v>
      </c>
      <c r="G9635">
        <v>1</v>
      </c>
      <c r="H9635">
        <v>2</v>
      </c>
      <c r="I9635">
        <v>877</v>
      </c>
      <c r="J9635">
        <v>29</v>
      </c>
      <c r="K9635">
        <v>0</v>
      </c>
      <c r="L9635" s="1" t="s">
        <v>31</v>
      </c>
      <c r="M9635">
        <v>3</v>
      </c>
      <c r="N9635">
        <v>1</v>
      </c>
      <c r="O9635">
        <v>1</v>
      </c>
      <c r="Q9635" s="2">
        <v>42387</v>
      </c>
      <c r="R9635">
        <v>2016</v>
      </c>
      <c r="S9635">
        <v>0</v>
      </c>
      <c r="T9635">
        <v>0</v>
      </c>
      <c r="U9635">
        <v>1</v>
      </c>
      <c r="V9635">
        <v>1</v>
      </c>
      <c r="W9635">
        <v>1</v>
      </c>
      <c r="X9635">
        <v>0</v>
      </c>
      <c r="Y9635">
        <v>1</v>
      </c>
      <c r="Z9635" t="str">
        <f>VLOOKUP(trenddyadic2022[[#This Row],[country1]],[1]Sheet1countrytrend!$A$2:$B$229, 2,FALSE)</f>
        <v>Malta</v>
      </c>
      <c r="AA9635" t="str">
        <f>VLOOKUP(trenddyadic2022[[#This Row],[country2]],[1]Sheet1countrytrend!$A$2:$B$229, 2,FALSE)</f>
        <v>Ireland</v>
      </c>
    </row>
    <row r="9636" spans="1:27" x14ac:dyDescent="0.3">
      <c r="A9636" s="1" t="s">
        <v>901</v>
      </c>
      <c r="B9636" s="1" t="s">
        <v>423</v>
      </c>
      <c r="C9636" s="1" t="s">
        <v>100</v>
      </c>
      <c r="D9636">
        <v>28</v>
      </c>
      <c r="E9636">
        <v>2</v>
      </c>
      <c r="G9636">
        <v>1</v>
      </c>
      <c r="H9636">
        <v>2</v>
      </c>
      <c r="I9636">
        <v>877</v>
      </c>
      <c r="J9636">
        <v>29</v>
      </c>
      <c r="K9636">
        <v>0</v>
      </c>
      <c r="L9636" s="1" t="s">
        <v>31</v>
      </c>
      <c r="M9636">
        <v>3</v>
      </c>
      <c r="N9636">
        <v>1</v>
      </c>
      <c r="O9636">
        <v>1</v>
      </c>
      <c r="Q9636" s="2">
        <v>42387</v>
      </c>
      <c r="R9636">
        <v>2016</v>
      </c>
      <c r="S9636">
        <v>0</v>
      </c>
      <c r="T9636">
        <v>0</v>
      </c>
      <c r="U9636">
        <v>1</v>
      </c>
      <c r="V9636">
        <v>1</v>
      </c>
      <c r="W9636">
        <v>1</v>
      </c>
      <c r="X9636">
        <v>0</v>
      </c>
      <c r="Y9636">
        <v>1</v>
      </c>
      <c r="Z9636" t="str">
        <f>VLOOKUP(trenddyadic2022[[#This Row],[country1]],[1]Sheet1countrytrend!$A$2:$B$229, 2,FALSE)</f>
        <v>Malta</v>
      </c>
      <c r="AA9636" t="str">
        <f>VLOOKUP(trenddyadic2022[[#This Row],[country2]],[1]Sheet1countrytrend!$A$2:$B$229, 2,FALSE)</f>
        <v>Croatia</v>
      </c>
    </row>
    <row r="9637" spans="1:27" x14ac:dyDescent="0.3">
      <c r="A9637" s="1" t="s">
        <v>901</v>
      </c>
      <c r="B9637" s="1" t="s">
        <v>423</v>
      </c>
      <c r="C9637" s="1" t="s">
        <v>361</v>
      </c>
      <c r="D9637">
        <v>28</v>
      </c>
      <c r="E9637">
        <v>2</v>
      </c>
      <c r="G9637">
        <v>1</v>
      </c>
      <c r="H9637">
        <v>2</v>
      </c>
      <c r="I9637">
        <v>877</v>
      </c>
      <c r="J9637">
        <v>29</v>
      </c>
      <c r="K9637">
        <v>0</v>
      </c>
      <c r="L9637" s="1" t="s">
        <v>31</v>
      </c>
      <c r="M9637">
        <v>3</v>
      </c>
      <c r="N9637">
        <v>1</v>
      </c>
      <c r="O9637">
        <v>1</v>
      </c>
      <c r="Q9637" s="2">
        <v>42387</v>
      </c>
      <c r="R9637">
        <v>2016</v>
      </c>
      <c r="S9637">
        <v>0</v>
      </c>
      <c r="T9637">
        <v>0</v>
      </c>
      <c r="U9637">
        <v>1</v>
      </c>
      <c r="V9637">
        <v>1</v>
      </c>
      <c r="W9637">
        <v>1</v>
      </c>
      <c r="X9637">
        <v>0</v>
      </c>
      <c r="Y9637">
        <v>1</v>
      </c>
      <c r="Z9637" t="str">
        <f>VLOOKUP(trenddyadic2022[[#This Row],[country1]],[1]Sheet1countrytrend!$A$2:$B$229, 2,FALSE)</f>
        <v>Malta</v>
      </c>
      <c r="AA9637" t="str">
        <f>VLOOKUP(trenddyadic2022[[#This Row],[country2]],[1]Sheet1countrytrend!$A$2:$B$229, 2,FALSE)</f>
        <v>Germany</v>
      </c>
    </row>
    <row r="9638" spans="1:27" x14ac:dyDescent="0.3">
      <c r="A9638" s="1" t="s">
        <v>901</v>
      </c>
      <c r="B9638" s="1" t="s">
        <v>423</v>
      </c>
      <c r="C9638" s="1" t="s">
        <v>561</v>
      </c>
      <c r="D9638">
        <v>28</v>
      </c>
      <c r="E9638">
        <v>2</v>
      </c>
      <c r="G9638">
        <v>1</v>
      </c>
      <c r="H9638">
        <v>2</v>
      </c>
      <c r="I9638">
        <v>877</v>
      </c>
      <c r="J9638">
        <v>29</v>
      </c>
      <c r="K9638">
        <v>0</v>
      </c>
      <c r="L9638" s="1" t="s">
        <v>31</v>
      </c>
      <c r="M9638">
        <v>3</v>
      </c>
      <c r="N9638">
        <v>1</v>
      </c>
      <c r="O9638">
        <v>1</v>
      </c>
      <c r="Q9638" s="2">
        <v>42387</v>
      </c>
      <c r="R9638">
        <v>2016</v>
      </c>
      <c r="S9638">
        <v>0</v>
      </c>
      <c r="T9638">
        <v>0</v>
      </c>
      <c r="U9638">
        <v>1</v>
      </c>
      <c r="V9638">
        <v>1</v>
      </c>
      <c r="W9638">
        <v>1</v>
      </c>
      <c r="X9638">
        <v>0</v>
      </c>
      <c r="Y9638">
        <v>1</v>
      </c>
      <c r="Z9638" t="str">
        <f>VLOOKUP(trenddyadic2022[[#This Row],[country1]],[1]Sheet1countrytrend!$A$2:$B$229, 2,FALSE)</f>
        <v>Malta</v>
      </c>
      <c r="AA9638" t="str">
        <f>VLOOKUP(trenddyadic2022[[#This Row],[country2]],[1]Sheet1countrytrend!$A$2:$B$229, 2,FALSE)</f>
        <v>Viet Nam</v>
      </c>
    </row>
    <row r="9639" spans="1:27" x14ac:dyDescent="0.3">
      <c r="A9639" s="1" t="s">
        <v>901</v>
      </c>
      <c r="B9639" s="1" t="s">
        <v>423</v>
      </c>
      <c r="C9639" s="1" t="s">
        <v>144</v>
      </c>
      <c r="D9639">
        <v>28</v>
      </c>
      <c r="E9639">
        <v>2</v>
      </c>
      <c r="G9639">
        <v>1</v>
      </c>
      <c r="H9639">
        <v>2</v>
      </c>
      <c r="I9639">
        <v>877</v>
      </c>
      <c r="J9639">
        <v>29</v>
      </c>
      <c r="K9639">
        <v>0</v>
      </c>
      <c r="L9639" s="1" t="s">
        <v>31</v>
      </c>
      <c r="M9639">
        <v>3</v>
      </c>
      <c r="N9639">
        <v>1</v>
      </c>
      <c r="O9639">
        <v>1</v>
      </c>
      <c r="Q9639" s="2">
        <v>42387</v>
      </c>
      <c r="R9639">
        <v>2016</v>
      </c>
      <c r="S9639">
        <v>0</v>
      </c>
      <c r="T9639">
        <v>0</v>
      </c>
      <c r="U9639">
        <v>1</v>
      </c>
      <c r="V9639">
        <v>1</v>
      </c>
      <c r="W9639">
        <v>1</v>
      </c>
      <c r="X9639">
        <v>0</v>
      </c>
      <c r="Y9639">
        <v>1</v>
      </c>
      <c r="Z9639" t="str">
        <f>VLOOKUP(trenddyadic2022[[#This Row],[country1]],[1]Sheet1countrytrend!$A$2:$B$229, 2,FALSE)</f>
        <v>Malta</v>
      </c>
      <c r="AA9639" t="str">
        <f>VLOOKUP(trenddyadic2022[[#This Row],[country2]],[1]Sheet1countrytrend!$A$2:$B$229, 2,FALSE)</f>
        <v>Lithuania</v>
      </c>
    </row>
    <row r="9640" spans="1:27" x14ac:dyDescent="0.3">
      <c r="A9640" s="1" t="s">
        <v>901</v>
      </c>
      <c r="B9640" s="1" t="s">
        <v>149</v>
      </c>
      <c r="C9640" s="1" t="s">
        <v>419</v>
      </c>
      <c r="D9640">
        <v>28</v>
      </c>
      <c r="E9640">
        <v>2</v>
      </c>
      <c r="G9640">
        <v>1</v>
      </c>
      <c r="H9640">
        <v>2</v>
      </c>
      <c r="I9640">
        <v>877</v>
      </c>
      <c r="J9640">
        <v>29</v>
      </c>
      <c r="K9640">
        <v>0</v>
      </c>
      <c r="L9640" s="1" t="s">
        <v>31</v>
      </c>
      <c r="M9640">
        <v>3</v>
      </c>
      <c r="N9640">
        <v>1</v>
      </c>
      <c r="O9640">
        <v>1</v>
      </c>
      <c r="Q9640" s="2">
        <v>42387</v>
      </c>
      <c r="R9640">
        <v>2016</v>
      </c>
      <c r="S9640">
        <v>0</v>
      </c>
      <c r="T9640">
        <v>0</v>
      </c>
      <c r="U9640">
        <v>1</v>
      </c>
      <c r="V9640">
        <v>1</v>
      </c>
      <c r="W9640">
        <v>1</v>
      </c>
      <c r="X9640">
        <v>0</v>
      </c>
      <c r="Y9640">
        <v>1</v>
      </c>
      <c r="Z9640" t="str">
        <f>VLOOKUP(trenddyadic2022[[#This Row],[country1]],[1]Sheet1countrytrend!$A$2:$B$229, 2,FALSE)</f>
        <v>Slovak Republic</v>
      </c>
      <c r="AA9640" t="str">
        <f>VLOOKUP(trenddyadic2022[[#This Row],[country2]],[1]Sheet1countrytrend!$A$2:$B$229, 2,FALSE)</f>
        <v>Sweden</v>
      </c>
    </row>
    <row r="9641" spans="1:27" x14ac:dyDescent="0.3">
      <c r="A9641" s="1" t="s">
        <v>901</v>
      </c>
      <c r="B9641" s="1" t="s">
        <v>149</v>
      </c>
      <c r="C9641" s="1" t="s">
        <v>364</v>
      </c>
      <c r="D9641">
        <v>28</v>
      </c>
      <c r="E9641">
        <v>2</v>
      </c>
      <c r="G9641">
        <v>1</v>
      </c>
      <c r="H9641">
        <v>2</v>
      </c>
      <c r="I9641">
        <v>877</v>
      </c>
      <c r="J9641">
        <v>29</v>
      </c>
      <c r="K9641">
        <v>0</v>
      </c>
      <c r="L9641" s="1" t="s">
        <v>31</v>
      </c>
      <c r="M9641">
        <v>3</v>
      </c>
      <c r="N9641">
        <v>1</v>
      </c>
      <c r="O9641">
        <v>1</v>
      </c>
      <c r="Q9641" s="2">
        <v>42387</v>
      </c>
      <c r="R9641">
        <v>2016</v>
      </c>
      <c r="S9641">
        <v>0</v>
      </c>
      <c r="T9641">
        <v>0</v>
      </c>
      <c r="U9641">
        <v>1</v>
      </c>
      <c r="V9641">
        <v>1</v>
      </c>
      <c r="W9641">
        <v>1</v>
      </c>
      <c r="X9641">
        <v>0</v>
      </c>
      <c r="Y9641">
        <v>1</v>
      </c>
      <c r="Z9641" t="str">
        <f>VLOOKUP(trenddyadic2022[[#This Row],[country1]],[1]Sheet1countrytrend!$A$2:$B$229, 2,FALSE)</f>
        <v>Slovak Republic</v>
      </c>
      <c r="AA9641" t="str">
        <f>VLOOKUP(trenddyadic2022[[#This Row],[country2]],[1]Sheet1countrytrend!$A$2:$B$229, 2,FALSE)</f>
        <v>Greece</v>
      </c>
    </row>
    <row r="9642" spans="1:27" x14ac:dyDescent="0.3">
      <c r="A9642" s="1" t="s">
        <v>901</v>
      </c>
      <c r="B9642" s="1" t="s">
        <v>149</v>
      </c>
      <c r="C9642" s="1" t="s">
        <v>142</v>
      </c>
      <c r="D9642">
        <v>28</v>
      </c>
      <c r="E9642">
        <v>2</v>
      </c>
      <c r="G9642">
        <v>1</v>
      </c>
      <c r="H9642">
        <v>2</v>
      </c>
      <c r="I9642">
        <v>877</v>
      </c>
      <c r="J9642">
        <v>29</v>
      </c>
      <c r="K9642">
        <v>0</v>
      </c>
      <c r="L9642" s="1" t="s">
        <v>31</v>
      </c>
      <c r="M9642">
        <v>3</v>
      </c>
      <c r="N9642">
        <v>1</v>
      </c>
      <c r="O9642">
        <v>1</v>
      </c>
      <c r="Q9642" s="2">
        <v>42387</v>
      </c>
      <c r="R9642">
        <v>2016</v>
      </c>
      <c r="S9642">
        <v>0</v>
      </c>
      <c r="T9642">
        <v>0</v>
      </c>
      <c r="U9642">
        <v>1</v>
      </c>
      <c r="V9642">
        <v>1</v>
      </c>
      <c r="W9642">
        <v>1</v>
      </c>
      <c r="X9642">
        <v>0</v>
      </c>
      <c r="Y9642">
        <v>1</v>
      </c>
      <c r="Z9642" t="str">
        <f>VLOOKUP(trenddyadic2022[[#This Row],[country1]],[1]Sheet1countrytrend!$A$2:$B$229, 2,FALSE)</f>
        <v>Slovak Republic</v>
      </c>
      <c r="AA9642" t="str">
        <f>VLOOKUP(trenddyadic2022[[#This Row],[country2]],[1]Sheet1countrytrend!$A$2:$B$229, 2,FALSE)</f>
        <v>Latvia</v>
      </c>
    </row>
    <row r="9643" spans="1:27" x14ac:dyDescent="0.3">
      <c r="A9643" s="1" t="s">
        <v>901</v>
      </c>
      <c r="B9643" s="1" t="s">
        <v>149</v>
      </c>
      <c r="C9643" s="1" t="s">
        <v>130</v>
      </c>
      <c r="D9643">
        <v>28</v>
      </c>
      <c r="E9643">
        <v>2</v>
      </c>
      <c r="G9643">
        <v>1</v>
      </c>
      <c r="H9643">
        <v>2</v>
      </c>
      <c r="I9643">
        <v>877</v>
      </c>
      <c r="J9643">
        <v>29</v>
      </c>
      <c r="K9643">
        <v>0</v>
      </c>
      <c r="L9643" s="1" t="s">
        <v>31</v>
      </c>
      <c r="M9643">
        <v>3</v>
      </c>
      <c r="N9643">
        <v>1</v>
      </c>
      <c r="O9643">
        <v>1</v>
      </c>
      <c r="Q9643" s="2">
        <v>42387</v>
      </c>
      <c r="R9643">
        <v>2016</v>
      </c>
      <c r="S9643">
        <v>0</v>
      </c>
      <c r="T9643">
        <v>0</v>
      </c>
      <c r="U9643">
        <v>1</v>
      </c>
      <c r="V9643">
        <v>1</v>
      </c>
      <c r="W9643">
        <v>1</v>
      </c>
      <c r="X9643">
        <v>0</v>
      </c>
      <c r="Y9643">
        <v>1</v>
      </c>
      <c r="Z9643" t="str">
        <f>VLOOKUP(trenddyadic2022[[#This Row],[country1]],[1]Sheet1countrytrend!$A$2:$B$229, 2,FALSE)</f>
        <v>Slovak Republic</v>
      </c>
      <c r="AA9643" t="str">
        <f>VLOOKUP(trenddyadic2022[[#This Row],[country2]],[1]Sheet1countrytrend!$A$2:$B$229, 2,FALSE)</f>
        <v>Czechia</v>
      </c>
    </row>
    <row r="9644" spans="1:27" x14ac:dyDescent="0.3">
      <c r="A9644" s="1" t="s">
        <v>901</v>
      </c>
      <c r="B9644" s="1" t="s">
        <v>149</v>
      </c>
      <c r="C9644" s="1" t="s">
        <v>332</v>
      </c>
      <c r="D9644">
        <v>28</v>
      </c>
      <c r="E9644">
        <v>2</v>
      </c>
      <c r="G9644">
        <v>1</v>
      </c>
      <c r="H9644">
        <v>2</v>
      </c>
      <c r="I9644">
        <v>877</v>
      </c>
      <c r="J9644">
        <v>29</v>
      </c>
      <c r="K9644">
        <v>0</v>
      </c>
      <c r="L9644" s="1" t="s">
        <v>31</v>
      </c>
      <c r="M9644">
        <v>3</v>
      </c>
      <c r="N9644">
        <v>1</v>
      </c>
      <c r="O9644">
        <v>1</v>
      </c>
      <c r="Q9644" s="2">
        <v>42387</v>
      </c>
      <c r="R9644">
        <v>2016</v>
      </c>
      <c r="S9644">
        <v>0</v>
      </c>
      <c r="T9644">
        <v>0</v>
      </c>
      <c r="U9644">
        <v>1</v>
      </c>
      <c r="V9644">
        <v>1</v>
      </c>
      <c r="W9644">
        <v>1</v>
      </c>
      <c r="X9644">
        <v>0</v>
      </c>
      <c r="Y9644">
        <v>1</v>
      </c>
      <c r="Z9644" t="str">
        <f>VLOOKUP(trenddyadic2022[[#This Row],[country1]],[1]Sheet1countrytrend!$A$2:$B$229, 2,FALSE)</f>
        <v>Slovak Republic</v>
      </c>
      <c r="AA9644" t="str">
        <f>VLOOKUP(trenddyadic2022[[#This Row],[country2]],[1]Sheet1countrytrend!$A$2:$B$229, 2,FALSE)</f>
        <v>Ireland</v>
      </c>
    </row>
    <row r="9645" spans="1:27" x14ac:dyDescent="0.3">
      <c r="A9645" s="1" t="s">
        <v>901</v>
      </c>
      <c r="B9645" s="1" t="s">
        <v>149</v>
      </c>
      <c r="C9645" s="1" t="s">
        <v>100</v>
      </c>
      <c r="D9645">
        <v>28</v>
      </c>
      <c r="E9645">
        <v>2</v>
      </c>
      <c r="G9645">
        <v>1</v>
      </c>
      <c r="H9645">
        <v>2</v>
      </c>
      <c r="I9645">
        <v>877</v>
      </c>
      <c r="J9645">
        <v>29</v>
      </c>
      <c r="K9645">
        <v>0</v>
      </c>
      <c r="L9645" s="1" t="s">
        <v>31</v>
      </c>
      <c r="M9645">
        <v>3</v>
      </c>
      <c r="N9645">
        <v>1</v>
      </c>
      <c r="O9645">
        <v>1</v>
      </c>
      <c r="Q9645" s="2">
        <v>42387</v>
      </c>
      <c r="R9645">
        <v>2016</v>
      </c>
      <c r="S9645">
        <v>0</v>
      </c>
      <c r="T9645">
        <v>0</v>
      </c>
      <c r="U9645">
        <v>1</v>
      </c>
      <c r="V9645">
        <v>1</v>
      </c>
      <c r="W9645">
        <v>1</v>
      </c>
      <c r="X9645">
        <v>0</v>
      </c>
      <c r="Y9645">
        <v>1</v>
      </c>
      <c r="Z9645" t="str">
        <f>VLOOKUP(trenddyadic2022[[#This Row],[country1]],[1]Sheet1countrytrend!$A$2:$B$229, 2,FALSE)</f>
        <v>Slovak Republic</v>
      </c>
      <c r="AA9645" t="str">
        <f>VLOOKUP(trenddyadic2022[[#This Row],[country2]],[1]Sheet1countrytrend!$A$2:$B$229, 2,FALSE)</f>
        <v>Croatia</v>
      </c>
    </row>
    <row r="9646" spans="1:27" x14ac:dyDescent="0.3">
      <c r="A9646" s="1" t="s">
        <v>901</v>
      </c>
      <c r="B9646" s="1" t="s">
        <v>149</v>
      </c>
      <c r="C9646" s="1" t="s">
        <v>361</v>
      </c>
      <c r="D9646">
        <v>28</v>
      </c>
      <c r="E9646">
        <v>2</v>
      </c>
      <c r="G9646">
        <v>1</v>
      </c>
      <c r="H9646">
        <v>2</v>
      </c>
      <c r="I9646">
        <v>877</v>
      </c>
      <c r="J9646">
        <v>29</v>
      </c>
      <c r="K9646">
        <v>0</v>
      </c>
      <c r="L9646" s="1" t="s">
        <v>31</v>
      </c>
      <c r="M9646">
        <v>3</v>
      </c>
      <c r="N9646">
        <v>1</v>
      </c>
      <c r="O9646">
        <v>1</v>
      </c>
      <c r="Q9646" s="2">
        <v>42387</v>
      </c>
      <c r="R9646">
        <v>2016</v>
      </c>
      <c r="S9646">
        <v>0</v>
      </c>
      <c r="T9646">
        <v>0</v>
      </c>
      <c r="U9646">
        <v>1</v>
      </c>
      <c r="V9646">
        <v>1</v>
      </c>
      <c r="W9646">
        <v>1</v>
      </c>
      <c r="X9646">
        <v>0</v>
      </c>
      <c r="Y9646">
        <v>1</v>
      </c>
      <c r="Z9646" t="str">
        <f>VLOOKUP(trenddyadic2022[[#This Row],[country1]],[1]Sheet1countrytrend!$A$2:$B$229, 2,FALSE)</f>
        <v>Slovak Republic</v>
      </c>
      <c r="AA9646" t="str">
        <f>VLOOKUP(trenddyadic2022[[#This Row],[country2]],[1]Sheet1countrytrend!$A$2:$B$229, 2,FALSE)</f>
        <v>Germany</v>
      </c>
    </row>
    <row r="9647" spans="1:27" x14ac:dyDescent="0.3">
      <c r="A9647" s="1" t="s">
        <v>901</v>
      </c>
      <c r="B9647" s="1" t="s">
        <v>149</v>
      </c>
      <c r="C9647" s="1" t="s">
        <v>561</v>
      </c>
      <c r="D9647">
        <v>28</v>
      </c>
      <c r="E9647">
        <v>2</v>
      </c>
      <c r="G9647">
        <v>1</v>
      </c>
      <c r="H9647">
        <v>2</v>
      </c>
      <c r="I9647">
        <v>877</v>
      </c>
      <c r="J9647">
        <v>29</v>
      </c>
      <c r="K9647">
        <v>0</v>
      </c>
      <c r="L9647" s="1" t="s">
        <v>31</v>
      </c>
      <c r="M9647">
        <v>3</v>
      </c>
      <c r="N9647">
        <v>1</v>
      </c>
      <c r="O9647">
        <v>1</v>
      </c>
      <c r="Q9647" s="2">
        <v>42387</v>
      </c>
      <c r="R9647">
        <v>2016</v>
      </c>
      <c r="S9647">
        <v>0</v>
      </c>
      <c r="T9647">
        <v>0</v>
      </c>
      <c r="U9647">
        <v>1</v>
      </c>
      <c r="V9647">
        <v>1</v>
      </c>
      <c r="W9647">
        <v>1</v>
      </c>
      <c r="X9647">
        <v>0</v>
      </c>
      <c r="Y9647">
        <v>1</v>
      </c>
      <c r="Z9647" t="str">
        <f>VLOOKUP(trenddyadic2022[[#This Row],[country1]],[1]Sheet1countrytrend!$A$2:$B$229, 2,FALSE)</f>
        <v>Slovak Republic</v>
      </c>
      <c r="AA9647" t="str">
        <f>VLOOKUP(trenddyadic2022[[#This Row],[country2]],[1]Sheet1countrytrend!$A$2:$B$229, 2,FALSE)</f>
        <v>Viet Nam</v>
      </c>
    </row>
    <row r="9648" spans="1:27" x14ac:dyDescent="0.3">
      <c r="A9648" s="1" t="s">
        <v>901</v>
      </c>
      <c r="B9648" s="1" t="s">
        <v>149</v>
      </c>
      <c r="C9648" s="1" t="s">
        <v>144</v>
      </c>
      <c r="D9648">
        <v>28</v>
      </c>
      <c r="E9648">
        <v>2</v>
      </c>
      <c r="G9648">
        <v>1</v>
      </c>
      <c r="H9648">
        <v>2</v>
      </c>
      <c r="I9648">
        <v>877</v>
      </c>
      <c r="J9648">
        <v>29</v>
      </c>
      <c r="K9648">
        <v>0</v>
      </c>
      <c r="L9648" s="1" t="s">
        <v>31</v>
      </c>
      <c r="M9648">
        <v>3</v>
      </c>
      <c r="N9648">
        <v>1</v>
      </c>
      <c r="O9648">
        <v>1</v>
      </c>
      <c r="Q9648" s="2">
        <v>42387</v>
      </c>
      <c r="R9648">
        <v>2016</v>
      </c>
      <c r="S9648">
        <v>0</v>
      </c>
      <c r="T9648">
        <v>0</v>
      </c>
      <c r="U9648">
        <v>1</v>
      </c>
      <c r="V9648">
        <v>1</v>
      </c>
      <c r="W9648">
        <v>1</v>
      </c>
      <c r="X9648">
        <v>0</v>
      </c>
      <c r="Y9648">
        <v>1</v>
      </c>
      <c r="Z9648" t="str">
        <f>VLOOKUP(trenddyadic2022[[#This Row],[country1]],[1]Sheet1countrytrend!$A$2:$B$229, 2,FALSE)</f>
        <v>Slovak Republic</v>
      </c>
      <c r="AA9648" t="str">
        <f>VLOOKUP(trenddyadic2022[[#This Row],[country2]],[1]Sheet1countrytrend!$A$2:$B$229, 2,FALSE)</f>
        <v>Lithuania</v>
      </c>
    </row>
    <row r="9649" spans="1:27" x14ac:dyDescent="0.3">
      <c r="A9649" s="1" t="s">
        <v>901</v>
      </c>
      <c r="B9649" s="1" t="s">
        <v>419</v>
      </c>
      <c r="C9649" s="1" t="s">
        <v>364</v>
      </c>
      <c r="D9649">
        <v>28</v>
      </c>
      <c r="E9649">
        <v>2</v>
      </c>
      <c r="G9649">
        <v>1</v>
      </c>
      <c r="H9649">
        <v>2</v>
      </c>
      <c r="I9649">
        <v>877</v>
      </c>
      <c r="J9649">
        <v>29</v>
      </c>
      <c r="K9649">
        <v>0</v>
      </c>
      <c r="L9649" s="1" t="s">
        <v>31</v>
      </c>
      <c r="M9649">
        <v>3</v>
      </c>
      <c r="N9649">
        <v>1</v>
      </c>
      <c r="O9649">
        <v>1</v>
      </c>
      <c r="Q9649" s="2">
        <v>42387</v>
      </c>
      <c r="R9649">
        <v>2016</v>
      </c>
      <c r="S9649">
        <v>0</v>
      </c>
      <c r="T9649">
        <v>0</v>
      </c>
      <c r="U9649">
        <v>1</v>
      </c>
      <c r="V9649">
        <v>1</v>
      </c>
      <c r="W9649">
        <v>1</v>
      </c>
      <c r="X9649">
        <v>0</v>
      </c>
      <c r="Y9649">
        <v>1</v>
      </c>
      <c r="Z9649" t="str">
        <f>VLOOKUP(trenddyadic2022[[#This Row],[country1]],[1]Sheet1countrytrend!$A$2:$B$229, 2,FALSE)</f>
        <v>Sweden</v>
      </c>
      <c r="AA9649" t="str">
        <f>VLOOKUP(trenddyadic2022[[#This Row],[country2]],[1]Sheet1countrytrend!$A$2:$B$229, 2,FALSE)</f>
        <v>Greece</v>
      </c>
    </row>
    <row r="9650" spans="1:27" x14ac:dyDescent="0.3">
      <c r="A9650" s="1" t="s">
        <v>901</v>
      </c>
      <c r="B9650" s="1" t="s">
        <v>419</v>
      </c>
      <c r="C9650" s="1" t="s">
        <v>142</v>
      </c>
      <c r="D9650">
        <v>28</v>
      </c>
      <c r="E9650">
        <v>2</v>
      </c>
      <c r="G9650">
        <v>1</v>
      </c>
      <c r="H9650">
        <v>2</v>
      </c>
      <c r="I9650">
        <v>877</v>
      </c>
      <c r="J9650">
        <v>29</v>
      </c>
      <c r="K9650">
        <v>0</v>
      </c>
      <c r="L9650" s="1" t="s">
        <v>31</v>
      </c>
      <c r="M9650">
        <v>3</v>
      </c>
      <c r="N9650">
        <v>1</v>
      </c>
      <c r="O9650">
        <v>1</v>
      </c>
      <c r="Q9650" s="2">
        <v>42387</v>
      </c>
      <c r="R9650">
        <v>2016</v>
      </c>
      <c r="S9650">
        <v>0</v>
      </c>
      <c r="T9650">
        <v>0</v>
      </c>
      <c r="U9650">
        <v>1</v>
      </c>
      <c r="V9650">
        <v>1</v>
      </c>
      <c r="W9650">
        <v>1</v>
      </c>
      <c r="X9650">
        <v>0</v>
      </c>
      <c r="Y9650">
        <v>1</v>
      </c>
      <c r="Z9650" t="str">
        <f>VLOOKUP(trenddyadic2022[[#This Row],[country1]],[1]Sheet1countrytrend!$A$2:$B$229, 2,FALSE)</f>
        <v>Sweden</v>
      </c>
      <c r="AA9650" t="str">
        <f>VLOOKUP(trenddyadic2022[[#This Row],[country2]],[1]Sheet1countrytrend!$A$2:$B$229, 2,FALSE)</f>
        <v>Latvia</v>
      </c>
    </row>
    <row r="9651" spans="1:27" x14ac:dyDescent="0.3">
      <c r="A9651" s="1" t="s">
        <v>901</v>
      </c>
      <c r="B9651" s="1" t="s">
        <v>419</v>
      </c>
      <c r="C9651" s="1" t="s">
        <v>130</v>
      </c>
      <c r="D9651">
        <v>28</v>
      </c>
      <c r="E9651">
        <v>2</v>
      </c>
      <c r="G9651">
        <v>1</v>
      </c>
      <c r="H9651">
        <v>2</v>
      </c>
      <c r="I9651">
        <v>877</v>
      </c>
      <c r="J9651">
        <v>29</v>
      </c>
      <c r="K9651">
        <v>0</v>
      </c>
      <c r="L9651" s="1" t="s">
        <v>31</v>
      </c>
      <c r="M9651">
        <v>3</v>
      </c>
      <c r="N9651">
        <v>1</v>
      </c>
      <c r="O9651">
        <v>1</v>
      </c>
      <c r="Q9651" s="2">
        <v>42387</v>
      </c>
      <c r="R9651">
        <v>2016</v>
      </c>
      <c r="S9651">
        <v>0</v>
      </c>
      <c r="T9651">
        <v>0</v>
      </c>
      <c r="U9651">
        <v>1</v>
      </c>
      <c r="V9651">
        <v>1</v>
      </c>
      <c r="W9651">
        <v>1</v>
      </c>
      <c r="X9651">
        <v>0</v>
      </c>
      <c r="Y9651">
        <v>1</v>
      </c>
      <c r="Z9651" t="str">
        <f>VLOOKUP(trenddyadic2022[[#This Row],[country1]],[1]Sheet1countrytrend!$A$2:$B$229, 2,FALSE)</f>
        <v>Sweden</v>
      </c>
      <c r="AA9651" t="str">
        <f>VLOOKUP(trenddyadic2022[[#This Row],[country2]],[1]Sheet1countrytrend!$A$2:$B$229, 2,FALSE)</f>
        <v>Czechia</v>
      </c>
    </row>
    <row r="9652" spans="1:27" x14ac:dyDescent="0.3">
      <c r="A9652" s="1" t="s">
        <v>901</v>
      </c>
      <c r="B9652" s="1" t="s">
        <v>419</v>
      </c>
      <c r="C9652" s="1" t="s">
        <v>332</v>
      </c>
      <c r="D9652">
        <v>28</v>
      </c>
      <c r="E9652">
        <v>2</v>
      </c>
      <c r="G9652">
        <v>1</v>
      </c>
      <c r="H9652">
        <v>2</v>
      </c>
      <c r="I9652">
        <v>877</v>
      </c>
      <c r="J9652">
        <v>29</v>
      </c>
      <c r="K9652">
        <v>0</v>
      </c>
      <c r="L9652" s="1" t="s">
        <v>31</v>
      </c>
      <c r="M9652">
        <v>3</v>
      </c>
      <c r="N9652">
        <v>1</v>
      </c>
      <c r="O9652">
        <v>1</v>
      </c>
      <c r="Q9652" s="2">
        <v>42387</v>
      </c>
      <c r="R9652">
        <v>2016</v>
      </c>
      <c r="S9652">
        <v>0</v>
      </c>
      <c r="T9652">
        <v>0</v>
      </c>
      <c r="U9652">
        <v>1</v>
      </c>
      <c r="V9652">
        <v>1</v>
      </c>
      <c r="W9652">
        <v>1</v>
      </c>
      <c r="X9652">
        <v>0</v>
      </c>
      <c r="Y9652">
        <v>1</v>
      </c>
      <c r="Z9652" t="str">
        <f>VLOOKUP(trenddyadic2022[[#This Row],[country1]],[1]Sheet1countrytrend!$A$2:$B$229, 2,FALSE)</f>
        <v>Sweden</v>
      </c>
      <c r="AA9652" t="str">
        <f>VLOOKUP(trenddyadic2022[[#This Row],[country2]],[1]Sheet1countrytrend!$A$2:$B$229, 2,FALSE)</f>
        <v>Ireland</v>
      </c>
    </row>
    <row r="9653" spans="1:27" x14ac:dyDescent="0.3">
      <c r="A9653" s="1" t="s">
        <v>901</v>
      </c>
      <c r="B9653" s="1" t="s">
        <v>419</v>
      </c>
      <c r="C9653" s="1" t="s">
        <v>100</v>
      </c>
      <c r="D9653">
        <v>28</v>
      </c>
      <c r="E9653">
        <v>2</v>
      </c>
      <c r="G9653">
        <v>1</v>
      </c>
      <c r="H9653">
        <v>2</v>
      </c>
      <c r="I9653">
        <v>877</v>
      </c>
      <c r="J9653">
        <v>29</v>
      </c>
      <c r="K9653">
        <v>0</v>
      </c>
      <c r="L9653" s="1" t="s">
        <v>31</v>
      </c>
      <c r="M9653">
        <v>3</v>
      </c>
      <c r="N9653">
        <v>1</v>
      </c>
      <c r="O9653">
        <v>1</v>
      </c>
      <c r="Q9653" s="2">
        <v>42387</v>
      </c>
      <c r="R9653">
        <v>2016</v>
      </c>
      <c r="S9653">
        <v>0</v>
      </c>
      <c r="T9653">
        <v>0</v>
      </c>
      <c r="U9653">
        <v>1</v>
      </c>
      <c r="V9653">
        <v>1</v>
      </c>
      <c r="W9653">
        <v>1</v>
      </c>
      <c r="X9653">
        <v>0</v>
      </c>
      <c r="Y9653">
        <v>1</v>
      </c>
      <c r="Z9653" t="str">
        <f>VLOOKUP(trenddyadic2022[[#This Row],[country1]],[1]Sheet1countrytrend!$A$2:$B$229, 2,FALSE)</f>
        <v>Sweden</v>
      </c>
      <c r="AA9653" t="str">
        <f>VLOOKUP(trenddyadic2022[[#This Row],[country2]],[1]Sheet1countrytrend!$A$2:$B$229, 2,FALSE)</f>
        <v>Croatia</v>
      </c>
    </row>
    <row r="9654" spans="1:27" x14ac:dyDescent="0.3">
      <c r="A9654" s="1" t="s">
        <v>901</v>
      </c>
      <c r="B9654" s="1" t="s">
        <v>419</v>
      </c>
      <c r="C9654" s="1" t="s">
        <v>361</v>
      </c>
      <c r="D9654">
        <v>28</v>
      </c>
      <c r="E9654">
        <v>2</v>
      </c>
      <c r="G9654">
        <v>1</v>
      </c>
      <c r="H9654">
        <v>2</v>
      </c>
      <c r="I9654">
        <v>877</v>
      </c>
      <c r="J9654">
        <v>29</v>
      </c>
      <c r="K9654">
        <v>0</v>
      </c>
      <c r="L9654" s="1" t="s">
        <v>31</v>
      </c>
      <c r="M9654">
        <v>3</v>
      </c>
      <c r="N9654">
        <v>1</v>
      </c>
      <c r="O9654">
        <v>1</v>
      </c>
      <c r="Q9654" s="2">
        <v>42387</v>
      </c>
      <c r="R9654">
        <v>2016</v>
      </c>
      <c r="S9654">
        <v>0</v>
      </c>
      <c r="T9654">
        <v>0</v>
      </c>
      <c r="U9654">
        <v>1</v>
      </c>
      <c r="V9654">
        <v>1</v>
      </c>
      <c r="W9654">
        <v>1</v>
      </c>
      <c r="X9654">
        <v>0</v>
      </c>
      <c r="Y9654">
        <v>1</v>
      </c>
      <c r="Z9654" t="str">
        <f>VLOOKUP(trenddyadic2022[[#This Row],[country1]],[1]Sheet1countrytrend!$A$2:$B$229, 2,FALSE)</f>
        <v>Sweden</v>
      </c>
      <c r="AA9654" t="str">
        <f>VLOOKUP(trenddyadic2022[[#This Row],[country2]],[1]Sheet1countrytrend!$A$2:$B$229, 2,FALSE)</f>
        <v>Germany</v>
      </c>
    </row>
    <row r="9655" spans="1:27" x14ac:dyDescent="0.3">
      <c r="A9655" s="1" t="s">
        <v>901</v>
      </c>
      <c r="B9655" s="1" t="s">
        <v>419</v>
      </c>
      <c r="C9655" s="1" t="s">
        <v>561</v>
      </c>
      <c r="D9655">
        <v>28</v>
      </c>
      <c r="E9655">
        <v>2</v>
      </c>
      <c r="G9655">
        <v>1</v>
      </c>
      <c r="H9655">
        <v>2</v>
      </c>
      <c r="I9655">
        <v>877</v>
      </c>
      <c r="J9655">
        <v>29</v>
      </c>
      <c r="K9655">
        <v>0</v>
      </c>
      <c r="L9655" s="1" t="s">
        <v>31</v>
      </c>
      <c r="M9655">
        <v>3</v>
      </c>
      <c r="N9655">
        <v>1</v>
      </c>
      <c r="O9655">
        <v>1</v>
      </c>
      <c r="Q9655" s="2">
        <v>42387</v>
      </c>
      <c r="R9655">
        <v>2016</v>
      </c>
      <c r="S9655">
        <v>0</v>
      </c>
      <c r="T9655">
        <v>0</v>
      </c>
      <c r="U9655">
        <v>1</v>
      </c>
      <c r="V9655">
        <v>1</v>
      </c>
      <c r="W9655">
        <v>1</v>
      </c>
      <c r="X9655">
        <v>0</v>
      </c>
      <c r="Y9655">
        <v>1</v>
      </c>
      <c r="Z9655" t="str">
        <f>VLOOKUP(trenddyadic2022[[#This Row],[country1]],[1]Sheet1countrytrend!$A$2:$B$229, 2,FALSE)</f>
        <v>Sweden</v>
      </c>
      <c r="AA9655" t="str">
        <f>VLOOKUP(trenddyadic2022[[#This Row],[country2]],[1]Sheet1countrytrend!$A$2:$B$229, 2,FALSE)</f>
        <v>Viet Nam</v>
      </c>
    </row>
    <row r="9656" spans="1:27" x14ac:dyDescent="0.3">
      <c r="A9656" s="1" t="s">
        <v>901</v>
      </c>
      <c r="B9656" s="1" t="s">
        <v>419</v>
      </c>
      <c r="C9656" s="1" t="s">
        <v>144</v>
      </c>
      <c r="D9656">
        <v>28</v>
      </c>
      <c r="E9656">
        <v>2</v>
      </c>
      <c r="G9656">
        <v>1</v>
      </c>
      <c r="H9656">
        <v>2</v>
      </c>
      <c r="I9656">
        <v>877</v>
      </c>
      <c r="J9656">
        <v>29</v>
      </c>
      <c r="K9656">
        <v>0</v>
      </c>
      <c r="L9656" s="1" t="s">
        <v>31</v>
      </c>
      <c r="M9656">
        <v>3</v>
      </c>
      <c r="N9656">
        <v>1</v>
      </c>
      <c r="O9656">
        <v>1</v>
      </c>
      <c r="Q9656" s="2">
        <v>42387</v>
      </c>
      <c r="R9656">
        <v>2016</v>
      </c>
      <c r="S9656">
        <v>0</v>
      </c>
      <c r="T9656">
        <v>0</v>
      </c>
      <c r="U9656">
        <v>1</v>
      </c>
      <c r="V9656">
        <v>1</v>
      </c>
      <c r="W9656">
        <v>1</v>
      </c>
      <c r="X9656">
        <v>0</v>
      </c>
      <c r="Y9656">
        <v>1</v>
      </c>
      <c r="Z9656" t="str">
        <f>VLOOKUP(trenddyadic2022[[#This Row],[country1]],[1]Sheet1countrytrend!$A$2:$B$229, 2,FALSE)</f>
        <v>Sweden</v>
      </c>
      <c r="AA9656" t="str">
        <f>VLOOKUP(trenddyadic2022[[#This Row],[country2]],[1]Sheet1countrytrend!$A$2:$B$229, 2,FALSE)</f>
        <v>Lithuania</v>
      </c>
    </row>
    <row r="9657" spans="1:27" x14ac:dyDescent="0.3">
      <c r="A9657" s="1" t="s">
        <v>901</v>
      </c>
      <c r="B9657" s="1" t="s">
        <v>364</v>
      </c>
      <c r="C9657" s="1" t="s">
        <v>142</v>
      </c>
      <c r="D9657">
        <v>28</v>
      </c>
      <c r="E9657">
        <v>2</v>
      </c>
      <c r="G9657">
        <v>1</v>
      </c>
      <c r="H9657">
        <v>2</v>
      </c>
      <c r="I9657">
        <v>877</v>
      </c>
      <c r="J9657">
        <v>29</v>
      </c>
      <c r="K9657">
        <v>0</v>
      </c>
      <c r="L9657" s="1" t="s">
        <v>31</v>
      </c>
      <c r="M9657">
        <v>3</v>
      </c>
      <c r="N9657">
        <v>1</v>
      </c>
      <c r="O9657">
        <v>1</v>
      </c>
      <c r="Q9657" s="2">
        <v>42387</v>
      </c>
      <c r="R9657">
        <v>2016</v>
      </c>
      <c r="S9657">
        <v>0</v>
      </c>
      <c r="T9657">
        <v>0</v>
      </c>
      <c r="U9657">
        <v>1</v>
      </c>
      <c r="V9657">
        <v>1</v>
      </c>
      <c r="W9657">
        <v>1</v>
      </c>
      <c r="X9657">
        <v>0</v>
      </c>
      <c r="Y9657">
        <v>1</v>
      </c>
      <c r="Z9657" t="str">
        <f>VLOOKUP(trenddyadic2022[[#This Row],[country1]],[1]Sheet1countrytrend!$A$2:$B$229, 2,FALSE)</f>
        <v>Greece</v>
      </c>
      <c r="AA9657" t="str">
        <f>VLOOKUP(trenddyadic2022[[#This Row],[country2]],[1]Sheet1countrytrend!$A$2:$B$229, 2,FALSE)</f>
        <v>Latvia</v>
      </c>
    </row>
    <row r="9658" spans="1:27" x14ac:dyDescent="0.3">
      <c r="A9658" s="1" t="s">
        <v>901</v>
      </c>
      <c r="B9658" s="1" t="s">
        <v>364</v>
      </c>
      <c r="C9658" s="1" t="s">
        <v>130</v>
      </c>
      <c r="D9658">
        <v>28</v>
      </c>
      <c r="E9658">
        <v>2</v>
      </c>
      <c r="G9658">
        <v>1</v>
      </c>
      <c r="H9658">
        <v>2</v>
      </c>
      <c r="I9658">
        <v>877</v>
      </c>
      <c r="J9658">
        <v>29</v>
      </c>
      <c r="K9658">
        <v>0</v>
      </c>
      <c r="L9658" s="1" t="s">
        <v>31</v>
      </c>
      <c r="M9658">
        <v>3</v>
      </c>
      <c r="N9658">
        <v>1</v>
      </c>
      <c r="O9658">
        <v>1</v>
      </c>
      <c r="Q9658" s="2">
        <v>42387</v>
      </c>
      <c r="R9658">
        <v>2016</v>
      </c>
      <c r="S9658">
        <v>0</v>
      </c>
      <c r="T9658">
        <v>0</v>
      </c>
      <c r="U9658">
        <v>1</v>
      </c>
      <c r="V9658">
        <v>1</v>
      </c>
      <c r="W9658">
        <v>1</v>
      </c>
      <c r="X9658">
        <v>0</v>
      </c>
      <c r="Y9658">
        <v>1</v>
      </c>
      <c r="Z9658" t="str">
        <f>VLOOKUP(trenddyadic2022[[#This Row],[country1]],[1]Sheet1countrytrend!$A$2:$B$229, 2,FALSE)</f>
        <v>Greece</v>
      </c>
      <c r="AA9658" t="str">
        <f>VLOOKUP(trenddyadic2022[[#This Row],[country2]],[1]Sheet1countrytrend!$A$2:$B$229, 2,FALSE)</f>
        <v>Czechia</v>
      </c>
    </row>
    <row r="9659" spans="1:27" x14ac:dyDescent="0.3">
      <c r="A9659" s="1" t="s">
        <v>901</v>
      </c>
      <c r="B9659" s="1" t="s">
        <v>364</v>
      </c>
      <c r="C9659" s="1" t="s">
        <v>332</v>
      </c>
      <c r="D9659">
        <v>28</v>
      </c>
      <c r="E9659">
        <v>2</v>
      </c>
      <c r="G9659">
        <v>1</v>
      </c>
      <c r="H9659">
        <v>2</v>
      </c>
      <c r="I9659">
        <v>877</v>
      </c>
      <c r="J9659">
        <v>29</v>
      </c>
      <c r="K9659">
        <v>0</v>
      </c>
      <c r="L9659" s="1" t="s">
        <v>31</v>
      </c>
      <c r="M9659">
        <v>3</v>
      </c>
      <c r="N9659">
        <v>1</v>
      </c>
      <c r="O9659">
        <v>1</v>
      </c>
      <c r="Q9659" s="2">
        <v>42387</v>
      </c>
      <c r="R9659">
        <v>2016</v>
      </c>
      <c r="S9659">
        <v>0</v>
      </c>
      <c r="T9659">
        <v>0</v>
      </c>
      <c r="U9659">
        <v>1</v>
      </c>
      <c r="V9659">
        <v>1</v>
      </c>
      <c r="W9659">
        <v>1</v>
      </c>
      <c r="X9659">
        <v>0</v>
      </c>
      <c r="Y9659">
        <v>1</v>
      </c>
      <c r="Z9659" t="str">
        <f>VLOOKUP(trenddyadic2022[[#This Row],[country1]],[1]Sheet1countrytrend!$A$2:$B$229, 2,FALSE)</f>
        <v>Greece</v>
      </c>
      <c r="AA9659" t="str">
        <f>VLOOKUP(trenddyadic2022[[#This Row],[country2]],[1]Sheet1countrytrend!$A$2:$B$229, 2,FALSE)</f>
        <v>Ireland</v>
      </c>
    </row>
    <row r="9660" spans="1:27" x14ac:dyDescent="0.3">
      <c r="A9660" s="1" t="s">
        <v>901</v>
      </c>
      <c r="B9660" s="1" t="s">
        <v>364</v>
      </c>
      <c r="C9660" s="1" t="s">
        <v>100</v>
      </c>
      <c r="D9660">
        <v>28</v>
      </c>
      <c r="E9660">
        <v>2</v>
      </c>
      <c r="G9660">
        <v>1</v>
      </c>
      <c r="H9660">
        <v>2</v>
      </c>
      <c r="I9660">
        <v>877</v>
      </c>
      <c r="J9660">
        <v>29</v>
      </c>
      <c r="K9660">
        <v>0</v>
      </c>
      <c r="L9660" s="1" t="s">
        <v>31</v>
      </c>
      <c r="M9660">
        <v>3</v>
      </c>
      <c r="N9660">
        <v>1</v>
      </c>
      <c r="O9660">
        <v>1</v>
      </c>
      <c r="Q9660" s="2">
        <v>42387</v>
      </c>
      <c r="R9660">
        <v>2016</v>
      </c>
      <c r="S9660">
        <v>0</v>
      </c>
      <c r="T9660">
        <v>0</v>
      </c>
      <c r="U9660">
        <v>1</v>
      </c>
      <c r="V9660">
        <v>1</v>
      </c>
      <c r="W9660">
        <v>1</v>
      </c>
      <c r="X9660">
        <v>0</v>
      </c>
      <c r="Y9660">
        <v>1</v>
      </c>
      <c r="Z9660" t="str">
        <f>VLOOKUP(trenddyadic2022[[#This Row],[country1]],[1]Sheet1countrytrend!$A$2:$B$229, 2,FALSE)</f>
        <v>Greece</v>
      </c>
      <c r="AA9660" t="str">
        <f>VLOOKUP(trenddyadic2022[[#This Row],[country2]],[1]Sheet1countrytrend!$A$2:$B$229, 2,FALSE)</f>
        <v>Croatia</v>
      </c>
    </row>
    <row r="9661" spans="1:27" x14ac:dyDescent="0.3">
      <c r="A9661" s="1" t="s">
        <v>901</v>
      </c>
      <c r="B9661" s="1" t="s">
        <v>364</v>
      </c>
      <c r="C9661" s="1" t="s">
        <v>361</v>
      </c>
      <c r="D9661">
        <v>28</v>
      </c>
      <c r="E9661">
        <v>2</v>
      </c>
      <c r="G9661">
        <v>1</v>
      </c>
      <c r="H9661">
        <v>2</v>
      </c>
      <c r="I9661">
        <v>877</v>
      </c>
      <c r="J9661">
        <v>29</v>
      </c>
      <c r="K9661">
        <v>0</v>
      </c>
      <c r="L9661" s="1" t="s">
        <v>31</v>
      </c>
      <c r="M9661">
        <v>3</v>
      </c>
      <c r="N9661">
        <v>1</v>
      </c>
      <c r="O9661">
        <v>1</v>
      </c>
      <c r="Q9661" s="2">
        <v>42387</v>
      </c>
      <c r="R9661">
        <v>2016</v>
      </c>
      <c r="S9661">
        <v>0</v>
      </c>
      <c r="T9661">
        <v>0</v>
      </c>
      <c r="U9661">
        <v>1</v>
      </c>
      <c r="V9661">
        <v>1</v>
      </c>
      <c r="W9661">
        <v>1</v>
      </c>
      <c r="X9661">
        <v>0</v>
      </c>
      <c r="Y9661">
        <v>1</v>
      </c>
      <c r="Z9661" t="str">
        <f>VLOOKUP(trenddyadic2022[[#This Row],[country1]],[1]Sheet1countrytrend!$A$2:$B$229, 2,FALSE)</f>
        <v>Greece</v>
      </c>
      <c r="AA9661" t="str">
        <f>VLOOKUP(trenddyadic2022[[#This Row],[country2]],[1]Sheet1countrytrend!$A$2:$B$229, 2,FALSE)</f>
        <v>Germany</v>
      </c>
    </row>
    <row r="9662" spans="1:27" x14ac:dyDescent="0.3">
      <c r="A9662" s="1" t="s">
        <v>901</v>
      </c>
      <c r="B9662" s="1" t="s">
        <v>364</v>
      </c>
      <c r="C9662" s="1" t="s">
        <v>561</v>
      </c>
      <c r="D9662">
        <v>28</v>
      </c>
      <c r="E9662">
        <v>2</v>
      </c>
      <c r="G9662">
        <v>1</v>
      </c>
      <c r="H9662">
        <v>2</v>
      </c>
      <c r="I9662">
        <v>877</v>
      </c>
      <c r="J9662">
        <v>29</v>
      </c>
      <c r="K9662">
        <v>0</v>
      </c>
      <c r="L9662" s="1" t="s">
        <v>31</v>
      </c>
      <c r="M9662">
        <v>3</v>
      </c>
      <c r="N9662">
        <v>1</v>
      </c>
      <c r="O9662">
        <v>1</v>
      </c>
      <c r="Q9662" s="2">
        <v>42387</v>
      </c>
      <c r="R9662">
        <v>2016</v>
      </c>
      <c r="S9662">
        <v>0</v>
      </c>
      <c r="T9662">
        <v>0</v>
      </c>
      <c r="U9662">
        <v>1</v>
      </c>
      <c r="V9662">
        <v>1</v>
      </c>
      <c r="W9662">
        <v>1</v>
      </c>
      <c r="X9662">
        <v>0</v>
      </c>
      <c r="Y9662">
        <v>1</v>
      </c>
      <c r="Z9662" t="str">
        <f>VLOOKUP(trenddyadic2022[[#This Row],[country1]],[1]Sheet1countrytrend!$A$2:$B$229, 2,FALSE)</f>
        <v>Greece</v>
      </c>
      <c r="AA9662" t="str">
        <f>VLOOKUP(trenddyadic2022[[#This Row],[country2]],[1]Sheet1countrytrend!$A$2:$B$229, 2,FALSE)</f>
        <v>Viet Nam</v>
      </c>
    </row>
    <row r="9663" spans="1:27" x14ac:dyDescent="0.3">
      <c r="A9663" s="1" t="s">
        <v>901</v>
      </c>
      <c r="B9663" s="1" t="s">
        <v>364</v>
      </c>
      <c r="C9663" s="1" t="s">
        <v>144</v>
      </c>
      <c r="D9663">
        <v>28</v>
      </c>
      <c r="E9663">
        <v>2</v>
      </c>
      <c r="G9663">
        <v>1</v>
      </c>
      <c r="H9663">
        <v>2</v>
      </c>
      <c r="I9663">
        <v>877</v>
      </c>
      <c r="J9663">
        <v>29</v>
      </c>
      <c r="K9663">
        <v>0</v>
      </c>
      <c r="L9663" s="1" t="s">
        <v>31</v>
      </c>
      <c r="M9663">
        <v>3</v>
      </c>
      <c r="N9663">
        <v>1</v>
      </c>
      <c r="O9663">
        <v>1</v>
      </c>
      <c r="Q9663" s="2">
        <v>42387</v>
      </c>
      <c r="R9663">
        <v>2016</v>
      </c>
      <c r="S9663">
        <v>0</v>
      </c>
      <c r="T9663">
        <v>0</v>
      </c>
      <c r="U9663">
        <v>1</v>
      </c>
      <c r="V9663">
        <v>1</v>
      </c>
      <c r="W9663">
        <v>1</v>
      </c>
      <c r="X9663">
        <v>0</v>
      </c>
      <c r="Y9663">
        <v>1</v>
      </c>
      <c r="Z9663" t="str">
        <f>VLOOKUP(trenddyadic2022[[#This Row],[country1]],[1]Sheet1countrytrend!$A$2:$B$229, 2,FALSE)</f>
        <v>Greece</v>
      </c>
      <c r="AA9663" t="str">
        <f>VLOOKUP(trenddyadic2022[[#This Row],[country2]],[1]Sheet1countrytrend!$A$2:$B$229, 2,FALSE)</f>
        <v>Lithuania</v>
      </c>
    </row>
    <row r="9664" spans="1:27" x14ac:dyDescent="0.3">
      <c r="A9664" s="1" t="s">
        <v>901</v>
      </c>
      <c r="B9664" s="1" t="s">
        <v>142</v>
      </c>
      <c r="C9664" s="1" t="s">
        <v>130</v>
      </c>
      <c r="D9664">
        <v>28</v>
      </c>
      <c r="E9664">
        <v>2</v>
      </c>
      <c r="G9664">
        <v>1</v>
      </c>
      <c r="H9664">
        <v>2</v>
      </c>
      <c r="I9664">
        <v>877</v>
      </c>
      <c r="J9664">
        <v>29</v>
      </c>
      <c r="K9664">
        <v>0</v>
      </c>
      <c r="L9664" s="1" t="s">
        <v>31</v>
      </c>
      <c r="M9664">
        <v>3</v>
      </c>
      <c r="N9664">
        <v>1</v>
      </c>
      <c r="O9664">
        <v>1</v>
      </c>
      <c r="Q9664" s="2">
        <v>42387</v>
      </c>
      <c r="R9664">
        <v>2016</v>
      </c>
      <c r="S9664">
        <v>0</v>
      </c>
      <c r="T9664">
        <v>0</v>
      </c>
      <c r="U9664">
        <v>1</v>
      </c>
      <c r="V9664">
        <v>1</v>
      </c>
      <c r="W9664">
        <v>1</v>
      </c>
      <c r="X9664">
        <v>0</v>
      </c>
      <c r="Y9664">
        <v>1</v>
      </c>
      <c r="Z9664" t="str">
        <f>VLOOKUP(trenddyadic2022[[#This Row],[country1]],[1]Sheet1countrytrend!$A$2:$B$229, 2,FALSE)</f>
        <v>Latvia</v>
      </c>
      <c r="AA9664" t="str">
        <f>VLOOKUP(trenddyadic2022[[#This Row],[country2]],[1]Sheet1countrytrend!$A$2:$B$229, 2,FALSE)</f>
        <v>Czechia</v>
      </c>
    </row>
    <row r="9665" spans="1:27" x14ac:dyDescent="0.3">
      <c r="A9665" s="1" t="s">
        <v>901</v>
      </c>
      <c r="B9665" s="1" t="s">
        <v>142</v>
      </c>
      <c r="C9665" s="1" t="s">
        <v>332</v>
      </c>
      <c r="D9665">
        <v>28</v>
      </c>
      <c r="E9665">
        <v>2</v>
      </c>
      <c r="G9665">
        <v>1</v>
      </c>
      <c r="H9665">
        <v>2</v>
      </c>
      <c r="I9665">
        <v>877</v>
      </c>
      <c r="J9665">
        <v>29</v>
      </c>
      <c r="K9665">
        <v>0</v>
      </c>
      <c r="L9665" s="1" t="s">
        <v>31</v>
      </c>
      <c r="M9665">
        <v>3</v>
      </c>
      <c r="N9665">
        <v>1</v>
      </c>
      <c r="O9665">
        <v>1</v>
      </c>
      <c r="Q9665" s="2">
        <v>42387</v>
      </c>
      <c r="R9665">
        <v>2016</v>
      </c>
      <c r="S9665">
        <v>0</v>
      </c>
      <c r="T9665">
        <v>0</v>
      </c>
      <c r="U9665">
        <v>1</v>
      </c>
      <c r="V9665">
        <v>1</v>
      </c>
      <c r="W9665">
        <v>1</v>
      </c>
      <c r="X9665">
        <v>0</v>
      </c>
      <c r="Y9665">
        <v>1</v>
      </c>
      <c r="Z9665" t="str">
        <f>VLOOKUP(trenddyadic2022[[#This Row],[country1]],[1]Sheet1countrytrend!$A$2:$B$229, 2,FALSE)</f>
        <v>Latvia</v>
      </c>
      <c r="AA9665" t="str">
        <f>VLOOKUP(trenddyadic2022[[#This Row],[country2]],[1]Sheet1countrytrend!$A$2:$B$229, 2,FALSE)</f>
        <v>Ireland</v>
      </c>
    </row>
    <row r="9666" spans="1:27" x14ac:dyDescent="0.3">
      <c r="A9666" s="1" t="s">
        <v>901</v>
      </c>
      <c r="B9666" s="1" t="s">
        <v>142</v>
      </c>
      <c r="C9666" s="1" t="s">
        <v>100</v>
      </c>
      <c r="D9666">
        <v>28</v>
      </c>
      <c r="E9666">
        <v>2</v>
      </c>
      <c r="G9666">
        <v>1</v>
      </c>
      <c r="H9666">
        <v>2</v>
      </c>
      <c r="I9666">
        <v>877</v>
      </c>
      <c r="J9666">
        <v>29</v>
      </c>
      <c r="K9666">
        <v>0</v>
      </c>
      <c r="L9666" s="1" t="s">
        <v>31</v>
      </c>
      <c r="M9666">
        <v>3</v>
      </c>
      <c r="N9666">
        <v>1</v>
      </c>
      <c r="O9666">
        <v>1</v>
      </c>
      <c r="Q9666" s="2">
        <v>42387</v>
      </c>
      <c r="R9666">
        <v>2016</v>
      </c>
      <c r="S9666">
        <v>0</v>
      </c>
      <c r="T9666">
        <v>0</v>
      </c>
      <c r="U9666">
        <v>1</v>
      </c>
      <c r="V9666">
        <v>1</v>
      </c>
      <c r="W9666">
        <v>1</v>
      </c>
      <c r="X9666">
        <v>0</v>
      </c>
      <c r="Y9666">
        <v>1</v>
      </c>
      <c r="Z9666" t="str">
        <f>VLOOKUP(trenddyadic2022[[#This Row],[country1]],[1]Sheet1countrytrend!$A$2:$B$229, 2,FALSE)</f>
        <v>Latvia</v>
      </c>
      <c r="AA9666" t="str">
        <f>VLOOKUP(trenddyadic2022[[#This Row],[country2]],[1]Sheet1countrytrend!$A$2:$B$229, 2,FALSE)</f>
        <v>Croatia</v>
      </c>
    </row>
    <row r="9667" spans="1:27" x14ac:dyDescent="0.3">
      <c r="A9667" s="1" t="s">
        <v>901</v>
      </c>
      <c r="B9667" s="1" t="s">
        <v>142</v>
      </c>
      <c r="C9667" s="1" t="s">
        <v>361</v>
      </c>
      <c r="D9667">
        <v>28</v>
      </c>
      <c r="E9667">
        <v>2</v>
      </c>
      <c r="G9667">
        <v>1</v>
      </c>
      <c r="H9667">
        <v>2</v>
      </c>
      <c r="I9667">
        <v>877</v>
      </c>
      <c r="J9667">
        <v>29</v>
      </c>
      <c r="K9667">
        <v>0</v>
      </c>
      <c r="L9667" s="1" t="s">
        <v>31</v>
      </c>
      <c r="M9667">
        <v>3</v>
      </c>
      <c r="N9667">
        <v>1</v>
      </c>
      <c r="O9667">
        <v>1</v>
      </c>
      <c r="Q9667" s="2">
        <v>42387</v>
      </c>
      <c r="R9667">
        <v>2016</v>
      </c>
      <c r="S9667">
        <v>0</v>
      </c>
      <c r="T9667">
        <v>0</v>
      </c>
      <c r="U9667">
        <v>1</v>
      </c>
      <c r="V9667">
        <v>1</v>
      </c>
      <c r="W9667">
        <v>1</v>
      </c>
      <c r="X9667">
        <v>0</v>
      </c>
      <c r="Y9667">
        <v>1</v>
      </c>
      <c r="Z9667" t="str">
        <f>VLOOKUP(trenddyadic2022[[#This Row],[country1]],[1]Sheet1countrytrend!$A$2:$B$229, 2,FALSE)</f>
        <v>Latvia</v>
      </c>
      <c r="AA9667" t="str">
        <f>VLOOKUP(trenddyadic2022[[#This Row],[country2]],[1]Sheet1countrytrend!$A$2:$B$229, 2,FALSE)</f>
        <v>Germany</v>
      </c>
    </row>
    <row r="9668" spans="1:27" x14ac:dyDescent="0.3">
      <c r="A9668" s="1" t="s">
        <v>901</v>
      </c>
      <c r="B9668" s="1" t="s">
        <v>142</v>
      </c>
      <c r="C9668" s="1" t="s">
        <v>561</v>
      </c>
      <c r="D9668">
        <v>28</v>
      </c>
      <c r="E9668">
        <v>2</v>
      </c>
      <c r="G9668">
        <v>1</v>
      </c>
      <c r="H9668">
        <v>2</v>
      </c>
      <c r="I9668">
        <v>877</v>
      </c>
      <c r="J9668">
        <v>29</v>
      </c>
      <c r="K9668">
        <v>0</v>
      </c>
      <c r="L9668" s="1" t="s">
        <v>31</v>
      </c>
      <c r="M9668">
        <v>3</v>
      </c>
      <c r="N9668">
        <v>1</v>
      </c>
      <c r="O9668">
        <v>1</v>
      </c>
      <c r="Q9668" s="2">
        <v>42387</v>
      </c>
      <c r="R9668">
        <v>2016</v>
      </c>
      <c r="S9668">
        <v>0</v>
      </c>
      <c r="T9668">
        <v>0</v>
      </c>
      <c r="U9668">
        <v>1</v>
      </c>
      <c r="V9668">
        <v>1</v>
      </c>
      <c r="W9668">
        <v>1</v>
      </c>
      <c r="X9668">
        <v>0</v>
      </c>
      <c r="Y9668">
        <v>1</v>
      </c>
      <c r="Z9668" t="str">
        <f>VLOOKUP(trenddyadic2022[[#This Row],[country1]],[1]Sheet1countrytrend!$A$2:$B$229, 2,FALSE)</f>
        <v>Latvia</v>
      </c>
      <c r="AA9668" t="str">
        <f>VLOOKUP(trenddyadic2022[[#This Row],[country2]],[1]Sheet1countrytrend!$A$2:$B$229, 2,FALSE)</f>
        <v>Viet Nam</v>
      </c>
    </row>
    <row r="9669" spans="1:27" x14ac:dyDescent="0.3">
      <c r="A9669" s="1" t="s">
        <v>901</v>
      </c>
      <c r="B9669" s="1" t="s">
        <v>142</v>
      </c>
      <c r="C9669" s="1" t="s">
        <v>144</v>
      </c>
      <c r="D9669">
        <v>28</v>
      </c>
      <c r="E9669">
        <v>2</v>
      </c>
      <c r="G9669">
        <v>1</v>
      </c>
      <c r="H9669">
        <v>2</v>
      </c>
      <c r="I9669">
        <v>877</v>
      </c>
      <c r="J9669">
        <v>29</v>
      </c>
      <c r="K9669">
        <v>0</v>
      </c>
      <c r="L9669" s="1" t="s">
        <v>31</v>
      </c>
      <c r="M9669">
        <v>3</v>
      </c>
      <c r="N9669">
        <v>1</v>
      </c>
      <c r="O9669">
        <v>1</v>
      </c>
      <c r="Q9669" s="2">
        <v>42387</v>
      </c>
      <c r="R9669">
        <v>2016</v>
      </c>
      <c r="S9669">
        <v>0</v>
      </c>
      <c r="T9669">
        <v>0</v>
      </c>
      <c r="U9669">
        <v>1</v>
      </c>
      <c r="V9669">
        <v>1</v>
      </c>
      <c r="W9669">
        <v>1</v>
      </c>
      <c r="X9669">
        <v>0</v>
      </c>
      <c r="Y9669">
        <v>1</v>
      </c>
      <c r="Z9669" t="str">
        <f>VLOOKUP(trenddyadic2022[[#This Row],[country1]],[1]Sheet1countrytrend!$A$2:$B$229, 2,FALSE)</f>
        <v>Latvia</v>
      </c>
      <c r="AA9669" t="str">
        <f>VLOOKUP(trenddyadic2022[[#This Row],[country2]],[1]Sheet1countrytrend!$A$2:$B$229, 2,FALSE)</f>
        <v>Lithuania</v>
      </c>
    </row>
    <row r="9670" spans="1:27" x14ac:dyDescent="0.3">
      <c r="A9670" s="1" t="s">
        <v>901</v>
      </c>
      <c r="B9670" s="1" t="s">
        <v>130</v>
      </c>
      <c r="C9670" s="1" t="s">
        <v>332</v>
      </c>
      <c r="D9670">
        <v>28</v>
      </c>
      <c r="E9670">
        <v>2</v>
      </c>
      <c r="G9670">
        <v>1</v>
      </c>
      <c r="H9670">
        <v>2</v>
      </c>
      <c r="I9670">
        <v>877</v>
      </c>
      <c r="J9670">
        <v>29</v>
      </c>
      <c r="K9670">
        <v>0</v>
      </c>
      <c r="L9670" s="1" t="s">
        <v>31</v>
      </c>
      <c r="M9670">
        <v>3</v>
      </c>
      <c r="N9670">
        <v>1</v>
      </c>
      <c r="O9670">
        <v>1</v>
      </c>
      <c r="Q9670" s="2">
        <v>42387</v>
      </c>
      <c r="R9670">
        <v>2016</v>
      </c>
      <c r="S9670">
        <v>0</v>
      </c>
      <c r="T9670">
        <v>0</v>
      </c>
      <c r="U9670">
        <v>1</v>
      </c>
      <c r="V9670">
        <v>1</v>
      </c>
      <c r="W9670">
        <v>1</v>
      </c>
      <c r="X9670">
        <v>0</v>
      </c>
      <c r="Y9670">
        <v>1</v>
      </c>
      <c r="Z9670" t="str">
        <f>VLOOKUP(trenddyadic2022[[#This Row],[country1]],[1]Sheet1countrytrend!$A$2:$B$229, 2,FALSE)</f>
        <v>Czechia</v>
      </c>
      <c r="AA9670" t="str">
        <f>VLOOKUP(trenddyadic2022[[#This Row],[country2]],[1]Sheet1countrytrend!$A$2:$B$229, 2,FALSE)</f>
        <v>Ireland</v>
      </c>
    </row>
    <row r="9671" spans="1:27" x14ac:dyDescent="0.3">
      <c r="A9671" s="1" t="s">
        <v>901</v>
      </c>
      <c r="B9671" s="1" t="s">
        <v>130</v>
      </c>
      <c r="C9671" s="1" t="s">
        <v>100</v>
      </c>
      <c r="D9671">
        <v>28</v>
      </c>
      <c r="E9671">
        <v>2</v>
      </c>
      <c r="G9671">
        <v>1</v>
      </c>
      <c r="H9671">
        <v>2</v>
      </c>
      <c r="I9671">
        <v>877</v>
      </c>
      <c r="J9671">
        <v>29</v>
      </c>
      <c r="K9671">
        <v>0</v>
      </c>
      <c r="L9671" s="1" t="s">
        <v>31</v>
      </c>
      <c r="M9671">
        <v>3</v>
      </c>
      <c r="N9671">
        <v>1</v>
      </c>
      <c r="O9671">
        <v>1</v>
      </c>
      <c r="Q9671" s="2">
        <v>42387</v>
      </c>
      <c r="R9671">
        <v>2016</v>
      </c>
      <c r="S9671">
        <v>0</v>
      </c>
      <c r="T9671">
        <v>0</v>
      </c>
      <c r="U9671">
        <v>1</v>
      </c>
      <c r="V9671">
        <v>1</v>
      </c>
      <c r="W9671">
        <v>1</v>
      </c>
      <c r="X9671">
        <v>0</v>
      </c>
      <c r="Y9671">
        <v>1</v>
      </c>
      <c r="Z9671" t="str">
        <f>VLOOKUP(trenddyadic2022[[#This Row],[country1]],[1]Sheet1countrytrend!$A$2:$B$229, 2,FALSE)</f>
        <v>Czechia</v>
      </c>
      <c r="AA9671" t="str">
        <f>VLOOKUP(trenddyadic2022[[#This Row],[country2]],[1]Sheet1countrytrend!$A$2:$B$229, 2,FALSE)</f>
        <v>Croatia</v>
      </c>
    </row>
    <row r="9672" spans="1:27" x14ac:dyDescent="0.3">
      <c r="A9672" s="1" t="s">
        <v>901</v>
      </c>
      <c r="B9672" s="1" t="s">
        <v>130</v>
      </c>
      <c r="C9672" s="1" t="s">
        <v>361</v>
      </c>
      <c r="D9672">
        <v>28</v>
      </c>
      <c r="E9672">
        <v>2</v>
      </c>
      <c r="G9672">
        <v>1</v>
      </c>
      <c r="H9672">
        <v>2</v>
      </c>
      <c r="I9672">
        <v>877</v>
      </c>
      <c r="J9672">
        <v>29</v>
      </c>
      <c r="K9672">
        <v>0</v>
      </c>
      <c r="L9672" s="1" t="s">
        <v>31</v>
      </c>
      <c r="M9672">
        <v>3</v>
      </c>
      <c r="N9672">
        <v>1</v>
      </c>
      <c r="O9672">
        <v>1</v>
      </c>
      <c r="Q9672" s="2">
        <v>42387</v>
      </c>
      <c r="R9672">
        <v>2016</v>
      </c>
      <c r="S9672">
        <v>0</v>
      </c>
      <c r="T9672">
        <v>0</v>
      </c>
      <c r="U9672">
        <v>1</v>
      </c>
      <c r="V9672">
        <v>1</v>
      </c>
      <c r="W9672">
        <v>1</v>
      </c>
      <c r="X9672">
        <v>0</v>
      </c>
      <c r="Y9672">
        <v>1</v>
      </c>
      <c r="Z9672" t="str">
        <f>VLOOKUP(trenddyadic2022[[#This Row],[country1]],[1]Sheet1countrytrend!$A$2:$B$229, 2,FALSE)</f>
        <v>Czechia</v>
      </c>
      <c r="AA9672" t="str">
        <f>VLOOKUP(trenddyadic2022[[#This Row],[country2]],[1]Sheet1countrytrend!$A$2:$B$229, 2,FALSE)</f>
        <v>Germany</v>
      </c>
    </row>
    <row r="9673" spans="1:27" x14ac:dyDescent="0.3">
      <c r="A9673" s="1" t="s">
        <v>901</v>
      </c>
      <c r="B9673" s="1" t="s">
        <v>130</v>
      </c>
      <c r="C9673" s="1" t="s">
        <v>561</v>
      </c>
      <c r="D9673">
        <v>28</v>
      </c>
      <c r="E9673">
        <v>2</v>
      </c>
      <c r="G9673">
        <v>1</v>
      </c>
      <c r="H9673">
        <v>2</v>
      </c>
      <c r="I9673">
        <v>877</v>
      </c>
      <c r="J9673">
        <v>29</v>
      </c>
      <c r="K9673">
        <v>0</v>
      </c>
      <c r="L9673" s="1" t="s">
        <v>31</v>
      </c>
      <c r="M9673">
        <v>3</v>
      </c>
      <c r="N9673">
        <v>1</v>
      </c>
      <c r="O9673">
        <v>1</v>
      </c>
      <c r="Q9673" s="2">
        <v>42387</v>
      </c>
      <c r="R9673">
        <v>2016</v>
      </c>
      <c r="S9673">
        <v>0</v>
      </c>
      <c r="T9673">
        <v>0</v>
      </c>
      <c r="U9673">
        <v>1</v>
      </c>
      <c r="V9673">
        <v>1</v>
      </c>
      <c r="W9673">
        <v>1</v>
      </c>
      <c r="X9673">
        <v>0</v>
      </c>
      <c r="Y9673">
        <v>1</v>
      </c>
      <c r="Z9673" t="str">
        <f>VLOOKUP(trenddyadic2022[[#This Row],[country1]],[1]Sheet1countrytrend!$A$2:$B$229, 2,FALSE)</f>
        <v>Czechia</v>
      </c>
      <c r="AA9673" t="str">
        <f>VLOOKUP(trenddyadic2022[[#This Row],[country2]],[1]Sheet1countrytrend!$A$2:$B$229, 2,FALSE)</f>
        <v>Viet Nam</v>
      </c>
    </row>
    <row r="9674" spans="1:27" x14ac:dyDescent="0.3">
      <c r="A9674" s="1" t="s">
        <v>901</v>
      </c>
      <c r="B9674" s="1" t="s">
        <v>130</v>
      </c>
      <c r="C9674" s="1" t="s">
        <v>144</v>
      </c>
      <c r="D9674">
        <v>28</v>
      </c>
      <c r="E9674">
        <v>2</v>
      </c>
      <c r="G9674">
        <v>1</v>
      </c>
      <c r="H9674">
        <v>2</v>
      </c>
      <c r="I9674">
        <v>877</v>
      </c>
      <c r="J9674">
        <v>29</v>
      </c>
      <c r="K9674">
        <v>0</v>
      </c>
      <c r="L9674" s="1" t="s">
        <v>31</v>
      </c>
      <c r="M9674">
        <v>3</v>
      </c>
      <c r="N9674">
        <v>1</v>
      </c>
      <c r="O9674">
        <v>1</v>
      </c>
      <c r="Q9674" s="2">
        <v>42387</v>
      </c>
      <c r="R9674">
        <v>2016</v>
      </c>
      <c r="S9674">
        <v>0</v>
      </c>
      <c r="T9674">
        <v>0</v>
      </c>
      <c r="U9674">
        <v>1</v>
      </c>
      <c r="V9674">
        <v>1</v>
      </c>
      <c r="W9674">
        <v>1</v>
      </c>
      <c r="X9674">
        <v>0</v>
      </c>
      <c r="Y9674">
        <v>1</v>
      </c>
      <c r="Z9674" t="str">
        <f>VLOOKUP(trenddyadic2022[[#This Row],[country1]],[1]Sheet1countrytrend!$A$2:$B$229, 2,FALSE)</f>
        <v>Czechia</v>
      </c>
      <c r="AA9674" t="str">
        <f>VLOOKUP(trenddyadic2022[[#This Row],[country2]],[1]Sheet1countrytrend!$A$2:$B$229, 2,FALSE)</f>
        <v>Lithuania</v>
      </c>
    </row>
    <row r="9675" spans="1:27" x14ac:dyDescent="0.3">
      <c r="A9675" s="1" t="s">
        <v>901</v>
      </c>
      <c r="B9675" s="1" t="s">
        <v>332</v>
      </c>
      <c r="C9675" s="1" t="s">
        <v>100</v>
      </c>
      <c r="D9675">
        <v>28</v>
      </c>
      <c r="E9675">
        <v>2</v>
      </c>
      <c r="G9675">
        <v>1</v>
      </c>
      <c r="H9675">
        <v>2</v>
      </c>
      <c r="I9675">
        <v>877</v>
      </c>
      <c r="J9675">
        <v>29</v>
      </c>
      <c r="K9675">
        <v>0</v>
      </c>
      <c r="L9675" s="1" t="s">
        <v>31</v>
      </c>
      <c r="M9675">
        <v>3</v>
      </c>
      <c r="N9675">
        <v>1</v>
      </c>
      <c r="O9675">
        <v>1</v>
      </c>
      <c r="Q9675" s="2">
        <v>42387</v>
      </c>
      <c r="R9675">
        <v>2016</v>
      </c>
      <c r="S9675">
        <v>0</v>
      </c>
      <c r="T9675">
        <v>0</v>
      </c>
      <c r="U9675">
        <v>1</v>
      </c>
      <c r="V9675">
        <v>1</v>
      </c>
      <c r="W9675">
        <v>1</v>
      </c>
      <c r="X9675">
        <v>0</v>
      </c>
      <c r="Y9675">
        <v>1</v>
      </c>
      <c r="Z9675" t="str">
        <f>VLOOKUP(trenddyadic2022[[#This Row],[country1]],[1]Sheet1countrytrend!$A$2:$B$229, 2,FALSE)</f>
        <v>Ireland</v>
      </c>
      <c r="AA9675" t="str">
        <f>VLOOKUP(trenddyadic2022[[#This Row],[country2]],[1]Sheet1countrytrend!$A$2:$B$229, 2,FALSE)</f>
        <v>Croatia</v>
      </c>
    </row>
    <row r="9676" spans="1:27" x14ac:dyDescent="0.3">
      <c r="A9676" s="1" t="s">
        <v>901</v>
      </c>
      <c r="B9676" s="1" t="s">
        <v>332</v>
      </c>
      <c r="C9676" s="1" t="s">
        <v>361</v>
      </c>
      <c r="D9676">
        <v>28</v>
      </c>
      <c r="E9676">
        <v>2</v>
      </c>
      <c r="G9676">
        <v>1</v>
      </c>
      <c r="H9676">
        <v>2</v>
      </c>
      <c r="I9676">
        <v>877</v>
      </c>
      <c r="J9676">
        <v>29</v>
      </c>
      <c r="K9676">
        <v>0</v>
      </c>
      <c r="L9676" s="1" t="s">
        <v>31</v>
      </c>
      <c r="M9676">
        <v>3</v>
      </c>
      <c r="N9676">
        <v>1</v>
      </c>
      <c r="O9676">
        <v>1</v>
      </c>
      <c r="Q9676" s="2">
        <v>42387</v>
      </c>
      <c r="R9676">
        <v>2016</v>
      </c>
      <c r="S9676">
        <v>0</v>
      </c>
      <c r="T9676">
        <v>0</v>
      </c>
      <c r="U9676">
        <v>1</v>
      </c>
      <c r="V9676">
        <v>1</v>
      </c>
      <c r="W9676">
        <v>1</v>
      </c>
      <c r="X9676">
        <v>0</v>
      </c>
      <c r="Y9676">
        <v>1</v>
      </c>
      <c r="Z9676" t="str">
        <f>VLOOKUP(trenddyadic2022[[#This Row],[country1]],[1]Sheet1countrytrend!$A$2:$B$229, 2,FALSE)</f>
        <v>Ireland</v>
      </c>
      <c r="AA9676" t="str">
        <f>VLOOKUP(trenddyadic2022[[#This Row],[country2]],[1]Sheet1countrytrend!$A$2:$B$229, 2,FALSE)</f>
        <v>Germany</v>
      </c>
    </row>
    <row r="9677" spans="1:27" x14ac:dyDescent="0.3">
      <c r="A9677" s="1" t="s">
        <v>901</v>
      </c>
      <c r="B9677" s="1" t="s">
        <v>332</v>
      </c>
      <c r="C9677" s="1" t="s">
        <v>561</v>
      </c>
      <c r="D9677">
        <v>28</v>
      </c>
      <c r="E9677">
        <v>2</v>
      </c>
      <c r="G9677">
        <v>1</v>
      </c>
      <c r="H9677">
        <v>2</v>
      </c>
      <c r="I9677">
        <v>877</v>
      </c>
      <c r="J9677">
        <v>29</v>
      </c>
      <c r="K9677">
        <v>0</v>
      </c>
      <c r="L9677" s="1" t="s">
        <v>31</v>
      </c>
      <c r="M9677">
        <v>3</v>
      </c>
      <c r="N9677">
        <v>1</v>
      </c>
      <c r="O9677">
        <v>1</v>
      </c>
      <c r="Q9677" s="2">
        <v>42387</v>
      </c>
      <c r="R9677">
        <v>2016</v>
      </c>
      <c r="S9677">
        <v>0</v>
      </c>
      <c r="T9677">
        <v>0</v>
      </c>
      <c r="U9677">
        <v>1</v>
      </c>
      <c r="V9677">
        <v>1</v>
      </c>
      <c r="W9677">
        <v>1</v>
      </c>
      <c r="X9677">
        <v>0</v>
      </c>
      <c r="Y9677">
        <v>1</v>
      </c>
      <c r="Z9677" t="str">
        <f>VLOOKUP(trenddyadic2022[[#This Row],[country1]],[1]Sheet1countrytrend!$A$2:$B$229, 2,FALSE)</f>
        <v>Ireland</v>
      </c>
      <c r="AA9677" t="str">
        <f>VLOOKUP(trenddyadic2022[[#This Row],[country2]],[1]Sheet1countrytrend!$A$2:$B$229, 2,FALSE)</f>
        <v>Viet Nam</v>
      </c>
    </row>
    <row r="9678" spans="1:27" x14ac:dyDescent="0.3">
      <c r="A9678" s="1" t="s">
        <v>901</v>
      </c>
      <c r="B9678" s="1" t="s">
        <v>332</v>
      </c>
      <c r="C9678" s="1" t="s">
        <v>144</v>
      </c>
      <c r="D9678">
        <v>28</v>
      </c>
      <c r="E9678">
        <v>2</v>
      </c>
      <c r="G9678">
        <v>1</v>
      </c>
      <c r="H9678">
        <v>2</v>
      </c>
      <c r="I9678">
        <v>877</v>
      </c>
      <c r="J9678">
        <v>29</v>
      </c>
      <c r="K9678">
        <v>0</v>
      </c>
      <c r="L9678" s="1" t="s">
        <v>31</v>
      </c>
      <c r="M9678">
        <v>3</v>
      </c>
      <c r="N9678">
        <v>1</v>
      </c>
      <c r="O9678">
        <v>1</v>
      </c>
      <c r="Q9678" s="2">
        <v>42387</v>
      </c>
      <c r="R9678">
        <v>2016</v>
      </c>
      <c r="S9678">
        <v>0</v>
      </c>
      <c r="T9678">
        <v>0</v>
      </c>
      <c r="U9678">
        <v>1</v>
      </c>
      <c r="V9678">
        <v>1</v>
      </c>
      <c r="W9678">
        <v>1</v>
      </c>
      <c r="X9678">
        <v>0</v>
      </c>
      <c r="Y9678">
        <v>1</v>
      </c>
      <c r="Z9678" t="str">
        <f>VLOOKUP(trenddyadic2022[[#This Row],[country1]],[1]Sheet1countrytrend!$A$2:$B$229, 2,FALSE)</f>
        <v>Ireland</v>
      </c>
      <c r="AA9678" t="str">
        <f>VLOOKUP(trenddyadic2022[[#This Row],[country2]],[1]Sheet1countrytrend!$A$2:$B$229, 2,FALSE)</f>
        <v>Lithuania</v>
      </c>
    </row>
    <row r="9679" spans="1:27" x14ac:dyDescent="0.3">
      <c r="A9679" s="1" t="s">
        <v>901</v>
      </c>
      <c r="B9679" s="1" t="s">
        <v>100</v>
      </c>
      <c r="C9679" s="1" t="s">
        <v>361</v>
      </c>
      <c r="D9679">
        <v>28</v>
      </c>
      <c r="E9679">
        <v>2</v>
      </c>
      <c r="G9679">
        <v>1</v>
      </c>
      <c r="H9679">
        <v>2</v>
      </c>
      <c r="I9679">
        <v>877</v>
      </c>
      <c r="J9679">
        <v>29</v>
      </c>
      <c r="K9679">
        <v>0</v>
      </c>
      <c r="L9679" s="1" t="s">
        <v>31</v>
      </c>
      <c r="M9679">
        <v>3</v>
      </c>
      <c r="N9679">
        <v>1</v>
      </c>
      <c r="O9679">
        <v>1</v>
      </c>
      <c r="Q9679" s="2">
        <v>42387</v>
      </c>
      <c r="R9679">
        <v>2016</v>
      </c>
      <c r="S9679">
        <v>0</v>
      </c>
      <c r="T9679">
        <v>0</v>
      </c>
      <c r="U9679">
        <v>1</v>
      </c>
      <c r="V9679">
        <v>1</v>
      </c>
      <c r="W9679">
        <v>1</v>
      </c>
      <c r="X9679">
        <v>0</v>
      </c>
      <c r="Y9679">
        <v>1</v>
      </c>
      <c r="Z9679" t="str">
        <f>VLOOKUP(trenddyadic2022[[#This Row],[country1]],[1]Sheet1countrytrend!$A$2:$B$229, 2,FALSE)</f>
        <v>Croatia</v>
      </c>
      <c r="AA9679" t="str">
        <f>VLOOKUP(trenddyadic2022[[#This Row],[country2]],[1]Sheet1countrytrend!$A$2:$B$229, 2,FALSE)</f>
        <v>Germany</v>
      </c>
    </row>
    <row r="9680" spans="1:27" x14ac:dyDescent="0.3">
      <c r="A9680" s="1" t="s">
        <v>901</v>
      </c>
      <c r="B9680" s="1" t="s">
        <v>100</v>
      </c>
      <c r="C9680" s="1" t="s">
        <v>561</v>
      </c>
      <c r="D9680">
        <v>28</v>
      </c>
      <c r="E9680">
        <v>2</v>
      </c>
      <c r="G9680">
        <v>1</v>
      </c>
      <c r="H9680">
        <v>2</v>
      </c>
      <c r="I9680">
        <v>877</v>
      </c>
      <c r="J9680">
        <v>29</v>
      </c>
      <c r="K9680">
        <v>0</v>
      </c>
      <c r="L9680" s="1" t="s">
        <v>31</v>
      </c>
      <c r="M9680">
        <v>3</v>
      </c>
      <c r="N9680">
        <v>1</v>
      </c>
      <c r="O9680">
        <v>1</v>
      </c>
      <c r="Q9680" s="2">
        <v>42387</v>
      </c>
      <c r="R9680">
        <v>2016</v>
      </c>
      <c r="S9680">
        <v>0</v>
      </c>
      <c r="T9680">
        <v>0</v>
      </c>
      <c r="U9680">
        <v>1</v>
      </c>
      <c r="V9680">
        <v>1</v>
      </c>
      <c r="W9680">
        <v>1</v>
      </c>
      <c r="X9680">
        <v>0</v>
      </c>
      <c r="Y9680">
        <v>1</v>
      </c>
      <c r="Z9680" t="str">
        <f>VLOOKUP(trenddyadic2022[[#This Row],[country1]],[1]Sheet1countrytrend!$A$2:$B$229, 2,FALSE)</f>
        <v>Croatia</v>
      </c>
      <c r="AA9680" t="str">
        <f>VLOOKUP(trenddyadic2022[[#This Row],[country2]],[1]Sheet1countrytrend!$A$2:$B$229, 2,FALSE)</f>
        <v>Viet Nam</v>
      </c>
    </row>
    <row r="9681" spans="1:27" x14ac:dyDescent="0.3">
      <c r="A9681" s="1" t="s">
        <v>901</v>
      </c>
      <c r="B9681" s="1" t="s">
        <v>100</v>
      </c>
      <c r="C9681" s="1" t="s">
        <v>144</v>
      </c>
      <c r="D9681">
        <v>28</v>
      </c>
      <c r="E9681">
        <v>2</v>
      </c>
      <c r="G9681">
        <v>1</v>
      </c>
      <c r="H9681">
        <v>2</v>
      </c>
      <c r="I9681">
        <v>877</v>
      </c>
      <c r="J9681">
        <v>29</v>
      </c>
      <c r="K9681">
        <v>0</v>
      </c>
      <c r="L9681" s="1" t="s">
        <v>31</v>
      </c>
      <c r="M9681">
        <v>3</v>
      </c>
      <c r="N9681">
        <v>1</v>
      </c>
      <c r="O9681">
        <v>1</v>
      </c>
      <c r="Q9681" s="2">
        <v>42387</v>
      </c>
      <c r="R9681">
        <v>2016</v>
      </c>
      <c r="S9681">
        <v>0</v>
      </c>
      <c r="T9681">
        <v>0</v>
      </c>
      <c r="U9681">
        <v>1</v>
      </c>
      <c r="V9681">
        <v>1</v>
      </c>
      <c r="W9681">
        <v>1</v>
      </c>
      <c r="X9681">
        <v>0</v>
      </c>
      <c r="Y9681">
        <v>1</v>
      </c>
      <c r="Z9681" t="str">
        <f>VLOOKUP(trenddyadic2022[[#This Row],[country1]],[1]Sheet1countrytrend!$A$2:$B$229, 2,FALSE)</f>
        <v>Croatia</v>
      </c>
      <c r="AA9681" t="str">
        <f>VLOOKUP(trenddyadic2022[[#This Row],[country2]],[1]Sheet1countrytrend!$A$2:$B$229, 2,FALSE)</f>
        <v>Lithuania</v>
      </c>
    </row>
    <row r="9682" spans="1:27" x14ac:dyDescent="0.3">
      <c r="A9682" s="1" t="s">
        <v>901</v>
      </c>
      <c r="B9682" s="1" t="s">
        <v>361</v>
      </c>
      <c r="C9682" s="1" t="s">
        <v>561</v>
      </c>
      <c r="D9682">
        <v>28</v>
      </c>
      <c r="E9682">
        <v>2</v>
      </c>
      <c r="G9682">
        <v>1</v>
      </c>
      <c r="H9682">
        <v>2</v>
      </c>
      <c r="I9682">
        <v>877</v>
      </c>
      <c r="J9682">
        <v>29</v>
      </c>
      <c r="K9682">
        <v>0</v>
      </c>
      <c r="L9682" s="1" t="s">
        <v>31</v>
      </c>
      <c r="M9682">
        <v>3</v>
      </c>
      <c r="N9682">
        <v>1</v>
      </c>
      <c r="O9682">
        <v>1</v>
      </c>
      <c r="Q9682" s="2">
        <v>42387</v>
      </c>
      <c r="R9682">
        <v>2016</v>
      </c>
      <c r="S9682">
        <v>0</v>
      </c>
      <c r="T9682">
        <v>0</v>
      </c>
      <c r="U9682">
        <v>1</v>
      </c>
      <c r="V9682">
        <v>1</v>
      </c>
      <c r="W9682">
        <v>1</v>
      </c>
      <c r="X9682">
        <v>0</v>
      </c>
      <c r="Y9682">
        <v>1</v>
      </c>
      <c r="Z9682" t="str">
        <f>VLOOKUP(trenddyadic2022[[#This Row],[country1]],[1]Sheet1countrytrend!$A$2:$B$229, 2,FALSE)</f>
        <v>Germany</v>
      </c>
      <c r="AA9682" t="str">
        <f>VLOOKUP(trenddyadic2022[[#This Row],[country2]],[1]Sheet1countrytrend!$A$2:$B$229, 2,FALSE)</f>
        <v>Viet Nam</v>
      </c>
    </row>
    <row r="9683" spans="1:27" x14ac:dyDescent="0.3">
      <c r="A9683" s="1" t="s">
        <v>901</v>
      </c>
      <c r="B9683" s="1" t="s">
        <v>361</v>
      </c>
      <c r="C9683" s="1" t="s">
        <v>144</v>
      </c>
      <c r="D9683">
        <v>28</v>
      </c>
      <c r="E9683">
        <v>2</v>
      </c>
      <c r="G9683">
        <v>1</v>
      </c>
      <c r="H9683">
        <v>2</v>
      </c>
      <c r="I9683">
        <v>877</v>
      </c>
      <c r="J9683">
        <v>29</v>
      </c>
      <c r="K9683">
        <v>0</v>
      </c>
      <c r="L9683" s="1" t="s">
        <v>31</v>
      </c>
      <c r="M9683">
        <v>3</v>
      </c>
      <c r="N9683">
        <v>1</v>
      </c>
      <c r="O9683">
        <v>1</v>
      </c>
      <c r="Q9683" s="2">
        <v>42387</v>
      </c>
      <c r="R9683">
        <v>2016</v>
      </c>
      <c r="S9683">
        <v>0</v>
      </c>
      <c r="T9683">
        <v>0</v>
      </c>
      <c r="U9683">
        <v>1</v>
      </c>
      <c r="V9683">
        <v>1</v>
      </c>
      <c r="W9683">
        <v>1</v>
      </c>
      <c r="X9683">
        <v>0</v>
      </c>
      <c r="Y9683">
        <v>1</v>
      </c>
      <c r="Z9683" t="str">
        <f>VLOOKUP(trenddyadic2022[[#This Row],[country1]],[1]Sheet1countrytrend!$A$2:$B$229, 2,FALSE)</f>
        <v>Germany</v>
      </c>
      <c r="AA9683" t="str">
        <f>VLOOKUP(trenddyadic2022[[#This Row],[country2]],[1]Sheet1countrytrend!$A$2:$B$229, 2,FALSE)</f>
        <v>Lithuania</v>
      </c>
    </row>
    <row r="9684" spans="1:27" x14ac:dyDescent="0.3">
      <c r="A9684" s="1" t="s">
        <v>901</v>
      </c>
      <c r="B9684" s="1" t="s">
        <v>561</v>
      </c>
      <c r="C9684" s="1" t="s">
        <v>144</v>
      </c>
      <c r="D9684">
        <v>28</v>
      </c>
      <c r="E9684">
        <v>2</v>
      </c>
      <c r="G9684">
        <v>1</v>
      </c>
      <c r="H9684">
        <v>2</v>
      </c>
      <c r="I9684">
        <v>877</v>
      </c>
      <c r="J9684">
        <v>29</v>
      </c>
      <c r="K9684">
        <v>0</v>
      </c>
      <c r="L9684" s="1" t="s">
        <v>31</v>
      </c>
      <c r="M9684">
        <v>3</v>
      </c>
      <c r="N9684">
        <v>1</v>
      </c>
      <c r="O9684">
        <v>1</v>
      </c>
      <c r="Q9684" s="2">
        <v>42387</v>
      </c>
      <c r="R9684">
        <v>2016</v>
      </c>
      <c r="S9684">
        <v>0</v>
      </c>
      <c r="T9684">
        <v>0</v>
      </c>
      <c r="U9684">
        <v>1</v>
      </c>
      <c r="V9684">
        <v>1</v>
      </c>
      <c r="W9684">
        <v>1</v>
      </c>
      <c r="X9684">
        <v>0</v>
      </c>
      <c r="Y9684">
        <v>1</v>
      </c>
      <c r="Z9684" t="str">
        <f>VLOOKUP(trenddyadic2022[[#This Row],[country1]],[1]Sheet1countrytrend!$A$2:$B$229, 2,FALSE)</f>
        <v>Viet Nam</v>
      </c>
      <c r="AA9684" t="str">
        <f>VLOOKUP(trenddyadic2022[[#This Row],[country2]],[1]Sheet1countrytrend!$A$2:$B$229, 2,FALSE)</f>
        <v>Lithuania</v>
      </c>
    </row>
    <row r="9685" spans="1:27" x14ac:dyDescent="0.3">
      <c r="A9685" s="1" t="s">
        <v>901</v>
      </c>
      <c r="B9685" s="1" t="s">
        <v>369</v>
      </c>
      <c r="C9685" s="1" t="s">
        <v>357</v>
      </c>
      <c r="D9685">
        <v>28</v>
      </c>
      <c r="E9685">
        <v>2</v>
      </c>
      <c r="G9685">
        <v>1</v>
      </c>
      <c r="H9685">
        <v>2</v>
      </c>
      <c r="I9685">
        <v>877</v>
      </c>
      <c r="J9685">
        <v>29</v>
      </c>
      <c r="K9685">
        <v>0</v>
      </c>
      <c r="L9685" s="1" t="s">
        <v>31</v>
      </c>
      <c r="M9685">
        <v>3</v>
      </c>
      <c r="N9685">
        <v>1</v>
      </c>
      <c r="O9685">
        <v>1</v>
      </c>
      <c r="Q9685" s="2">
        <v>42387</v>
      </c>
      <c r="R9685">
        <v>2016</v>
      </c>
      <c r="S9685">
        <v>0</v>
      </c>
      <c r="T9685">
        <v>0</v>
      </c>
      <c r="U9685">
        <v>1</v>
      </c>
      <c r="V9685">
        <v>1</v>
      </c>
      <c r="W9685">
        <v>1</v>
      </c>
      <c r="X9685">
        <v>0</v>
      </c>
      <c r="Y9685">
        <v>1</v>
      </c>
      <c r="Z9685" t="str">
        <f>VLOOKUP(trenddyadic2022[[#This Row],[country1]],[1]Sheet1countrytrend!$A$2:$B$229, 2,FALSE)</f>
        <v>Portugal</v>
      </c>
      <c r="AA9685" t="str">
        <f>VLOOKUP(trenddyadic2022[[#This Row],[country2]],[1]Sheet1countrytrend!$A$2:$B$229, 2,FALSE)</f>
        <v>Netherlands</v>
      </c>
    </row>
    <row r="9686" spans="1:27" x14ac:dyDescent="0.3">
      <c r="A9686" s="1" t="s">
        <v>901</v>
      </c>
      <c r="B9686" s="1" t="s">
        <v>369</v>
      </c>
      <c r="C9686" s="1" t="s">
        <v>220</v>
      </c>
      <c r="D9686">
        <v>28</v>
      </c>
      <c r="E9686">
        <v>2</v>
      </c>
      <c r="G9686">
        <v>1</v>
      </c>
      <c r="H9686">
        <v>2</v>
      </c>
      <c r="I9686">
        <v>877</v>
      </c>
      <c r="J9686">
        <v>29</v>
      </c>
      <c r="K9686">
        <v>0</v>
      </c>
      <c r="L9686" s="1" t="s">
        <v>31</v>
      </c>
      <c r="M9686">
        <v>3</v>
      </c>
      <c r="N9686">
        <v>1</v>
      </c>
      <c r="O9686">
        <v>1</v>
      </c>
      <c r="Q9686" s="2">
        <v>42387</v>
      </c>
      <c r="R9686">
        <v>2016</v>
      </c>
      <c r="S9686">
        <v>0</v>
      </c>
      <c r="T9686">
        <v>0</v>
      </c>
      <c r="U9686">
        <v>1</v>
      </c>
      <c r="V9686">
        <v>1</v>
      </c>
      <c r="W9686">
        <v>1</v>
      </c>
      <c r="X9686">
        <v>0</v>
      </c>
      <c r="Y9686">
        <v>1</v>
      </c>
      <c r="Z9686" t="str">
        <f>VLOOKUP(trenddyadic2022[[#This Row],[country1]],[1]Sheet1countrytrend!$A$2:$B$229, 2,FALSE)</f>
        <v>Portugal</v>
      </c>
      <c r="AA9686" t="str">
        <f>VLOOKUP(trenddyadic2022[[#This Row],[country2]],[1]Sheet1countrytrend!$A$2:$B$229, 2,FALSE)</f>
        <v>Hungary</v>
      </c>
    </row>
    <row r="9687" spans="1:27" x14ac:dyDescent="0.3">
      <c r="A9687" s="1" t="s">
        <v>901</v>
      </c>
      <c r="B9687" s="1" t="s">
        <v>331</v>
      </c>
      <c r="C9687" s="1" t="s">
        <v>144</v>
      </c>
      <c r="D9687">
        <v>28</v>
      </c>
      <c r="E9687">
        <v>2</v>
      </c>
      <c r="G9687">
        <v>1</v>
      </c>
      <c r="H9687">
        <v>2</v>
      </c>
      <c r="I9687">
        <v>877</v>
      </c>
      <c r="J9687">
        <v>29</v>
      </c>
      <c r="K9687">
        <v>0</v>
      </c>
      <c r="L9687" s="1" t="s">
        <v>31</v>
      </c>
      <c r="M9687">
        <v>3</v>
      </c>
      <c r="N9687">
        <v>1</v>
      </c>
      <c r="O9687">
        <v>1</v>
      </c>
      <c r="Q9687" s="2">
        <v>42387</v>
      </c>
      <c r="R9687">
        <v>2016</v>
      </c>
      <c r="S9687">
        <v>0</v>
      </c>
      <c r="T9687">
        <v>0</v>
      </c>
      <c r="U9687">
        <v>1</v>
      </c>
      <c r="V9687">
        <v>1</v>
      </c>
      <c r="W9687">
        <v>1</v>
      </c>
      <c r="X9687">
        <v>0</v>
      </c>
      <c r="Y9687">
        <v>1</v>
      </c>
      <c r="Z9687" t="str">
        <f>VLOOKUP(trenddyadic2022[[#This Row],[country1]],[1]Sheet1countrytrend!$A$2:$B$229, 2,FALSE)</f>
        <v>Denmark</v>
      </c>
      <c r="AA9687" t="str">
        <f>VLOOKUP(trenddyadic2022[[#This Row],[country2]],[1]Sheet1countrytrend!$A$2:$B$229, 2,FALSE)</f>
        <v>Lithuania</v>
      </c>
    </row>
    <row r="9688" spans="1:27" x14ac:dyDescent="0.3">
      <c r="A9688" s="1" t="s">
        <v>902</v>
      </c>
      <c r="B9688" s="1" t="s">
        <v>77</v>
      </c>
      <c r="C9688" s="1" t="s">
        <v>171</v>
      </c>
      <c r="D9688">
        <v>1</v>
      </c>
      <c r="E9688">
        <v>1</v>
      </c>
      <c r="F9688">
        <v>2</v>
      </c>
      <c r="G9688">
        <v>2</v>
      </c>
      <c r="H9688">
        <v>3</v>
      </c>
      <c r="I9688">
        <v>885</v>
      </c>
      <c r="J9688">
        <v>2</v>
      </c>
      <c r="K9688">
        <v>0</v>
      </c>
      <c r="L9688" s="1"/>
      <c r="M9688">
        <v>1</v>
      </c>
      <c r="N9688">
        <v>1</v>
      </c>
      <c r="O9688">
        <v>0</v>
      </c>
      <c r="Q9688" s="2">
        <v>42369</v>
      </c>
      <c r="R9688">
        <v>2015</v>
      </c>
      <c r="S9688">
        <v>0</v>
      </c>
      <c r="T9688">
        <v>1</v>
      </c>
      <c r="U9688">
        <v>0</v>
      </c>
      <c r="V9688">
        <v>0</v>
      </c>
      <c r="W9688">
        <v>0</v>
      </c>
      <c r="X9688">
        <v>0</v>
      </c>
      <c r="Y9688">
        <v>0</v>
      </c>
      <c r="Z9688" t="str">
        <f>VLOOKUP(trenddyadic2022[[#This Row],[country1]],[1]Sheet1countrytrend!$A$2:$B$229, 2,FALSE)</f>
        <v>Guatemala</v>
      </c>
      <c r="AA9688" t="str">
        <f>VLOOKUP(trenddyadic2022[[#This Row],[country2]],[1]Sheet1countrytrend!$A$2:$B$229, 2,FALSE)</f>
        <v>Trinidad and Tobago</v>
      </c>
    </row>
    <row r="9689" spans="1:27" x14ac:dyDescent="0.3">
      <c r="A9689" s="1" t="s">
        <v>903</v>
      </c>
      <c r="B9689" s="1" t="s">
        <v>65</v>
      </c>
      <c r="C9689" s="1" t="s">
        <v>90</v>
      </c>
      <c r="D9689">
        <v>4</v>
      </c>
      <c r="E9689">
        <v>1</v>
      </c>
      <c r="F9689">
        <v>2</v>
      </c>
      <c r="G9689">
        <v>2</v>
      </c>
      <c r="H9689">
        <v>3</v>
      </c>
      <c r="I9689">
        <v>890</v>
      </c>
      <c r="J9689">
        <v>5</v>
      </c>
      <c r="K9689">
        <v>0</v>
      </c>
      <c r="L9689" s="1"/>
      <c r="M9689">
        <v>3</v>
      </c>
      <c r="N9689">
        <v>1</v>
      </c>
      <c r="O9689">
        <v>0</v>
      </c>
      <c r="Q9689" s="2">
        <v>37986</v>
      </c>
      <c r="R9689">
        <v>2003</v>
      </c>
      <c r="S9689">
        <v>0</v>
      </c>
      <c r="T9689">
        <v>1</v>
      </c>
      <c r="U9689">
        <v>0</v>
      </c>
      <c r="V9689">
        <v>0</v>
      </c>
      <c r="W9689">
        <v>0</v>
      </c>
      <c r="X9689">
        <v>0</v>
      </c>
      <c r="Y9689">
        <v>0</v>
      </c>
      <c r="Z9689" t="str">
        <f>VLOOKUP(trenddyadic2022[[#This Row],[country1]],[1]Sheet1countrytrend!$A$2:$B$229, 2,FALSE)</f>
        <v>Mexico</v>
      </c>
      <c r="AA9689" t="str">
        <f>VLOOKUP(trenddyadic2022[[#This Row],[country2]],[1]Sheet1countrytrend!$A$2:$B$229, 2,FALSE)</f>
        <v>MERCOSUR</v>
      </c>
    </row>
    <row r="9690" spans="1:27" x14ac:dyDescent="0.3">
      <c r="A9690" s="1" t="s">
        <v>904</v>
      </c>
      <c r="B9690" s="1" t="s">
        <v>65</v>
      </c>
      <c r="C9690" s="1" t="s">
        <v>207</v>
      </c>
      <c r="D9690">
        <v>1</v>
      </c>
      <c r="E9690">
        <v>1</v>
      </c>
      <c r="G9690">
        <v>2</v>
      </c>
      <c r="H9690">
        <v>3</v>
      </c>
      <c r="I9690">
        <v>891</v>
      </c>
      <c r="J9690">
        <v>2</v>
      </c>
      <c r="K9690">
        <v>0</v>
      </c>
      <c r="L9690" s="1" t="s">
        <v>31</v>
      </c>
      <c r="M9690">
        <v>1</v>
      </c>
      <c r="N9690">
        <v>1</v>
      </c>
      <c r="O9690">
        <v>1</v>
      </c>
      <c r="P9690">
        <v>2</v>
      </c>
      <c r="Q9690" s="2">
        <v>41732</v>
      </c>
      <c r="R9690">
        <v>2014</v>
      </c>
      <c r="S9690">
        <v>0</v>
      </c>
      <c r="T9690">
        <v>1</v>
      </c>
      <c r="U9690">
        <v>0</v>
      </c>
      <c r="V9690">
        <v>0</v>
      </c>
      <c r="W9690">
        <v>0</v>
      </c>
      <c r="X9690">
        <v>0</v>
      </c>
      <c r="Y9690">
        <v>0</v>
      </c>
      <c r="Z9690" t="str">
        <f>VLOOKUP(trenddyadic2022[[#This Row],[country1]],[1]Sheet1countrytrend!$A$2:$B$229, 2,FALSE)</f>
        <v>Mexico</v>
      </c>
      <c r="AA9690" t="str">
        <f>VLOOKUP(trenddyadic2022[[#This Row],[country2]],[1]Sheet1countrytrend!$A$2:$B$229, 2,FALSE)</f>
        <v>Panama</v>
      </c>
    </row>
    <row r="9691" spans="1:27" x14ac:dyDescent="0.3">
      <c r="A9691" s="1" t="s">
        <v>905</v>
      </c>
      <c r="B9691" s="1" t="s">
        <v>767</v>
      </c>
      <c r="C9691" s="1" t="s">
        <v>706</v>
      </c>
      <c r="D9691">
        <v>105</v>
      </c>
      <c r="E9691">
        <v>1</v>
      </c>
      <c r="F9691">
        <v>2</v>
      </c>
      <c r="G9691">
        <v>1</v>
      </c>
      <c r="H9691">
        <v>2</v>
      </c>
      <c r="I9691">
        <v>895</v>
      </c>
      <c r="J9691">
        <v>15</v>
      </c>
      <c r="K9691">
        <v>0</v>
      </c>
      <c r="L9691" s="1"/>
      <c r="M9691">
        <v>2</v>
      </c>
      <c r="N9691">
        <v>1</v>
      </c>
      <c r="O9691">
        <v>0</v>
      </c>
      <c r="Q9691" s="2">
        <v>43100</v>
      </c>
      <c r="R9691">
        <v>2017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1</v>
      </c>
      <c r="Y9691">
        <v>0</v>
      </c>
      <c r="Z9691" t="str">
        <f>VLOOKUP(trenddyadic2022[[#This Row],[country1]],[1]Sheet1countrytrend!$A$2:$B$229, 2,FALSE)</f>
        <v>Australia</v>
      </c>
      <c r="AA9691" t="str">
        <f>VLOOKUP(trenddyadic2022[[#This Row],[country2]],[1]Sheet1countrytrend!$A$2:$B$229, 2,FALSE)</f>
        <v>Vanuatu</v>
      </c>
    </row>
    <row r="9692" spans="1:27" x14ac:dyDescent="0.3">
      <c r="A9692" s="1" t="s">
        <v>905</v>
      </c>
      <c r="B9692" s="1" t="s">
        <v>767</v>
      </c>
      <c r="C9692" s="1" t="s">
        <v>164</v>
      </c>
      <c r="D9692">
        <v>105</v>
      </c>
      <c r="E9692">
        <v>1</v>
      </c>
      <c r="F9692">
        <v>2</v>
      </c>
      <c r="G9692">
        <v>1</v>
      </c>
      <c r="H9692">
        <v>2</v>
      </c>
      <c r="I9692">
        <v>895</v>
      </c>
      <c r="J9692">
        <v>15</v>
      </c>
      <c r="K9692">
        <v>0</v>
      </c>
      <c r="L9692" s="1"/>
      <c r="M9692">
        <v>2</v>
      </c>
      <c r="N9692">
        <v>1</v>
      </c>
      <c r="O9692">
        <v>0</v>
      </c>
      <c r="Q9692" s="2">
        <v>43100</v>
      </c>
      <c r="R9692">
        <v>2017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1</v>
      </c>
      <c r="Y9692">
        <v>0</v>
      </c>
      <c r="Z9692" t="str">
        <f>VLOOKUP(trenddyadic2022[[#This Row],[country1]],[1]Sheet1countrytrend!$A$2:$B$229, 2,FALSE)</f>
        <v>Australia</v>
      </c>
      <c r="AA9692" t="str">
        <f>VLOOKUP(trenddyadic2022[[#This Row],[country2]],[1]Sheet1countrytrend!$A$2:$B$229, 2,FALSE)</f>
        <v>New Zealand</v>
      </c>
    </row>
    <row r="9693" spans="1:27" x14ac:dyDescent="0.3">
      <c r="A9693" s="1" t="s">
        <v>905</v>
      </c>
      <c r="B9693" s="1" t="s">
        <v>767</v>
      </c>
      <c r="C9693" s="1" t="s">
        <v>745</v>
      </c>
      <c r="D9693">
        <v>105</v>
      </c>
      <c r="E9693">
        <v>1</v>
      </c>
      <c r="F9693">
        <v>2</v>
      </c>
      <c r="G9693">
        <v>1</v>
      </c>
      <c r="H9693">
        <v>2</v>
      </c>
      <c r="I9693">
        <v>895</v>
      </c>
      <c r="J9693">
        <v>15</v>
      </c>
      <c r="K9693">
        <v>0</v>
      </c>
      <c r="L9693" s="1"/>
      <c r="M9693">
        <v>2</v>
      </c>
      <c r="N9693">
        <v>1</v>
      </c>
      <c r="O9693">
        <v>0</v>
      </c>
      <c r="Q9693" s="2">
        <v>43100</v>
      </c>
      <c r="R9693">
        <v>2017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1</v>
      </c>
      <c r="Y9693">
        <v>0</v>
      </c>
      <c r="Z9693" t="str">
        <f>VLOOKUP(trenddyadic2022[[#This Row],[country1]],[1]Sheet1countrytrend!$A$2:$B$229, 2,FALSE)</f>
        <v>Australia</v>
      </c>
      <c r="AA9693" t="str">
        <f>VLOOKUP(trenddyadic2022[[#This Row],[country2]],[1]Sheet1countrytrend!$A$2:$B$229, 2,FALSE)</f>
        <v>Niue</v>
      </c>
    </row>
    <row r="9694" spans="1:27" x14ac:dyDescent="0.3">
      <c r="A9694" s="1" t="s">
        <v>905</v>
      </c>
      <c r="B9694" s="1" t="s">
        <v>767</v>
      </c>
      <c r="C9694" s="1" t="s">
        <v>906</v>
      </c>
      <c r="D9694">
        <v>105</v>
      </c>
      <c r="E9694">
        <v>1</v>
      </c>
      <c r="F9694">
        <v>2</v>
      </c>
      <c r="G9694">
        <v>1</v>
      </c>
      <c r="H9694">
        <v>2</v>
      </c>
      <c r="I9694">
        <v>895</v>
      </c>
      <c r="J9694">
        <v>15</v>
      </c>
      <c r="K9694">
        <v>0</v>
      </c>
      <c r="L9694" s="1"/>
      <c r="M9694">
        <v>2</v>
      </c>
      <c r="N9694">
        <v>1</v>
      </c>
      <c r="O9694">
        <v>0</v>
      </c>
      <c r="Q9694" s="2">
        <v>43100</v>
      </c>
      <c r="R9694">
        <v>2017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1</v>
      </c>
      <c r="Y9694">
        <v>0</v>
      </c>
      <c r="Z9694" t="str">
        <f>VLOOKUP(trenddyadic2022[[#This Row],[country1]],[1]Sheet1countrytrend!$A$2:$B$229, 2,FALSE)</f>
        <v>Australia</v>
      </c>
      <c r="AA9694" t="str">
        <f>VLOOKUP(trenddyadic2022[[#This Row],[country2]],[1]Sheet1countrytrend!$A$2:$B$229, 2,FALSE)</f>
        <v>Micronesia, Fed. Sts.</v>
      </c>
    </row>
    <row r="9695" spans="1:27" x14ac:dyDescent="0.3">
      <c r="A9695" s="1" t="s">
        <v>905</v>
      </c>
      <c r="B9695" s="1" t="s">
        <v>767</v>
      </c>
      <c r="C9695" s="1" t="s">
        <v>907</v>
      </c>
      <c r="D9695">
        <v>105</v>
      </c>
      <c r="E9695">
        <v>1</v>
      </c>
      <c r="F9695">
        <v>2</v>
      </c>
      <c r="G9695">
        <v>1</v>
      </c>
      <c r="H9695">
        <v>2</v>
      </c>
      <c r="I9695">
        <v>895</v>
      </c>
      <c r="J9695">
        <v>15</v>
      </c>
      <c r="K9695">
        <v>0</v>
      </c>
      <c r="L9695" s="1"/>
      <c r="M9695">
        <v>2</v>
      </c>
      <c r="N9695">
        <v>1</v>
      </c>
      <c r="O9695">
        <v>0</v>
      </c>
      <c r="Q9695" s="2">
        <v>43100</v>
      </c>
      <c r="R9695">
        <v>2017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1</v>
      </c>
      <c r="Y9695">
        <v>0</v>
      </c>
      <c r="Z9695" t="str">
        <f>VLOOKUP(trenddyadic2022[[#This Row],[country1]],[1]Sheet1countrytrend!$A$2:$B$229, 2,FALSE)</f>
        <v>Australia</v>
      </c>
      <c r="AA9695" t="str">
        <f>VLOOKUP(trenddyadic2022[[#This Row],[country2]],[1]Sheet1countrytrend!$A$2:$B$229, 2,FALSE)</f>
        <v>Marshall Islands</v>
      </c>
    </row>
    <row r="9696" spans="1:27" x14ac:dyDescent="0.3">
      <c r="A9696" s="1" t="s">
        <v>905</v>
      </c>
      <c r="B9696" s="1" t="s">
        <v>767</v>
      </c>
      <c r="C9696" s="1" t="s">
        <v>908</v>
      </c>
      <c r="D9696">
        <v>105</v>
      </c>
      <c r="E9696">
        <v>1</v>
      </c>
      <c r="F9696">
        <v>2</v>
      </c>
      <c r="G9696">
        <v>1</v>
      </c>
      <c r="H9696">
        <v>2</v>
      </c>
      <c r="I9696">
        <v>895</v>
      </c>
      <c r="J9696">
        <v>15</v>
      </c>
      <c r="K9696">
        <v>0</v>
      </c>
      <c r="L9696" s="1"/>
      <c r="M9696">
        <v>2</v>
      </c>
      <c r="N9696">
        <v>1</v>
      </c>
      <c r="O9696">
        <v>0</v>
      </c>
      <c r="Q9696" s="2">
        <v>43100</v>
      </c>
      <c r="R9696">
        <v>2017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1</v>
      </c>
      <c r="Y9696">
        <v>0</v>
      </c>
      <c r="Z9696" t="str">
        <f>VLOOKUP(trenddyadic2022[[#This Row],[country1]],[1]Sheet1countrytrend!$A$2:$B$229, 2,FALSE)</f>
        <v>Australia</v>
      </c>
      <c r="AA9696" t="str">
        <f>VLOOKUP(trenddyadic2022[[#This Row],[country2]],[1]Sheet1countrytrend!$A$2:$B$229, 2,FALSE)</f>
        <v>Palau</v>
      </c>
    </row>
    <row r="9697" spans="1:27" x14ac:dyDescent="0.3">
      <c r="A9697" s="1" t="s">
        <v>905</v>
      </c>
      <c r="B9697" s="1" t="s">
        <v>767</v>
      </c>
      <c r="C9697" s="1" t="s">
        <v>705</v>
      </c>
      <c r="D9697">
        <v>105</v>
      </c>
      <c r="E9697">
        <v>1</v>
      </c>
      <c r="F9697">
        <v>2</v>
      </c>
      <c r="G9697">
        <v>1</v>
      </c>
      <c r="H9697">
        <v>2</v>
      </c>
      <c r="I9697">
        <v>895</v>
      </c>
      <c r="J9697">
        <v>15</v>
      </c>
      <c r="K9697">
        <v>0</v>
      </c>
      <c r="L9697" s="1"/>
      <c r="M9697">
        <v>2</v>
      </c>
      <c r="N9697">
        <v>1</v>
      </c>
      <c r="O9697">
        <v>0</v>
      </c>
      <c r="Q9697" s="2">
        <v>43100</v>
      </c>
      <c r="R9697">
        <v>2017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1</v>
      </c>
      <c r="Y9697">
        <v>0</v>
      </c>
      <c r="Z9697" t="str">
        <f>VLOOKUP(trenddyadic2022[[#This Row],[country1]],[1]Sheet1countrytrend!$A$2:$B$229, 2,FALSE)</f>
        <v>Australia</v>
      </c>
      <c r="AA9697" t="str">
        <f>VLOOKUP(trenddyadic2022[[#This Row],[country2]],[1]Sheet1countrytrend!$A$2:$B$229, 2,FALSE)</f>
        <v>Papua New Guinea</v>
      </c>
    </row>
    <row r="9698" spans="1:27" x14ac:dyDescent="0.3">
      <c r="A9698" s="1" t="s">
        <v>905</v>
      </c>
      <c r="B9698" s="1" t="s">
        <v>767</v>
      </c>
      <c r="C9698" s="1" t="s">
        <v>746</v>
      </c>
      <c r="D9698">
        <v>105</v>
      </c>
      <c r="E9698">
        <v>1</v>
      </c>
      <c r="F9698">
        <v>2</v>
      </c>
      <c r="G9698">
        <v>1</v>
      </c>
      <c r="H9698">
        <v>2</v>
      </c>
      <c r="I9698">
        <v>895</v>
      </c>
      <c r="J9698">
        <v>15</v>
      </c>
      <c r="K9698">
        <v>0</v>
      </c>
      <c r="L9698" s="1"/>
      <c r="M9698">
        <v>2</v>
      </c>
      <c r="N9698">
        <v>1</v>
      </c>
      <c r="O9698">
        <v>0</v>
      </c>
      <c r="Q9698" s="2">
        <v>43100</v>
      </c>
      <c r="R9698">
        <v>2017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1</v>
      </c>
      <c r="Y9698">
        <v>0</v>
      </c>
      <c r="Z9698" t="str">
        <f>VLOOKUP(trenddyadic2022[[#This Row],[country1]],[1]Sheet1countrytrend!$A$2:$B$229, 2,FALSE)</f>
        <v>Australia</v>
      </c>
      <c r="AA9698" t="str">
        <f>VLOOKUP(trenddyadic2022[[#This Row],[country2]],[1]Sheet1countrytrend!$A$2:$B$229, 2,FALSE)</f>
        <v>Tonga</v>
      </c>
    </row>
    <row r="9699" spans="1:27" x14ac:dyDescent="0.3">
      <c r="A9699" s="1" t="s">
        <v>905</v>
      </c>
      <c r="B9699" s="1" t="s">
        <v>767</v>
      </c>
      <c r="C9699" s="1" t="s">
        <v>742</v>
      </c>
      <c r="D9699">
        <v>105</v>
      </c>
      <c r="E9699">
        <v>1</v>
      </c>
      <c r="F9699">
        <v>2</v>
      </c>
      <c r="G9699">
        <v>1</v>
      </c>
      <c r="H9699">
        <v>2</v>
      </c>
      <c r="I9699">
        <v>895</v>
      </c>
      <c r="J9699">
        <v>15</v>
      </c>
      <c r="K9699">
        <v>0</v>
      </c>
      <c r="L9699" s="1"/>
      <c r="M9699">
        <v>2</v>
      </c>
      <c r="N9699">
        <v>1</v>
      </c>
      <c r="O9699">
        <v>0</v>
      </c>
      <c r="Q9699" s="2">
        <v>43100</v>
      </c>
      <c r="R9699">
        <v>2017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1</v>
      </c>
      <c r="Y9699">
        <v>0</v>
      </c>
      <c r="Z9699" t="str">
        <f>VLOOKUP(trenddyadic2022[[#This Row],[country1]],[1]Sheet1countrytrend!$A$2:$B$229, 2,FALSE)</f>
        <v>Australia</v>
      </c>
      <c r="AA9699" t="str">
        <f>VLOOKUP(trenddyadic2022[[#This Row],[country2]],[1]Sheet1countrytrend!$A$2:$B$229, 2,FALSE)</f>
        <v>Tuvalu</v>
      </c>
    </row>
    <row r="9700" spans="1:27" x14ac:dyDescent="0.3">
      <c r="A9700" s="1" t="s">
        <v>905</v>
      </c>
      <c r="B9700" s="1" t="s">
        <v>767</v>
      </c>
      <c r="C9700" s="1" t="s">
        <v>739</v>
      </c>
      <c r="D9700">
        <v>105</v>
      </c>
      <c r="E9700">
        <v>1</v>
      </c>
      <c r="F9700">
        <v>2</v>
      </c>
      <c r="G9700">
        <v>1</v>
      </c>
      <c r="H9700">
        <v>2</v>
      </c>
      <c r="I9700">
        <v>895</v>
      </c>
      <c r="J9700">
        <v>15</v>
      </c>
      <c r="K9700">
        <v>0</v>
      </c>
      <c r="L9700" s="1"/>
      <c r="M9700">
        <v>2</v>
      </c>
      <c r="N9700">
        <v>1</v>
      </c>
      <c r="O9700">
        <v>0</v>
      </c>
      <c r="Q9700" s="2">
        <v>43100</v>
      </c>
      <c r="R9700">
        <v>2017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1</v>
      </c>
      <c r="Y9700">
        <v>0</v>
      </c>
      <c r="Z9700" t="str">
        <f>VLOOKUP(trenddyadic2022[[#This Row],[country1]],[1]Sheet1countrytrend!$A$2:$B$229, 2,FALSE)</f>
        <v>Australia</v>
      </c>
      <c r="AA9700" t="str">
        <f>VLOOKUP(trenddyadic2022[[#This Row],[country2]],[1]Sheet1countrytrend!$A$2:$B$229, 2,FALSE)</f>
        <v>Samoa</v>
      </c>
    </row>
    <row r="9701" spans="1:27" x14ac:dyDescent="0.3">
      <c r="A9701" s="1" t="s">
        <v>905</v>
      </c>
      <c r="B9701" s="1" t="s">
        <v>767</v>
      </c>
      <c r="C9701" s="1" t="s">
        <v>704</v>
      </c>
      <c r="D9701">
        <v>105</v>
      </c>
      <c r="E9701">
        <v>1</v>
      </c>
      <c r="F9701">
        <v>2</v>
      </c>
      <c r="G9701">
        <v>1</v>
      </c>
      <c r="H9701">
        <v>2</v>
      </c>
      <c r="I9701">
        <v>895</v>
      </c>
      <c r="J9701">
        <v>15</v>
      </c>
      <c r="K9701">
        <v>0</v>
      </c>
      <c r="L9701" s="1"/>
      <c r="M9701">
        <v>2</v>
      </c>
      <c r="N9701">
        <v>1</v>
      </c>
      <c r="O9701">
        <v>0</v>
      </c>
      <c r="Q9701" s="2">
        <v>43100</v>
      </c>
      <c r="R9701">
        <v>2017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1</v>
      </c>
      <c r="Y9701">
        <v>0</v>
      </c>
      <c r="Z9701" t="str">
        <f>VLOOKUP(trenddyadic2022[[#This Row],[country1]],[1]Sheet1countrytrend!$A$2:$B$229, 2,FALSE)</f>
        <v>Australia</v>
      </c>
      <c r="AA9701" t="str">
        <f>VLOOKUP(trenddyadic2022[[#This Row],[country2]],[1]Sheet1countrytrend!$A$2:$B$229, 2,FALSE)</f>
        <v>Solomon Islands</v>
      </c>
    </row>
    <row r="9702" spans="1:27" x14ac:dyDescent="0.3">
      <c r="A9702" s="1" t="s">
        <v>905</v>
      </c>
      <c r="B9702" s="1" t="s">
        <v>744</v>
      </c>
      <c r="C9702" s="1" t="s">
        <v>743</v>
      </c>
      <c r="D9702">
        <v>105</v>
      </c>
      <c r="E9702">
        <v>1</v>
      </c>
      <c r="F9702">
        <v>2</v>
      </c>
      <c r="G9702">
        <v>1</v>
      </c>
      <c r="H9702">
        <v>2</v>
      </c>
      <c r="I9702">
        <v>895</v>
      </c>
      <c r="J9702">
        <v>15</v>
      </c>
      <c r="K9702">
        <v>0</v>
      </c>
      <c r="L9702" s="1"/>
      <c r="M9702">
        <v>2</v>
      </c>
      <c r="N9702">
        <v>1</v>
      </c>
      <c r="O9702">
        <v>0</v>
      </c>
      <c r="Q9702" s="2">
        <v>43100</v>
      </c>
      <c r="R9702">
        <v>2017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1</v>
      </c>
      <c r="Y9702">
        <v>0</v>
      </c>
      <c r="Z9702" t="str">
        <f>VLOOKUP(trenddyadic2022[[#This Row],[country1]],[1]Sheet1countrytrend!$A$2:$B$229, 2,FALSE)</f>
        <v>Cook Islands</v>
      </c>
      <c r="AA9702" t="str">
        <f>VLOOKUP(trenddyadic2022[[#This Row],[country2]],[1]Sheet1countrytrend!$A$2:$B$229, 2,FALSE)</f>
        <v>Kiribati</v>
      </c>
    </row>
    <row r="9703" spans="1:27" x14ac:dyDescent="0.3">
      <c r="A9703" s="1" t="s">
        <v>905</v>
      </c>
      <c r="B9703" s="1" t="s">
        <v>744</v>
      </c>
      <c r="C9703" s="1" t="s">
        <v>740</v>
      </c>
      <c r="D9703">
        <v>105</v>
      </c>
      <c r="E9703">
        <v>1</v>
      </c>
      <c r="F9703">
        <v>2</v>
      </c>
      <c r="G9703">
        <v>1</v>
      </c>
      <c r="H9703">
        <v>2</v>
      </c>
      <c r="I9703">
        <v>895</v>
      </c>
      <c r="J9703">
        <v>15</v>
      </c>
      <c r="K9703">
        <v>0</v>
      </c>
      <c r="L9703" s="1"/>
      <c r="M9703">
        <v>2</v>
      </c>
      <c r="N9703">
        <v>1</v>
      </c>
      <c r="O9703">
        <v>0</v>
      </c>
      <c r="Q9703" s="2">
        <v>43100</v>
      </c>
      <c r="R9703">
        <v>2017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1</v>
      </c>
      <c r="Y9703">
        <v>0</v>
      </c>
      <c r="Z9703" t="str">
        <f>VLOOKUP(trenddyadic2022[[#This Row],[country1]],[1]Sheet1countrytrend!$A$2:$B$229, 2,FALSE)</f>
        <v>Cook Islands</v>
      </c>
      <c r="AA9703" t="str">
        <f>VLOOKUP(trenddyadic2022[[#This Row],[country2]],[1]Sheet1countrytrend!$A$2:$B$229, 2,FALSE)</f>
        <v>Nauru</v>
      </c>
    </row>
    <row r="9704" spans="1:27" x14ac:dyDescent="0.3">
      <c r="A9704" s="1" t="s">
        <v>905</v>
      </c>
      <c r="B9704" s="1" t="s">
        <v>744</v>
      </c>
      <c r="C9704" s="1" t="s">
        <v>706</v>
      </c>
      <c r="D9704">
        <v>105</v>
      </c>
      <c r="E9704">
        <v>1</v>
      </c>
      <c r="F9704">
        <v>2</v>
      </c>
      <c r="G9704">
        <v>1</v>
      </c>
      <c r="H9704">
        <v>2</v>
      </c>
      <c r="I9704">
        <v>895</v>
      </c>
      <c r="J9704">
        <v>15</v>
      </c>
      <c r="K9704">
        <v>0</v>
      </c>
      <c r="L9704" s="1"/>
      <c r="M9704">
        <v>2</v>
      </c>
      <c r="N9704">
        <v>1</v>
      </c>
      <c r="O9704">
        <v>0</v>
      </c>
      <c r="Q9704" s="2">
        <v>43100</v>
      </c>
      <c r="R9704">
        <v>2017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1</v>
      </c>
      <c r="Y9704">
        <v>0</v>
      </c>
      <c r="Z9704" t="str">
        <f>VLOOKUP(trenddyadic2022[[#This Row],[country1]],[1]Sheet1countrytrend!$A$2:$B$229, 2,FALSE)</f>
        <v>Cook Islands</v>
      </c>
      <c r="AA9704" t="str">
        <f>VLOOKUP(trenddyadic2022[[#This Row],[country2]],[1]Sheet1countrytrend!$A$2:$B$229, 2,FALSE)</f>
        <v>Vanuatu</v>
      </c>
    </row>
    <row r="9705" spans="1:27" x14ac:dyDescent="0.3">
      <c r="A9705" s="1" t="s">
        <v>905</v>
      </c>
      <c r="B9705" s="1" t="s">
        <v>744</v>
      </c>
      <c r="C9705" s="1" t="s">
        <v>164</v>
      </c>
      <c r="D9705">
        <v>105</v>
      </c>
      <c r="E9705">
        <v>1</v>
      </c>
      <c r="F9705">
        <v>2</v>
      </c>
      <c r="G9705">
        <v>1</v>
      </c>
      <c r="H9705">
        <v>2</v>
      </c>
      <c r="I9705">
        <v>895</v>
      </c>
      <c r="J9705">
        <v>15</v>
      </c>
      <c r="K9705">
        <v>0</v>
      </c>
      <c r="L9705" s="1"/>
      <c r="M9705">
        <v>2</v>
      </c>
      <c r="N9705">
        <v>1</v>
      </c>
      <c r="O9705">
        <v>0</v>
      </c>
      <c r="Q9705" s="2">
        <v>43100</v>
      </c>
      <c r="R9705">
        <v>2017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1</v>
      </c>
      <c r="Y9705">
        <v>0</v>
      </c>
      <c r="Z9705" t="str">
        <f>VLOOKUP(trenddyadic2022[[#This Row],[country1]],[1]Sheet1countrytrend!$A$2:$B$229, 2,FALSE)</f>
        <v>Cook Islands</v>
      </c>
      <c r="AA9705" t="str">
        <f>VLOOKUP(trenddyadic2022[[#This Row],[country2]],[1]Sheet1countrytrend!$A$2:$B$229, 2,FALSE)</f>
        <v>New Zealand</v>
      </c>
    </row>
    <row r="9706" spans="1:27" x14ac:dyDescent="0.3">
      <c r="A9706" s="1" t="s">
        <v>905</v>
      </c>
      <c r="B9706" s="1" t="s">
        <v>744</v>
      </c>
      <c r="C9706" s="1" t="s">
        <v>745</v>
      </c>
      <c r="D9706">
        <v>105</v>
      </c>
      <c r="E9706">
        <v>1</v>
      </c>
      <c r="F9706">
        <v>2</v>
      </c>
      <c r="G9706">
        <v>1</v>
      </c>
      <c r="H9706">
        <v>2</v>
      </c>
      <c r="I9706">
        <v>895</v>
      </c>
      <c r="J9706">
        <v>15</v>
      </c>
      <c r="K9706">
        <v>0</v>
      </c>
      <c r="L9706" s="1"/>
      <c r="M9706">
        <v>2</v>
      </c>
      <c r="N9706">
        <v>1</v>
      </c>
      <c r="O9706">
        <v>0</v>
      </c>
      <c r="Q9706" s="2">
        <v>43100</v>
      </c>
      <c r="R9706">
        <v>2017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1</v>
      </c>
      <c r="Y9706">
        <v>0</v>
      </c>
      <c r="Z9706" t="str">
        <f>VLOOKUP(trenddyadic2022[[#This Row],[country1]],[1]Sheet1countrytrend!$A$2:$B$229, 2,FALSE)</f>
        <v>Cook Islands</v>
      </c>
      <c r="AA9706" t="str">
        <f>VLOOKUP(trenddyadic2022[[#This Row],[country2]],[1]Sheet1countrytrend!$A$2:$B$229, 2,FALSE)</f>
        <v>Niue</v>
      </c>
    </row>
    <row r="9707" spans="1:27" x14ac:dyDescent="0.3">
      <c r="A9707" s="1" t="s">
        <v>905</v>
      </c>
      <c r="B9707" s="1" t="s">
        <v>744</v>
      </c>
      <c r="C9707" s="1" t="s">
        <v>906</v>
      </c>
      <c r="D9707">
        <v>105</v>
      </c>
      <c r="E9707">
        <v>1</v>
      </c>
      <c r="F9707">
        <v>2</v>
      </c>
      <c r="G9707">
        <v>1</v>
      </c>
      <c r="H9707">
        <v>2</v>
      </c>
      <c r="I9707">
        <v>895</v>
      </c>
      <c r="J9707">
        <v>15</v>
      </c>
      <c r="K9707">
        <v>0</v>
      </c>
      <c r="L9707" s="1"/>
      <c r="M9707">
        <v>2</v>
      </c>
      <c r="N9707">
        <v>1</v>
      </c>
      <c r="O9707">
        <v>0</v>
      </c>
      <c r="Q9707" s="2">
        <v>43100</v>
      </c>
      <c r="R9707">
        <v>2017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1</v>
      </c>
      <c r="Y9707">
        <v>0</v>
      </c>
      <c r="Z9707" t="str">
        <f>VLOOKUP(trenddyadic2022[[#This Row],[country1]],[1]Sheet1countrytrend!$A$2:$B$229, 2,FALSE)</f>
        <v>Cook Islands</v>
      </c>
      <c r="AA9707" t="str">
        <f>VLOOKUP(trenddyadic2022[[#This Row],[country2]],[1]Sheet1countrytrend!$A$2:$B$229, 2,FALSE)</f>
        <v>Micronesia, Fed. Sts.</v>
      </c>
    </row>
    <row r="9708" spans="1:27" x14ac:dyDescent="0.3">
      <c r="A9708" s="1" t="s">
        <v>905</v>
      </c>
      <c r="B9708" s="1" t="s">
        <v>744</v>
      </c>
      <c r="C9708" s="1" t="s">
        <v>907</v>
      </c>
      <c r="D9708">
        <v>105</v>
      </c>
      <c r="E9708">
        <v>1</v>
      </c>
      <c r="F9708">
        <v>2</v>
      </c>
      <c r="G9708">
        <v>1</v>
      </c>
      <c r="H9708">
        <v>2</v>
      </c>
      <c r="I9708">
        <v>895</v>
      </c>
      <c r="J9708">
        <v>15</v>
      </c>
      <c r="K9708">
        <v>0</v>
      </c>
      <c r="L9708" s="1"/>
      <c r="M9708">
        <v>2</v>
      </c>
      <c r="N9708">
        <v>1</v>
      </c>
      <c r="O9708">
        <v>0</v>
      </c>
      <c r="Q9708" s="2">
        <v>43100</v>
      </c>
      <c r="R9708">
        <v>2017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1</v>
      </c>
      <c r="Y9708">
        <v>0</v>
      </c>
      <c r="Z9708" t="str">
        <f>VLOOKUP(trenddyadic2022[[#This Row],[country1]],[1]Sheet1countrytrend!$A$2:$B$229, 2,FALSE)</f>
        <v>Cook Islands</v>
      </c>
      <c r="AA9708" t="str">
        <f>VLOOKUP(trenddyadic2022[[#This Row],[country2]],[1]Sheet1countrytrend!$A$2:$B$229, 2,FALSE)</f>
        <v>Marshall Islands</v>
      </c>
    </row>
    <row r="9709" spans="1:27" x14ac:dyDescent="0.3">
      <c r="A9709" s="1" t="s">
        <v>905</v>
      </c>
      <c r="B9709" s="1" t="s">
        <v>744</v>
      </c>
      <c r="C9709" s="1" t="s">
        <v>908</v>
      </c>
      <c r="D9709">
        <v>105</v>
      </c>
      <c r="E9709">
        <v>1</v>
      </c>
      <c r="F9709">
        <v>2</v>
      </c>
      <c r="G9709">
        <v>1</v>
      </c>
      <c r="H9709">
        <v>2</v>
      </c>
      <c r="I9709">
        <v>895</v>
      </c>
      <c r="J9709">
        <v>15</v>
      </c>
      <c r="K9709">
        <v>0</v>
      </c>
      <c r="L9709" s="1"/>
      <c r="M9709">
        <v>2</v>
      </c>
      <c r="N9709">
        <v>1</v>
      </c>
      <c r="O9709">
        <v>0</v>
      </c>
      <c r="Q9709" s="2">
        <v>43100</v>
      </c>
      <c r="R9709">
        <v>2017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1</v>
      </c>
      <c r="Y9709">
        <v>0</v>
      </c>
      <c r="Z9709" t="str">
        <f>VLOOKUP(trenddyadic2022[[#This Row],[country1]],[1]Sheet1countrytrend!$A$2:$B$229, 2,FALSE)</f>
        <v>Cook Islands</v>
      </c>
      <c r="AA9709" t="str">
        <f>VLOOKUP(trenddyadic2022[[#This Row],[country2]],[1]Sheet1countrytrend!$A$2:$B$229, 2,FALSE)</f>
        <v>Palau</v>
      </c>
    </row>
    <row r="9710" spans="1:27" x14ac:dyDescent="0.3">
      <c r="A9710" s="1" t="s">
        <v>905</v>
      </c>
      <c r="B9710" s="1" t="s">
        <v>744</v>
      </c>
      <c r="C9710" s="1" t="s">
        <v>705</v>
      </c>
      <c r="D9710">
        <v>105</v>
      </c>
      <c r="E9710">
        <v>1</v>
      </c>
      <c r="F9710">
        <v>2</v>
      </c>
      <c r="G9710">
        <v>1</v>
      </c>
      <c r="H9710">
        <v>2</v>
      </c>
      <c r="I9710">
        <v>895</v>
      </c>
      <c r="J9710">
        <v>15</v>
      </c>
      <c r="K9710">
        <v>0</v>
      </c>
      <c r="L9710" s="1"/>
      <c r="M9710">
        <v>2</v>
      </c>
      <c r="N9710">
        <v>1</v>
      </c>
      <c r="O9710">
        <v>0</v>
      </c>
      <c r="Q9710" s="2">
        <v>43100</v>
      </c>
      <c r="R9710">
        <v>2017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1</v>
      </c>
      <c r="Y9710">
        <v>0</v>
      </c>
      <c r="Z9710" t="str">
        <f>VLOOKUP(trenddyadic2022[[#This Row],[country1]],[1]Sheet1countrytrend!$A$2:$B$229, 2,FALSE)</f>
        <v>Cook Islands</v>
      </c>
      <c r="AA9710" t="str">
        <f>VLOOKUP(trenddyadic2022[[#This Row],[country2]],[1]Sheet1countrytrend!$A$2:$B$229, 2,FALSE)</f>
        <v>Papua New Guinea</v>
      </c>
    </row>
    <row r="9711" spans="1:27" x14ac:dyDescent="0.3">
      <c r="A9711" s="1" t="s">
        <v>905</v>
      </c>
      <c r="B9711" s="1" t="s">
        <v>744</v>
      </c>
      <c r="C9711" s="1" t="s">
        <v>746</v>
      </c>
      <c r="D9711">
        <v>105</v>
      </c>
      <c r="E9711">
        <v>1</v>
      </c>
      <c r="F9711">
        <v>2</v>
      </c>
      <c r="G9711">
        <v>1</v>
      </c>
      <c r="H9711">
        <v>2</v>
      </c>
      <c r="I9711">
        <v>895</v>
      </c>
      <c r="J9711">
        <v>15</v>
      </c>
      <c r="K9711">
        <v>0</v>
      </c>
      <c r="L9711" s="1"/>
      <c r="M9711">
        <v>2</v>
      </c>
      <c r="N9711">
        <v>1</v>
      </c>
      <c r="O9711">
        <v>0</v>
      </c>
      <c r="Q9711" s="2">
        <v>43100</v>
      </c>
      <c r="R9711">
        <v>2017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1</v>
      </c>
      <c r="Y9711">
        <v>0</v>
      </c>
      <c r="Z9711" t="str">
        <f>VLOOKUP(trenddyadic2022[[#This Row],[country1]],[1]Sheet1countrytrend!$A$2:$B$229, 2,FALSE)</f>
        <v>Cook Islands</v>
      </c>
      <c r="AA9711" t="str">
        <f>VLOOKUP(trenddyadic2022[[#This Row],[country2]],[1]Sheet1countrytrend!$A$2:$B$229, 2,FALSE)</f>
        <v>Tonga</v>
      </c>
    </row>
    <row r="9712" spans="1:27" x14ac:dyDescent="0.3">
      <c r="A9712" s="1" t="s">
        <v>905</v>
      </c>
      <c r="B9712" s="1" t="s">
        <v>744</v>
      </c>
      <c r="C9712" s="1" t="s">
        <v>742</v>
      </c>
      <c r="D9712">
        <v>105</v>
      </c>
      <c r="E9712">
        <v>1</v>
      </c>
      <c r="F9712">
        <v>2</v>
      </c>
      <c r="G9712">
        <v>1</v>
      </c>
      <c r="H9712">
        <v>2</v>
      </c>
      <c r="I9712">
        <v>895</v>
      </c>
      <c r="J9712">
        <v>15</v>
      </c>
      <c r="K9712">
        <v>0</v>
      </c>
      <c r="L9712" s="1"/>
      <c r="M9712">
        <v>2</v>
      </c>
      <c r="N9712">
        <v>1</v>
      </c>
      <c r="O9712">
        <v>0</v>
      </c>
      <c r="Q9712" s="2">
        <v>43100</v>
      </c>
      <c r="R9712">
        <v>2017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1</v>
      </c>
      <c r="Y9712">
        <v>0</v>
      </c>
      <c r="Z9712" t="str">
        <f>VLOOKUP(trenddyadic2022[[#This Row],[country1]],[1]Sheet1countrytrend!$A$2:$B$229, 2,FALSE)</f>
        <v>Cook Islands</v>
      </c>
      <c r="AA9712" t="str">
        <f>VLOOKUP(trenddyadic2022[[#This Row],[country2]],[1]Sheet1countrytrend!$A$2:$B$229, 2,FALSE)</f>
        <v>Tuvalu</v>
      </c>
    </row>
    <row r="9713" spans="1:27" x14ac:dyDescent="0.3">
      <c r="A9713" s="1" t="s">
        <v>905</v>
      </c>
      <c r="B9713" s="1" t="s">
        <v>744</v>
      </c>
      <c r="C9713" s="1" t="s">
        <v>739</v>
      </c>
      <c r="D9713">
        <v>105</v>
      </c>
      <c r="E9713">
        <v>1</v>
      </c>
      <c r="F9713">
        <v>2</v>
      </c>
      <c r="G9713">
        <v>1</v>
      </c>
      <c r="H9713">
        <v>2</v>
      </c>
      <c r="I9713">
        <v>895</v>
      </c>
      <c r="J9713">
        <v>15</v>
      </c>
      <c r="K9713">
        <v>0</v>
      </c>
      <c r="L9713" s="1"/>
      <c r="M9713">
        <v>2</v>
      </c>
      <c r="N9713">
        <v>1</v>
      </c>
      <c r="O9713">
        <v>0</v>
      </c>
      <c r="Q9713" s="2">
        <v>43100</v>
      </c>
      <c r="R9713">
        <v>2017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1</v>
      </c>
      <c r="Y9713">
        <v>0</v>
      </c>
      <c r="Z9713" t="str">
        <f>VLOOKUP(trenddyadic2022[[#This Row],[country1]],[1]Sheet1countrytrend!$A$2:$B$229, 2,FALSE)</f>
        <v>Cook Islands</v>
      </c>
      <c r="AA9713" t="str">
        <f>VLOOKUP(trenddyadic2022[[#This Row],[country2]],[1]Sheet1countrytrend!$A$2:$B$229, 2,FALSE)</f>
        <v>Samoa</v>
      </c>
    </row>
    <row r="9714" spans="1:27" x14ac:dyDescent="0.3">
      <c r="A9714" s="1" t="s">
        <v>905</v>
      </c>
      <c r="B9714" s="1" t="s">
        <v>744</v>
      </c>
      <c r="C9714" s="1" t="s">
        <v>704</v>
      </c>
      <c r="D9714">
        <v>105</v>
      </c>
      <c r="E9714">
        <v>1</v>
      </c>
      <c r="F9714">
        <v>2</v>
      </c>
      <c r="G9714">
        <v>1</v>
      </c>
      <c r="H9714">
        <v>2</v>
      </c>
      <c r="I9714">
        <v>895</v>
      </c>
      <c r="J9714">
        <v>15</v>
      </c>
      <c r="K9714">
        <v>0</v>
      </c>
      <c r="L9714" s="1"/>
      <c r="M9714">
        <v>2</v>
      </c>
      <c r="N9714">
        <v>1</v>
      </c>
      <c r="O9714">
        <v>0</v>
      </c>
      <c r="Q9714" s="2">
        <v>43100</v>
      </c>
      <c r="R9714">
        <v>2017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1</v>
      </c>
      <c r="Y9714">
        <v>0</v>
      </c>
      <c r="Z9714" t="str">
        <f>VLOOKUP(trenddyadic2022[[#This Row],[country1]],[1]Sheet1countrytrend!$A$2:$B$229, 2,FALSE)</f>
        <v>Cook Islands</v>
      </c>
      <c r="AA9714" t="str">
        <f>VLOOKUP(trenddyadic2022[[#This Row],[country2]],[1]Sheet1countrytrend!$A$2:$B$229, 2,FALSE)</f>
        <v>Solomon Islands</v>
      </c>
    </row>
    <row r="9715" spans="1:27" x14ac:dyDescent="0.3">
      <c r="A9715" s="1" t="s">
        <v>905</v>
      </c>
      <c r="B9715" s="1" t="s">
        <v>743</v>
      </c>
      <c r="C9715" s="1" t="s">
        <v>740</v>
      </c>
      <c r="D9715">
        <v>105</v>
      </c>
      <c r="E9715">
        <v>1</v>
      </c>
      <c r="F9715">
        <v>2</v>
      </c>
      <c r="G9715">
        <v>1</v>
      </c>
      <c r="H9715">
        <v>2</v>
      </c>
      <c r="I9715">
        <v>895</v>
      </c>
      <c r="J9715">
        <v>15</v>
      </c>
      <c r="K9715">
        <v>0</v>
      </c>
      <c r="L9715" s="1"/>
      <c r="M9715">
        <v>2</v>
      </c>
      <c r="N9715">
        <v>1</v>
      </c>
      <c r="O9715">
        <v>0</v>
      </c>
      <c r="Q9715" s="2">
        <v>43100</v>
      </c>
      <c r="R9715">
        <v>2017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1</v>
      </c>
      <c r="Y9715">
        <v>0</v>
      </c>
      <c r="Z9715" t="str">
        <f>VLOOKUP(trenddyadic2022[[#This Row],[country1]],[1]Sheet1countrytrend!$A$2:$B$229, 2,FALSE)</f>
        <v>Kiribati</v>
      </c>
      <c r="AA9715" t="str">
        <f>VLOOKUP(trenddyadic2022[[#This Row],[country2]],[1]Sheet1countrytrend!$A$2:$B$229, 2,FALSE)</f>
        <v>Nauru</v>
      </c>
    </row>
    <row r="9716" spans="1:27" x14ac:dyDescent="0.3">
      <c r="A9716" s="1" t="s">
        <v>905</v>
      </c>
      <c r="B9716" s="1" t="s">
        <v>743</v>
      </c>
      <c r="C9716" s="1" t="s">
        <v>706</v>
      </c>
      <c r="D9716">
        <v>105</v>
      </c>
      <c r="E9716">
        <v>1</v>
      </c>
      <c r="F9716">
        <v>2</v>
      </c>
      <c r="G9716">
        <v>1</v>
      </c>
      <c r="H9716">
        <v>2</v>
      </c>
      <c r="I9716">
        <v>895</v>
      </c>
      <c r="J9716">
        <v>15</v>
      </c>
      <c r="K9716">
        <v>0</v>
      </c>
      <c r="L9716" s="1"/>
      <c r="M9716">
        <v>2</v>
      </c>
      <c r="N9716">
        <v>1</v>
      </c>
      <c r="O9716">
        <v>0</v>
      </c>
      <c r="Q9716" s="2">
        <v>43100</v>
      </c>
      <c r="R9716">
        <v>2017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1</v>
      </c>
      <c r="Y9716">
        <v>0</v>
      </c>
      <c r="Z9716" t="str">
        <f>VLOOKUP(trenddyadic2022[[#This Row],[country1]],[1]Sheet1countrytrend!$A$2:$B$229, 2,FALSE)</f>
        <v>Kiribati</v>
      </c>
      <c r="AA9716" t="str">
        <f>VLOOKUP(trenddyadic2022[[#This Row],[country2]],[1]Sheet1countrytrend!$A$2:$B$229, 2,FALSE)</f>
        <v>Vanuatu</v>
      </c>
    </row>
    <row r="9717" spans="1:27" x14ac:dyDescent="0.3">
      <c r="A9717" s="1" t="s">
        <v>905</v>
      </c>
      <c r="B9717" s="1" t="s">
        <v>743</v>
      </c>
      <c r="C9717" s="1" t="s">
        <v>164</v>
      </c>
      <c r="D9717">
        <v>105</v>
      </c>
      <c r="E9717">
        <v>1</v>
      </c>
      <c r="F9717">
        <v>2</v>
      </c>
      <c r="G9717">
        <v>1</v>
      </c>
      <c r="H9717">
        <v>2</v>
      </c>
      <c r="I9717">
        <v>895</v>
      </c>
      <c r="J9717">
        <v>15</v>
      </c>
      <c r="K9717">
        <v>0</v>
      </c>
      <c r="L9717" s="1"/>
      <c r="M9717">
        <v>2</v>
      </c>
      <c r="N9717">
        <v>1</v>
      </c>
      <c r="O9717">
        <v>0</v>
      </c>
      <c r="Q9717" s="2">
        <v>43100</v>
      </c>
      <c r="R9717">
        <v>2017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1</v>
      </c>
      <c r="Y9717">
        <v>0</v>
      </c>
      <c r="Z9717" t="str">
        <f>VLOOKUP(trenddyadic2022[[#This Row],[country1]],[1]Sheet1countrytrend!$A$2:$B$229, 2,FALSE)</f>
        <v>Kiribati</v>
      </c>
      <c r="AA9717" t="str">
        <f>VLOOKUP(trenddyadic2022[[#This Row],[country2]],[1]Sheet1countrytrend!$A$2:$B$229, 2,FALSE)</f>
        <v>New Zealand</v>
      </c>
    </row>
    <row r="9718" spans="1:27" x14ac:dyDescent="0.3">
      <c r="A9718" s="1" t="s">
        <v>905</v>
      </c>
      <c r="B9718" s="1" t="s">
        <v>743</v>
      </c>
      <c r="C9718" s="1" t="s">
        <v>745</v>
      </c>
      <c r="D9718">
        <v>105</v>
      </c>
      <c r="E9718">
        <v>1</v>
      </c>
      <c r="F9718">
        <v>2</v>
      </c>
      <c r="G9718">
        <v>1</v>
      </c>
      <c r="H9718">
        <v>2</v>
      </c>
      <c r="I9718">
        <v>895</v>
      </c>
      <c r="J9718">
        <v>15</v>
      </c>
      <c r="K9718">
        <v>0</v>
      </c>
      <c r="L9718" s="1"/>
      <c r="M9718">
        <v>2</v>
      </c>
      <c r="N9718">
        <v>1</v>
      </c>
      <c r="O9718">
        <v>0</v>
      </c>
      <c r="Q9718" s="2">
        <v>43100</v>
      </c>
      <c r="R9718">
        <v>2017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1</v>
      </c>
      <c r="Y9718">
        <v>0</v>
      </c>
      <c r="Z9718" t="str">
        <f>VLOOKUP(trenddyadic2022[[#This Row],[country1]],[1]Sheet1countrytrend!$A$2:$B$229, 2,FALSE)</f>
        <v>Kiribati</v>
      </c>
      <c r="AA9718" t="str">
        <f>VLOOKUP(trenddyadic2022[[#This Row],[country2]],[1]Sheet1countrytrend!$A$2:$B$229, 2,FALSE)</f>
        <v>Niue</v>
      </c>
    </row>
    <row r="9719" spans="1:27" x14ac:dyDescent="0.3">
      <c r="A9719" s="1" t="s">
        <v>905</v>
      </c>
      <c r="B9719" s="1" t="s">
        <v>743</v>
      </c>
      <c r="C9719" s="1" t="s">
        <v>906</v>
      </c>
      <c r="D9719">
        <v>105</v>
      </c>
      <c r="E9719">
        <v>1</v>
      </c>
      <c r="F9719">
        <v>2</v>
      </c>
      <c r="G9719">
        <v>1</v>
      </c>
      <c r="H9719">
        <v>2</v>
      </c>
      <c r="I9719">
        <v>895</v>
      </c>
      <c r="J9719">
        <v>15</v>
      </c>
      <c r="K9719">
        <v>0</v>
      </c>
      <c r="L9719" s="1"/>
      <c r="M9719">
        <v>2</v>
      </c>
      <c r="N9719">
        <v>1</v>
      </c>
      <c r="O9719">
        <v>0</v>
      </c>
      <c r="Q9719" s="2">
        <v>43100</v>
      </c>
      <c r="R9719">
        <v>2017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1</v>
      </c>
      <c r="Y9719">
        <v>0</v>
      </c>
      <c r="Z9719" t="str">
        <f>VLOOKUP(trenddyadic2022[[#This Row],[country1]],[1]Sheet1countrytrend!$A$2:$B$229, 2,FALSE)</f>
        <v>Kiribati</v>
      </c>
      <c r="AA9719" t="str">
        <f>VLOOKUP(trenddyadic2022[[#This Row],[country2]],[1]Sheet1countrytrend!$A$2:$B$229, 2,FALSE)</f>
        <v>Micronesia, Fed. Sts.</v>
      </c>
    </row>
    <row r="9720" spans="1:27" x14ac:dyDescent="0.3">
      <c r="A9720" s="1" t="s">
        <v>905</v>
      </c>
      <c r="B9720" s="1" t="s">
        <v>743</v>
      </c>
      <c r="C9720" s="1" t="s">
        <v>907</v>
      </c>
      <c r="D9720">
        <v>105</v>
      </c>
      <c r="E9720">
        <v>1</v>
      </c>
      <c r="F9720">
        <v>2</v>
      </c>
      <c r="G9720">
        <v>1</v>
      </c>
      <c r="H9720">
        <v>2</v>
      </c>
      <c r="I9720">
        <v>895</v>
      </c>
      <c r="J9720">
        <v>15</v>
      </c>
      <c r="K9720">
        <v>0</v>
      </c>
      <c r="L9720" s="1"/>
      <c r="M9720">
        <v>2</v>
      </c>
      <c r="N9720">
        <v>1</v>
      </c>
      <c r="O9720">
        <v>0</v>
      </c>
      <c r="Q9720" s="2">
        <v>43100</v>
      </c>
      <c r="R9720">
        <v>2017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1</v>
      </c>
      <c r="Y9720">
        <v>0</v>
      </c>
      <c r="Z9720" t="str">
        <f>VLOOKUP(trenddyadic2022[[#This Row],[country1]],[1]Sheet1countrytrend!$A$2:$B$229, 2,FALSE)</f>
        <v>Kiribati</v>
      </c>
      <c r="AA9720" t="str">
        <f>VLOOKUP(trenddyadic2022[[#This Row],[country2]],[1]Sheet1countrytrend!$A$2:$B$229, 2,FALSE)</f>
        <v>Marshall Islands</v>
      </c>
    </row>
    <row r="9721" spans="1:27" x14ac:dyDescent="0.3">
      <c r="A9721" s="1" t="s">
        <v>905</v>
      </c>
      <c r="B9721" s="1" t="s">
        <v>743</v>
      </c>
      <c r="C9721" s="1" t="s">
        <v>908</v>
      </c>
      <c r="D9721">
        <v>105</v>
      </c>
      <c r="E9721">
        <v>1</v>
      </c>
      <c r="F9721">
        <v>2</v>
      </c>
      <c r="G9721">
        <v>1</v>
      </c>
      <c r="H9721">
        <v>2</v>
      </c>
      <c r="I9721">
        <v>895</v>
      </c>
      <c r="J9721">
        <v>15</v>
      </c>
      <c r="K9721">
        <v>0</v>
      </c>
      <c r="L9721" s="1"/>
      <c r="M9721">
        <v>2</v>
      </c>
      <c r="N9721">
        <v>1</v>
      </c>
      <c r="O9721">
        <v>0</v>
      </c>
      <c r="Q9721" s="2">
        <v>43100</v>
      </c>
      <c r="R9721">
        <v>2017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1</v>
      </c>
      <c r="Y9721">
        <v>0</v>
      </c>
      <c r="Z9721" t="str">
        <f>VLOOKUP(trenddyadic2022[[#This Row],[country1]],[1]Sheet1countrytrend!$A$2:$B$229, 2,FALSE)</f>
        <v>Kiribati</v>
      </c>
      <c r="AA9721" t="str">
        <f>VLOOKUP(trenddyadic2022[[#This Row],[country2]],[1]Sheet1countrytrend!$A$2:$B$229, 2,FALSE)</f>
        <v>Palau</v>
      </c>
    </row>
    <row r="9722" spans="1:27" x14ac:dyDescent="0.3">
      <c r="A9722" s="1" t="s">
        <v>905</v>
      </c>
      <c r="B9722" s="1" t="s">
        <v>743</v>
      </c>
      <c r="C9722" s="1" t="s">
        <v>705</v>
      </c>
      <c r="D9722">
        <v>105</v>
      </c>
      <c r="E9722">
        <v>1</v>
      </c>
      <c r="F9722">
        <v>2</v>
      </c>
      <c r="G9722">
        <v>1</v>
      </c>
      <c r="H9722">
        <v>2</v>
      </c>
      <c r="I9722">
        <v>895</v>
      </c>
      <c r="J9722">
        <v>15</v>
      </c>
      <c r="K9722">
        <v>0</v>
      </c>
      <c r="L9722" s="1"/>
      <c r="M9722">
        <v>2</v>
      </c>
      <c r="N9722">
        <v>1</v>
      </c>
      <c r="O9722">
        <v>0</v>
      </c>
      <c r="Q9722" s="2">
        <v>43100</v>
      </c>
      <c r="R9722">
        <v>2017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1</v>
      </c>
      <c r="Y9722">
        <v>0</v>
      </c>
      <c r="Z9722" t="str">
        <f>VLOOKUP(trenddyadic2022[[#This Row],[country1]],[1]Sheet1countrytrend!$A$2:$B$229, 2,FALSE)</f>
        <v>Kiribati</v>
      </c>
      <c r="AA9722" t="str">
        <f>VLOOKUP(trenddyadic2022[[#This Row],[country2]],[1]Sheet1countrytrend!$A$2:$B$229, 2,FALSE)</f>
        <v>Papua New Guinea</v>
      </c>
    </row>
    <row r="9723" spans="1:27" x14ac:dyDescent="0.3">
      <c r="A9723" s="1" t="s">
        <v>905</v>
      </c>
      <c r="B9723" s="1" t="s">
        <v>743</v>
      </c>
      <c r="C9723" s="1" t="s">
        <v>746</v>
      </c>
      <c r="D9723">
        <v>105</v>
      </c>
      <c r="E9723">
        <v>1</v>
      </c>
      <c r="F9723">
        <v>2</v>
      </c>
      <c r="G9723">
        <v>1</v>
      </c>
      <c r="H9723">
        <v>2</v>
      </c>
      <c r="I9723">
        <v>895</v>
      </c>
      <c r="J9723">
        <v>15</v>
      </c>
      <c r="K9723">
        <v>0</v>
      </c>
      <c r="L9723" s="1"/>
      <c r="M9723">
        <v>2</v>
      </c>
      <c r="N9723">
        <v>1</v>
      </c>
      <c r="O9723">
        <v>0</v>
      </c>
      <c r="Q9723" s="2">
        <v>43100</v>
      </c>
      <c r="R9723">
        <v>2017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1</v>
      </c>
      <c r="Y9723">
        <v>0</v>
      </c>
      <c r="Z9723" t="str">
        <f>VLOOKUP(trenddyadic2022[[#This Row],[country1]],[1]Sheet1countrytrend!$A$2:$B$229, 2,FALSE)</f>
        <v>Kiribati</v>
      </c>
      <c r="AA9723" t="str">
        <f>VLOOKUP(trenddyadic2022[[#This Row],[country2]],[1]Sheet1countrytrend!$A$2:$B$229, 2,FALSE)</f>
        <v>Tonga</v>
      </c>
    </row>
    <row r="9724" spans="1:27" x14ac:dyDescent="0.3">
      <c r="A9724" s="1" t="s">
        <v>905</v>
      </c>
      <c r="B9724" s="1" t="s">
        <v>743</v>
      </c>
      <c r="C9724" s="1" t="s">
        <v>742</v>
      </c>
      <c r="D9724">
        <v>105</v>
      </c>
      <c r="E9724">
        <v>1</v>
      </c>
      <c r="F9724">
        <v>2</v>
      </c>
      <c r="G9724">
        <v>1</v>
      </c>
      <c r="H9724">
        <v>2</v>
      </c>
      <c r="I9724">
        <v>895</v>
      </c>
      <c r="J9724">
        <v>15</v>
      </c>
      <c r="K9724">
        <v>0</v>
      </c>
      <c r="L9724" s="1"/>
      <c r="M9724">
        <v>2</v>
      </c>
      <c r="N9724">
        <v>1</v>
      </c>
      <c r="O9724">
        <v>0</v>
      </c>
      <c r="Q9724" s="2">
        <v>43100</v>
      </c>
      <c r="R9724">
        <v>2017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1</v>
      </c>
      <c r="Y9724">
        <v>0</v>
      </c>
      <c r="Z9724" t="str">
        <f>VLOOKUP(trenddyadic2022[[#This Row],[country1]],[1]Sheet1countrytrend!$A$2:$B$229, 2,FALSE)</f>
        <v>Kiribati</v>
      </c>
      <c r="AA9724" t="str">
        <f>VLOOKUP(trenddyadic2022[[#This Row],[country2]],[1]Sheet1countrytrend!$A$2:$B$229, 2,FALSE)</f>
        <v>Tuvalu</v>
      </c>
    </row>
    <row r="9725" spans="1:27" x14ac:dyDescent="0.3">
      <c r="A9725" s="1" t="s">
        <v>905</v>
      </c>
      <c r="B9725" s="1" t="s">
        <v>743</v>
      </c>
      <c r="C9725" s="1" t="s">
        <v>739</v>
      </c>
      <c r="D9725">
        <v>105</v>
      </c>
      <c r="E9725">
        <v>1</v>
      </c>
      <c r="F9725">
        <v>2</v>
      </c>
      <c r="G9725">
        <v>1</v>
      </c>
      <c r="H9725">
        <v>2</v>
      </c>
      <c r="I9725">
        <v>895</v>
      </c>
      <c r="J9725">
        <v>15</v>
      </c>
      <c r="K9725">
        <v>0</v>
      </c>
      <c r="L9725" s="1"/>
      <c r="M9725">
        <v>2</v>
      </c>
      <c r="N9725">
        <v>1</v>
      </c>
      <c r="O9725">
        <v>0</v>
      </c>
      <c r="Q9725" s="2">
        <v>43100</v>
      </c>
      <c r="R9725">
        <v>2017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1</v>
      </c>
      <c r="Y9725">
        <v>0</v>
      </c>
      <c r="Z9725" t="str">
        <f>VLOOKUP(trenddyadic2022[[#This Row],[country1]],[1]Sheet1countrytrend!$A$2:$B$229, 2,FALSE)</f>
        <v>Kiribati</v>
      </c>
      <c r="AA9725" t="str">
        <f>VLOOKUP(trenddyadic2022[[#This Row],[country2]],[1]Sheet1countrytrend!$A$2:$B$229, 2,FALSE)</f>
        <v>Samoa</v>
      </c>
    </row>
    <row r="9726" spans="1:27" x14ac:dyDescent="0.3">
      <c r="A9726" s="1" t="s">
        <v>905</v>
      </c>
      <c r="B9726" s="1" t="s">
        <v>743</v>
      </c>
      <c r="C9726" s="1" t="s">
        <v>704</v>
      </c>
      <c r="D9726">
        <v>105</v>
      </c>
      <c r="E9726">
        <v>1</v>
      </c>
      <c r="F9726">
        <v>2</v>
      </c>
      <c r="G9726">
        <v>1</v>
      </c>
      <c r="H9726">
        <v>2</v>
      </c>
      <c r="I9726">
        <v>895</v>
      </c>
      <c r="J9726">
        <v>15</v>
      </c>
      <c r="K9726">
        <v>0</v>
      </c>
      <c r="L9726" s="1"/>
      <c r="M9726">
        <v>2</v>
      </c>
      <c r="N9726">
        <v>1</v>
      </c>
      <c r="O9726">
        <v>0</v>
      </c>
      <c r="Q9726" s="2">
        <v>43100</v>
      </c>
      <c r="R9726">
        <v>2017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1</v>
      </c>
      <c r="Y9726">
        <v>0</v>
      </c>
      <c r="Z9726" t="str">
        <f>VLOOKUP(trenddyadic2022[[#This Row],[country1]],[1]Sheet1countrytrend!$A$2:$B$229, 2,FALSE)</f>
        <v>Kiribati</v>
      </c>
      <c r="AA9726" t="str">
        <f>VLOOKUP(trenddyadic2022[[#This Row],[country2]],[1]Sheet1countrytrend!$A$2:$B$229, 2,FALSE)</f>
        <v>Solomon Islands</v>
      </c>
    </row>
    <row r="9727" spans="1:27" x14ac:dyDescent="0.3">
      <c r="A9727" s="1" t="s">
        <v>905</v>
      </c>
      <c r="B9727" s="1" t="s">
        <v>740</v>
      </c>
      <c r="C9727" s="1" t="s">
        <v>706</v>
      </c>
      <c r="D9727">
        <v>105</v>
      </c>
      <c r="E9727">
        <v>1</v>
      </c>
      <c r="F9727">
        <v>2</v>
      </c>
      <c r="G9727">
        <v>1</v>
      </c>
      <c r="H9727">
        <v>2</v>
      </c>
      <c r="I9727">
        <v>895</v>
      </c>
      <c r="J9727">
        <v>15</v>
      </c>
      <c r="K9727">
        <v>0</v>
      </c>
      <c r="L9727" s="1"/>
      <c r="M9727">
        <v>2</v>
      </c>
      <c r="N9727">
        <v>1</v>
      </c>
      <c r="O9727">
        <v>0</v>
      </c>
      <c r="Q9727" s="2">
        <v>43100</v>
      </c>
      <c r="R9727">
        <v>2017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1</v>
      </c>
      <c r="Y9727">
        <v>0</v>
      </c>
      <c r="Z9727" t="str">
        <f>VLOOKUP(trenddyadic2022[[#This Row],[country1]],[1]Sheet1countrytrend!$A$2:$B$229, 2,FALSE)</f>
        <v>Nauru</v>
      </c>
      <c r="AA9727" t="str">
        <f>VLOOKUP(trenddyadic2022[[#This Row],[country2]],[1]Sheet1countrytrend!$A$2:$B$229, 2,FALSE)</f>
        <v>Vanuatu</v>
      </c>
    </row>
    <row r="9728" spans="1:27" x14ac:dyDescent="0.3">
      <c r="A9728" s="1" t="s">
        <v>905</v>
      </c>
      <c r="B9728" s="1" t="s">
        <v>740</v>
      </c>
      <c r="C9728" s="1" t="s">
        <v>164</v>
      </c>
      <c r="D9728">
        <v>105</v>
      </c>
      <c r="E9728">
        <v>1</v>
      </c>
      <c r="F9728">
        <v>2</v>
      </c>
      <c r="G9728">
        <v>1</v>
      </c>
      <c r="H9728">
        <v>2</v>
      </c>
      <c r="I9728">
        <v>895</v>
      </c>
      <c r="J9728">
        <v>15</v>
      </c>
      <c r="K9728">
        <v>0</v>
      </c>
      <c r="L9728" s="1"/>
      <c r="M9728">
        <v>2</v>
      </c>
      <c r="N9728">
        <v>1</v>
      </c>
      <c r="O9728">
        <v>0</v>
      </c>
      <c r="Q9728" s="2">
        <v>43100</v>
      </c>
      <c r="R9728">
        <v>2017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1</v>
      </c>
      <c r="Y9728">
        <v>0</v>
      </c>
      <c r="Z9728" t="str">
        <f>VLOOKUP(trenddyadic2022[[#This Row],[country1]],[1]Sheet1countrytrend!$A$2:$B$229, 2,FALSE)</f>
        <v>Nauru</v>
      </c>
      <c r="AA9728" t="str">
        <f>VLOOKUP(trenddyadic2022[[#This Row],[country2]],[1]Sheet1countrytrend!$A$2:$B$229, 2,FALSE)</f>
        <v>New Zealand</v>
      </c>
    </row>
    <row r="9729" spans="1:27" x14ac:dyDescent="0.3">
      <c r="A9729" s="1" t="s">
        <v>905</v>
      </c>
      <c r="B9729" s="1" t="s">
        <v>740</v>
      </c>
      <c r="C9729" s="1" t="s">
        <v>745</v>
      </c>
      <c r="D9729">
        <v>105</v>
      </c>
      <c r="E9729">
        <v>1</v>
      </c>
      <c r="F9729">
        <v>2</v>
      </c>
      <c r="G9729">
        <v>1</v>
      </c>
      <c r="H9729">
        <v>2</v>
      </c>
      <c r="I9729">
        <v>895</v>
      </c>
      <c r="J9729">
        <v>15</v>
      </c>
      <c r="K9729">
        <v>0</v>
      </c>
      <c r="L9729" s="1"/>
      <c r="M9729">
        <v>2</v>
      </c>
      <c r="N9729">
        <v>1</v>
      </c>
      <c r="O9729">
        <v>0</v>
      </c>
      <c r="Q9729" s="2">
        <v>43100</v>
      </c>
      <c r="R9729">
        <v>2017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1</v>
      </c>
      <c r="Y9729">
        <v>0</v>
      </c>
      <c r="Z9729" t="str">
        <f>VLOOKUP(trenddyadic2022[[#This Row],[country1]],[1]Sheet1countrytrend!$A$2:$B$229, 2,FALSE)</f>
        <v>Nauru</v>
      </c>
      <c r="AA9729" t="str">
        <f>VLOOKUP(trenddyadic2022[[#This Row],[country2]],[1]Sheet1countrytrend!$A$2:$B$229, 2,FALSE)</f>
        <v>Niue</v>
      </c>
    </row>
    <row r="9730" spans="1:27" x14ac:dyDescent="0.3">
      <c r="A9730" s="1" t="s">
        <v>905</v>
      </c>
      <c r="B9730" s="1" t="s">
        <v>740</v>
      </c>
      <c r="C9730" s="1" t="s">
        <v>906</v>
      </c>
      <c r="D9730">
        <v>105</v>
      </c>
      <c r="E9730">
        <v>1</v>
      </c>
      <c r="F9730">
        <v>2</v>
      </c>
      <c r="G9730">
        <v>1</v>
      </c>
      <c r="H9730">
        <v>2</v>
      </c>
      <c r="I9730">
        <v>895</v>
      </c>
      <c r="J9730">
        <v>15</v>
      </c>
      <c r="K9730">
        <v>0</v>
      </c>
      <c r="L9730" s="1"/>
      <c r="M9730">
        <v>2</v>
      </c>
      <c r="N9730">
        <v>1</v>
      </c>
      <c r="O9730">
        <v>0</v>
      </c>
      <c r="Q9730" s="2">
        <v>43100</v>
      </c>
      <c r="R9730">
        <v>2017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1</v>
      </c>
      <c r="Y9730">
        <v>0</v>
      </c>
      <c r="Z9730" t="str">
        <f>VLOOKUP(trenddyadic2022[[#This Row],[country1]],[1]Sheet1countrytrend!$A$2:$B$229, 2,FALSE)</f>
        <v>Nauru</v>
      </c>
      <c r="AA9730" t="str">
        <f>VLOOKUP(trenddyadic2022[[#This Row],[country2]],[1]Sheet1countrytrend!$A$2:$B$229, 2,FALSE)</f>
        <v>Micronesia, Fed. Sts.</v>
      </c>
    </row>
    <row r="9731" spans="1:27" x14ac:dyDescent="0.3">
      <c r="A9731" s="1" t="s">
        <v>905</v>
      </c>
      <c r="B9731" s="1" t="s">
        <v>740</v>
      </c>
      <c r="C9731" s="1" t="s">
        <v>907</v>
      </c>
      <c r="D9731">
        <v>105</v>
      </c>
      <c r="E9731">
        <v>1</v>
      </c>
      <c r="F9731">
        <v>2</v>
      </c>
      <c r="G9731">
        <v>1</v>
      </c>
      <c r="H9731">
        <v>2</v>
      </c>
      <c r="I9731">
        <v>895</v>
      </c>
      <c r="J9731">
        <v>15</v>
      </c>
      <c r="K9731">
        <v>0</v>
      </c>
      <c r="L9731" s="1"/>
      <c r="M9731">
        <v>2</v>
      </c>
      <c r="N9731">
        <v>1</v>
      </c>
      <c r="O9731">
        <v>0</v>
      </c>
      <c r="Q9731" s="2">
        <v>43100</v>
      </c>
      <c r="R9731">
        <v>2017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1</v>
      </c>
      <c r="Y9731">
        <v>0</v>
      </c>
      <c r="Z9731" t="str">
        <f>VLOOKUP(trenddyadic2022[[#This Row],[country1]],[1]Sheet1countrytrend!$A$2:$B$229, 2,FALSE)</f>
        <v>Nauru</v>
      </c>
      <c r="AA9731" t="str">
        <f>VLOOKUP(trenddyadic2022[[#This Row],[country2]],[1]Sheet1countrytrend!$A$2:$B$229, 2,FALSE)</f>
        <v>Marshall Islands</v>
      </c>
    </row>
    <row r="9732" spans="1:27" x14ac:dyDescent="0.3">
      <c r="A9732" s="1" t="s">
        <v>905</v>
      </c>
      <c r="B9732" s="1" t="s">
        <v>740</v>
      </c>
      <c r="C9732" s="1" t="s">
        <v>908</v>
      </c>
      <c r="D9732">
        <v>105</v>
      </c>
      <c r="E9732">
        <v>1</v>
      </c>
      <c r="F9732">
        <v>2</v>
      </c>
      <c r="G9732">
        <v>1</v>
      </c>
      <c r="H9732">
        <v>2</v>
      </c>
      <c r="I9732">
        <v>895</v>
      </c>
      <c r="J9732">
        <v>15</v>
      </c>
      <c r="K9732">
        <v>0</v>
      </c>
      <c r="L9732" s="1"/>
      <c r="M9732">
        <v>2</v>
      </c>
      <c r="N9732">
        <v>1</v>
      </c>
      <c r="O9732">
        <v>0</v>
      </c>
      <c r="Q9732" s="2">
        <v>43100</v>
      </c>
      <c r="R9732">
        <v>2017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1</v>
      </c>
      <c r="Y9732">
        <v>0</v>
      </c>
      <c r="Z9732" t="str">
        <f>VLOOKUP(trenddyadic2022[[#This Row],[country1]],[1]Sheet1countrytrend!$A$2:$B$229, 2,FALSE)</f>
        <v>Nauru</v>
      </c>
      <c r="AA9732" t="str">
        <f>VLOOKUP(trenddyadic2022[[#This Row],[country2]],[1]Sheet1countrytrend!$A$2:$B$229, 2,FALSE)</f>
        <v>Palau</v>
      </c>
    </row>
    <row r="9733" spans="1:27" x14ac:dyDescent="0.3">
      <c r="A9733" s="1" t="s">
        <v>905</v>
      </c>
      <c r="B9733" s="1" t="s">
        <v>740</v>
      </c>
      <c r="C9733" s="1" t="s">
        <v>705</v>
      </c>
      <c r="D9733">
        <v>105</v>
      </c>
      <c r="E9733">
        <v>1</v>
      </c>
      <c r="F9733">
        <v>2</v>
      </c>
      <c r="G9733">
        <v>1</v>
      </c>
      <c r="H9733">
        <v>2</v>
      </c>
      <c r="I9733">
        <v>895</v>
      </c>
      <c r="J9733">
        <v>15</v>
      </c>
      <c r="K9733">
        <v>0</v>
      </c>
      <c r="L9733" s="1"/>
      <c r="M9733">
        <v>2</v>
      </c>
      <c r="N9733">
        <v>1</v>
      </c>
      <c r="O9733">
        <v>0</v>
      </c>
      <c r="Q9733" s="2">
        <v>43100</v>
      </c>
      <c r="R9733">
        <v>2017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1</v>
      </c>
      <c r="Y9733">
        <v>0</v>
      </c>
      <c r="Z9733" t="str">
        <f>VLOOKUP(trenddyadic2022[[#This Row],[country1]],[1]Sheet1countrytrend!$A$2:$B$229, 2,FALSE)</f>
        <v>Nauru</v>
      </c>
      <c r="AA9733" t="str">
        <f>VLOOKUP(trenddyadic2022[[#This Row],[country2]],[1]Sheet1countrytrend!$A$2:$B$229, 2,FALSE)</f>
        <v>Papua New Guinea</v>
      </c>
    </row>
    <row r="9734" spans="1:27" x14ac:dyDescent="0.3">
      <c r="A9734" s="1" t="s">
        <v>905</v>
      </c>
      <c r="B9734" s="1" t="s">
        <v>740</v>
      </c>
      <c r="C9734" s="1" t="s">
        <v>746</v>
      </c>
      <c r="D9734">
        <v>105</v>
      </c>
      <c r="E9734">
        <v>1</v>
      </c>
      <c r="F9734">
        <v>2</v>
      </c>
      <c r="G9734">
        <v>1</v>
      </c>
      <c r="H9734">
        <v>2</v>
      </c>
      <c r="I9734">
        <v>895</v>
      </c>
      <c r="J9734">
        <v>15</v>
      </c>
      <c r="K9734">
        <v>0</v>
      </c>
      <c r="L9734" s="1"/>
      <c r="M9734">
        <v>2</v>
      </c>
      <c r="N9734">
        <v>1</v>
      </c>
      <c r="O9734">
        <v>0</v>
      </c>
      <c r="Q9734" s="2">
        <v>43100</v>
      </c>
      <c r="R9734">
        <v>2017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1</v>
      </c>
      <c r="Y9734">
        <v>0</v>
      </c>
      <c r="Z9734" t="str">
        <f>VLOOKUP(trenddyadic2022[[#This Row],[country1]],[1]Sheet1countrytrend!$A$2:$B$229, 2,FALSE)</f>
        <v>Nauru</v>
      </c>
      <c r="AA9734" t="str">
        <f>VLOOKUP(trenddyadic2022[[#This Row],[country2]],[1]Sheet1countrytrend!$A$2:$B$229, 2,FALSE)</f>
        <v>Tonga</v>
      </c>
    </row>
    <row r="9735" spans="1:27" x14ac:dyDescent="0.3">
      <c r="A9735" s="1" t="s">
        <v>905</v>
      </c>
      <c r="B9735" s="1" t="s">
        <v>740</v>
      </c>
      <c r="C9735" s="1" t="s">
        <v>742</v>
      </c>
      <c r="D9735">
        <v>105</v>
      </c>
      <c r="E9735">
        <v>1</v>
      </c>
      <c r="F9735">
        <v>2</v>
      </c>
      <c r="G9735">
        <v>1</v>
      </c>
      <c r="H9735">
        <v>2</v>
      </c>
      <c r="I9735">
        <v>895</v>
      </c>
      <c r="J9735">
        <v>15</v>
      </c>
      <c r="K9735">
        <v>0</v>
      </c>
      <c r="L9735" s="1"/>
      <c r="M9735">
        <v>2</v>
      </c>
      <c r="N9735">
        <v>1</v>
      </c>
      <c r="O9735">
        <v>0</v>
      </c>
      <c r="Q9735" s="2">
        <v>43100</v>
      </c>
      <c r="R9735">
        <v>2017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1</v>
      </c>
      <c r="Y9735">
        <v>0</v>
      </c>
      <c r="Z9735" t="str">
        <f>VLOOKUP(trenddyadic2022[[#This Row],[country1]],[1]Sheet1countrytrend!$A$2:$B$229, 2,FALSE)</f>
        <v>Nauru</v>
      </c>
      <c r="AA9735" t="str">
        <f>VLOOKUP(trenddyadic2022[[#This Row],[country2]],[1]Sheet1countrytrend!$A$2:$B$229, 2,FALSE)</f>
        <v>Tuvalu</v>
      </c>
    </row>
    <row r="9736" spans="1:27" x14ac:dyDescent="0.3">
      <c r="A9736" s="1" t="s">
        <v>905</v>
      </c>
      <c r="B9736" s="1" t="s">
        <v>740</v>
      </c>
      <c r="C9736" s="1" t="s">
        <v>739</v>
      </c>
      <c r="D9736">
        <v>105</v>
      </c>
      <c r="E9736">
        <v>1</v>
      </c>
      <c r="F9736">
        <v>2</v>
      </c>
      <c r="G9736">
        <v>1</v>
      </c>
      <c r="H9736">
        <v>2</v>
      </c>
      <c r="I9736">
        <v>895</v>
      </c>
      <c r="J9736">
        <v>15</v>
      </c>
      <c r="K9736">
        <v>0</v>
      </c>
      <c r="L9736" s="1"/>
      <c r="M9736">
        <v>2</v>
      </c>
      <c r="N9736">
        <v>1</v>
      </c>
      <c r="O9736">
        <v>0</v>
      </c>
      <c r="Q9736" s="2">
        <v>43100</v>
      </c>
      <c r="R9736">
        <v>2017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1</v>
      </c>
      <c r="Y9736">
        <v>0</v>
      </c>
      <c r="Z9736" t="str">
        <f>VLOOKUP(trenddyadic2022[[#This Row],[country1]],[1]Sheet1countrytrend!$A$2:$B$229, 2,FALSE)</f>
        <v>Nauru</v>
      </c>
      <c r="AA9736" t="str">
        <f>VLOOKUP(trenddyadic2022[[#This Row],[country2]],[1]Sheet1countrytrend!$A$2:$B$229, 2,FALSE)</f>
        <v>Samoa</v>
      </c>
    </row>
    <row r="9737" spans="1:27" x14ac:dyDescent="0.3">
      <c r="A9737" s="1" t="s">
        <v>905</v>
      </c>
      <c r="B9737" s="1" t="s">
        <v>740</v>
      </c>
      <c r="C9737" s="1" t="s">
        <v>704</v>
      </c>
      <c r="D9737">
        <v>105</v>
      </c>
      <c r="E9737">
        <v>1</v>
      </c>
      <c r="F9737">
        <v>2</v>
      </c>
      <c r="G9737">
        <v>1</v>
      </c>
      <c r="H9737">
        <v>2</v>
      </c>
      <c r="I9737">
        <v>895</v>
      </c>
      <c r="J9737">
        <v>15</v>
      </c>
      <c r="K9737">
        <v>0</v>
      </c>
      <c r="L9737" s="1"/>
      <c r="M9737">
        <v>2</v>
      </c>
      <c r="N9737">
        <v>1</v>
      </c>
      <c r="O9737">
        <v>0</v>
      </c>
      <c r="Q9737" s="2">
        <v>43100</v>
      </c>
      <c r="R9737">
        <v>2017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1</v>
      </c>
      <c r="Y9737">
        <v>0</v>
      </c>
      <c r="Z9737" t="str">
        <f>VLOOKUP(trenddyadic2022[[#This Row],[country1]],[1]Sheet1countrytrend!$A$2:$B$229, 2,FALSE)</f>
        <v>Nauru</v>
      </c>
      <c r="AA9737" t="str">
        <f>VLOOKUP(trenddyadic2022[[#This Row],[country2]],[1]Sheet1countrytrend!$A$2:$B$229, 2,FALSE)</f>
        <v>Solomon Islands</v>
      </c>
    </row>
    <row r="9738" spans="1:27" x14ac:dyDescent="0.3">
      <c r="A9738" s="1" t="s">
        <v>905</v>
      </c>
      <c r="B9738" s="1" t="s">
        <v>706</v>
      </c>
      <c r="C9738" s="1" t="s">
        <v>164</v>
      </c>
      <c r="D9738">
        <v>105</v>
      </c>
      <c r="E9738">
        <v>1</v>
      </c>
      <c r="F9738">
        <v>2</v>
      </c>
      <c r="G9738">
        <v>1</v>
      </c>
      <c r="H9738">
        <v>2</v>
      </c>
      <c r="I9738">
        <v>895</v>
      </c>
      <c r="J9738">
        <v>15</v>
      </c>
      <c r="K9738">
        <v>0</v>
      </c>
      <c r="L9738" s="1"/>
      <c r="M9738">
        <v>2</v>
      </c>
      <c r="N9738">
        <v>1</v>
      </c>
      <c r="O9738">
        <v>0</v>
      </c>
      <c r="Q9738" s="2">
        <v>43100</v>
      </c>
      <c r="R9738">
        <v>2017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1</v>
      </c>
      <c r="Y9738">
        <v>0</v>
      </c>
      <c r="Z9738" t="str">
        <f>VLOOKUP(trenddyadic2022[[#This Row],[country1]],[1]Sheet1countrytrend!$A$2:$B$229, 2,FALSE)</f>
        <v>Vanuatu</v>
      </c>
      <c r="AA9738" t="str">
        <f>VLOOKUP(trenddyadic2022[[#This Row],[country2]],[1]Sheet1countrytrend!$A$2:$B$229, 2,FALSE)</f>
        <v>New Zealand</v>
      </c>
    </row>
    <row r="9739" spans="1:27" x14ac:dyDescent="0.3">
      <c r="A9739" s="1" t="s">
        <v>905</v>
      </c>
      <c r="B9739" s="1" t="s">
        <v>706</v>
      </c>
      <c r="C9739" s="1" t="s">
        <v>745</v>
      </c>
      <c r="D9739">
        <v>105</v>
      </c>
      <c r="E9739">
        <v>1</v>
      </c>
      <c r="F9739">
        <v>2</v>
      </c>
      <c r="G9739">
        <v>1</v>
      </c>
      <c r="H9739">
        <v>2</v>
      </c>
      <c r="I9739">
        <v>895</v>
      </c>
      <c r="J9739">
        <v>15</v>
      </c>
      <c r="K9739">
        <v>0</v>
      </c>
      <c r="L9739" s="1"/>
      <c r="M9739">
        <v>2</v>
      </c>
      <c r="N9739">
        <v>1</v>
      </c>
      <c r="O9739">
        <v>0</v>
      </c>
      <c r="Q9739" s="2">
        <v>43100</v>
      </c>
      <c r="R9739">
        <v>2017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1</v>
      </c>
      <c r="Y9739">
        <v>0</v>
      </c>
      <c r="Z9739" t="str">
        <f>VLOOKUP(trenddyadic2022[[#This Row],[country1]],[1]Sheet1countrytrend!$A$2:$B$229, 2,FALSE)</f>
        <v>Vanuatu</v>
      </c>
      <c r="AA9739" t="str">
        <f>VLOOKUP(trenddyadic2022[[#This Row],[country2]],[1]Sheet1countrytrend!$A$2:$B$229, 2,FALSE)</f>
        <v>Niue</v>
      </c>
    </row>
    <row r="9740" spans="1:27" x14ac:dyDescent="0.3">
      <c r="A9740" s="1" t="s">
        <v>905</v>
      </c>
      <c r="B9740" s="1" t="s">
        <v>706</v>
      </c>
      <c r="C9740" s="1" t="s">
        <v>906</v>
      </c>
      <c r="D9740">
        <v>105</v>
      </c>
      <c r="E9740">
        <v>1</v>
      </c>
      <c r="F9740">
        <v>2</v>
      </c>
      <c r="G9740">
        <v>1</v>
      </c>
      <c r="H9740">
        <v>2</v>
      </c>
      <c r="I9740">
        <v>895</v>
      </c>
      <c r="J9740">
        <v>15</v>
      </c>
      <c r="K9740">
        <v>0</v>
      </c>
      <c r="L9740" s="1"/>
      <c r="M9740">
        <v>2</v>
      </c>
      <c r="N9740">
        <v>1</v>
      </c>
      <c r="O9740">
        <v>0</v>
      </c>
      <c r="Q9740" s="2">
        <v>43100</v>
      </c>
      <c r="R9740">
        <v>2017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1</v>
      </c>
      <c r="Y9740">
        <v>0</v>
      </c>
      <c r="Z9740" t="str">
        <f>VLOOKUP(trenddyadic2022[[#This Row],[country1]],[1]Sheet1countrytrend!$A$2:$B$229, 2,FALSE)</f>
        <v>Vanuatu</v>
      </c>
      <c r="AA9740" t="str">
        <f>VLOOKUP(trenddyadic2022[[#This Row],[country2]],[1]Sheet1countrytrend!$A$2:$B$229, 2,FALSE)</f>
        <v>Micronesia, Fed. Sts.</v>
      </c>
    </row>
    <row r="9741" spans="1:27" x14ac:dyDescent="0.3">
      <c r="A9741" s="1" t="s">
        <v>905</v>
      </c>
      <c r="B9741" s="1" t="s">
        <v>706</v>
      </c>
      <c r="C9741" s="1" t="s">
        <v>907</v>
      </c>
      <c r="D9741">
        <v>105</v>
      </c>
      <c r="E9741">
        <v>1</v>
      </c>
      <c r="F9741">
        <v>2</v>
      </c>
      <c r="G9741">
        <v>1</v>
      </c>
      <c r="H9741">
        <v>2</v>
      </c>
      <c r="I9741">
        <v>895</v>
      </c>
      <c r="J9741">
        <v>15</v>
      </c>
      <c r="K9741">
        <v>0</v>
      </c>
      <c r="L9741" s="1"/>
      <c r="M9741">
        <v>2</v>
      </c>
      <c r="N9741">
        <v>1</v>
      </c>
      <c r="O9741">
        <v>0</v>
      </c>
      <c r="Q9741" s="2">
        <v>43100</v>
      </c>
      <c r="R9741">
        <v>2017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1</v>
      </c>
      <c r="Y9741">
        <v>0</v>
      </c>
      <c r="Z9741" t="str">
        <f>VLOOKUP(trenddyadic2022[[#This Row],[country1]],[1]Sheet1countrytrend!$A$2:$B$229, 2,FALSE)</f>
        <v>Vanuatu</v>
      </c>
      <c r="AA9741" t="str">
        <f>VLOOKUP(trenddyadic2022[[#This Row],[country2]],[1]Sheet1countrytrend!$A$2:$B$229, 2,FALSE)</f>
        <v>Marshall Islands</v>
      </c>
    </row>
    <row r="9742" spans="1:27" x14ac:dyDescent="0.3">
      <c r="A9742" s="1" t="s">
        <v>905</v>
      </c>
      <c r="B9742" s="1" t="s">
        <v>706</v>
      </c>
      <c r="C9742" s="1" t="s">
        <v>908</v>
      </c>
      <c r="D9742">
        <v>105</v>
      </c>
      <c r="E9742">
        <v>1</v>
      </c>
      <c r="F9742">
        <v>2</v>
      </c>
      <c r="G9742">
        <v>1</v>
      </c>
      <c r="H9742">
        <v>2</v>
      </c>
      <c r="I9742">
        <v>895</v>
      </c>
      <c r="J9742">
        <v>15</v>
      </c>
      <c r="K9742">
        <v>0</v>
      </c>
      <c r="L9742" s="1"/>
      <c r="M9742">
        <v>2</v>
      </c>
      <c r="N9742">
        <v>1</v>
      </c>
      <c r="O9742">
        <v>0</v>
      </c>
      <c r="Q9742" s="2">
        <v>43100</v>
      </c>
      <c r="R9742">
        <v>2017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1</v>
      </c>
      <c r="Y9742">
        <v>0</v>
      </c>
      <c r="Z9742" t="str">
        <f>VLOOKUP(trenddyadic2022[[#This Row],[country1]],[1]Sheet1countrytrend!$A$2:$B$229, 2,FALSE)</f>
        <v>Vanuatu</v>
      </c>
      <c r="AA9742" t="str">
        <f>VLOOKUP(trenddyadic2022[[#This Row],[country2]],[1]Sheet1countrytrend!$A$2:$B$229, 2,FALSE)</f>
        <v>Palau</v>
      </c>
    </row>
    <row r="9743" spans="1:27" x14ac:dyDescent="0.3">
      <c r="A9743" s="1" t="s">
        <v>905</v>
      </c>
      <c r="B9743" s="1" t="s">
        <v>706</v>
      </c>
      <c r="C9743" s="1" t="s">
        <v>705</v>
      </c>
      <c r="D9743">
        <v>105</v>
      </c>
      <c r="E9743">
        <v>1</v>
      </c>
      <c r="F9743">
        <v>2</v>
      </c>
      <c r="G9743">
        <v>1</v>
      </c>
      <c r="H9743">
        <v>2</v>
      </c>
      <c r="I9743">
        <v>895</v>
      </c>
      <c r="J9743">
        <v>15</v>
      </c>
      <c r="K9743">
        <v>0</v>
      </c>
      <c r="L9743" s="1"/>
      <c r="M9743">
        <v>2</v>
      </c>
      <c r="N9743">
        <v>1</v>
      </c>
      <c r="O9743">
        <v>0</v>
      </c>
      <c r="Q9743" s="2">
        <v>43100</v>
      </c>
      <c r="R9743">
        <v>2017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1</v>
      </c>
      <c r="Y9743">
        <v>0</v>
      </c>
      <c r="Z9743" t="str">
        <f>VLOOKUP(trenddyadic2022[[#This Row],[country1]],[1]Sheet1countrytrend!$A$2:$B$229, 2,FALSE)</f>
        <v>Vanuatu</v>
      </c>
      <c r="AA9743" t="str">
        <f>VLOOKUP(trenddyadic2022[[#This Row],[country2]],[1]Sheet1countrytrend!$A$2:$B$229, 2,FALSE)</f>
        <v>Papua New Guinea</v>
      </c>
    </row>
    <row r="9744" spans="1:27" x14ac:dyDescent="0.3">
      <c r="A9744" s="1" t="s">
        <v>905</v>
      </c>
      <c r="B9744" s="1" t="s">
        <v>706</v>
      </c>
      <c r="C9744" s="1" t="s">
        <v>746</v>
      </c>
      <c r="D9744">
        <v>105</v>
      </c>
      <c r="E9744">
        <v>1</v>
      </c>
      <c r="F9744">
        <v>2</v>
      </c>
      <c r="G9744">
        <v>1</v>
      </c>
      <c r="H9744">
        <v>2</v>
      </c>
      <c r="I9744">
        <v>895</v>
      </c>
      <c r="J9744">
        <v>15</v>
      </c>
      <c r="K9744">
        <v>0</v>
      </c>
      <c r="L9744" s="1"/>
      <c r="M9744">
        <v>2</v>
      </c>
      <c r="N9744">
        <v>1</v>
      </c>
      <c r="O9744">
        <v>0</v>
      </c>
      <c r="Q9744" s="2">
        <v>43100</v>
      </c>
      <c r="R9744">
        <v>2017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1</v>
      </c>
      <c r="Y9744">
        <v>0</v>
      </c>
      <c r="Z9744" t="str">
        <f>VLOOKUP(trenddyadic2022[[#This Row],[country1]],[1]Sheet1countrytrend!$A$2:$B$229, 2,FALSE)</f>
        <v>Vanuatu</v>
      </c>
      <c r="AA9744" t="str">
        <f>VLOOKUP(trenddyadic2022[[#This Row],[country2]],[1]Sheet1countrytrend!$A$2:$B$229, 2,FALSE)</f>
        <v>Tonga</v>
      </c>
    </row>
    <row r="9745" spans="1:27" x14ac:dyDescent="0.3">
      <c r="A9745" s="1" t="s">
        <v>905</v>
      </c>
      <c r="B9745" s="1" t="s">
        <v>706</v>
      </c>
      <c r="C9745" s="1" t="s">
        <v>742</v>
      </c>
      <c r="D9745">
        <v>105</v>
      </c>
      <c r="E9745">
        <v>1</v>
      </c>
      <c r="F9745">
        <v>2</v>
      </c>
      <c r="G9745">
        <v>1</v>
      </c>
      <c r="H9745">
        <v>2</v>
      </c>
      <c r="I9745">
        <v>895</v>
      </c>
      <c r="J9745">
        <v>15</v>
      </c>
      <c r="K9745">
        <v>0</v>
      </c>
      <c r="L9745" s="1"/>
      <c r="M9745">
        <v>2</v>
      </c>
      <c r="N9745">
        <v>1</v>
      </c>
      <c r="O9745">
        <v>0</v>
      </c>
      <c r="Q9745" s="2">
        <v>43100</v>
      </c>
      <c r="R9745">
        <v>2017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1</v>
      </c>
      <c r="Y9745">
        <v>0</v>
      </c>
      <c r="Z9745" t="str">
        <f>VLOOKUP(trenddyadic2022[[#This Row],[country1]],[1]Sheet1countrytrend!$A$2:$B$229, 2,FALSE)</f>
        <v>Vanuatu</v>
      </c>
      <c r="AA9745" t="str">
        <f>VLOOKUP(trenddyadic2022[[#This Row],[country2]],[1]Sheet1countrytrend!$A$2:$B$229, 2,FALSE)</f>
        <v>Tuvalu</v>
      </c>
    </row>
    <row r="9746" spans="1:27" x14ac:dyDescent="0.3">
      <c r="A9746" s="1" t="s">
        <v>905</v>
      </c>
      <c r="B9746" s="1" t="s">
        <v>706</v>
      </c>
      <c r="C9746" s="1" t="s">
        <v>739</v>
      </c>
      <c r="D9746">
        <v>105</v>
      </c>
      <c r="E9746">
        <v>1</v>
      </c>
      <c r="F9746">
        <v>2</v>
      </c>
      <c r="G9746">
        <v>1</v>
      </c>
      <c r="H9746">
        <v>2</v>
      </c>
      <c r="I9746">
        <v>895</v>
      </c>
      <c r="J9746">
        <v>15</v>
      </c>
      <c r="K9746">
        <v>0</v>
      </c>
      <c r="L9746" s="1"/>
      <c r="M9746">
        <v>2</v>
      </c>
      <c r="N9746">
        <v>1</v>
      </c>
      <c r="O9746">
        <v>0</v>
      </c>
      <c r="Q9746" s="2">
        <v>43100</v>
      </c>
      <c r="R9746">
        <v>2017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1</v>
      </c>
      <c r="Y9746">
        <v>0</v>
      </c>
      <c r="Z9746" t="str">
        <f>VLOOKUP(trenddyadic2022[[#This Row],[country1]],[1]Sheet1countrytrend!$A$2:$B$229, 2,FALSE)</f>
        <v>Vanuatu</v>
      </c>
      <c r="AA9746" t="str">
        <f>VLOOKUP(trenddyadic2022[[#This Row],[country2]],[1]Sheet1countrytrend!$A$2:$B$229, 2,FALSE)</f>
        <v>Samoa</v>
      </c>
    </row>
    <row r="9747" spans="1:27" x14ac:dyDescent="0.3">
      <c r="A9747" s="1" t="s">
        <v>905</v>
      </c>
      <c r="B9747" s="1" t="s">
        <v>706</v>
      </c>
      <c r="C9747" s="1" t="s">
        <v>704</v>
      </c>
      <c r="D9747">
        <v>105</v>
      </c>
      <c r="E9747">
        <v>1</v>
      </c>
      <c r="F9747">
        <v>2</v>
      </c>
      <c r="G9747">
        <v>1</v>
      </c>
      <c r="H9747">
        <v>2</v>
      </c>
      <c r="I9747">
        <v>895</v>
      </c>
      <c r="J9747">
        <v>15</v>
      </c>
      <c r="K9747">
        <v>0</v>
      </c>
      <c r="L9747" s="1"/>
      <c r="M9747">
        <v>2</v>
      </c>
      <c r="N9747">
        <v>1</v>
      </c>
      <c r="O9747">
        <v>0</v>
      </c>
      <c r="Q9747" s="2">
        <v>43100</v>
      </c>
      <c r="R9747">
        <v>2017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1</v>
      </c>
      <c r="Y9747">
        <v>0</v>
      </c>
      <c r="Z9747" t="str">
        <f>VLOOKUP(trenddyadic2022[[#This Row],[country1]],[1]Sheet1countrytrend!$A$2:$B$229, 2,FALSE)</f>
        <v>Vanuatu</v>
      </c>
      <c r="AA9747" t="str">
        <f>VLOOKUP(trenddyadic2022[[#This Row],[country2]],[1]Sheet1countrytrend!$A$2:$B$229, 2,FALSE)</f>
        <v>Solomon Islands</v>
      </c>
    </row>
    <row r="9748" spans="1:27" x14ac:dyDescent="0.3">
      <c r="A9748" s="1" t="s">
        <v>905</v>
      </c>
      <c r="B9748" s="1" t="s">
        <v>164</v>
      </c>
      <c r="C9748" s="1" t="s">
        <v>745</v>
      </c>
      <c r="D9748">
        <v>105</v>
      </c>
      <c r="E9748">
        <v>1</v>
      </c>
      <c r="F9748">
        <v>2</v>
      </c>
      <c r="G9748">
        <v>1</v>
      </c>
      <c r="H9748">
        <v>2</v>
      </c>
      <c r="I9748">
        <v>895</v>
      </c>
      <c r="J9748">
        <v>15</v>
      </c>
      <c r="K9748">
        <v>0</v>
      </c>
      <c r="L9748" s="1"/>
      <c r="M9748">
        <v>2</v>
      </c>
      <c r="N9748">
        <v>1</v>
      </c>
      <c r="O9748">
        <v>0</v>
      </c>
      <c r="Q9748" s="2">
        <v>43100</v>
      </c>
      <c r="R9748">
        <v>2017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1</v>
      </c>
      <c r="Y9748">
        <v>0</v>
      </c>
      <c r="Z9748" t="str">
        <f>VLOOKUP(trenddyadic2022[[#This Row],[country1]],[1]Sheet1countrytrend!$A$2:$B$229, 2,FALSE)</f>
        <v>New Zealand</v>
      </c>
      <c r="AA9748" t="str">
        <f>VLOOKUP(trenddyadic2022[[#This Row],[country2]],[1]Sheet1countrytrend!$A$2:$B$229, 2,FALSE)</f>
        <v>Niue</v>
      </c>
    </row>
    <row r="9749" spans="1:27" x14ac:dyDescent="0.3">
      <c r="A9749" s="1" t="s">
        <v>905</v>
      </c>
      <c r="B9749" s="1" t="s">
        <v>164</v>
      </c>
      <c r="C9749" s="1" t="s">
        <v>906</v>
      </c>
      <c r="D9749">
        <v>105</v>
      </c>
      <c r="E9749">
        <v>1</v>
      </c>
      <c r="F9749">
        <v>2</v>
      </c>
      <c r="G9749">
        <v>1</v>
      </c>
      <c r="H9749">
        <v>2</v>
      </c>
      <c r="I9749">
        <v>895</v>
      </c>
      <c r="J9749">
        <v>15</v>
      </c>
      <c r="K9749">
        <v>0</v>
      </c>
      <c r="L9749" s="1"/>
      <c r="M9749">
        <v>2</v>
      </c>
      <c r="N9749">
        <v>1</v>
      </c>
      <c r="O9749">
        <v>0</v>
      </c>
      <c r="Q9749" s="2">
        <v>43100</v>
      </c>
      <c r="R9749">
        <v>2017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1</v>
      </c>
      <c r="Y9749">
        <v>0</v>
      </c>
      <c r="Z9749" t="str">
        <f>VLOOKUP(trenddyadic2022[[#This Row],[country1]],[1]Sheet1countrytrend!$A$2:$B$229, 2,FALSE)</f>
        <v>New Zealand</v>
      </c>
      <c r="AA9749" t="str">
        <f>VLOOKUP(trenddyadic2022[[#This Row],[country2]],[1]Sheet1countrytrend!$A$2:$B$229, 2,FALSE)</f>
        <v>Micronesia, Fed. Sts.</v>
      </c>
    </row>
    <row r="9750" spans="1:27" x14ac:dyDescent="0.3">
      <c r="A9750" s="1" t="s">
        <v>905</v>
      </c>
      <c r="B9750" s="1" t="s">
        <v>164</v>
      </c>
      <c r="C9750" s="1" t="s">
        <v>907</v>
      </c>
      <c r="D9750">
        <v>105</v>
      </c>
      <c r="E9750">
        <v>1</v>
      </c>
      <c r="F9750">
        <v>2</v>
      </c>
      <c r="G9750">
        <v>1</v>
      </c>
      <c r="H9750">
        <v>2</v>
      </c>
      <c r="I9750">
        <v>895</v>
      </c>
      <c r="J9750">
        <v>15</v>
      </c>
      <c r="K9750">
        <v>0</v>
      </c>
      <c r="L9750" s="1"/>
      <c r="M9750">
        <v>2</v>
      </c>
      <c r="N9750">
        <v>1</v>
      </c>
      <c r="O9750">
        <v>0</v>
      </c>
      <c r="Q9750" s="2">
        <v>43100</v>
      </c>
      <c r="R9750">
        <v>2017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1</v>
      </c>
      <c r="Y9750">
        <v>0</v>
      </c>
      <c r="Z9750" t="str">
        <f>VLOOKUP(trenddyadic2022[[#This Row],[country1]],[1]Sheet1countrytrend!$A$2:$B$229, 2,FALSE)</f>
        <v>New Zealand</v>
      </c>
      <c r="AA9750" t="str">
        <f>VLOOKUP(trenddyadic2022[[#This Row],[country2]],[1]Sheet1countrytrend!$A$2:$B$229, 2,FALSE)</f>
        <v>Marshall Islands</v>
      </c>
    </row>
    <row r="9751" spans="1:27" x14ac:dyDescent="0.3">
      <c r="A9751" s="1" t="s">
        <v>905</v>
      </c>
      <c r="B9751" s="1" t="s">
        <v>164</v>
      </c>
      <c r="C9751" s="1" t="s">
        <v>908</v>
      </c>
      <c r="D9751">
        <v>105</v>
      </c>
      <c r="E9751">
        <v>1</v>
      </c>
      <c r="F9751">
        <v>2</v>
      </c>
      <c r="G9751">
        <v>1</v>
      </c>
      <c r="H9751">
        <v>2</v>
      </c>
      <c r="I9751">
        <v>895</v>
      </c>
      <c r="J9751">
        <v>15</v>
      </c>
      <c r="K9751">
        <v>0</v>
      </c>
      <c r="L9751" s="1"/>
      <c r="M9751">
        <v>2</v>
      </c>
      <c r="N9751">
        <v>1</v>
      </c>
      <c r="O9751">
        <v>0</v>
      </c>
      <c r="Q9751" s="2">
        <v>43100</v>
      </c>
      <c r="R9751">
        <v>2017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1</v>
      </c>
      <c r="Y9751">
        <v>0</v>
      </c>
      <c r="Z9751" t="str">
        <f>VLOOKUP(trenddyadic2022[[#This Row],[country1]],[1]Sheet1countrytrend!$A$2:$B$229, 2,FALSE)</f>
        <v>New Zealand</v>
      </c>
      <c r="AA9751" t="str">
        <f>VLOOKUP(trenddyadic2022[[#This Row],[country2]],[1]Sheet1countrytrend!$A$2:$B$229, 2,FALSE)</f>
        <v>Palau</v>
      </c>
    </row>
    <row r="9752" spans="1:27" x14ac:dyDescent="0.3">
      <c r="A9752" s="1" t="s">
        <v>905</v>
      </c>
      <c r="B9752" s="1" t="s">
        <v>164</v>
      </c>
      <c r="C9752" s="1" t="s">
        <v>705</v>
      </c>
      <c r="D9752">
        <v>105</v>
      </c>
      <c r="E9752">
        <v>1</v>
      </c>
      <c r="F9752">
        <v>2</v>
      </c>
      <c r="G9752">
        <v>1</v>
      </c>
      <c r="H9752">
        <v>2</v>
      </c>
      <c r="I9752">
        <v>895</v>
      </c>
      <c r="J9752">
        <v>15</v>
      </c>
      <c r="K9752">
        <v>0</v>
      </c>
      <c r="L9752" s="1"/>
      <c r="M9752">
        <v>2</v>
      </c>
      <c r="N9752">
        <v>1</v>
      </c>
      <c r="O9752">
        <v>0</v>
      </c>
      <c r="Q9752" s="2">
        <v>43100</v>
      </c>
      <c r="R9752">
        <v>2017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1</v>
      </c>
      <c r="Y9752">
        <v>0</v>
      </c>
      <c r="Z9752" t="str">
        <f>VLOOKUP(trenddyadic2022[[#This Row],[country1]],[1]Sheet1countrytrend!$A$2:$B$229, 2,FALSE)</f>
        <v>New Zealand</v>
      </c>
      <c r="AA9752" t="str">
        <f>VLOOKUP(trenddyadic2022[[#This Row],[country2]],[1]Sheet1countrytrend!$A$2:$B$229, 2,FALSE)</f>
        <v>Papua New Guinea</v>
      </c>
    </row>
    <row r="9753" spans="1:27" x14ac:dyDescent="0.3">
      <c r="A9753" s="1" t="s">
        <v>905</v>
      </c>
      <c r="B9753" s="1" t="s">
        <v>164</v>
      </c>
      <c r="C9753" s="1" t="s">
        <v>746</v>
      </c>
      <c r="D9753">
        <v>105</v>
      </c>
      <c r="E9753">
        <v>1</v>
      </c>
      <c r="F9753">
        <v>2</v>
      </c>
      <c r="G9753">
        <v>1</v>
      </c>
      <c r="H9753">
        <v>2</v>
      </c>
      <c r="I9753">
        <v>895</v>
      </c>
      <c r="J9753">
        <v>15</v>
      </c>
      <c r="K9753">
        <v>0</v>
      </c>
      <c r="L9753" s="1"/>
      <c r="M9753">
        <v>2</v>
      </c>
      <c r="N9753">
        <v>1</v>
      </c>
      <c r="O9753">
        <v>0</v>
      </c>
      <c r="Q9753" s="2">
        <v>43100</v>
      </c>
      <c r="R9753">
        <v>2017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1</v>
      </c>
      <c r="Y9753">
        <v>0</v>
      </c>
      <c r="Z9753" t="str">
        <f>VLOOKUP(trenddyadic2022[[#This Row],[country1]],[1]Sheet1countrytrend!$A$2:$B$229, 2,FALSE)</f>
        <v>New Zealand</v>
      </c>
      <c r="AA9753" t="str">
        <f>VLOOKUP(trenddyadic2022[[#This Row],[country2]],[1]Sheet1countrytrend!$A$2:$B$229, 2,FALSE)</f>
        <v>Tonga</v>
      </c>
    </row>
    <row r="9754" spans="1:27" x14ac:dyDescent="0.3">
      <c r="A9754" s="1" t="s">
        <v>905</v>
      </c>
      <c r="B9754" s="1" t="s">
        <v>164</v>
      </c>
      <c r="C9754" s="1" t="s">
        <v>742</v>
      </c>
      <c r="D9754">
        <v>105</v>
      </c>
      <c r="E9754">
        <v>1</v>
      </c>
      <c r="F9754">
        <v>2</v>
      </c>
      <c r="G9754">
        <v>1</v>
      </c>
      <c r="H9754">
        <v>2</v>
      </c>
      <c r="I9754">
        <v>895</v>
      </c>
      <c r="J9754">
        <v>15</v>
      </c>
      <c r="K9754">
        <v>0</v>
      </c>
      <c r="L9754" s="1"/>
      <c r="M9754">
        <v>2</v>
      </c>
      <c r="N9754">
        <v>1</v>
      </c>
      <c r="O9754">
        <v>0</v>
      </c>
      <c r="Q9754" s="2">
        <v>43100</v>
      </c>
      <c r="R9754">
        <v>2017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1</v>
      </c>
      <c r="Y9754">
        <v>0</v>
      </c>
      <c r="Z9754" t="str">
        <f>VLOOKUP(trenddyadic2022[[#This Row],[country1]],[1]Sheet1countrytrend!$A$2:$B$229, 2,FALSE)</f>
        <v>New Zealand</v>
      </c>
      <c r="AA9754" t="str">
        <f>VLOOKUP(trenddyadic2022[[#This Row],[country2]],[1]Sheet1countrytrend!$A$2:$B$229, 2,FALSE)</f>
        <v>Tuvalu</v>
      </c>
    </row>
    <row r="9755" spans="1:27" x14ac:dyDescent="0.3">
      <c r="A9755" s="1" t="s">
        <v>905</v>
      </c>
      <c r="B9755" s="1" t="s">
        <v>164</v>
      </c>
      <c r="C9755" s="1" t="s">
        <v>739</v>
      </c>
      <c r="D9755">
        <v>105</v>
      </c>
      <c r="E9755">
        <v>1</v>
      </c>
      <c r="F9755">
        <v>2</v>
      </c>
      <c r="G9755">
        <v>1</v>
      </c>
      <c r="H9755">
        <v>2</v>
      </c>
      <c r="I9755">
        <v>895</v>
      </c>
      <c r="J9755">
        <v>15</v>
      </c>
      <c r="K9755">
        <v>0</v>
      </c>
      <c r="L9755" s="1"/>
      <c r="M9755">
        <v>2</v>
      </c>
      <c r="N9755">
        <v>1</v>
      </c>
      <c r="O9755">
        <v>0</v>
      </c>
      <c r="Q9755" s="2">
        <v>43100</v>
      </c>
      <c r="R9755">
        <v>2017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1</v>
      </c>
      <c r="Y9755">
        <v>0</v>
      </c>
      <c r="Z9755" t="str">
        <f>VLOOKUP(trenddyadic2022[[#This Row],[country1]],[1]Sheet1countrytrend!$A$2:$B$229, 2,FALSE)</f>
        <v>New Zealand</v>
      </c>
      <c r="AA9755" t="str">
        <f>VLOOKUP(trenddyadic2022[[#This Row],[country2]],[1]Sheet1countrytrend!$A$2:$B$229, 2,FALSE)</f>
        <v>Samoa</v>
      </c>
    </row>
    <row r="9756" spans="1:27" x14ac:dyDescent="0.3">
      <c r="A9756" s="1" t="s">
        <v>905</v>
      </c>
      <c r="B9756" s="1" t="s">
        <v>164</v>
      </c>
      <c r="C9756" s="1" t="s">
        <v>704</v>
      </c>
      <c r="D9756">
        <v>105</v>
      </c>
      <c r="E9756">
        <v>1</v>
      </c>
      <c r="F9756">
        <v>2</v>
      </c>
      <c r="G9756">
        <v>1</v>
      </c>
      <c r="H9756">
        <v>2</v>
      </c>
      <c r="I9756">
        <v>895</v>
      </c>
      <c r="J9756">
        <v>15</v>
      </c>
      <c r="K9756">
        <v>0</v>
      </c>
      <c r="L9756" s="1"/>
      <c r="M9756">
        <v>2</v>
      </c>
      <c r="N9756">
        <v>1</v>
      </c>
      <c r="O9756">
        <v>0</v>
      </c>
      <c r="Q9756" s="2">
        <v>43100</v>
      </c>
      <c r="R9756">
        <v>2017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1</v>
      </c>
      <c r="Y9756">
        <v>0</v>
      </c>
      <c r="Z9756" t="str">
        <f>VLOOKUP(trenddyadic2022[[#This Row],[country1]],[1]Sheet1countrytrend!$A$2:$B$229, 2,FALSE)</f>
        <v>New Zealand</v>
      </c>
      <c r="AA9756" t="str">
        <f>VLOOKUP(trenddyadic2022[[#This Row],[country2]],[1]Sheet1countrytrend!$A$2:$B$229, 2,FALSE)</f>
        <v>Solomon Islands</v>
      </c>
    </row>
    <row r="9757" spans="1:27" x14ac:dyDescent="0.3">
      <c r="A9757" s="1" t="s">
        <v>905</v>
      </c>
      <c r="B9757" s="1" t="s">
        <v>745</v>
      </c>
      <c r="C9757" s="1" t="s">
        <v>906</v>
      </c>
      <c r="D9757">
        <v>105</v>
      </c>
      <c r="E9757">
        <v>1</v>
      </c>
      <c r="F9757">
        <v>2</v>
      </c>
      <c r="G9757">
        <v>1</v>
      </c>
      <c r="H9757">
        <v>2</v>
      </c>
      <c r="I9757">
        <v>895</v>
      </c>
      <c r="J9757">
        <v>15</v>
      </c>
      <c r="K9757">
        <v>0</v>
      </c>
      <c r="L9757" s="1"/>
      <c r="M9757">
        <v>2</v>
      </c>
      <c r="N9757">
        <v>1</v>
      </c>
      <c r="O9757">
        <v>0</v>
      </c>
      <c r="Q9757" s="2">
        <v>43100</v>
      </c>
      <c r="R9757">
        <v>2017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1</v>
      </c>
      <c r="Y9757">
        <v>0</v>
      </c>
      <c r="Z9757" t="str">
        <f>VLOOKUP(trenddyadic2022[[#This Row],[country1]],[1]Sheet1countrytrend!$A$2:$B$229, 2,FALSE)</f>
        <v>Niue</v>
      </c>
      <c r="AA9757" t="str">
        <f>VLOOKUP(trenddyadic2022[[#This Row],[country2]],[1]Sheet1countrytrend!$A$2:$B$229, 2,FALSE)</f>
        <v>Micronesia, Fed. Sts.</v>
      </c>
    </row>
    <row r="9758" spans="1:27" x14ac:dyDescent="0.3">
      <c r="A9758" s="1" t="s">
        <v>905</v>
      </c>
      <c r="B9758" s="1" t="s">
        <v>745</v>
      </c>
      <c r="C9758" s="1" t="s">
        <v>907</v>
      </c>
      <c r="D9758">
        <v>105</v>
      </c>
      <c r="E9758">
        <v>1</v>
      </c>
      <c r="F9758">
        <v>2</v>
      </c>
      <c r="G9758">
        <v>1</v>
      </c>
      <c r="H9758">
        <v>2</v>
      </c>
      <c r="I9758">
        <v>895</v>
      </c>
      <c r="J9758">
        <v>15</v>
      </c>
      <c r="K9758">
        <v>0</v>
      </c>
      <c r="L9758" s="1"/>
      <c r="M9758">
        <v>2</v>
      </c>
      <c r="N9758">
        <v>1</v>
      </c>
      <c r="O9758">
        <v>0</v>
      </c>
      <c r="Q9758" s="2">
        <v>43100</v>
      </c>
      <c r="R9758">
        <v>2017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1</v>
      </c>
      <c r="Y9758">
        <v>0</v>
      </c>
      <c r="Z9758" t="str">
        <f>VLOOKUP(trenddyadic2022[[#This Row],[country1]],[1]Sheet1countrytrend!$A$2:$B$229, 2,FALSE)</f>
        <v>Niue</v>
      </c>
      <c r="AA9758" t="str">
        <f>VLOOKUP(trenddyadic2022[[#This Row],[country2]],[1]Sheet1countrytrend!$A$2:$B$229, 2,FALSE)</f>
        <v>Marshall Islands</v>
      </c>
    </row>
    <row r="9759" spans="1:27" x14ac:dyDescent="0.3">
      <c r="A9759" s="1" t="s">
        <v>905</v>
      </c>
      <c r="B9759" s="1" t="s">
        <v>745</v>
      </c>
      <c r="C9759" s="1" t="s">
        <v>908</v>
      </c>
      <c r="D9759">
        <v>105</v>
      </c>
      <c r="E9759">
        <v>1</v>
      </c>
      <c r="F9759">
        <v>2</v>
      </c>
      <c r="G9759">
        <v>1</v>
      </c>
      <c r="H9759">
        <v>2</v>
      </c>
      <c r="I9759">
        <v>895</v>
      </c>
      <c r="J9759">
        <v>15</v>
      </c>
      <c r="K9759">
        <v>0</v>
      </c>
      <c r="L9759" s="1"/>
      <c r="M9759">
        <v>2</v>
      </c>
      <c r="N9759">
        <v>1</v>
      </c>
      <c r="O9759">
        <v>0</v>
      </c>
      <c r="Q9759" s="2">
        <v>43100</v>
      </c>
      <c r="R9759">
        <v>2017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1</v>
      </c>
      <c r="Y9759">
        <v>0</v>
      </c>
      <c r="Z9759" t="str">
        <f>VLOOKUP(trenddyadic2022[[#This Row],[country1]],[1]Sheet1countrytrend!$A$2:$B$229, 2,FALSE)</f>
        <v>Niue</v>
      </c>
      <c r="AA9759" t="str">
        <f>VLOOKUP(trenddyadic2022[[#This Row],[country2]],[1]Sheet1countrytrend!$A$2:$B$229, 2,FALSE)</f>
        <v>Palau</v>
      </c>
    </row>
    <row r="9760" spans="1:27" x14ac:dyDescent="0.3">
      <c r="A9760" s="1" t="s">
        <v>905</v>
      </c>
      <c r="B9760" s="1" t="s">
        <v>745</v>
      </c>
      <c r="C9760" s="1" t="s">
        <v>705</v>
      </c>
      <c r="D9760">
        <v>105</v>
      </c>
      <c r="E9760">
        <v>1</v>
      </c>
      <c r="F9760">
        <v>2</v>
      </c>
      <c r="G9760">
        <v>1</v>
      </c>
      <c r="H9760">
        <v>2</v>
      </c>
      <c r="I9760">
        <v>895</v>
      </c>
      <c r="J9760">
        <v>15</v>
      </c>
      <c r="K9760">
        <v>0</v>
      </c>
      <c r="L9760" s="1"/>
      <c r="M9760">
        <v>2</v>
      </c>
      <c r="N9760">
        <v>1</v>
      </c>
      <c r="O9760">
        <v>0</v>
      </c>
      <c r="Q9760" s="2">
        <v>43100</v>
      </c>
      <c r="R9760">
        <v>2017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1</v>
      </c>
      <c r="Y9760">
        <v>0</v>
      </c>
      <c r="Z9760" t="str">
        <f>VLOOKUP(trenddyadic2022[[#This Row],[country1]],[1]Sheet1countrytrend!$A$2:$B$229, 2,FALSE)</f>
        <v>Niue</v>
      </c>
      <c r="AA9760" t="str">
        <f>VLOOKUP(trenddyadic2022[[#This Row],[country2]],[1]Sheet1countrytrend!$A$2:$B$229, 2,FALSE)</f>
        <v>Papua New Guinea</v>
      </c>
    </row>
    <row r="9761" spans="1:27" x14ac:dyDescent="0.3">
      <c r="A9761" s="1" t="s">
        <v>905</v>
      </c>
      <c r="B9761" s="1" t="s">
        <v>745</v>
      </c>
      <c r="C9761" s="1" t="s">
        <v>746</v>
      </c>
      <c r="D9761">
        <v>105</v>
      </c>
      <c r="E9761">
        <v>1</v>
      </c>
      <c r="F9761">
        <v>2</v>
      </c>
      <c r="G9761">
        <v>1</v>
      </c>
      <c r="H9761">
        <v>2</v>
      </c>
      <c r="I9761">
        <v>895</v>
      </c>
      <c r="J9761">
        <v>15</v>
      </c>
      <c r="K9761">
        <v>0</v>
      </c>
      <c r="L9761" s="1"/>
      <c r="M9761">
        <v>2</v>
      </c>
      <c r="N9761">
        <v>1</v>
      </c>
      <c r="O9761">
        <v>0</v>
      </c>
      <c r="Q9761" s="2">
        <v>43100</v>
      </c>
      <c r="R9761">
        <v>2017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1</v>
      </c>
      <c r="Y9761">
        <v>0</v>
      </c>
      <c r="Z9761" t="str">
        <f>VLOOKUP(trenddyadic2022[[#This Row],[country1]],[1]Sheet1countrytrend!$A$2:$B$229, 2,FALSE)</f>
        <v>Niue</v>
      </c>
      <c r="AA9761" t="str">
        <f>VLOOKUP(trenddyadic2022[[#This Row],[country2]],[1]Sheet1countrytrend!$A$2:$B$229, 2,FALSE)</f>
        <v>Tonga</v>
      </c>
    </row>
    <row r="9762" spans="1:27" x14ac:dyDescent="0.3">
      <c r="A9762" s="1" t="s">
        <v>905</v>
      </c>
      <c r="B9762" s="1" t="s">
        <v>745</v>
      </c>
      <c r="C9762" s="1" t="s">
        <v>742</v>
      </c>
      <c r="D9762">
        <v>105</v>
      </c>
      <c r="E9762">
        <v>1</v>
      </c>
      <c r="F9762">
        <v>2</v>
      </c>
      <c r="G9762">
        <v>1</v>
      </c>
      <c r="H9762">
        <v>2</v>
      </c>
      <c r="I9762">
        <v>895</v>
      </c>
      <c r="J9762">
        <v>15</v>
      </c>
      <c r="K9762">
        <v>0</v>
      </c>
      <c r="L9762" s="1"/>
      <c r="M9762">
        <v>2</v>
      </c>
      <c r="N9762">
        <v>1</v>
      </c>
      <c r="O9762">
        <v>0</v>
      </c>
      <c r="Q9762" s="2">
        <v>43100</v>
      </c>
      <c r="R9762">
        <v>2017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1</v>
      </c>
      <c r="Y9762">
        <v>0</v>
      </c>
      <c r="Z9762" t="str">
        <f>VLOOKUP(trenddyadic2022[[#This Row],[country1]],[1]Sheet1countrytrend!$A$2:$B$229, 2,FALSE)</f>
        <v>Niue</v>
      </c>
      <c r="AA9762" t="str">
        <f>VLOOKUP(trenddyadic2022[[#This Row],[country2]],[1]Sheet1countrytrend!$A$2:$B$229, 2,FALSE)</f>
        <v>Tuvalu</v>
      </c>
    </row>
    <row r="9763" spans="1:27" x14ac:dyDescent="0.3">
      <c r="A9763" s="1" t="s">
        <v>905</v>
      </c>
      <c r="B9763" s="1" t="s">
        <v>745</v>
      </c>
      <c r="C9763" s="1" t="s">
        <v>739</v>
      </c>
      <c r="D9763">
        <v>105</v>
      </c>
      <c r="E9763">
        <v>1</v>
      </c>
      <c r="F9763">
        <v>2</v>
      </c>
      <c r="G9763">
        <v>1</v>
      </c>
      <c r="H9763">
        <v>2</v>
      </c>
      <c r="I9763">
        <v>895</v>
      </c>
      <c r="J9763">
        <v>15</v>
      </c>
      <c r="K9763">
        <v>0</v>
      </c>
      <c r="L9763" s="1"/>
      <c r="M9763">
        <v>2</v>
      </c>
      <c r="N9763">
        <v>1</v>
      </c>
      <c r="O9763">
        <v>0</v>
      </c>
      <c r="Q9763" s="2">
        <v>43100</v>
      </c>
      <c r="R9763">
        <v>2017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1</v>
      </c>
      <c r="Y9763">
        <v>0</v>
      </c>
      <c r="Z9763" t="str">
        <f>VLOOKUP(trenddyadic2022[[#This Row],[country1]],[1]Sheet1countrytrend!$A$2:$B$229, 2,FALSE)</f>
        <v>Niue</v>
      </c>
      <c r="AA9763" t="str">
        <f>VLOOKUP(trenddyadic2022[[#This Row],[country2]],[1]Sheet1countrytrend!$A$2:$B$229, 2,FALSE)</f>
        <v>Samoa</v>
      </c>
    </row>
    <row r="9764" spans="1:27" x14ac:dyDescent="0.3">
      <c r="A9764" s="1" t="s">
        <v>905</v>
      </c>
      <c r="B9764" s="1" t="s">
        <v>745</v>
      </c>
      <c r="C9764" s="1" t="s">
        <v>704</v>
      </c>
      <c r="D9764">
        <v>105</v>
      </c>
      <c r="E9764">
        <v>1</v>
      </c>
      <c r="F9764">
        <v>2</v>
      </c>
      <c r="G9764">
        <v>1</v>
      </c>
      <c r="H9764">
        <v>2</v>
      </c>
      <c r="I9764">
        <v>895</v>
      </c>
      <c r="J9764">
        <v>15</v>
      </c>
      <c r="K9764">
        <v>0</v>
      </c>
      <c r="L9764" s="1"/>
      <c r="M9764">
        <v>2</v>
      </c>
      <c r="N9764">
        <v>1</v>
      </c>
      <c r="O9764">
        <v>0</v>
      </c>
      <c r="Q9764" s="2">
        <v>43100</v>
      </c>
      <c r="R9764">
        <v>2017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1</v>
      </c>
      <c r="Y9764">
        <v>0</v>
      </c>
      <c r="Z9764" t="str">
        <f>VLOOKUP(trenddyadic2022[[#This Row],[country1]],[1]Sheet1countrytrend!$A$2:$B$229, 2,FALSE)</f>
        <v>Niue</v>
      </c>
      <c r="AA9764" t="str">
        <f>VLOOKUP(trenddyadic2022[[#This Row],[country2]],[1]Sheet1countrytrend!$A$2:$B$229, 2,FALSE)</f>
        <v>Solomon Islands</v>
      </c>
    </row>
    <row r="9765" spans="1:27" x14ac:dyDescent="0.3">
      <c r="A9765" s="1" t="s">
        <v>905</v>
      </c>
      <c r="B9765" s="1" t="s">
        <v>906</v>
      </c>
      <c r="C9765" s="1" t="s">
        <v>907</v>
      </c>
      <c r="D9765">
        <v>105</v>
      </c>
      <c r="E9765">
        <v>1</v>
      </c>
      <c r="F9765">
        <v>2</v>
      </c>
      <c r="G9765">
        <v>1</v>
      </c>
      <c r="H9765">
        <v>2</v>
      </c>
      <c r="I9765">
        <v>895</v>
      </c>
      <c r="J9765">
        <v>15</v>
      </c>
      <c r="K9765">
        <v>0</v>
      </c>
      <c r="L9765" s="1"/>
      <c r="M9765">
        <v>2</v>
      </c>
      <c r="N9765">
        <v>1</v>
      </c>
      <c r="O9765">
        <v>0</v>
      </c>
      <c r="Q9765" s="2">
        <v>43100</v>
      </c>
      <c r="R9765">
        <v>2017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1</v>
      </c>
      <c r="Y9765">
        <v>0</v>
      </c>
      <c r="Z9765" t="str">
        <f>VLOOKUP(trenddyadic2022[[#This Row],[country1]],[1]Sheet1countrytrend!$A$2:$B$229, 2,FALSE)</f>
        <v>Micronesia, Fed. Sts.</v>
      </c>
      <c r="AA9765" t="str">
        <f>VLOOKUP(trenddyadic2022[[#This Row],[country2]],[1]Sheet1countrytrend!$A$2:$B$229, 2,FALSE)</f>
        <v>Marshall Islands</v>
      </c>
    </row>
    <row r="9766" spans="1:27" x14ac:dyDescent="0.3">
      <c r="A9766" s="1" t="s">
        <v>905</v>
      </c>
      <c r="B9766" s="1" t="s">
        <v>906</v>
      </c>
      <c r="C9766" s="1" t="s">
        <v>908</v>
      </c>
      <c r="D9766">
        <v>105</v>
      </c>
      <c r="E9766">
        <v>1</v>
      </c>
      <c r="F9766">
        <v>2</v>
      </c>
      <c r="G9766">
        <v>1</v>
      </c>
      <c r="H9766">
        <v>2</v>
      </c>
      <c r="I9766">
        <v>895</v>
      </c>
      <c r="J9766">
        <v>15</v>
      </c>
      <c r="K9766">
        <v>0</v>
      </c>
      <c r="L9766" s="1"/>
      <c r="M9766">
        <v>2</v>
      </c>
      <c r="N9766">
        <v>1</v>
      </c>
      <c r="O9766">
        <v>0</v>
      </c>
      <c r="Q9766" s="2">
        <v>43100</v>
      </c>
      <c r="R9766">
        <v>2017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1</v>
      </c>
      <c r="Y9766">
        <v>0</v>
      </c>
      <c r="Z9766" t="str">
        <f>VLOOKUP(trenddyadic2022[[#This Row],[country1]],[1]Sheet1countrytrend!$A$2:$B$229, 2,FALSE)</f>
        <v>Micronesia, Fed. Sts.</v>
      </c>
      <c r="AA9766" t="str">
        <f>VLOOKUP(trenddyadic2022[[#This Row],[country2]],[1]Sheet1countrytrend!$A$2:$B$229, 2,FALSE)</f>
        <v>Palau</v>
      </c>
    </row>
    <row r="9767" spans="1:27" x14ac:dyDescent="0.3">
      <c r="A9767" s="1" t="s">
        <v>905</v>
      </c>
      <c r="B9767" s="1" t="s">
        <v>906</v>
      </c>
      <c r="C9767" s="1" t="s">
        <v>705</v>
      </c>
      <c r="D9767">
        <v>105</v>
      </c>
      <c r="E9767">
        <v>1</v>
      </c>
      <c r="F9767">
        <v>2</v>
      </c>
      <c r="G9767">
        <v>1</v>
      </c>
      <c r="H9767">
        <v>2</v>
      </c>
      <c r="I9767">
        <v>895</v>
      </c>
      <c r="J9767">
        <v>15</v>
      </c>
      <c r="K9767">
        <v>0</v>
      </c>
      <c r="L9767" s="1"/>
      <c r="M9767">
        <v>2</v>
      </c>
      <c r="N9767">
        <v>1</v>
      </c>
      <c r="O9767">
        <v>0</v>
      </c>
      <c r="Q9767" s="2">
        <v>43100</v>
      </c>
      <c r="R9767">
        <v>2017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1</v>
      </c>
      <c r="Y9767">
        <v>0</v>
      </c>
      <c r="Z9767" t="str">
        <f>VLOOKUP(trenddyadic2022[[#This Row],[country1]],[1]Sheet1countrytrend!$A$2:$B$229, 2,FALSE)</f>
        <v>Micronesia, Fed. Sts.</v>
      </c>
      <c r="AA9767" t="str">
        <f>VLOOKUP(trenddyadic2022[[#This Row],[country2]],[1]Sheet1countrytrend!$A$2:$B$229, 2,FALSE)</f>
        <v>Papua New Guinea</v>
      </c>
    </row>
    <row r="9768" spans="1:27" x14ac:dyDescent="0.3">
      <c r="A9768" s="1" t="s">
        <v>905</v>
      </c>
      <c r="B9768" s="1" t="s">
        <v>906</v>
      </c>
      <c r="C9768" s="1" t="s">
        <v>746</v>
      </c>
      <c r="D9768">
        <v>105</v>
      </c>
      <c r="E9768">
        <v>1</v>
      </c>
      <c r="F9768">
        <v>2</v>
      </c>
      <c r="G9768">
        <v>1</v>
      </c>
      <c r="H9768">
        <v>2</v>
      </c>
      <c r="I9768">
        <v>895</v>
      </c>
      <c r="J9768">
        <v>15</v>
      </c>
      <c r="K9768">
        <v>0</v>
      </c>
      <c r="L9768" s="1"/>
      <c r="M9768">
        <v>2</v>
      </c>
      <c r="N9768">
        <v>1</v>
      </c>
      <c r="O9768">
        <v>0</v>
      </c>
      <c r="Q9768" s="2">
        <v>43100</v>
      </c>
      <c r="R9768">
        <v>2017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1</v>
      </c>
      <c r="Y9768">
        <v>0</v>
      </c>
      <c r="Z9768" t="str">
        <f>VLOOKUP(trenddyadic2022[[#This Row],[country1]],[1]Sheet1countrytrend!$A$2:$B$229, 2,FALSE)</f>
        <v>Micronesia, Fed. Sts.</v>
      </c>
      <c r="AA9768" t="str">
        <f>VLOOKUP(trenddyadic2022[[#This Row],[country2]],[1]Sheet1countrytrend!$A$2:$B$229, 2,FALSE)</f>
        <v>Tonga</v>
      </c>
    </row>
    <row r="9769" spans="1:27" x14ac:dyDescent="0.3">
      <c r="A9769" s="1" t="s">
        <v>905</v>
      </c>
      <c r="B9769" s="1" t="s">
        <v>906</v>
      </c>
      <c r="C9769" s="1" t="s">
        <v>742</v>
      </c>
      <c r="D9769">
        <v>105</v>
      </c>
      <c r="E9769">
        <v>1</v>
      </c>
      <c r="F9769">
        <v>2</v>
      </c>
      <c r="G9769">
        <v>1</v>
      </c>
      <c r="H9769">
        <v>2</v>
      </c>
      <c r="I9769">
        <v>895</v>
      </c>
      <c r="J9769">
        <v>15</v>
      </c>
      <c r="K9769">
        <v>0</v>
      </c>
      <c r="L9769" s="1"/>
      <c r="M9769">
        <v>2</v>
      </c>
      <c r="N9769">
        <v>1</v>
      </c>
      <c r="O9769">
        <v>0</v>
      </c>
      <c r="Q9769" s="2">
        <v>43100</v>
      </c>
      <c r="R9769">
        <v>2017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1</v>
      </c>
      <c r="Y9769">
        <v>0</v>
      </c>
      <c r="Z9769" t="str">
        <f>VLOOKUP(trenddyadic2022[[#This Row],[country1]],[1]Sheet1countrytrend!$A$2:$B$229, 2,FALSE)</f>
        <v>Micronesia, Fed. Sts.</v>
      </c>
      <c r="AA9769" t="str">
        <f>VLOOKUP(trenddyadic2022[[#This Row],[country2]],[1]Sheet1countrytrend!$A$2:$B$229, 2,FALSE)</f>
        <v>Tuvalu</v>
      </c>
    </row>
    <row r="9770" spans="1:27" x14ac:dyDescent="0.3">
      <c r="A9770" s="1" t="s">
        <v>905</v>
      </c>
      <c r="B9770" s="1" t="s">
        <v>906</v>
      </c>
      <c r="C9770" s="1" t="s">
        <v>739</v>
      </c>
      <c r="D9770">
        <v>105</v>
      </c>
      <c r="E9770">
        <v>1</v>
      </c>
      <c r="F9770">
        <v>2</v>
      </c>
      <c r="G9770">
        <v>1</v>
      </c>
      <c r="H9770">
        <v>2</v>
      </c>
      <c r="I9770">
        <v>895</v>
      </c>
      <c r="J9770">
        <v>15</v>
      </c>
      <c r="K9770">
        <v>0</v>
      </c>
      <c r="L9770" s="1"/>
      <c r="M9770">
        <v>2</v>
      </c>
      <c r="N9770">
        <v>1</v>
      </c>
      <c r="O9770">
        <v>0</v>
      </c>
      <c r="Q9770" s="2">
        <v>43100</v>
      </c>
      <c r="R9770">
        <v>2017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1</v>
      </c>
      <c r="Y9770">
        <v>0</v>
      </c>
      <c r="Z9770" t="str">
        <f>VLOOKUP(trenddyadic2022[[#This Row],[country1]],[1]Sheet1countrytrend!$A$2:$B$229, 2,FALSE)</f>
        <v>Micronesia, Fed. Sts.</v>
      </c>
      <c r="AA9770" t="str">
        <f>VLOOKUP(trenddyadic2022[[#This Row],[country2]],[1]Sheet1countrytrend!$A$2:$B$229, 2,FALSE)</f>
        <v>Samoa</v>
      </c>
    </row>
    <row r="9771" spans="1:27" x14ac:dyDescent="0.3">
      <c r="A9771" s="1" t="s">
        <v>905</v>
      </c>
      <c r="B9771" s="1" t="s">
        <v>906</v>
      </c>
      <c r="C9771" s="1" t="s">
        <v>704</v>
      </c>
      <c r="D9771">
        <v>105</v>
      </c>
      <c r="E9771">
        <v>1</v>
      </c>
      <c r="F9771">
        <v>2</v>
      </c>
      <c r="G9771">
        <v>1</v>
      </c>
      <c r="H9771">
        <v>2</v>
      </c>
      <c r="I9771">
        <v>895</v>
      </c>
      <c r="J9771">
        <v>15</v>
      </c>
      <c r="K9771">
        <v>0</v>
      </c>
      <c r="L9771" s="1"/>
      <c r="M9771">
        <v>2</v>
      </c>
      <c r="N9771">
        <v>1</v>
      </c>
      <c r="O9771">
        <v>0</v>
      </c>
      <c r="Q9771" s="2">
        <v>43100</v>
      </c>
      <c r="R9771">
        <v>2017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1</v>
      </c>
      <c r="Y9771">
        <v>0</v>
      </c>
      <c r="Z9771" t="str">
        <f>VLOOKUP(trenddyadic2022[[#This Row],[country1]],[1]Sheet1countrytrend!$A$2:$B$229, 2,FALSE)</f>
        <v>Micronesia, Fed. Sts.</v>
      </c>
      <c r="AA9771" t="str">
        <f>VLOOKUP(trenddyadic2022[[#This Row],[country2]],[1]Sheet1countrytrend!$A$2:$B$229, 2,FALSE)</f>
        <v>Solomon Islands</v>
      </c>
    </row>
    <row r="9772" spans="1:27" x14ac:dyDescent="0.3">
      <c r="A9772" s="1" t="s">
        <v>905</v>
      </c>
      <c r="B9772" s="1" t="s">
        <v>907</v>
      </c>
      <c r="C9772" s="1" t="s">
        <v>908</v>
      </c>
      <c r="D9772">
        <v>105</v>
      </c>
      <c r="E9772">
        <v>1</v>
      </c>
      <c r="F9772">
        <v>2</v>
      </c>
      <c r="G9772">
        <v>1</v>
      </c>
      <c r="H9772">
        <v>2</v>
      </c>
      <c r="I9772">
        <v>895</v>
      </c>
      <c r="J9772">
        <v>15</v>
      </c>
      <c r="K9772">
        <v>0</v>
      </c>
      <c r="L9772" s="1"/>
      <c r="M9772">
        <v>2</v>
      </c>
      <c r="N9772">
        <v>1</v>
      </c>
      <c r="O9772">
        <v>0</v>
      </c>
      <c r="Q9772" s="2">
        <v>43100</v>
      </c>
      <c r="R9772">
        <v>2017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1</v>
      </c>
      <c r="Y9772">
        <v>0</v>
      </c>
      <c r="Z9772" t="str">
        <f>VLOOKUP(trenddyadic2022[[#This Row],[country1]],[1]Sheet1countrytrend!$A$2:$B$229, 2,FALSE)</f>
        <v>Marshall Islands</v>
      </c>
      <c r="AA9772" t="str">
        <f>VLOOKUP(trenddyadic2022[[#This Row],[country2]],[1]Sheet1countrytrend!$A$2:$B$229, 2,FALSE)</f>
        <v>Palau</v>
      </c>
    </row>
    <row r="9773" spans="1:27" x14ac:dyDescent="0.3">
      <c r="A9773" s="1" t="s">
        <v>905</v>
      </c>
      <c r="B9773" s="1" t="s">
        <v>907</v>
      </c>
      <c r="C9773" s="1" t="s">
        <v>705</v>
      </c>
      <c r="D9773">
        <v>105</v>
      </c>
      <c r="E9773">
        <v>1</v>
      </c>
      <c r="F9773">
        <v>2</v>
      </c>
      <c r="G9773">
        <v>1</v>
      </c>
      <c r="H9773">
        <v>2</v>
      </c>
      <c r="I9773">
        <v>895</v>
      </c>
      <c r="J9773">
        <v>15</v>
      </c>
      <c r="K9773">
        <v>0</v>
      </c>
      <c r="L9773" s="1"/>
      <c r="M9773">
        <v>2</v>
      </c>
      <c r="N9773">
        <v>1</v>
      </c>
      <c r="O9773">
        <v>0</v>
      </c>
      <c r="Q9773" s="2">
        <v>43100</v>
      </c>
      <c r="R9773">
        <v>2017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1</v>
      </c>
      <c r="Y9773">
        <v>0</v>
      </c>
      <c r="Z9773" t="str">
        <f>VLOOKUP(trenddyadic2022[[#This Row],[country1]],[1]Sheet1countrytrend!$A$2:$B$229, 2,FALSE)</f>
        <v>Marshall Islands</v>
      </c>
      <c r="AA9773" t="str">
        <f>VLOOKUP(trenddyadic2022[[#This Row],[country2]],[1]Sheet1countrytrend!$A$2:$B$229, 2,FALSE)</f>
        <v>Papua New Guinea</v>
      </c>
    </row>
    <row r="9774" spans="1:27" x14ac:dyDescent="0.3">
      <c r="A9774" s="1" t="s">
        <v>905</v>
      </c>
      <c r="B9774" s="1" t="s">
        <v>907</v>
      </c>
      <c r="C9774" s="1" t="s">
        <v>746</v>
      </c>
      <c r="D9774">
        <v>105</v>
      </c>
      <c r="E9774">
        <v>1</v>
      </c>
      <c r="F9774">
        <v>2</v>
      </c>
      <c r="G9774">
        <v>1</v>
      </c>
      <c r="H9774">
        <v>2</v>
      </c>
      <c r="I9774">
        <v>895</v>
      </c>
      <c r="J9774">
        <v>15</v>
      </c>
      <c r="K9774">
        <v>0</v>
      </c>
      <c r="L9774" s="1"/>
      <c r="M9774">
        <v>2</v>
      </c>
      <c r="N9774">
        <v>1</v>
      </c>
      <c r="O9774">
        <v>0</v>
      </c>
      <c r="Q9774" s="2">
        <v>43100</v>
      </c>
      <c r="R9774">
        <v>2017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1</v>
      </c>
      <c r="Y9774">
        <v>0</v>
      </c>
      <c r="Z9774" t="str">
        <f>VLOOKUP(trenddyadic2022[[#This Row],[country1]],[1]Sheet1countrytrend!$A$2:$B$229, 2,FALSE)</f>
        <v>Marshall Islands</v>
      </c>
      <c r="AA9774" t="str">
        <f>VLOOKUP(trenddyadic2022[[#This Row],[country2]],[1]Sheet1countrytrend!$A$2:$B$229, 2,FALSE)</f>
        <v>Tonga</v>
      </c>
    </row>
    <row r="9775" spans="1:27" x14ac:dyDescent="0.3">
      <c r="A9775" s="1" t="s">
        <v>905</v>
      </c>
      <c r="B9775" s="1" t="s">
        <v>907</v>
      </c>
      <c r="C9775" s="1" t="s">
        <v>742</v>
      </c>
      <c r="D9775">
        <v>105</v>
      </c>
      <c r="E9775">
        <v>1</v>
      </c>
      <c r="F9775">
        <v>2</v>
      </c>
      <c r="G9775">
        <v>1</v>
      </c>
      <c r="H9775">
        <v>2</v>
      </c>
      <c r="I9775">
        <v>895</v>
      </c>
      <c r="J9775">
        <v>15</v>
      </c>
      <c r="K9775">
        <v>0</v>
      </c>
      <c r="L9775" s="1"/>
      <c r="M9775">
        <v>2</v>
      </c>
      <c r="N9775">
        <v>1</v>
      </c>
      <c r="O9775">
        <v>0</v>
      </c>
      <c r="Q9775" s="2">
        <v>43100</v>
      </c>
      <c r="R9775">
        <v>2017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1</v>
      </c>
      <c r="Y9775">
        <v>0</v>
      </c>
      <c r="Z9775" t="str">
        <f>VLOOKUP(trenddyadic2022[[#This Row],[country1]],[1]Sheet1countrytrend!$A$2:$B$229, 2,FALSE)</f>
        <v>Marshall Islands</v>
      </c>
      <c r="AA9775" t="str">
        <f>VLOOKUP(trenddyadic2022[[#This Row],[country2]],[1]Sheet1countrytrend!$A$2:$B$229, 2,FALSE)</f>
        <v>Tuvalu</v>
      </c>
    </row>
    <row r="9776" spans="1:27" x14ac:dyDescent="0.3">
      <c r="A9776" s="1" t="s">
        <v>905</v>
      </c>
      <c r="B9776" s="1" t="s">
        <v>907</v>
      </c>
      <c r="C9776" s="1" t="s">
        <v>739</v>
      </c>
      <c r="D9776">
        <v>105</v>
      </c>
      <c r="E9776">
        <v>1</v>
      </c>
      <c r="F9776">
        <v>2</v>
      </c>
      <c r="G9776">
        <v>1</v>
      </c>
      <c r="H9776">
        <v>2</v>
      </c>
      <c r="I9776">
        <v>895</v>
      </c>
      <c r="J9776">
        <v>15</v>
      </c>
      <c r="K9776">
        <v>0</v>
      </c>
      <c r="L9776" s="1"/>
      <c r="M9776">
        <v>2</v>
      </c>
      <c r="N9776">
        <v>1</v>
      </c>
      <c r="O9776">
        <v>0</v>
      </c>
      <c r="Q9776" s="2">
        <v>43100</v>
      </c>
      <c r="R9776">
        <v>2017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1</v>
      </c>
      <c r="Y9776">
        <v>0</v>
      </c>
      <c r="Z9776" t="str">
        <f>VLOOKUP(trenddyadic2022[[#This Row],[country1]],[1]Sheet1countrytrend!$A$2:$B$229, 2,FALSE)</f>
        <v>Marshall Islands</v>
      </c>
      <c r="AA9776" t="str">
        <f>VLOOKUP(trenddyadic2022[[#This Row],[country2]],[1]Sheet1countrytrend!$A$2:$B$229, 2,FALSE)</f>
        <v>Samoa</v>
      </c>
    </row>
    <row r="9777" spans="1:27" x14ac:dyDescent="0.3">
      <c r="A9777" s="1" t="s">
        <v>905</v>
      </c>
      <c r="B9777" s="1" t="s">
        <v>907</v>
      </c>
      <c r="C9777" s="1" t="s">
        <v>704</v>
      </c>
      <c r="D9777">
        <v>105</v>
      </c>
      <c r="E9777">
        <v>1</v>
      </c>
      <c r="F9777">
        <v>2</v>
      </c>
      <c r="G9777">
        <v>1</v>
      </c>
      <c r="H9777">
        <v>2</v>
      </c>
      <c r="I9777">
        <v>895</v>
      </c>
      <c r="J9777">
        <v>15</v>
      </c>
      <c r="K9777">
        <v>0</v>
      </c>
      <c r="L9777" s="1"/>
      <c r="M9777">
        <v>2</v>
      </c>
      <c r="N9777">
        <v>1</v>
      </c>
      <c r="O9777">
        <v>0</v>
      </c>
      <c r="Q9777" s="2">
        <v>43100</v>
      </c>
      <c r="R9777">
        <v>2017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1</v>
      </c>
      <c r="Y9777">
        <v>0</v>
      </c>
      <c r="Z9777" t="str">
        <f>VLOOKUP(trenddyadic2022[[#This Row],[country1]],[1]Sheet1countrytrend!$A$2:$B$229, 2,FALSE)</f>
        <v>Marshall Islands</v>
      </c>
      <c r="AA9777" t="str">
        <f>VLOOKUP(trenddyadic2022[[#This Row],[country2]],[1]Sheet1countrytrend!$A$2:$B$229, 2,FALSE)</f>
        <v>Solomon Islands</v>
      </c>
    </row>
    <row r="9778" spans="1:27" x14ac:dyDescent="0.3">
      <c r="A9778" s="1" t="s">
        <v>905</v>
      </c>
      <c r="B9778" s="1" t="s">
        <v>908</v>
      </c>
      <c r="C9778" s="1" t="s">
        <v>705</v>
      </c>
      <c r="D9778">
        <v>105</v>
      </c>
      <c r="E9778">
        <v>1</v>
      </c>
      <c r="F9778">
        <v>2</v>
      </c>
      <c r="G9778">
        <v>1</v>
      </c>
      <c r="H9778">
        <v>2</v>
      </c>
      <c r="I9778">
        <v>895</v>
      </c>
      <c r="J9778">
        <v>15</v>
      </c>
      <c r="K9778">
        <v>0</v>
      </c>
      <c r="L9778" s="1"/>
      <c r="M9778">
        <v>2</v>
      </c>
      <c r="N9778">
        <v>1</v>
      </c>
      <c r="O9778">
        <v>0</v>
      </c>
      <c r="Q9778" s="2">
        <v>43100</v>
      </c>
      <c r="R9778">
        <v>2017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1</v>
      </c>
      <c r="Y9778">
        <v>0</v>
      </c>
      <c r="Z9778" t="str">
        <f>VLOOKUP(trenddyadic2022[[#This Row],[country1]],[1]Sheet1countrytrend!$A$2:$B$229, 2,FALSE)</f>
        <v>Palau</v>
      </c>
      <c r="AA9778" t="str">
        <f>VLOOKUP(trenddyadic2022[[#This Row],[country2]],[1]Sheet1countrytrend!$A$2:$B$229, 2,FALSE)</f>
        <v>Papua New Guinea</v>
      </c>
    </row>
    <row r="9779" spans="1:27" x14ac:dyDescent="0.3">
      <c r="A9779" s="1" t="s">
        <v>905</v>
      </c>
      <c r="B9779" s="1" t="s">
        <v>908</v>
      </c>
      <c r="C9779" s="1" t="s">
        <v>746</v>
      </c>
      <c r="D9779">
        <v>105</v>
      </c>
      <c r="E9779">
        <v>1</v>
      </c>
      <c r="F9779">
        <v>2</v>
      </c>
      <c r="G9779">
        <v>1</v>
      </c>
      <c r="H9779">
        <v>2</v>
      </c>
      <c r="I9779">
        <v>895</v>
      </c>
      <c r="J9779">
        <v>15</v>
      </c>
      <c r="K9779">
        <v>0</v>
      </c>
      <c r="L9779" s="1"/>
      <c r="M9779">
        <v>2</v>
      </c>
      <c r="N9779">
        <v>1</v>
      </c>
      <c r="O9779">
        <v>0</v>
      </c>
      <c r="Q9779" s="2">
        <v>43100</v>
      </c>
      <c r="R9779">
        <v>2017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1</v>
      </c>
      <c r="Y9779">
        <v>0</v>
      </c>
      <c r="Z9779" t="str">
        <f>VLOOKUP(trenddyadic2022[[#This Row],[country1]],[1]Sheet1countrytrend!$A$2:$B$229, 2,FALSE)</f>
        <v>Palau</v>
      </c>
      <c r="AA9779" t="str">
        <f>VLOOKUP(trenddyadic2022[[#This Row],[country2]],[1]Sheet1countrytrend!$A$2:$B$229, 2,FALSE)</f>
        <v>Tonga</v>
      </c>
    </row>
    <row r="9780" spans="1:27" x14ac:dyDescent="0.3">
      <c r="A9780" s="1" t="s">
        <v>905</v>
      </c>
      <c r="B9780" s="1" t="s">
        <v>908</v>
      </c>
      <c r="C9780" s="1" t="s">
        <v>742</v>
      </c>
      <c r="D9780">
        <v>105</v>
      </c>
      <c r="E9780">
        <v>1</v>
      </c>
      <c r="F9780">
        <v>2</v>
      </c>
      <c r="G9780">
        <v>1</v>
      </c>
      <c r="H9780">
        <v>2</v>
      </c>
      <c r="I9780">
        <v>895</v>
      </c>
      <c r="J9780">
        <v>15</v>
      </c>
      <c r="K9780">
        <v>0</v>
      </c>
      <c r="L9780" s="1"/>
      <c r="M9780">
        <v>2</v>
      </c>
      <c r="N9780">
        <v>1</v>
      </c>
      <c r="O9780">
        <v>0</v>
      </c>
      <c r="Q9780" s="2">
        <v>43100</v>
      </c>
      <c r="R9780">
        <v>2017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1</v>
      </c>
      <c r="Y9780">
        <v>0</v>
      </c>
      <c r="Z9780" t="str">
        <f>VLOOKUP(trenddyadic2022[[#This Row],[country1]],[1]Sheet1countrytrend!$A$2:$B$229, 2,FALSE)</f>
        <v>Palau</v>
      </c>
      <c r="AA9780" t="str">
        <f>VLOOKUP(trenddyadic2022[[#This Row],[country2]],[1]Sheet1countrytrend!$A$2:$B$229, 2,FALSE)</f>
        <v>Tuvalu</v>
      </c>
    </row>
    <row r="9781" spans="1:27" x14ac:dyDescent="0.3">
      <c r="A9781" s="1" t="s">
        <v>905</v>
      </c>
      <c r="B9781" s="1" t="s">
        <v>908</v>
      </c>
      <c r="C9781" s="1" t="s">
        <v>739</v>
      </c>
      <c r="D9781">
        <v>105</v>
      </c>
      <c r="E9781">
        <v>1</v>
      </c>
      <c r="F9781">
        <v>2</v>
      </c>
      <c r="G9781">
        <v>1</v>
      </c>
      <c r="H9781">
        <v>2</v>
      </c>
      <c r="I9781">
        <v>895</v>
      </c>
      <c r="J9781">
        <v>15</v>
      </c>
      <c r="K9781">
        <v>0</v>
      </c>
      <c r="L9781" s="1"/>
      <c r="M9781">
        <v>2</v>
      </c>
      <c r="N9781">
        <v>1</v>
      </c>
      <c r="O9781">
        <v>0</v>
      </c>
      <c r="Q9781" s="2">
        <v>43100</v>
      </c>
      <c r="R9781">
        <v>2017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1</v>
      </c>
      <c r="Y9781">
        <v>0</v>
      </c>
      <c r="Z9781" t="str">
        <f>VLOOKUP(trenddyadic2022[[#This Row],[country1]],[1]Sheet1countrytrend!$A$2:$B$229, 2,FALSE)</f>
        <v>Palau</v>
      </c>
      <c r="AA9781" t="str">
        <f>VLOOKUP(trenddyadic2022[[#This Row],[country2]],[1]Sheet1countrytrend!$A$2:$B$229, 2,FALSE)</f>
        <v>Samoa</v>
      </c>
    </row>
    <row r="9782" spans="1:27" x14ac:dyDescent="0.3">
      <c r="A9782" s="1" t="s">
        <v>905</v>
      </c>
      <c r="B9782" s="1" t="s">
        <v>908</v>
      </c>
      <c r="C9782" s="1" t="s">
        <v>704</v>
      </c>
      <c r="D9782">
        <v>105</v>
      </c>
      <c r="E9782">
        <v>1</v>
      </c>
      <c r="F9782">
        <v>2</v>
      </c>
      <c r="G9782">
        <v>1</v>
      </c>
      <c r="H9782">
        <v>2</v>
      </c>
      <c r="I9782">
        <v>895</v>
      </c>
      <c r="J9782">
        <v>15</v>
      </c>
      <c r="K9782">
        <v>0</v>
      </c>
      <c r="L9782" s="1"/>
      <c r="M9782">
        <v>2</v>
      </c>
      <c r="N9782">
        <v>1</v>
      </c>
      <c r="O9782">
        <v>0</v>
      </c>
      <c r="Q9782" s="2">
        <v>43100</v>
      </c>
      <c r="R9782">
        <v>2017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1</v>
      </c>
      <c r="Y9782">
        <v>0</v>
      </c>
      <c r="Z9782" t="str">
        <f>VLOOKUP(trenddyadic2022[[#This Row],[country1]],[1]Sheet1countrytrend!$A$2:$B$229, 2,FALSE)</f>
        <v>Palau</v>
      </c>
      <c r="AA9782" t="str">
        <f>VLOOKUP(trenddyadic2022[[#This Row],[country2]],[1]Sheet1countrytrend!$A$2:$B$229, 2,FALSE)</f>
        <v>Solomon Islands</v>
      </c>
    </row>
    <row r="9783" spans="1:27" x14ac:dyDescent="0.3">
      <c r="A9783" s="1" t="s">
        <v>905</v>
      </c>
      <c r="B9783" s="1" t="s">
        <v>705</v>
      </c>
      <c r="C9783" s="1" t="s">
        <v>746</v>
      </c>
      <c r="D9783">
        <v>105</v>
      </c>
      <c r="E9783">
        <v>1</v>
      </c>
      <c r="F9783">
        <v>2</v>
      </c>
      <c r="G9783">
        <v>1</v>
      </c>
      <c r="H9783">
        <v>2</v>
      </c>
      <c r="I9783">
        <v>895</v>
      </c>
      <c r="J9783">
        <v>15</v>
      </c>
      <c r="K9783">
        <v>0</v>
      </c>
      <c r="L9783" s="1"/>
      <c r="M9783">
        <v>2</v>
      </c>
      <c r="N9783">
        <v>1</v>
      </c>
      <c r="O9783">
        <v>0</v>
      </c>
      <c r="Q9783" s="2">
        <v>43100</v>
      </c>
      <c r="R9783">
        <v>2017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1</v>
      </c>
      <c r="Y9783">
        <v>0</v>
      </c>
      <c r="Z9783" t="str">
        <f>VLOOKUP(trenddyadic2022[[#This Row],[country1]],[1]Sheet1countrytrend!$A$2:$B$229, 2,FALSE)</f>
        <v>Papua New Guinea</v>
      </c>
      <c r="AA9783" t="str">
        <f>VLOOKUP(trenddyadic2022[[#This Row],[country2]],[1]Sheet1countrytrend!$A$2:$B$229, 2,FALSE)</f>
        <v>Tonga</v>
      </c>
    </row>
    <row r="9784" spans="1:27" x14ac:dyDescent="0.3">
      <c r="A9784" s="1" t="s">
        <v>905</v>
      </c>
      <c r="B9784" s="1" t="s">
        <v>705</v>
      </c>
      <c r="C9784" s="1" t="s">
        <v>742</v>
      </c>
      <c r="D9784">
        <v>105</v>
      </c>
      <c r="E9784">
        <v>1</v>
      </c>
      <c r="F9784">
        <v>2</v>
      </c>
      <c r="G9784">
        <v>1</v>
      </c>
      <c r="H9784">
        <v>2</v>
      </c>
      <c r="I9784">
        <v>895</v>
      </c>
      <c r="J9784">
        <v>15</v>
      </c>
      <c r="K9784">
        <v>0</v>
      </c>
      <c r="L9784" s="1"/>
      <c r="M9784">
        <v>2</v>
      </c>
      <c r="N9784">
        <v>1</v>
      </c>
      <c r="O9784">
        <v>0</v>
      </c>
      <c r="Q9784" s="2">
        <v>43100</v>
      </c>
      <c r="R9784">
        <v>2017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1</v>
      </c>
      <c r="Y9784">
        <v>0</v>
      </c>
      <c r="Z9784" t="str">
        <f>VLOOKUP(trenddyadic2022[[#This Row],[country1]],[1]Sheet1countrytrend!$A$2:$B$229, 2,FALSE)</f>
        <v>Papua New Guinea</v>
      </c>
      <c r="AA9784" t="str">
        <f>VLOOKUP(trenddyadic2022[[#This Row],[country2]],[1]Sheet1countrytrend!$A$2:$B$229, 2,FALSE)</f>
        <v>Tuvalu</v>
      </c>
    </row>
    <row r="9785" spans="1:27" x14ac:dyDescent="0.3">
      <c r="A9785" s="1" t="s">
        <v>905</v>
      </c>
      <c r="B9785" s="1" t="s">
        <v>705</v>
      </c>
      <c r="C9785" s="1" t="s">
        <v>739</v>
      </c>
      <c r="D9785">
        <v>105</v>
      </c>
      <c r="E9785">
        <v>1</v>
      </c>
      <c r="F9785">
        <v>2</v>
      </c>
      <c r="G9785">
        <v>1</v>
      </c>
      <c r="H9785">
        <v>2</v>
      </c>
      <c r="I9785">
        <v>895</v>
      </c>
      <c r="J9785">
        <v>15</v>
      </c>
      <c r="K9785">
        <v>0</v>
      </c>
      <c r="L9785" s="1"/>
      <c r="M9785">
        <v>2</v>
      </c>
      <c r="N9785">
        <v>1</v>
      </c>
      <c r="O9785">
        <v>0</v>
      </c>
      <c r="Q9785" s="2">
        <v>43100</v>
      </c>
      <c r="R9785">
        <v>2017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1</v>
      </c>
      <c r="Y9785">
        <v>0</v>
      </c>
      <c r="Z9785" t="str">
        <f>VLOOKUP(trenddyadic2022[[#This Row],[country1]],[1]Sheet1countrytrend!$A$2:$B$229, 2,FALSE)</f>
        <v>Papua New Guinea</v>
      </c>
      <c r="AA9785" t="str">
        <f>VLOOKUP(trenddyadic2022[[#This Row],[country2]],[1]Sheet1countrytrend!$A$2:$B$229, 2,FALSE)</f>
        <v>Samoa</v>
      </c>
    </row>
    <row r="9786" spans="1:27" x14ac:dyDescent="0.3">
      <c r="A9786" s="1" t="s">
        <v>905</v>
      </c>
      <c r="B9786" s="1" t="s">
        <v>705</v>
      </c>
      <c r="C9786" s="1" t="s">
        <v>704</v>
      </c>
      <c r="D9786">
        <v>105</v>
      </c>
      <c r="E9786">
        <v>1</v>
      </c>
      <c r="F9786">
        <v>2</v>
      </c>
      <c r="G9786">
        <v>1</v>
      </c>
      <c r="H9786">
        <v>2</v>
      </c>
      <c r="I9786">
        <v>895</v>
      </c>
      <c r="J9786">
        <v>15</v>
      </c>
      <c r="K9786">
        <v>0</v>
      </c>
      <c r="L9786" s="1"/>
      <c r="M9786">
        <v>2</v>
      </c>
      <c r="N9786">
        <v>1</v>
      </c>
      <c r="O9786">
        <v>0</v>
      </c>
      <c r="Q9786" s="2">
        <v>43100</v>
      </c>
      <c r="R9786">
        <v>2017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1</v>
      </c>
      <c r="Y9786">
        <v>0</v>
      </c>
      <c r="Z9786" t="str">
        <f>VLOOKUP(trenddyadic2022[[#This Row],[country1]],[1]Sheet1countrytrend!$A$2:$B$229, 2,FALSE)</f>
        <v>Papua New Guinea</v>
      </c>
      <c r="AA9786" t="str">
        <f>VLOOKUP(trenddyadic2022[[#This Row],[country2]],[1]Sheet1countrytrend!$A$2:$B$229, 2,FALSE)</f>
        <v>Solomon Islands</v>
      </c>
    </row>
    <row r="9787" spans="1:27" x14ac:dyDescent="0.3">
      <c r="A9787" s="1" t="s">
        <v>905</v>
      </c>
      <c r="B9787" s="1" t="s">
        <v>746</v>
      </c>
      <c r="C9787" s="1" t="s">
        <v>742</v>
      </c>
      <c r="D9787">
        <v>105</v>
      </c>
      <c r="E9787">
        <v>1</v>
      </c>
      <c r="F9787">
        <v>2</v>
      </c>
      <c r="G9787">
        <v>1</v>
      </c>
      <c r="H9787">
        <v>2</v>
      </c>
      <c r="I9787">
        <v>895</v>
      </c>
      <c r="J9787">
        <v>15</v>
      </c>
      <c r="K9787">
        <v>0</v>
      </c>
      <c r="L9787" s="1"/>
      <c r="M9787">
        <v>2</v>
      </c>
      <c r="N9787">
        <v>1</v>
      </c>
      <c r="O9787">
        <v>0</v>
      </c>
      <c r="Q9787" s="2">
        <v>43100</v>
      </c>
      <c r="R9787">
        <v>2017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1</v>
      </c>
      <c r="Y9787">
        <v>0</v>
      </c>
      <c r="Z9787" t="str">
        <f>VLOOKUP(trenddyadic2022[[#This Row],[country1]],[1]Sheet1countrytrend!$A$2:$B$229, 2,FALSE)</f>
        <v>Tonga</v>
      </c>
      <c r="AA9787" t="str">
        <f>VLOOKUP(trenddyadic2022[[#This Row],[country2]],[1]Sheet1countrytrend!$A$2:$B$229, 2,FALSE)</f>
        <v>Tuvalu</v>
      </c>
    </row>
    <row r="9788" spans="1:27" x14ac:dyDescent="0.3">
      <c r="A9788" s="1" t="s">
        <v>905</v>
      </c>
      <c r="B9788" s="1" t="s">
        <v>746</v>
      </c>
      <c r="C9788" s="1" t="s">
        <v>739</v>
      </c>
      <c r="D9788">
        <v>105</v>
      </c>
      <c r="E9788">
        <v>1</v>
      </c>
      <c r="F9788">
        <v>2</v>
      </c>
      <c r="G9788">
        <v>1</v>
      </c>
      <c r="H9788">
        <v>2</v>
      </c>
      <c r="I9788">
        <v>895</v>
      </c>
      <c r="J9788">
        <v>15</v>
      </c>
      <c r="K9788">
        <v>0</v>
      </c>
      <c r="L9788" s="1"/>
      <c r="M9788">
        <v>2</v>
      </c>
      <c r="N9788">
        <v>1</v>
      </c>
      <c r="O9788">
        <v>0</v>
      </c>
      <c r="Q9788" s="2">
        <v>43100</v>
      </c>
      <c r="R9788">
        <v>2017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1</v>
      </c>
      <c r="Y9788">
        <v>0</v>
      </c>
      <c r="Z9788" t="str">
        <f>VLOOKUP(trenddyadic2022[[#This Row],[country1]],[1]Sheet1countrytrend!$A$2:$B$229, 2,FALSE)</f>
        <v>Tonga</v>
      </c>
      <c r="AA9788" t="str">
        <f>VLOOKUP(trenddyadic2022[[#This Row],[country2]],[1]Sheet1countrytrend!$A$2:$B$229, 2,FALSE)</f>
        <v>Samoa</v>
      </c>
    </row>
    <row r="9789" spans="1:27" x14ac:dyDescent="0.3">
      <c r="A9789" s="1" t="s">
        <v>905</v>
      </c>
      <c r="B9789" s="1" t="s">
        <v>746</v>
      </c>
      <c r="C9789" s="1" t="s">
        <v>704</v>
      </c>
      <c r="D9789">
        <v>105</v>
      </c>
      <c r="E9789">
        <v>1</v>
      </c>
      <c r="F9789">
        <v>2</v>
      </c>
      <c r="G9789">
        <v>1</v>
      </c>
      <c r="H9789">
        <v>2</v>
      </c>
      <c r="I9789">
        <v>895</v>
      </c>
      <c r="J9789">
        <v>15</v>
      </c>
      <c r="K9789">
        <v>0</v>
      </c>
      <c r="L9789" s="1"/>
      <c r="M9789">
        <v>2</v>
      </c>
      <c r="N9789">
        <v>1</v>
      </c>
      <c r="O9789">
        <v>0</v>
      </c>
      <c r="Q9789" s="2">
        <v>43100</v>
      </c>
      <c r="R9789">
        <v>2017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1</v>
      </c>
      <c r="Y9789">
        <v>0</v>
      </c>
      <c r="Z9789" t="str">
        <f>VLOOKUP(trenddyadic2022[[#This Row],[country1]],[1]Sheet1countrytrend!$A$2:$B$229, 2,FALSE)</f>
        <v>Tonga</v>
      </c>
      <c r="AA9789" t="str">
        <f>VLOOKUP(trenddyadic2022[[#This Row],[country2]],[1]Sheet1countrytrend!$A$2:$B$229, 2,FALSE)</f>
        <v>Solomon Islands</v>
      </c>
    </row>
    <row r="9790" spans="1:27" x14ac:dyDescent="0.3">
      <c r="A9790" s="1" t="s">
        <v>905</v>
      </c>
      <c r="B9790" s="1" t="s">
        <v>742</v>
      </c>
      <c r="C9790" s="1" t="s">
        <v>739</v>
      </c>
      <c r="D9790">
        <v>105</v>
      </c>
      <c r="E9790">
        <v>1</v>
      </c>
      <c r="F9790">
        <v>2</v>
      </c>
      <c r="G9790">
        <v>1</v>
      </c>
      <c r="H9790">
        <v>2</v>
      </c>
      <c r="I9790">
        <v>895</v>
      </c>
      <c r="J9790">
        <v>15</v>
      </c>
      <c r="K9790">
        <v>0</v>
      </c>
      <c r="L9790" s="1"/>
      <c r="M9790">
        <v>2</v>
      </c>
      <c r="N9790">
        <v>1</v>
      </c>
      <c r="O9790">
        <v>0</v>
      </c>
      <c r="Q9790" s="2">
        <v>43100</v>
      </c>
      <c r="R9790">
        <v>2017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1</v>
      </c>
      <c r="Y9790">
        <v>0</v>
      </c>
      <c r="Z9790" t="str">
        <f>VLOOKUP(trenddyadic2022[[#This Row],[country1]],[1]Sheet1countrytrend!$A$2:$B$229, 2,FALSE)</f>
        <v>Tuvalu</v>
      </c>
      <c r="AA9790" t="str">
        <f>VLOOKUP(trenddyadic2022[[#This Row],[country2]],[1]Sheet1countrytrend!$A$2:$B$229, 2,FALSE)</f>
        <v>Samoa</v>
      </c>
    </row>
    <row r="9791" spans="1:27" x14ac:dyDescent="0.3">
      <c r="A9791" s="1" t="s">
        <v>905</v>
      </c>
      <c r="B9791" s="1" t="s">
        <v>742</v>
      </c>
      <c r="C9791" s="1" t="s">
        <v>704</v>
      </c>
      <c r="D9791">
        <v>105</v>
      </c>
      <c r="E9791">
        <v>1</v>
      </c>
      <c r="F9791">
        <v>2</v>
      </c>
      <c r="G9791">
        <v>1</v>
      </c>
      <c r="H9791">
        <v>2</v>
      </c>
      <c r="I9791">
        <v>895</v>
      </c>
      <c r="J9791">
        <v>15</v>
      </c>
      <c r="K9791">
        <v>0</v>
      </c>
      <c r="L9791" s="1"/>
      <c r="M9791">
        <v>2</v>
      </c>
      <c r="N9791">
        <v>1</v>
      </c>
      <c r="O9791">
        <v>0</v>
      </c>
      <c r="Q9791" s="2">
        <v>43100</v>
      </c>
      <c r="R9791">
        <v>2017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1</v>
      </c>
      <c r="Y9791">
        <v>0</v>
      </c>
      <c r="Z9791" t="str">
        <f>VLOOKUP(trenddyadic2022[[#This Row],[country1]],[1]Sheet1countrytrend!$A$2:$B$229, 2,FALSE)</f>
        <v>Tuvalu</v>
      </c>
      <c r="AA9791" t="str">
        <f>VLOOKUP(trenddyadic2022[[#This Row],[country2]],[1]Sheet1countrytrend!$A$2:$B$229, 2,FALSE)</f>
        <v>Solomon Islands</v>
      </c>
    </row>
    <row r="9792" spans="1:27" x14ac:dyDescent="0.3">
      <c r="A9792" s="1" t="s">
        <v>905</v>
      </c>
      <c r="B9792" s="1" t="s">
        <v>739</v>
      </c>
      <c r="C9792" s="1" t="s">
        <v>704</v>
      </c>
      <c r="D9792">
        <v>105</v>
      </c>
      <c r="E9792">
        <v>1</v>
      </c>
      <c r="F9792">
        <v>2</v>
      </c>
      <c r="G9792">
        <v>1</v>
      </c>
      <c r="H9792">
        <v>2</v>
      </c>
      <c r="I9792">
        <v>895</v>
      </c>
      <c r="J9792">
        <v>15</v>
      </c>
      <c r="K9792">
        <v>0</v>
      </c>
      <c r="L9792" s="1"/>
      <c r="M9792">
        <v>2</v>
      </c>
      <c r="N9792">
        <v>1</v>
      </c>
      <c r="O9792">
        <v>0</v>
      </c>
      <c r="Q9792" s="2">
        <v>43100</v>
      </c>
      <c r="R9792">
        <v>2017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1</v>
      </c>
      <c r="Y9792">
        <v>0</v>
      </c>
      <c r="Z9792" t="str">
        <f>VLOOKUP(trenddyadic2022[[#This Row],[country1]],[1]Sheet1countrytrend!$A$2:$B$229, 2,FALSE)</f>
        <v>Samoa</v>
      </c>
      <c r="AA9792" t="str">
        <f>VLOOKUP(trenddyadic2022[[#This Row],[country2]],[1]Sheet1countrytrend!$A$2:$B$229, 2,FALSE)</f>
        <v>Solomon Islands</v>
      </c>
    </row>
    <row r="9793" spans="1:27" x14ac:dyDescent="0.3">
      <c r="A9793" s="1" t="s">
        <v>905</v>
      </c>
      <c r="B9793" s="1" t="s">
        <v>767</v>
      </c>
      <c r="C9793" s="1" t="s">
        <v>743</v>
      </c>
      <c r="D9793">
        <v>105</v>
      </c>
      <c r="E9793">
        <v>1</v>
      </c>
      <c r="F9793">
        <v>2</v>
      </c>
      <c r="G9793">
        <v>1</v>
      </c>
      <c r="H9793">
        <v>2</v>
      </c>
      <c r="I9793">
        <v>895</v>
      </c>
      <c r="J9793">
        <v>15</v>
      </c>
      <c r="K9793">
        <v>0</v>
      </c>
      <c r="L9793" s="1"/>
      <c r="M9793">
        <v>2</v>
      </c>
      <c r="N9793">
        <v>1</v>
      </c>
      <c r="O9793">
        <v>0</v>
      </c>
      <c r="Q9793" s="2">
        <v>43100</v>
      </c>
      <c r="R9793">
        <v>2017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1</v>
      </c>
      <c r="Y9793">
        <v>0</v>
      </c>
      <c r="Z9793" t="str">
        <f>VLOOKUP(trenddyadic2022[[#This Row],[country1]],[1]Sheet1countrytrend!$A$2:$B$229, 2,FALSE)</f>
        <v>Australia</v>
      </c>
      <c r="AA9793" t="str">
        <f>VLOOKUP(trenddyadic2022[[#This Row],[country2]],[1]Sheet1countrytrend!$A$2:$B$229, 2,FALSE)</f>
        <v>Kiribati</v>
      </c>
    </row>
    <row r="9794" spans="1:27" x14ac:dyDescent="0.3">
      <c r="A9794" s="1" t="s">
        <v>905</v>
      </c>
      <c r="B9794" s="1" t="s">
        <v>767</v>
      </c>
      <c r="C9794" s="1" t="s">
        <v>740</v>
      </c>
      <c r="D9794">
        <v>105</v>
      </c>
      <c r="E9794">
        <v>1</v>
      </c>
      <c r="F9794">
        <v>2</v>
      </c>
      <c r="G9794">
        <v>1</v>
      </c>
      <c r="H9794">
        <v>2</v>
      </c>
      <c r="I9794">
        <v>895</v>
      </c>
      <c r="J9794">
        <v>15</v>
      </c>
      <c r="K9794">
        <v>0</v>
      </c>
      <c r="L9794" s="1"/>
      <c r="M9794">
        <v>2</v>
      </c>
      <c r="N9794">
        <v>1</v>
      </c>
      <c r="O9794">
        <v>0</v>
      </c>
      <c r="Q9794" s="2">
        <v>43100</v>
      </c>
      <c r="R9794">
        <v>2017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1</v>
      </c>
      <c r="Y9794">
        <v>0</v>
      </c>
      <c r="Z9794" t="str">
        <f>VLOOKUP(trenddyadic2022[[#This Row],[country1]],[1]Sheet1countrytrend!$A$2:$B$229, 2,FALSE)</f>
        <v>Australia</v>
      </c>
      <c r="AA9794" t="str">
        <f>VLOOKUP(trenddyadic2022[[#This Row],[country2]],[1]Sheet1countrytrend!$A$2:$B$229, 2,FALSE)</f>
        <v>Nauru</v>
      </c>
    </row>
    <row r="9795" spans="1:27" x14ac:dyDescent="0.3">
      <c r="A9795" s="1" t="s">
        <v>905</v>
      </c>
      <c r="B9795" s="1" t="s">
        <v>767</v>
      </c>
      <c r="C9795" s="1" t="s">
        <v>744</v>
      </c>
      <c r="D9795">
        <v>105</v>
      </c>
      <c r="E9795">
        <v>1</v>
      </c>
      <c r="F9795">
        <v>2</v>
      </c>
      <c r="G9795">
        <v>1</v>
      </c>
      <c r="H9795">
        <v>2</v>
      </c>
      <c r="I9795">
        <v>895</v>
      </c>
      <c r="J9795">
        <v>15</v>
      </c>
      <c r="K9795">
        <v>0</v>
      </c>
      <c r="L9795" s="1"/>
      <c r="M9795">
        <v>2</v>
      </c>
      <c r="N9795">
        <v>1</v>
      </c>
      <c r="O9795">
        <v>0</v>
      </c>
      <c r="Q9795" s="2">
        <v>43100</v>
      </c>
      <c r="R9795">
        <v>2017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1</v>
      </c>
      <c r="Y9795">
        <v>0</v>
      </c>
      <c r="Z9795" t="str">
        <f>VLOOKUP(trenddyadic2022[[#This Row],[country1]],[1]Sheet1countrytrend!$A$2:$B$229, 2,FALSE)</f>
        <v>Australia</v>
      </c>
      <c r="AA9795" t="str">
        <f>VLOOKUP(trenddyadic2022[[#This Row],[country2]],[1]Sheet1countrytrend!$A$2:$B$229, 2,FALSE)</f>
        <v>Cook Islands</v>
      </c>
    </row>
    <row r="9796" spans="1:27" x14ac:dyDescent="0.3">
      <c r="A9796" s="1" t="s">
        <v>909</v>
      </c>
      <c r="B9796" s="1" t="s">
        <v>207</v>
      </c>
      <c r="C9796" s="1" t="s">
        <v>171</v>
      </c>
      <c r="D9796">
        <v>1</v>
      </c>
      <c r="E9796">
        <v>1</v>
      </c>
      <c r="F9796">
        <v>2</v>
      </c>
      <c r="G9796">
        <v>1</v>
      </c>
      <c r="H9796">
        <v>3</v>
      </c>
      <c r="I9796">
        <v>896</v>
      </c>
      <c r="J9796">
        <v>2</v>
      </c>
      <c r="K9796">
        <v>0</v>
      </c>
      <c r="L9796" s="1"/>
      <c r="M9796">
        <v>1</v>
      </c>
      <c r="N9796">
        <v>1</v>
      </c>
      <c r="O9796">
        <v>0</v>
      </c>
      <c r="Q9796" s="2">
        <v>41639</v>
      </c>
      <c r="R9796">
        <v>2013</v>
      </c>
      <c r="S9796">
        <v>0</v>
      </c>
      <c r="T9796">
        <v>1</v>
      </c>
      <c r="U9796">
        <v>0</v>
      </c>
      <c r="V9796">
        <v>0</v>
      </c>
      <c r="W9796">
        <v>0</v>
      </c>
      <c r="X9796">
        <v>0</v>
      </c>
      <c r="Y9796">
        <v>0</v>
      </c>
      <c r="Z9796" t="str">
        <f>VLOOKUP(trenddyadic2022[[#This Row],[country1]],[1]Sheet1countrytrend!$A$2:$B$229, 2,FALSE)</f>
        <v>Panama</v>
      </c>
      <c r="AA9796" t="str">
        <f>VLOOKUP(trenddyadic2022[[#This Row],[country2]],[1]Sheet1countrytrend!$A$2:$B$229, 2,FALSE)</f>
        <v>Trinidad and Tobago</v>
      </c>
    </row>
    <row r="9797" spans="1:27" x14ac:dyDescent="0.3">
      <c r="A9797" s="1" t="s">
        <v>910</v>
      </c>
      <c r="B9797" s="1" t="s">
        <v>267</v>
      </c>
      <c r="C9797" s="1" t="s">
        <v>63</v>
      </c>
      <c r="D9797">
        <v>66</v>
      </c>
      <c r="E9797">
        <v>0</v>
      </c>
      <c r="G9797">
        <v>1</v>
      </c>
      <c r="H9797">
        <v>3</v>
      </c>
      <c r="I9797">
        <v>899</v>
      </c>
      <c r="J9797">
        <v>12</v>
      </c>
      <c r="K9797">
        <v>0</v>
      </c>
      <c r="L9797" s="1" t="s">
        <v>31</v>
      </c>
      <c r="M9797">
        <v>2</v>
      </c>
      <c r="N9797">
        <v>2</v>
      </c>
      <c r="O9797">
        <v>0</v>
      </c>
      <c r="Q9797" s="2">
        <v>42404</v>
      </c>
      <c r="R9797">
        <v>2016</v>
      </c>
      <c r="S9797">
        <v>0</v>
      </c>
      <c r="T9797">
        <v>1</v>
      </c>
      <c r="U9797">
        <v>1</v>
      </c>
      <c r="V9797">
        <v>0</v>
      </c>
      <c r="W9797">
        <v>1</v>
      </c>
      <c r="X9797">
        <v>1</v>
      </c>
      <c r="Y9797">
        <v>1</v>
      </c>
      <c r="Z9797" t="str">
        <f>VLOOKUP(trenddyadic2022[[#This Row],[country1]],[1]Sheet1countrytrend!$A$2:$B$229, 2,FALSE)</f>
        <v>Singapore</v>
      </c>
      <c r="AA9797" t="str">
        <f>VLOOKUP(trenddyadic2022[[#This Row],[country2]],[1]Sheet1countrytrend!$A$2:$B$229, 2,FALSE)</f>
        <v>United States</v>
      </c>
    </row>
    <row r="9798" spans="1:27" x14ac:dyDescent="0.3">
      <c r="A9798" s="1" t="s">
        <v>910</v>
      </c>
      <c r="B9798" s="1" t="s">
        <v>267</v>
      </c>
      <c r="C9798" s="1" t="s">
        <v>561</v>
      </c>
      <c r="D9798">
        <v>66</v>
      </c>
      <c r="E9798">
        <v>0</v>
      </c>
      <c r="G9798">
        <v>1</v>
      </c>
      <c r="H9798">
        <v>3</v>
      </c>
      <c r="I9798">
        <v>899</v>
      </c>
      <c r="J9798">
        <v>12</v>
      </c>
      <c r="K9798">
        <v>0</v>
      </c>
      <c r="L9798" s="1" t="s">
        <v>31</v>
      </c>
      <c r="M9798">
        <v>2</v>
      </c>
      <c r="N9798">
        <v>2</v>
      </c>
      <c r="O9798">
        <v>0</v>
      </c>
      <c r="Q9798" s="2">
        <v>42404</v>
      </c>
      <c r="R9798">
        <v>2016</v>
      </c>
      <c r="S9798">
        <v>0</v>
      </c>
      <c r="T9798">
        <v>1</v>
      </c>
      <c r="U9798">
        <v>1</v>
      </c>
      <c r="V9798">
        <v>0</v>
      </c>
      <c r="W9798">
        <v>1</v>
      </c>
      <c r="X9798">
        <v>1</v>
      </c>
      <c r="Y9798">
        <v>1</v>
      </c>
      <c r="Z9798" t="str">
        <f>VLOOKUP(trenddyadic2022[[#This Row],[country1]],[1]Sheet1countrytrend!$A$2:$B$229, 2,FALSE)</f>
        <v>Singapore</v>
      </c>
      <c r="AA9798" t="str">
        <f>VLOOKUP(trenddyadic2022[[#This Row],[country2]],[1]Sheet1countrytrend!$A$2:$B$229, 2,FALSE)</f>
        <v>Viet Nam</v>
      </c>
    </row>
    <row r="9799" spans="1:27" x14ac:dyDescent="0.3">
      <c r="A9799" s="1" t="s">
        <v>910</v>
      </c>
      <c r="B9799" s="1" t="s">
        <v>267</v>
      </c>
      <c r="C9799" s="1" t="s">
        <v>65</v>
      </c>
      <c r="D9799">
        <v>66</v>
      </c>
      <c r="E9799">
        <v>0</v>
      </c>
      <c r="G9799">
        <v>1</v>
      </c>
      <c r="H9799">
        <v>3</v>
      </c>
      <c r="I9799">
        <v>899</v>
      </c>
      <c r="J9799">
        <v>12</v>
      </c>
      <c r="K9799">
        <v>0</v>
      </c>
      <c r="L9799" s="1" t="s">
        <v>31</v>
      </c>
      <c r="M9799">
        <v>2</v>
      </c>
      <c r="N9799">
        <v>2</v>
      </c>
      <c r="O9799">
        <v>0</v>
      </c>
      <c r="Q9799" s="2">
        <v>42404</v>
      </c>
      <c r="R9799">
        <v>2016</v>
      </c>
      <c r="S9799">
        <v>0</v>
      </c>
      <c r="T9799">
        <v>1</v>
      </c>
      <c r="U9799">
        <v>1</v>
      </c>
      <c r="V9799">
        <v>0</v>
      </c>
      <c r="W9799">
        <v>1</v>
      </c>
      <c r="X9799">
        <v>1</v>
      </c>
      <c r="Y9799">
        <v>1</v>
      </c>
      <c r="Z9799" t="str">
        <f>VLOOKUP(trenddyadic2022[[#This Row],[country1]],[1]Sheet1countrytrend!$A$2:$B$229, 2,FALSE)</f>
        <v>Singapore</v>
      </c>
      <c r="AA9799" t="str">
        <f>VLOOKUP(trenddyadic2022[[#This Row],[country2]],[1]Sheet1countrytrend!$A$2:$B$229, 2,FALSE)</f>
        <v>Mexico</v>
      </c>
    </row>
    <row r="9800" spans="1:27" x14ac:dyDescent="0.3">
      <c r="A9800" s="1" t="s">
        <v>910</v>
      </c>
      <c r="B9800" s="1" t="s">
        <v>267</v>
      </c>
      <c r="C9800" s="1" t="s">
        <v>64</v>
      </c>
      <c r="D9800">
        <v>66</v>
      </c>
      <c r="E9800">
        <v>0</v>
      </c>
      <c r="G9800">
        <v>1</v>
      </c>
      <c r="H9800">
        <v>3</v>
      </c>
      <c r="I9800">
        <v>899</v>
      </c>
      <c r="J9800">
        <v>12</v>
      </c>
      <c r="K9800">
        <v>0</v>
      </c>
      <c r="L9800" s="1" t="s">
        <v>31</v>
      </c>
      <c r="M9800">
        <v>2</v>
      </c>
      <c r="N9800">
        <v>2</v>
      </c>
      <c r="O9800">
        <v>0</v>
      </c>
      <c r="Q9800" s="2">
        <v>42404</v>
      </c>
      <c r="R9800">
        <v>2016</v>
      </c>
      <c r="S9800">
        <v>0</v>
      </c>
      <c r="T9800">
        <v>1</v>
      </c>
      <c r="U9800">
        <v>1</v>
      </c>
      <c r="V9800">
        <v>0</v>
      </c>
      <c r="W9800">
        <v>1</v>
      </c>
      <c r="X9800">
        <v>1</v>
      </c>
      <c r="Y9800">
        <v>1</v>
      </c>
      <c r="Z9800" t="str">
        <f>VLOOKUP(trenddyadic2022[[#This Row],[country1]],[1]Sheet1countrytrend!$A$2:$B$229, 2,FALSE)</f>
        <v>Singapore</v>
      </c>
      <c r="AA9800" t="str">
        <f>VLOOKUP(trenddyadic2022[[#This Row],[country2]],[1]Sheet1countrytrend!$A$2:$B$229, 2,FALSE)</f>
        <v>Canada</v>
      </c>
    </row>
    <row r="9801" spans="1:27" x14ac:dyDescent="0.3">
      <c r="A9801" s="1" t="s">
        <v>910</v>
      </c>
      <c r="B9801" s="1" t="s">
        <v>267</v>
      </c>
      <c r="C9801" s="1" t="s">
        <v>127</v>
      </c>
      <c r="D9801">
        <v>66</v>
      </c>
      <c r="E9801">
        <v>0</v>
      </c>
      <c r="G9801">
        <v>1</v>
      </c>
      <c r="H9801">
        <v>3</v>
      </c>
      <c r="I9801">
        <v>899</v>
      </c>
      <c r="J9801">
        <v>12</v>
      </c>
      <c r="K9801">
        <v>0</v>
      </c>
      <c r="L9801" s="1" t="s">
        <v>31</v>
      </c>
      <c r="M9801">
        <v>2</v>
      </c>
      <c r="N9801">
        <v>2</v>
      </c>
      <c r="O9801">
        <v>0</v>
      </c>
      <c r="Q9801" s="2">
        <v>42404</v>
      </c>
      <c r="R9801">
        <v>2016</v>
      </c>
      <c r="S9801">
        <v>0</v>
      </c>
      <c r="T9801">
        <v>1</v>
      </c>
      <c r="U9801">
        <v>1</v>
      </c>
      <c r="V9801">
        <v>0</v>
      </c>
      <c r="W9801">
        <v>1</v>
      </c>
      <c r="X9801">
        <v>1</v>
      </c>
      <c r="Y9801">
        <v>1</v>
      </c>
      <c r="Z9801" t="str">
        <f>VLOOKUP(trenddyadic2022[[#This Row],[country1]],[1]Sheet1countrytrend!$A$2:$B$229, 2,FALSE)</f>
        <v>Singapore</v>
      </c>
      <c r="AA9801" t="str">
        <f>VLOOKUP(trenddyadic2022[[#This Row],[country2]],[1]Sheet1countrytrend!$A$2:$B$229, 2,FALSE)</f>
        <v>Japan</v>
      </c>
    </row>
    <row r="9802" spans="1:27" x14ac:dyDescent="0.3">
      <c r="A9802" s="1" t="s">
        <v>910</v>
      </c>
      <c r="B9802" s="1" t="s">
        <v>267</v>
      </c>
      <c r="C9802" s="1" t="s">
        <v>351</v>
      </c>
      <c r="D9802">
        <v>66</v>
      </c>
      <c r="E9802">
        <v>0</v>
      </c>
      <c r="G9802">
        <v>1</v>
      </c>
      <c r="H9802">
        <v>3</v>
      </c>
      <c r="I9802">
        <v>899</v>
      </c>
      <c r="J9802">
        <v>12</v>
      </c>
      <c r="K9802">
        <v>0</v>
      </c>
      <c r="L9802" s="1" t="s">
        <v>31</v>
      </c>
      <c r="M9802">
        <v>2</v>
      </c>
      <c r="N9802">
        <v>2</v>
      </c>
      <c r="O9802">
        <v>0</v>
      </c>
      <c r="Q9802" s="2">
        <v>42404</v>
      </c>
      <c r="R9802">
        <v>2016</v>
      </c>
      <c r="S9802">
        <v>0</v>
      </c>
      <c r="T9802">
        <v>1</v>
      </c>
      <c r="U9802">
        <v>1</v>
      </c>
      <c r="V9802">
        <v>0</v>
      </c>
      <c r="W9802">
        <v>1</v>
      </c>
      <c r="X9802">
        <v>1</v>
      </c>
      <c r="Y9802">
        <v>1</v>
      </c>
      <c r="Z9802" t="str">
        <f>VLOOKUP(trenddyadic2022[[#This Row],[country1]],[1]Sheet1countrytrend!$A$2:$B$229, 2,FALSE)</f>
        <v>Singapore</v>
      </c>
      <c r="AA9802" t="str">
        <f>VLOOKUP(trenddyadic2022[[#This Row],[country2]],[1]Sheet1countrytrend!$A$2:$B$229, 2,FALSE)</f>
        <v>Malaysia</v>
      </c>
    </row>
    <row r="9803" spans="1:27" x14ac:dyDescent="0.3">
      <c r="A9803" s="1" t="s">
        <v>910</v>
      </c>
      <c r="B9803" s="1" t="s">
        <v>267</v>
      </c>
      <c r="C9803" s="1" t="s">
        <v>122</v>
      </c>
      <c r="D9803">
        <v>66</v>
      </c>
      <c r="E9803">
        <v>0</v>
      </c>
      <c r="G9803">
        <v>1</v>
      </c>
      <c r="H9803">
        <v>3</v>
      </c>
      <c r="I9803">
        <v>899</v>
      </c>
      <c r="J9803">
        <v>12</v>
      </c>
      <c r="K9803">
        <v>0</v>
      </c>
      <c r="L9803" s="1" t="s">
        <v>31</v>
      </c>
      <c r="M9803">
        <v>2</v>
      </c>
      <c r="N9803">
        <v>2</v>
      </c>
      <c r="O9803">
        <v>0</v>
      </c>
      <c r="Q9803" s="2">
        <v>42404</v>
      </c>
      <c r="R9803">
        <v>2016</v>
      </c>
      <c r="S9803">
        <v>0</v>
      </c>
      <c r="T9803">
        <v>1</v>
      </c>
      <c r="U9803">
        <v>1</v>
      </c>
      <c r="V9803">
        <v>0</v>
      </c>
      <c r="W9803">
        <v>1</v>
      </c>
      <c r="X9803">
        <v>1</v>
      </c>
      <c r="Y9803">
        <v>1</v>
      </c>
      <c r="Z9803" t="str">
        <f>VLOOKUP(trenddyadic2022[[#This Row],[country1]],[1]Sheet1countrytrend!$A$2:$B$229, 2,FALSE)</f>
        <v>Singapore</v>
      </c>
      <c r="AA9803" t="str">
        <f>VLOOKUP(trenddyadic2022[[#This Row],[country2]],[1]Sheet1countrytrend!$A$2:$B$229, 2,FALSE)</f>
        <v>Peru</v>
      </c>
    </row>
    <row r="9804" spans="1:27" x14ac:dyDescent="0.3">
      <c r="A9804" s="1" t="s">
        <v>910</v>
      </c>
      <c r="B9804" s="1" t="s">
        <v>267</v>
      </c>
      <c r="C9804" s="1" t="s">
        <v>767</v>
      </c>
      <c r="D9804">
        <v>66</v>
      </c>
      <c r="E9804">
        <v>0</v>
      </c>
      <c r="G9804">
        <v>1</v>
      </c>
      <c r="H9804">
        <v>3</v>
      </c>
      <c r="I9804">
        <v>899</v>
      </c>
      <c r="J9804">
        <v>12</v>
      </c>
      <c r="K9804">
        <v>0</v>
      </c>
      <c r="L9804" s="1" t="s">
        <v>31</v>
      </c>
      <c r="M9804">
        <v>2</v>
      </c>
      <c r="N9804">
        <v>2</v>
      </c>
      <c r="O9804">
        <v>0</v>
      </c>
      <c r="Q9804" s="2">
        <v>42404</v>
      </c>
      <c r="R9804">
        <v>2016</v>
      </c>
      <c r="S9804">
        <v>0</v>
      </c>
      <c r="T9804">
        <v>1</v>
      </c>
      <c r="U9804">
        <v>1</v>
      </c>
      <c r="V9804">
        <v>0</v>
      </c>
      <c r="W9804">
        <v>1</v>
      </c>
      <c r="X9804">
        <v>1</v>
      </c>
      <c r="Y9804">
        <v>1</v>
      </c>
      <c r="Z9804" t="str">
        <f>VLOOKUP(trenddyadic2022[[#This Row],[country1]],[1]Sheet1countrytrend!$A$2:$B$229, 2,FALSE)</f>
        <v>Singapore</v>
      </c>
      <c r="AA9804" t="str">
        <f>VLOOKUP(trenddyadic2022[[#This Row],[country2]],[1]Sheet1countrytrend!$A$2:$B$229, 2,FALSE)</f>
        <v>Australia</v>
      </c>
    </row>
    <row r="9805" spans="1:27" x14ac:dyDescent="0.3">
      <c r="A9805" s="1" t="s">
        <v>910</v>
      </c>
      <c r="B9805" s="1" t="s">
        <v>561</v>
      </c>
      <c r="C9805" s="1" t="s">
        <v>63</v>
      </c>
      <c r="D9805">
        <v>66</v>
      </c>
      <c r="E9805">
        <v>0</v>
      </c>
      <c r="G9805">
        <v>1</v>
      </c>
      <c r="H9805">
        <v>3</v>
      </c>
      <c r="I9805">
        <v>899</v>
      </c>
      <c r="J9805">
        <v>12</v>
      </c>
      <c r="K9805">
        <v>0</v>
      </c>
      <c r="L9805" s="1" t="s">
        <v>31</v>
      </c>
      <c r="M9805">
        <v>2</v>
      </c>
      <c r="N9805">
        <v>2</v>
      </c>
      <c r="O9805">
        <v>0</v>
      </c>
      <c r="Q9805" s="2">
        <v>42404</v>
      </c>
      <c r="R9805">
        <v>2016</v>
      </c>
      <c r="S9805">
        <v>0</v>
      </c>
      <c r="T9805">
        <v>1</v>
      </c>
      <c r="U9805">
        <v>1</v>
      </c>
      <c r="V9805">
        <v>0</v>
      </c>
      <c r="W9805">
        <v>1</v>
      </c>
      <c r="X9805">
        <v>1</v>
      </c>
      <c r="Y9805">
        <v>1</v>
      </c>
      <c r="Z9805" t="str">
        <f>VLOOKUP(trenddyadic2022[[#This Row],[country1]],[1]Sheet1countrytrend!$A$2:$B$229, 2,FALSE)</f>
        <v>Viet Nam</v>
      </c>
      <c r="AA9805" t="str">
        <f>VLOOKUP(trenddyadic2022[[#This Row],[country2]],[1]Sheet1countrytrend!$A$2:$B$229, 2,FALSE)</f>
        <v>United States</v>
      </c>
    </row>
    <row r="9806" spans="1:27" x14ac:dyDescent="0.3">
      <c r="A9806" s="1" t="s">
        <v>910</v>
      </c>
      <c r="B9806" s="1" t="s">
        <v>561</v>
      </c>
      <c r="C9806" s="1" t="s">
        <v>64</v>
      </c>
      <c r="D9806">
        <v>66</v>
      </c>
      <c r="E9806">
        <v>0</v>
      </c>
      <c r="G9806">
        <v>1</v>
      </c>
      <c r="H9806">
        <v>3</v>
      </c>
      <c r="I9806">
        <v>899</v>
      </c>
      <c r="J9806">
        <v>12</v>
      </c>
      <c r="K9806">
        <v>0</v>
      </c>
      <c r="L9806" s="1" t="s">
        <v>31</v>
      </c>
      <c r="M9806">
        <v>2</v>
      </c>
      <c r="N9806">
        <v>2</v>
      </c>
      <c r="O9806">
        <v>0</v>
      </c>
      <c r="Q9806" s="2">
        <v>42404</v>
      </c>
      <c r="R9806">
        <v>2016</v>
      </c>
      <c r="S9806">
        <v>0</v>
      </c>
      <c r="T9806">
        <v>1</v>
      </c>
      <c r="U9806">
        <v>1</v>
      </c>
      <c r="V9806">
        <v>0</v>
      </c>
      <c r="W9806">
        <v>1</v>
      </c>
      <c r="X9806">
        <v>1</v>
      </c>
      <c r="Y9806">
        <v>1</v>
      </c>
      <c r="Z9806" t="str">
        <f>VLOOKUP(trenddyadic2022[[#This Row],[country1]],[1]Sheet1countrytrend!$A$2:$B$229, 2,FALSE)</f>
        <v>Viet Nam</v>
      </c>
      <c r="AA9806" t="str">
        <f>VLOOKUP(trenddyadic2022[[#This Row],[country2]],[1]Sheet1countrytrend!$A$2:$B$229, 2,FALSE)</f>
        <v>Canada</v>
      </c>
    </row>
    <row r="9807" spans="1:27" x14ac:dyDescent="0.3">
      <c r="A9807" s="1" t="s">
        <v>910</v>
      </c>
      <c r="B9807" s="1" t="s">
        <v>561</v>
      </c>
      <c r="C9807" s="1" t="s">
        <v>127</v>
      </c>
      <c r="D9807">
        <v>66</v>
      </c>
      <c r="E9807">
        <v>0</v>
      </c>
      <c r="G9807">
        <v>1</v>
      </c>
      <c r="H9807">
        <v>3</v>
      </c>
      <c r="I9807">
        <v>899</v>
      </c>
      <c r="J9807">
        <v>12</v>
      </c>
      <c r="K9807">
        <v>0</v>
      </c>
      <c r="L9807" s="1" t="s">
        <v>31</v>
      </c>
      <c r="M9807">
        <v>2</v>
      </c>
      <c r="N9807">
        <v>2</v>
      </c>
      <c r="O9807">
        <v>0</v>
      </c>
      <c r="Q9807" s="2">
        <v>42404</v>
      </c>
      <c r="R9807">
        <v>2016</v>
      </c>
      <c r="S9807">
        <v>0</v>
      </c>
      <c r="T9807">
        <v>1</v>
      </c>
      <c r="U9807">
        <v>1</v>
      </c>
      <c r="V9807">
        <v>0</v>
      </c>
      <c r="W9807">
        <v>1</v>
      </c>
      <c r="X9807">
        <v>1</v>
      </c>
      <c r="Y9807">
        <v>1</v>
      </c>
      <c r="Z9807" t="str">
        <f>VLOOKUP(trenddyadic2022[[#This Row],[country1]],[1]Sheet1countrytrend!$A$2:$B$229, 2,FALSE)</f>
        <v>Viet Nam</v>
      </c>
      <c r="AA9807" t="str">
        <f>VLOOKUP(trenddyadic2022[[#This Row],[country2]],[1]Sheet1countrytrend!$A$2:$B$229, 2,FALSE)</f>
        <v>Japan</v>
      </c>
    </row>
    <row r="9808" spans="1:27" x14ac:dyDescent="0.3">
      <c r="A9808" s="1" t="s">
        <v>910</v>
      </c>
      <c r="B9808" s="1" t="s">
        <v>561</v>
      </c>
      <c r="C9808" s="1" t="s">
        <v>351</v>
      </c>
      <c r="D9808">
        <v>66</v>
      </c>
      <c r="E9808">
        <v>0</v>
      </c>
      <c r="G9808">
        <v>1</v>
      </c>
      <c r="H9808">
        <v>3</v>
      </c>
      <c r="I9808">
        <v>899</v>
      </c>
      <c r="J9808">
        <v>12</v>
      </c>
      <c r="K9808">
        <v>0</v>
      </c>
      <c r="L9808" s="1" t="s">
        <v>31</v>
      </c>
      <c r="M9808">
        <v>2</v>
      </c>
      <c r="N9808">
        <v>2</v>
      </c>
      <c r="O9808">
        <v>0</v>
      </c>
      <c r="Q9808" s="2">
        <v>42404</v>
      </c>
      <c r="R9808">
        <v>2016</v>
      </c>
      <c r="S9808">
        <v>0</v>
      </c>
      <c r="T9808">
        <v>1</v>
      </c>
      <c r="U9808">
        <v>1</v>
      </c>
      <c r="V9808">
        <v>0</v>
      </c>
      <c r="W9808">
        <v>1</v>
      </c>
      <c r="X9808">
        <v>1</v>
      </c>
      <c r="Y9808">
        <v>1</v>
      </c>
      <c r="Z9808" t="str">
        <f>VLOOKUP(trenddyadic2022[[#This Row],[country1]],[1]Sheet1countrytrend!$A$2:$B$229, 2,FALSE)</f>
        <v>Viet Nam</v>
      </c>
      <c r="AA9808" t="str">
        <f>VLOOKUP(trenddyadic2022[[#This Row],[country2]],[1]Sheet1countrytrend!$A$2:$B$229, 2,FALSE)</f>
        <v>Malaysia</v>
      </c>
    </row>
    <row r="9809" spans="1:27" x14ac:dyDescent="0.3">
      <c r="A9809" s="1" t="s">
        <v>910</v>
      </c>
      <c r="B9809" s="1" t="s">
        <v>561</v>
      </c>
      <c r="C9809" s="1" t="s">
        <v>65</v>
      </c>
      <c r="D9809">
        <v>66</v>
      </c>
      <c r="E9809">
        <v>0</v>
      </c>
      <c r="G9809">
        <v>1</v>
      </c>
      <c r="H9809">
        <v>3</v>
      </c>
      <c r="I9809">
        <v>899</v>
      </c>
      <c r="J9809">
        <v>12</v>
      </c>
      <c r="K9809">
        <v>0</v>
      </c>
      <c r="L9809" s="1" t="s">
        <v>31</v>
      </c>
      <c r="M9809">
        <v>2</v>
      </c>
      <c r="N9809">
        <v>2</v>
      </c>
      <c r="O9809">
        <v>0</v>
      </c>
      <c r="Q9809" s="2">
        <v>42404</v>
      </c>
      <c r="R9809">
        <v>2016</v>
      </c>
      <c r="S9809">
        <v>0</v>
      </c>
      <c r="T9809">
        <v>1</v>
      </c>
      <c r="U9809">
        <v>1</v>
      </c>
      <c r="V9809">
        <v>0</v>
      </c>
      <c r="W9809">
        <v>1</v>
      </c>
      <c r="X9809">
        <v>1</v>
      </c>
      <c r="Y9809">
        <v>1</v>
      </c>
      <c r="Z9809" t="str">
        <f>VLOOKUP(trenddyadic2022[[#This Row],[country1]],[1]Sheet1countrytrend!$A$2:$B$229, 2,FALSE)</f>
        <v>Viet Nam</v>
      </c>
      <c r="AA9809" t="str">
        <f>VLOOKUP(trenddyadic2022[[#This Row],[country2]],[1]Sheet1countrytrend!$A$2:$B$229, 2,FALSE)</f>
        <v>Mexico</v>
      </c>
    </row>
    <row r="9810" spans="1:27" x14ac:dyDescent="0.3">
      <c r="A9810" s="1" t="s">
        <v>910</v>
      </c>
      <c r="B9810" s="1" t="s">
        <v>561</v>
      </c>
      <c r="C9810" s="1" t="s">
        <v>128</v>
      </c>
      <c r="D9810">
        <v>66</v>
      </c>
      <c r="E9810">
        <v>0</v>
      </c>
      <c r="G9810">
        <v>1</v>
      </c>
      <c r="H9810">
        <v>3</v>
      </c>
      <c r="I9810">
        <v>899</v>
      </c>
      <c r="J9810">
        <v>12</v>
      </c>
      <c r="K9810">
        <v>0</v>
      </c>
      <c r="L9810" s="1" t="s">
        <v>31</v>
      </c>
      <c r="M9810">
        <v>2</v>
      </c>
      <c r="N9810">
        <v>2</v>
      </c>
      <c r="O9810">
        <v>0</v>
      </c>
      <c r="Q9810" s="2">
        <v>42404</v>
      </c>
      <c r="R9810">
        <v>2016</v>
      </c>
      <c r="S9810">
        <v>0</v>
      </c>
      <c r="T9810">
        <v>1</v>
      </c>
      <c r="U9810">
        <v>1</v>
      </c>
      <c r="V9810">
        <v>0</v>
      </c>
      <c r="W9810">
        <v>1</v>
      </c>
      <c r="X9810">
        <v>1</v>
      </c>
      <c r="Y9810">
        <v>1</v>
      </c>
      <c r="Z9810" t="str">
        <f>VLOOKUP(trenddyadic2022[[#This Row],[country1]],[1]Sheet1countrytrend!$A$2:$B$229, 2,FALSE)</f>
        <v>Viet Nam</v>
      </c>
      <c r="AA9810" t="str">
        <f>VLOOKUP(trenddyadic2022[[#This Row],[country2]],[1]Sheet1countrytrend!$A$2:$B$229, 2,FALSE)</f>
        <v>Brunei Darussalam</v>
      </c>
    </row>
    <row r="9811" spans="1:27" x14ac:dyDescent="0.3">
      <c r="A9811" s="1" t="s">
        <v>910</v>
      </c>
      <c r="B9811" s="1" t="s">
        <v>561</v>
      </c>
      <c r="C9811" s="1" t="s">
        <v>164</v>
      </c>
      <c r="D9811">
        <v>66</v>
      </c>
      <c r="E9811">
        <v>0</v>
      </c>
      <c r="G9811">
        <v>1</v>
      </c>
      <c r="H9811">
        <v>3</v>
      </c>
      <c r="I9811">
        <v>899</v>
      </c>
      <c r="J9811">
        <v>12</v>
      </c>
      <c r="K9811">
        <v>0</v>
      </c>
      <c r="L9811" s="1" t="s">
        <v>31</v>
      </c>
      <c r="M9811">
        <v>2</v>
      </c>
      <c r="N9811">
        <v>2</v>
      </c>
      <c r="O9811">
        <v>0</v>
      </c>
      <c r="Q9811" s="2">
        <v>42404</v>
      </c>
      <c r="R9811">
        <v>2016</v>
      </c>
      <c r="S9811">
        <v>0</v>
      </c>
      <c r="T9811">
        <v>1</v>
      </c>
      <c r="U9811">
        <v>1</v>
      </c>
      <c r="V9811">
        <v>0</v>
      </c>
      <c r="W9811">
        <v>1</v>
      </c>
      <c r="X9811">
        <v>1</v>
      </c>
      <c r="Y9811">
        <v>1</v>
      </c>
      <c r="Z9811" t="str">
        <f>VLOOKUP(trenddyadic2022[[#This Row],[country1]],[1]Sheet1countrytrend!$A$2:$B$229, 2,FALSE)</f>
        <v>Viet Nam</v>
      </c>
      <c r="AA9811" t="str">
        <f>VLOOKUP(trenddyadic2022[[#This Row],[country2]],[1]Sheet1countrytrend!$A$2:$B$229, 2,FALSE)</f>
        <v>New Zealand</v>
      </c>
    </row>
    <row r="9812" spans="1:27" x14ac:dyDescent="0.3">
      <c r="A9812" s="1" t="s">
        <v>910</v>
      </c>
      <c r="B9812" s="1" t="s">
        <v>561</v>
      </c>
      <c r="C9812" s="1" t="s">
        <v>83</v>
      </c>
      <c r="D9812">
        <v>66</v>
      </c>
      <c r="E9812">
        <v>0</v>
      </c>
      <c r="G9812">
        <v>1</v>
      </c>
      <c r="H9812">
        <v>3</v>
      </c>
      <c r="I9812">
        <v>899</v>
      </c>
      <c r="J9812">
        <v>12</v>
      </c>
      <c r="K9812">
        <v>0</v>
      </c>
      <c r="L9812" s="1" t="s">
        <v>31</v>
      </c>
      <c r="M9812">
        <v>2</v>
      </c>
      <c r="N9812">
        <v>2</v>
      </c>
      <c r="O9812">
        <v>0</v>
      </c>
      <c r="Q9812" s="2">
        <v>42404</v>
      </c>
      <c r="R9812">
        <v>2016</v>
      </c>
      <c r="S9812">
        <v>0</v>
      </c>
      <c r="T9812">
        <v>1</v>
      </c>
      <c r="U9812">
        <v>1</v>
      </c>
      <c r="V9812">
        <v>0</v>
      </c>
      <c r="W9812">
        <v>1</v>
      </c>
      <c r="X9812">
        <v>1</v>
      </c>
      <c r="Y9812">
        <v>1</v>
      </c>
      <c r="Z9812" t="str">
        <f>VLOOKUP(trenddyadic2022[[#This Row],[country1]],[1]Sheet1countrytrend!$A$2:$B$229, 2,FALSE)</f>
        <v>Viet Nam</v>
      </c>
      <c r="AA9812" t="str">
        <f>VLOOKUP(trenddyadic2022[[#This Row],[country2]],[1]Sheet1countrytrend!$A$2:$B$229, 2,FALSE)</f>
        <v>Chile</v>
      </c>
    </row>
    <row r="9813" spans="1:27" x14ac:dyDescent="0.3">
      <c r="A9813" s="1" t="s">
        <v>910</v>
      </c>
      <c r="B9813" s="1" t="s">
        <v>267</v>
      </c>
      <c r="C9813" s="1" t="s">
        <v>128</v>
      </c>
      <c r="D9813">
        <v>66</v>
      </c>
      <c r="E9813">
        <v>0</v>
      </c>
      <c r="G9813">
        <v>1</v>
      </c>
      <c r="H9813">
        <v>3</v>
      </c>
      <c r="I9813">
        <v>899</v>
      </c>
      <c r="J9813">
        <v>12</v>
      </c>
      <c r="K9813">
        <v>0</v>
      </c>
      <c r="L9813" s="1" t="s">
        <v>31</v>
      </c>
      <c r="M9813">
        <v>2</v>
      </c>
      <c r="N9813">
        <v>2</v>
      </c>
      <c r="O9813">
        <v>0</v>
      </c>
      <c r="Q9813" s="2">
        <v>42404</v>
      </c>
      <c r="R9813">
        <v>2016</v>
      </c>
      <c r="S9813">
        <v>0</v>
      </c>
      <c r="T9813">
        <v>1</v>
      </c>
      <c r="U9813">
        <v>1</v>
      </c>
      <c r="V9813">
        <v>0</v>
      </c>
      <c r="W9813">
        <v>1</v>
      </c>
      <c r="X9813">
        <v>1</v>
      </c>
      <c r="Y9813">
        <v>1</v>
      </c>
      <c r="Z9813" t="str">
        <f>VLOOKUP(trenddyadic2022[[#This Row],[country1]],[1]Sheet1countrytrend!$A$2:$B$229, 2,FALSE)</f>
        <v>Singapore</v>
      </c>
      <c r="AA9813" t="str">
        <f>VLOOKUP(trenddyadic2022[[#This Row],[country2]],[1]Sheet1countrytrend!$A$2:$B$229, 2,FALSE)</f>
        <v>Brunei Darussalam</v>
      </c>
    </row>
    <row r="9814" spans="1:27" x14ac:dyDescent="0.3">
      <c r="A9814" s="1" t="s">
        <v>910</v>
      </c>
      <c r="B9814" s="1" t="s">
        <v>267</v>
      </c>
      <c r="C9814" s="1" t="s">
        <v>164</v>
      </c>
      <c r="D9814">
        <v>66</v>
      </c>
      <c r="E9814">
        <v>0</v>
      </c>
      <c r="G9814">
        <v>1</v>
      </c>
      <c r="H9814">
        <v>3</v>
      </c>
      <c r="I9814">
        <v>899</v>
      </c>
      <c r="J9814">
        <v>12</v>
      </c>
      <c r="K9814">
        <v>0</v>
      </c>
      <c r="L9814" s="1" t="s">
        <v>31</v>
      </c>
      <c r="M9814">
        <v>2</v>
      </c>
      <c r="N9814">
        <v>2</v>
      </c>
      <c r="O9814">
        <v>0</v>
      </c>
      <c r="Q9814" s="2">
        <v>42404</v>
      </c>
      <c r="R9814">
        <v>2016</v>
      </c>
      <c r="S9814">
        <v>0</v>
      </c>
      <c r="T9814">
        <v>1</v>
      </c>
      <c r="U9814">
        <v>1</v>
      </c>
      <c r="V9814">
        <v>0</v>
      </c>
      <c r="W9814">
        <v>1</v>
      </c>
      <c r="X9814">
        <v>1</v>
      </c>
      <c r="Y9814">
        <v>1</v>
      </c>
      <c r="Z9814" t="str">
        <f>VLOOKUP(trenddyadic2022[[#This Row],[country1]],[1]Sheet1countrytrend!$A$2:$B$229, 2,FALSE)</f>
        <v>Singapore</v>
      </c>
      <c r="AA9814" t="str">
        <f>VLOOKUP(trenddyadic2022[[#This Row],[country2]],[1]Sheet1countrytrend!$A$2:$B$229, 2,FALSE)</f>
        <v>New Zealand</v>
      </c>
    </row>
    <row r="9815" spans="1:27" x14ac:dyDescent="0.3">
      <c r="A9815" s="1" t="s">
        <v>910</v>
      </c>
      <c r="B9815" s="1" t="s">
        <v>267</v>
      </c>
      <c r="C9815" s="1" t="s">
        <v>83</v>
      </c>
      <c r="D9815">
        <v>66</v>
      </c>
      <c r="E9815">
        <v>0</v>
      </c>
      <c r="G9815">
        <v>1</v>
      </c>
      <c r="H9815">
        <v>3</v>
      </c>
      <c r="I9815">
        <v>899</v>
      </c>
      <c r="J9815">
        <v>12</v>
      </c>
      <c r="K9815">
        <v>0</v>
      </c>
      <c r="L9815" s="1" t="s">
        <v>31</v>
      </c>
      <c r="M9815">
        <v>2</v>
      </c>
      <c r="N9815">
        <v>2</v>
      </c>
      <c r="O9815">
        <v>0</v>
      </c>
      <c r="Q9815" s="2">
        <v>42404</v>
      </c>
      <c r="R9815">
        <v>2016</v>
      </c>
      <c r="S9815">
        <v>0</v>
      </c>
      <c r="T9815">
        <v>1</v>
      </c>
      <c r="U9815">
        <v>1</v>
      </c>
      <c r="V9815">
        <v>0</v>
      </c>
      <c r="W9815">
        <v>1</v>
      </c>
      <c r="X9815">
        <v>1</v>
      </c>
      <c r="Y9815">
        <v>1</v>
      </c>
      <c r="Z9815" t="str">
        <f>VLOOKUP(trenddyadic2022[[#This Row],[country1]],[1]Sheet1countrytrend!$A$2:$B$229, 2,FALSE)</f>
        <v>Singapore</v>
      </c>
      <c r="AA9815" t="str">
        <f>VLOOKUP(trenddyadic2022[[#This Row],[country2]],[1]Sheet1countrytrend!$A$2:$B$229, 2,FALSE)</f>
        <v>Chile</v>
      </c>
    </row>
    <row r="9816" spans="1:27" x14ac:dyDescent="0.3">
      <c r="A9816" s="1" t="s">
        <v>910</v>
      </c>
      <c r="B9816" s="1" t="s">
        <v>63</v>
      </c>
      <c r="C9816" s="1" t="s">
        <v>127</v>
      </c>
      <c r="D9816">
        <v>66</v>
      </c>
      <c r="E9816">
        <v>0</v>
      </c>
      <c r="G9816">
        <v>1</v>
      </c>
      <c r="H9816">
        <v>3</v>
      </c>
      <c r="I9816">
        <v>899</v>
      </c>
      <c r="J9816">
        <v>12</v>
      </c>
      <c r="K9816">
        <v>0</v>
      </c>
      <c r="L9816" s="1" t="s">
        <v>31</v>
      </c>
      <c r="M9816">
        <v>2</v>
      </c>
      <c r="N9816">
        <v>2</v>
      </c>
      <c r="O9816">
        <v>0</v>
      </c>
      <c r="Q9816" s="2">
        <v>42404</v>
      </c>
      <c r="R9816">
        <v>2016</v>
      </c>
      <c r="S9816">
        <v>0</v>
      </c>
      <c r="T9816">
        <v>1</v>
      </c>
      <c r="U9816">
        <v>1</v>
      </c>
      <c r="V9816">
        <v>0</v>
      </c>
      <c r="W9816">
        <v>1</v>
      </c>
      <c r="X9816">
        <v>1</v>
      </c>
      <c r="Y9816">
        <v>1</v>
      </c>
      <c r="Z9816" t="str">
        <f>VLOOKUP(trenddyadic2022[[#This Row],[country1]],[1]Sheet1countrytrend!$A$2:$B$229, 2,FALSE)</f>
        <v>United States</v>
      </c>
      <c r="AA9816" t="str">
        <f>VLOOKUP(trenddyadic2022[[#This Row],[country2]],[1]Sheet1countrytrend!$A$2:$B$229, 2,FALSE)</f>
        <v>Japan</v>
      </c>
    </row>
    <row r="9817" spans="1:27" x14ac:dyDescent="0.3">
      <c r="A9817" s="1" t="s">
        <v>910</v>
      </c>
      <c r="B9817" s="1" t="s">
        <v>63</v>
      </c>
      <c r="C9817" s="1" t="s">
        <v>351</v>
      </c>
      <c r="D9817">
        <v>66</v>
      </c>
      <c r="E9817">
        <v>0</v>
      </c>
      <c r="G9817">
        <v>1</v>
      </c>
      <c r="H9817">
        <v>3</v>
      </c>
      <c r="I9817">
        <v>899</v>
      </c>
      <c r="J9817">
        <v>12</v>
      </c>
      <c r="K9817">
        <v>0</v>
      </c>
      <c r="L9817" s="1" t="s">
        <v>31</v>
      </c>
      <c r="M9817">
        <v>2</v>
      </c>
      <c r="N9817">
        <v>2</v>
      </c>
      <c r="O9817">
        <v>0</v>
      </c>
      <c r="Q9817" s="2">
        <v>42404</v>
      </c>
      <c r="R9817">
        <v>2016</v>
      </c>
      <c r="S9817">
        <v>0</v>
      </c>
      <c r="T9817">
        <v>1</v>
      </c>
      <c r="U9817">
        <v>1</v>
      </c>
      <c r="V9817">
        <v>0</v>
      </c>
      <c r="W9817">
        <v>1</v>
      </c>
      <c r="X9817">
        <v>1</v>
      </c>
      <c r="Y9817">
        <v>1</v>
      </c>
      <c r="Z9817" t="str">
        <f>VLOOKUP(trenddyadic2022[[#This Row],[country1]],[1]Sheet1countrytrend!$A$2:$B$229, 2,FALSE)</f>
        <v>United States</v>
      </c>
      <c r="AA9817" t="str">
        <f>VLOOKUP(trenddyadic2022[[#This Row],[country2]],[1]Sheet1countrytrend!$A$2:$B$229, 2,FALSE)</f>
        <v>Malaysia</v>
      </c>
    </row>
    <row r="9818" spans="1:27" x14ac:dyDescent="0.3">
      <c r="A9818" s="1" t="s">
        <v>910</v>
      </c>
      <c r="B9818" s="1" t="s">
        <v>63</v>
      </c>
      <c r="C9818" s="1" t="s">
        <v>65</v>
      </c>
      <c r="D9818">
        <v>66</v>
      </c>
      <c r="E9818">
        <v>0</v>
      </c>
      <c r="G9818">
        <v>1</v>
      </c>
      <c r="H9818">
        <v>3</v>
      </c>
      <c r="I9818">
        <v>899</v>
      </c>
      <c r="J9818">
        <v>12</v>
      </c>
      <c r="K9818">
        <v>0</v>
      </c>
      <c r="L9818" s="1" t="s">
        <v>31</v>
      </c>
      <c r="M9818">
        <v>2</v>
      </c>
      <c r="N9818">
        <v>2</v>
      </c>
      <c r="O9818">
        <v>0</v>
      </c>
      <c r="Q9818" s="2">
        <v>42404</v>
      </c>
      <c r="R9818">
        <v>2016</v>
      </c>
      <c r="S9818">
        <v>0</v>
      </c>
      <c r="T9818">
        <v>1</v>
      </c>
      <c r="U9818">
        <v>1</v>
      </c>
      <c r="V9818">
        <v>0</v>
      </c>
      <c r="W9818">
        <v>1</v>
      </c>
      <c r="X9818">
        <v>1</v>
      </c>
      <c r="Y9818">
        <v>1</v>
      </c>
      <c r="Z9818" t="str">
        <f>VLOOKUP(trenddyadic2022[[#This Row],[country1]],[1]Sheet1countrytrend!$A$2:$B$229, 2,FALSE)</f>
        <v>United States</v>
      </c>
      <c r="AA9818" t="str">
        <f>VLOOKUP(trenddyadic2022[[#This Row],[country2]],[1]Sheet1countrytrend!$A$2:$B$229, 2,FALSE)</f>
        <v>Mexico</v>
      </c>
    </row>
    <row r="9819" spans="1:27" x14ac:dyDescent="0.3">
      <c r="A9819" s="1" t="s">
        <v>910</v>
      </c>
      <c r="B9819" s="1" t="s">
        <v>63</v>
      </c>
      <c r="C9819" s="1" t="s">
        <v>128</v>
      </c>
      <c r="D9819">
        <v>66</v>
      </c>
      <c r="E9819">
        <v>0</v>
      </c>
      <c r="G9819">
        <v>1</v>
      </c>
      <c r="H9819">
        <v>3</v>
      </c>
      <c r="I9819">
        <v>899</v>
      </c>
      <c r="J9819">
        <v>12</v>
      </c>
      <c r="K9819">
        <v>0</v>
      </c>
      <c r="L9819" s="1" t="s">
        <v>31</v>
      </c>
      <c r="M9819">
        <v>2</v>
      </c>
      <c r="N9819">
        <v>2</v>
      </c>
      <c r="O9819">
        <v>0</v>
      </c>
      <c r="Q9819" s="2">
        <v>42404</v>
      </c>
      <c r="R9819">
        <v>2016</v>
      </c>
      <c r="S9819">
        <v>0</v>
      </c>
      <c r="T9819">
        <v>1</v>
      </c>
      <c r="U9819">
        <v>1</v>
      </c>
      <c r="V9819">
        <v>0</v>
      </c>
      <c r="W9819">
        <v>1</v>
      </c>
      <c r="X9819">
        <v>1</v>
      </c>
      <c r="Y9819">
        <v>1</v>
      </c>
      <c r="Z9819" t="str">
        <f>VLOOKUP(trenddyadic2022[[#This Row],[country1]],[1]Sheet1countrytrend!$A$2:$B$229, 2,FALSE)</f>
        <v>United States</v>
      </c>
      <c r="AA9819" t="str">
        <f>VLOOKUP(trenddyadic2022[[#This Row],[country2]],[1]Sheet1countrytrend!$A$2:$B$229, 2,FALSE)</f>
        <v>Brunei Darussalam</v>
      </c>
    </row>
    <row r="9820" spans="1:27" x14ac:dyDescent="0.3">
      <c r="A9820" s="1" t="s">
        <v>910</v>
      </c>
      <c r="B9820" s="1" t="s">
        <v>63</v>
      </c>
      <c r="C9820" s="1" t="s">
        <v>164</v>
      </c>
      <c r="D9820">
        <v>66</v>
      </c>
      <c r="E9820">
        <v>0</v>
      </c>
      <c r="G9820">
        <v>1</v>
      </c>
      <c r="H9820">
        <v>3</v>
      </c>
      <c r="I9820">
        <v>899</v>
      </c>
      <c r="J9820">
        <v>12</v>
      </c>
      <c r="K9820">
        <v>0</v>
      </c>
      <c r="L9820" s="1" t="s">
        <v>31</v>
      </c>
      <c r="M9820">
        <v>2</v>
      </c>
      <c r="N9820">
        <v>2</v>
      </c>
      <c r="O9820">
        <v>0</v>
      </c>
      <c r="Q9820" s="2">
        <v>42404</v>
      </c>
      <c r="R9820">
        <v>2016</v>
      </c>
      <c r="S9820">
        <v>0</v>
      </c>
      <c r="T9820">
        <v>1</v>
      </c>
      <c r="U9820">
        <v>1</v>
      </c>
      <c r="V9820">
        <v>0</v>
      </c>
      <c r="W9820">
        <v>1</v>
      </c>
      <c r="X9820">
        <v>1</v>
      </c>
      <c r="Y9820">
        <v>1</v>
      </c>
      <c r="Z9820" t="str">
        <f>VLOOKUP(trenddyadic2022[[#This Row],[country1]],[1]Sheet1countrytrend!$A$2:$B$229, 2,FALSE)</f>
        <v>United States</v>
      </c>
      <c r="AA9820" t="str">
        <f>VLOOKUP(trenddyadic2022[[#This Row],[country2]],[1]Sheet1countrytrend!$A$2:$B$229, 2,FALSE)</f>
        <v>New Zealand</v>
      </c>
    </row>
    <row r="9821" spans="1:27" x14ac:dyDescent="0.3">
      <c r="A9821" s="1" t="s">
        <v>910</v>
      </c>
      <c r="B9821" s="1" t="s">
        <v>63</v>
      </c>
      <c r="C9821" s="1" t="s">
        <v>83</v>
      </c>
      <c r="D9821">
        <v>66</v>
      </c>
      <c r="E9821">
        <v>0</v>
      </c>
      <c r="G9821">
        <v>1</v>
      </c>
      <c r="H9821">
        <v>3</v>
      </c>
      <c r="I9821">
        <v>899</v>
      </c>
      <c r="J9821">
        <v>12</v>
      </c>
      <c r="K9821">
        <v>0</v>
      </c>
      <c r="L9821" s="1" t="s">
        <v>31</v>
      </c>
      <c r="M9821">
        <v>2</v>
      </c>
      <c r="N9821">
        <v>2</v>
      </c>
      <c r="O9821">
        <v>0</v>
      </c>
      <c r="Q9821" s="2">
        <v>42404</v>
      </c>
      <c r="R9821">
        <v>2016</v>
      </c>
      <c r="S9821">
        <v>0</v>
      </c>
      <c r="T9821">
        <v>1</v>
      </c>
      <c r="U9821">
        <v>1</v>
      </c>
      <c r="V9821">
        <v>0</v>
      </c>
      <c r="W9821">
        <v>1</v>
      </c>
      <c r="X9821">
        <v>1</v>
      </c>
      <c r="Y9821">
        <v>1</v>
      </c>
      <c r="Z9821" t="str">
        <f>VLOOKUP(trenddyadic2022[[#This Row],[country1]],[1]Sheet1countrytrend!$A$2:$B$229, 2,FALSE)</f>
        <v>United States</v>
      </c>
      <c r="AA9821" t="str">
        <f>VLOOKUP(trenddyadic2022[[#This Row],[country2]],[1]Sheet1countrytrend!$A$2:$B$229, 2,FALSE)</f>
        <v>Chile</v>
      </c>
    </row>
    <row r="9822" spans="1:27" x14ac:dyDescent="0.3">
      <c r="A9822" s="1" t="s">
        <v>910</v>
      </c>
      <c r="B9822" s="1" t="s">
        <v>63</v>
      </c>
      <c r="C9822" s="1" t="s">
        <v>122</v>
      </c>
      <c r="D9822">
        <v>66</v>
      </c>
      <c r="E9822">
        <v>0</v>
      </c>
      <c r="G9822">
        <v>1</v>
      </c>
      <c r="H9822">
        <v>3</v>
      </c>
      <c r="I9822">
        <v>899</v>
      </c>
      <c r="J9822">
        <v>12</v>
      </c>
      <c r="K9822">
        <v>0</v>
      </c>
      <c r="L9822" s="1" t="s">
        <v>31</v>
      </c>
      <c r="M9822">
        <v>2</v>
      </c>
      <c r="N9822">
        <v>2</v>
      </c>
      <c r="O9822">
        <v>0</v>
      </c>
      <c r="Q9822" s="2">
        <v>42404</v>
      </c>
      <c r="R9822">
        <v>2016</v>
      </c>
      <c r="S9822">
        <v>0</v>
      </c>
      <c r="T9822">
        <v>1</v>
      </c>
      <c r="U9822">
        <v>1</v>
      </c>
      <c r="V9822">
        <v>0</v>
      </c>
      <c r="W9822">
        <v>1</v>
      </c>
      <c r="X9822">
        <v>1</v>
      </c>
      <c r="Y9822">
        <v>1</v>
      </c>
      <c r="Z9822" t="str">
        <f>VLOOKUP(trenddyadic2022[[#This Row],[country1]],[1]Sheet1countrytrend!$A$2:$B$229, 2,FALSE)</f>
        <v>United States</v>
      </c>
      <c r="AA9822" t="str">
        <f>VLOOKUP(trenddyadic2022[[#This Row],[country2]],[1]Sheet1countrytrend!$A$2:$B$229, 2,FALSE)</f>
        <v>Peru</v>
      </c>
    </row>
    <row r="9823" spans="1:27" x14ac:dyDescent="0.3">
      <c r="A9823" s="1" t="s">
        <v>910</v>
      </c>
      <c r="B9823" s="1" t="s">
        <v>63</v>
      </c>
      <c r="C9823" s="1" t="s">
        <v>767</v>
      </c>
      <c r="D9823">
        <v>66</v>
      </c>
      <c r="E9823">
        <v>0</v>
      </c>
      <c r="G9823">
        <v>1</v>
      </c>
      <c r="H9823">
        <v>3</v>
      </c>
      <c r="I9823">
        <v>899</v>
      </c>
      <c r="J9823">
        <v>12</v>
      </c>
      <c r="K9823">
        <v>0</v>
      </c>
      <c r="L9823" s="1" t="s">
        <v>31</v>
      </c>
      <c r="M9823">
        <v>2</v>
      </c>
      <c r="N9823">
        <v>2</v>
      </c>
      <c r="O9823">
        <v>0</v>
      </c>
      <c r="Q9823" s="2">
        <v>42404</v>
      </c>
      <c r="R9823">
        <v>2016</v>
      </c>
      <c r="S9823">
        <v>0</v>
      </c>
      <c r="T9823">
        <v>1</v>
      </c>
      <c r="U9823">
        <v>1</v>
      </c>
      <c r="V9823">
        <v>0</v>
      </c>
      <c r="W9823">
        <v>1</v>
      </c>
      <c r="X9823">
        <v>1</v>
      </c>
      <c r="Y9823">
        <v>1</v>
      </c>
      <c r="Z9823" t="str">
        <f>VLOOKUP(trenddyadic2022[[#This Row],[country1]],[1]Sheet1countrytrend!$A$2:$B$229, 2,FALSE)</f>
        <v>United States</v>
      </c>
      <c r="AA9823" t="str">
        <f>VLOOKUP(trenddyadic2022[[#This Row],[country2]],[1]Sheet1countrytrend!$A$2:$B$229, 2,FALSE)</f>
        <v>Australia</v>
      </c>
    </row>
    <row r="9824" spans="1:27" x14ac:dyDescent="0.3">
      <c r="A9824" s="1" t="s">
        <v>910</v>
      </c>
      <c r="B9824" s="1" t="s">
        <v>64</v>
      </c>
      <c r="C9824" s="1" t="s">
        <v>127</v>
      </c>
      <c r="D9824">
        <v>66</v>
      </c>
      <c r="E9824">
        <v>0</v>
      </c>
      <c r="G9824">
        <v>1</v>
      </c>
      <c r="H9824">
        <v>3</v>
      </c>
      <c r="I9824">
        <v>899</v>
      </c>
      <c r="J9824">
        <v>12</v>
      </c>
      <c r="K9824">
        <v>0</v>
      </c>
      <c r="L9824" s="1" t="s">
        <v>31</v>
      </c>
      <c r="M9824">
        <v>2</v>
      </c>
      <c r="N9824">
        <v>2</v>
      </c>
      <c r="O9824">
        <v>0</v>
      </c>
      <c r="Q9824" s="2">
        <v>42404</v>
      </c>
      <c r="R9824">
        <v>2016</v>
      </c>
      <c r="S9824">
        <v>0</v>
      </c>
      <c r="T9824">
        <v>1</v>
      </c>
      <c r="U9824">
        <v>1</v>
      </c>
      <c r="V9824">
        <v>0</v>
      </c>
      <c r="W9824">
        <v>1</v>
      </c>
      <c r="X9824">
        <v>1</v>
      </c>
      <c r="Y9824">
        <v>1</v>
      </c>
      <c r="Z9824" t="str">
        <f>VLOOKUP(trenddyadic2022[[#This Row],[country1]],[1]Sheet1countrytrend!$A$2:$B$229, 2,FALSE)</f>
        <v>Canada</v>
      </c>
      <c r="AA9824" t="str">
        <f>VLOOKUP(trenddyadic2022[[#This Row],[country2]],[1]Sheet1countrytrend!$A$2:$B$229, 2,FALSE)</f>
        <v>Japan</v>
      </c>
    </row>
    <row r="9825" spans="1:27" x14ac:dyDescent="0.3">
      <c r="A9825" s="1" t="s">
        <v>910</v>
      </c>
      <c r="B9825" s="1" t="s">
        <v>64</v>
      </c>
      <c r="C9825" s="1" t="s">
        <v>351</v>
      </c>
      <c r="D9825">
        <v>66</v>
      </c>
      <c r="E9825">
        <v>0</v>
      </c>
      <c r="G9825">
        <v>1</v>
      </c>
      <c r="H9825">
        <v>3</v>
      </c>
      <c r="I9825">
        <v>899</v>
      </c>
      <c r="J9825">
        <v>12</v>
      </c>
      <c r="K9825">
        <v>0</v>
      </c>
      <c r="L9825" s="1" t="s">
        <v>31</v>
      </c>
      <c r="M9825">
        <v>2</v>
      </c>
      <c r="N9825">
        <v>2</v>
      </c>
      <c r="O9825">
        <v>0</v>
      </c>
      <c r="Q9825" s="2">
        <v>42404</v>
      </c>
      <c r="R9825">
        <v>2016</v>
      </c>
      <c r="S9825">
        <v>0</v>
      </c>
      <c r="T9825">
        <v>1</v>
      </c>
      <c r="U9825">
        <v>1</v>
      </c>
      <c r="V9825">
        <v>0</v>
      </c>
      <c r="W9825">
        <v>1</v>
      </c>
      <c r="X9825">
        <v>1</v>
      </c>
      <c r="Y9825">
        <v>1</v>
      </c>
      <c r="Z9825" t="str">
        <f>VLOOKUP(trenddyadic2022[[#This Row],[country1]],[1]Sheet1countrytrend!$A$2:$B$229, 2,FALSE)</f>
        <v>Canada</v>
      </c>
      <c r="AA9825" t="str">
        <f>VLOOKUP(trenddyadic2022[[#This Row],[country2]],[1]Sheet1countrytrend!$A$2:$B$229, 2,FALSE)</f>
        <v>Malaysia</v>
      </c>
    </row>
    <row r="9826" spans="1:27" x14ac:dyDescent="0.3">
      <c r="A9826" s="1" t="s">
        <v>910</v>
      </c>
      <c r="B9826" s="1" t="s">
        <v>64</v>
      </c>
      <c r="C9826" s="1" t="s">
        <v>65</v>
      </c>
      <c r="D9826">
        <v>66</v>
      </c>
      <c r="E9826">
        <v>0</v>
      </c>
      <c r="G9826">
        <v>1</v>
      </c>
      <c r="H9826">
        <v>3</v>
      </c>
      <c r="I9826">
        <v>899</v>
      </c>
      <c r="J9826">
        <v>12</v>
      </c>
      <c r="K9826">
        <v>0</v>
      </c>
      <c r="L9826" s="1" t="s">
        <v>31</v>
      </c>
      <c r="M9826">
        <v>2</v>
      </c>
      <c r="N9826">
        <v>2</v>
      </c>
      <c r="O9826">
        <v>0</v>
      </c>
      <c r="Q9826" s="2">
        <v>42404</v>
      </c>
      <c r="R9826">
        <v>2016</v>
      </c>
      <c r="S9826">
        <v>0</v>
      </c>
      <c r="T9826">
        <v>1</v>
      </c>
      <c r="U9826">
        <v>1</v>
      </c>
      <c r="V9826">
        <v>0</v>
      </c>
      <c r="W9826">
        <v>1</v>
      </c>
      <c r="X9826">
        <v>1</v>
      </c>
      <c r="Y9826">
        <v>1</v>
      </c>
      <c r="Z9826" t="str">
        <f>VLOOKUP(trenddyadic2022[[#This Row],[country1]],[1]Sheet1countrytrend!$A$2:$B$229, 2,FALSE)</f>
        <v>Canada</v>
      </c>
      <c r="AA9826" t="str">
        <f>VLOOKUP(trenddyadic2022[[#This Row],[country2]],[1]Sheet1countrytrend!$A$2:$B$229, 2,FALSE)</f>
        <v>Mexico</v>
      </c>
    </row>
    <row r="9827" spans="1:27" x14ac:dyDescent="0.3">
      <c r="A9827" s="1" t="s">
        <v>910</v>
      </c>
      <c r="B9827" s="1" t="s">
        <v>64</v>
      </c>
      <c r="C9827" s="1" t="s">
        <v>128</v>
      </c>
      <c r="D9827">
        <v>66</v>
      </c>
      <c r="E9827">
        <v>0</v>
      </c>
      <c r="G9827">
        <v>1</v>
      </c>
      <c r="H9827">
        <v>3</v>
      </c>
      <c r="I9827">
        <v>899</v>
      </c>
      <c r="J9827">
        <v>12</v>
      </c>
      <c r="K9827">
        <v>0</v>
      </c>
      <c r="L9827" s="1" t="s">
        <v>31</v>
      </c>
      <c r="M9827">
        <v>2</v>
      </c>
      <c r="N9827">
        <v>2</v>
      </c>
      <c r="O9827">
        <v>0</v>
      </c>
      <c r="Q9827" s="2">
        <v>42404</v>
      </c>
      <c r="R9827">
        <v>2016</v>
      </c>
      <c r="S9827">
        <v>0</v>
      </c>
      <c r="T9827">
        <v>1</v>
      </c>
      <c r="U9827">
        <v>1</v>
      </c>
      <c r="V9827">
        <v>0</v>
      </c>
      <c r="W9827">
        <v>1</v>
      </c>
      <c r="X9827">
        <v>1</v>
      </c>
      <c r="Y9827">
        <v>1</v>
      </c>
      <c r="Z9827" t="str">
        <f>VLOOKUP(trenddyadic2022[[#This Row],[country1]],[1]Sheet1countrytrend!$A$2:$B$229, 2,FALSE)</f>
        <v>Canada</v>
      </c>
      <c r="AA9827" t="str">
        <f>VLOOKUP(trenddyadic2022[[#This Row],[country2]],[1]Sheet1countrytrend!$A$2:$B$229, 2,FALSE)</f>
        <v>Brunei Darussalam</v>
      </c>
    </row>
    <row r="9828" spans="1:27" x14ac:dyDescent="0.3">
      <c r="A9828" s="1" t="s">
        <v>910</v>
      </c>
      <c r="B9828" s="1" t="s">
        <v>64</v>
      </c>
      <c r="C9828" s="1" t="s">
        <v>164</v>
      </c>
      <c r="D9828">
        <v>66</v>
      </c>
      <c r="E9828">
        <v>0</v>
      </c>
      <c r="G9828">
        <v>1</v>
      </c>
      <c r="H9828">
        <v>3</v>
      </c>
      <c r="I9828">
        <v>899</v>
      </c>
      <c r="J9828">
        <v>12</v>
      </c>
      <c r="K9828">
        <v>0</v>
      </c>
      <c r="L9828" s="1" t="s">
        <v>31</v>
      </c>
      <c r="M9828">
        <v>2</v>
      </c>
      <c r="N9828">
        <v>2</v>
      </c>
      <c r="O9828">
        <v>0</v>
      </c>
      <c r="Q9828" s="2">
        <v>42404</v>
      </c>
      <c r="R9828">
        <v>2016</v>
      </c>
      <c r="S9828">
        <v>0</v>
      </c>
      <c r="T9828">
        <v>1</v>
      </c>
      <c r="U9828">
        <v>1</v>
      </c>
      <c r="V9828">
        <v>0</v>
      </c>
      <c r="W9828">
        <v>1</v>
      </c>
      <c r="X9828">
        <v>1</v>
      </c>
      <c r="Y9828">
        <v>1</v>
      </c>
      <c r="Z9828" t="str">
        <f>VLOOKUP(trenddyadic2022[[#This Row],[country1]],[1]Sheet1countrytrend!$A$2:$B$229, 2,FALSE)</f>
        <v>Canada</v>
      </c>
      <c r="AA9828" t="str">
        <f>VLOOKUP(trenddyadic2022[[#This Row],[country2]],[1]Sheet1countrytrend!$A$2:$B$229, 2,FALSE)</f>
        <v>New Zealand</v>
      </c>
    </row>
    <row r="9829" spans="1:27" x14ac:dyDescent="0.3">
      <c r="A9829" s="1" t="s">
        <v>910</v>
      </c>
      <c r="B9829" s="1" t="s">
        <v>64</v>
      </c>
      <c r="C9829" s="1" t="s">
        <v>83</v>
      </c>
      <c r="D9829">
        <v>66</v>
      </c>
      <c r="E9829">
        <v>0</v>
      </c>
      <c r="G9829">
        <v>1</v>
      </c>
      <c r="H9829">
        <v>3</v>
      </c>
      <c r="I9829">
        <v>899</v>
      </c>
      <c r="J9829">
        <v>12</v>
      </c>
      <c r="K9829">
        <v>0</v>
      </c>
      <c r="L9829" s="1" t="s">
        <v>31</v>
      </c>
      <c r="M9829">
        <v>2</v>
      </c>
      <c r="N9829">
        <v>2</v>
      </c>
      <c r="O9829">
        <v>0</v>
      </c>
      <c r="Q9829" s="2">
        <v>42404</v>
      </c>
      <c r="R9829">
        <v>2016</v>
      </c>
      <c r="S9829">
        <v>0</v>
      </c>
      <c r="T9829">
        <v>1</v>
      </c>
      <c r="U9829">
        <v>1</v>
      </c>
      <c r="V9829">
        <v>0</v>
      </c>
      <c r="W9829">
        <v>1</v>
      </c>
      <c r="X9829">
        <v>1</v>
      </c>
      <c r="Y9829">
        <v>1</v>
      </c>
      <c r="Z9829" t="str">
        <f>VLOOKUP(trenddyadic2022[[#This Row],[country1]],[1]Sheet1countrytrend!$A$2:$B$229, 2,FALSE)</f>
        <v>Canada</v>
      </c>
      <c r="AA9829" t="str">
        <f>VLOOKUP(trenddyadic2022[[#This Row],[country2]],[1]Sheet1countrytrend!$A$2:$B$229, 2,FALSE)</f>
        <v>Chile</v>
      </c>
    </row>
    <row r="9830" spans="1:27" x14ac:dyDescent="0.3">
      <c r="A9830" s="1" t="s">
        <v>910</v>
      </c>
      <c r="B9830" s="1" t="s">
        <v>64</v>
      </c>
      <c r="C9830" s="1" t="s">
        <v>122</v>
      </c>
      <c r="D9830">
        <v>66</v>
      </c>
      <c r="E9830">
        <v>0</v>
      </c>
      <c r="G9830">
        <v>1</v>
      </c>
      <c r="H9830">
        <v>3</v>
      </c>
      <c r="I9830">
        <v>899</v>
      </c>
      <c r="J9830">
        <v>12</v>
      </c>
      <c r="K9830">
        <v>0</v>
      </c>
      <c r="L9830" s="1" t="s">
        <v>31</v>
      </c>
      <c r="M9830">
        <v>2</v>
      </c>
      <c r="N9830">
        <v>2</v>
      </c>
      <c r="O9830">
        <v>0</v>
      </c>
      <c r="Q9830" s="2">
        <v>42404</v>
      </c>
      <c r="R9830">
        <v>2016</v>
      </c>
      <c r="S9830">
        <v>0</v>
      </c>
      <c r="T9830">
        <v>1</v>
      </c>
      <c r="U9830">
        <v>1</v>
      </c>
      <c r="V9830">
        <v>0</v>
      </c>
      <c r="W9830">
        <v>1</v>
      </c>
      <c r="X9830">
        <v>1</v>
      </c>
      <c r="Y9830">
        <v>1</v>
      </c>
      <c r="Z9830" t="str">
        <f>VLOOKUP(trenddyadic2022[[#This Row],[country1]],[1]Sheet1countrytrend!$A$2:$B$229, 2,FALSE)</f>
        <v>Canada</v>
      </c>
      <c r="AA9830" t="str">
        <f>VLOOKUP(trenddyadic2022[[#This Row],[country2]],[1]Sheet1countrytrend!$A$2:$B$229, 2,FALSE)</f>
        <v>Peru</v>
      </c>
    </row>
    <row r="9831" spans="1:27" x14ac:dyDescent="0.3">
      <c r="A9831" s="1" t="s">
        <v>910</v>
      </c>
      <c r="B9831" s="1" t="s">
        <v>64</v>
      </c>
      <c r="C9831" s="1" t="s">
        <v>767</v>
      </c>
      <c r="D9831">
        <v>66</v>
      </c>
      <c r="E9831">
        <v>0</v>
      </c>
      <c r="G9831">
        <v>1</v>
      </c>
      <c r="H9831">
        <v>3</v>
      </c>
      <c r="I9831">
        <v>899</v>
      </c>
      <c r="J9831">
        <v>12</v>
      </c>
      <c r="K9831">
        <v>0</v>
      </c>
      <c r="L9831" s="1" t="s">
        <v>31</v>
      </c>
      <c r="M9831">
        <v>2</v>
      </c>
      <c r="N9831">
        <v>2</v>
      </c>
      <c r="O9831">
        <v>0</v>
      </c>
      <c r="Q9831" s="2">
        <v>42404</v>
      </c>
      <c r="R9831">
        <v>2016</v>
      </c>
      <c r="S9831">
        <v>0</v>
      </c>
      <c r="T9831">
        <v>1</v>
      </c>
      <c r="U9831">
        <v>1</v>
      </c>
      <c r="V9831">
        <v>0</v>
      </c>
      <c r="W9831">
        <v>1</v>
      </c>
      <c r="X9831">
        <v>1</v>
      </c>
      <c r="Y9831">
        <v>1</v>
      </c>
      <c r="Z9831" t="str">
        <f>VLOOKUP(trenddyadic2022[[#This Row],[country1]],[1]Sheet1countrytrend!$A$2:$B$229, 2,FALSE)</f>
        <v>Canada</v>
      </c>
      <c r="AA9831" t="str">
        <f>VLOOKUP(trenddyadic2022[[#This Row],[country2]],[1]Sheet1countrytrend!$A$2:$B$229, 2,FALSE)</f>
        <v>Australia</v>
      </c>
    </row>
    <row r="9832" spans="1:27" x14ac:dyDescent="0.3">
      <c r="A9832" s="1" t="s">
        <v>910</v>
      </c>
      <c r="B9832" s="1" t="s">
        <v>127</v>
      </c>
      <c r="C9832" s="1" t="s">
        <v>351</v>
      </c>
      <c r="D9832">
        <v>66</v>
      </c>
      <c r="E9832">
        <v>0</v>
      </c>
      <c r="G9832">
        <v>1</v>
      </c>
      <c r="H9832">
        <v>3</v>
      </c>
      <c r="I9832">
        <v>899</v>
      </c>
      <c r="J9832">
        <v>12</v>
      </c>
      <c r="K9832">
        <v>0</v>
      </c>
      <c r="L9832" s="1" t="s">
        <v>31</v>
      </c>
      <c r="M9832">
        <v>2</v>
      </c>
      <c r="N9832">
        <v>2</v>
      </c>
      <c r="O9832">
        <v>0</v>
      </c>
      <c r="Q9832" s="2">
        <v>42404</v>
      </c>
      <c r="R9832">
        <v>2016</v>
      </c>
      <c r="S9832">
        <v>0</v>
      </c>
      <c r="T9832">
        <v>1</v>
      </c>
      <c r="U9832">
        <v>1</v>
      </c>
      <c r="V9832">
        <v>0</v>
      </c>
      <c r="W9832">
        <v>1</v>
      </c>
      <c r="X9832">
        <v>1</v>
      </c>
      <c r="Y9832">
        <v>1</v>
      </c>
      <c r="Z9832" t="str">
        <f>VLOOKUP(trenddyadic2022[[#This Row],[country1]],[1]Sheet1countrytrend!$A$2:$B$229, 2,FALSE)</f>
        <v>Japan</v>
      </c>
      <c r="AA9832" t="str">
        <f>VLOOKUP(trenddyadic2022[[#This Row],[country2]],[1]Sheet1countrytrend!$A$2:$B$229, 2,FALSE)</f>
        <v>Malaysia</v>
      </c>
    </row>
    <row r="9833" spans="1:27" x14ac:dyDescent="0.3">
      <c r="A9833" s="1" t="s">
        <v>910</v>
      </c>
      <c r="B9833" s="1" t="s">
        <v>127</v>
      </c>
      <c r="C9833" s="1" t="s">
        <v>65</v>
      </c>
      <c r="D9833">
        <v>66</v>
      </c>
      <c r="E9833">
        <v>0</v>
      </c>
      <c r="G9833">
        <v>1</v>
      </c>
      <c r="H9833">
        <v>3</v>
      </c>
      <c r="I9833">
        <v>899</v>
      </c>
      <c r="J9833">
        <v>12</v>
      </c>
      <c r="K9833">
        <v>0</v>
      </c>
      <c r="L9833" s="1" t="s">
        <v>31</v>
      </c>
      <c r="M9833">
        <v>2</v>
      </c>
      <c r="N9833">
        <v>2</v>
      </c>
      <c r="O9833">
        <v>0</v>
      </c>
      <c r="Q9833" s="2">
        <v>42404</v>
      </c>
      <c r="R9833">
        <v>2016</v>
      </c>
      <c r="S9833">
        <v>0</v>
      </c>
      <c r="T9833">
        <v>1</v>
      </c>
      <c r="U9833">
        <v>1</v>
      </c>
      <c r="V9833">
        <v>0</v>
      </c>
      <c r="W9833">
        <v>1</v>
      </c>
      <c r="X9833">
        <v>1</v>
      </c>
      <c r="Y9833">
        <v>1</v>
      </c>
      <c r="Z9833" t="str">
        <f>VLOOKUP(trenddyadic2022[[#This Row],[country1]],[1]Sheet1countrytrend!$A$2:$B$229, 2,FALSE)</f>
        <v>Japan</v>
      </c>
      <c r="AA9833" t="str">
        <f>VLOOKUP(trenddyadic2022[[#This Row],[country2]],[1]Sheet1countrytrend!$A$2:$B$229, 2,FALSE)</f>
        <v>Mexico</v>
      </c>
    </row>
    <row r="9834" spans="1:27" x14ac:dyDescent="0.3">
      <c r="A9834" s="1" t="s">
        <v>910</v>
      </c>
      <c r="B9834" s="1" t="s">
        <v>127</v>
      </c>
      <c r="C9834" s="1" t="s">
        <v>128</v>
      </c>
      <c r="D9834">
        <v>66</v>
      </c>
      <c r="E9834">
        <v>0</v>
      </c>
      <c r="G9834">
        <v>1</v>
      </c>
      <c r="H9834">
        <v>3</v>
      </c>
      <c r="I9834">
        <v>899</v>
      </c>
      <c r="J9834">
        <v>12</v>
      </c>
      <c r="K9834">
        <v>0</v>
      </c>
      <c r="L9834" s="1" t="s">
        <v>31</v>
      </c>
      <c r="M9834">
        <v>2</v>
      </c>
      <c r="N9834">
        <v>2</v>
      </c>
      <c r="O9834">
        <v>0</v>
      </c>
      <c r="Q9834" s="2">
        <v>42404</v>
      </c>
      <c r="R9834">
        <v>2016</v>
      </c>
      <c r="S9834">
        <v>0</v>
      </c>
      <c r="T9834">
        <v>1</v>
      </c>
      <c r="U9834">
        <v>1</v>
      </c>
      <c r="V9834">
        <v>0</v>
      </c>
      <c r="W9834">
        <v>1</v>
      </c>
      <c r="X9834">
        <v>1</v>
      </c>
      <c r="Y9834">
        <v>1</v>
      </c>
      <c r="Z9834" t="str">
        <f>VLOOKUP(trenddyadic2022[[#This Row],[country1]],[1]Sheet1countrytrend!$A$2:$B$229, 2,FALSE)</f>
        <v>Japan</v>
      </c>
      <c r="AA9834" t="str">
        <f>VLOOKUP(trenddyadic2022[[#This Row],[country2]],[1]Sheet1countrytrend!$A$2:$B$229, 2,FALSE)</f>
        <v>Brunei Darussalam</v>
      </c>
    </row>
    <row r="9835" spans="1:27" x14ac:dyDescent="0.3">
      <c r="A9835" s="1" t="s">
        <v>910</v>
      </c>
      <c r="B9835" s="1" t="s">
        <v>127</v>
      </c>
      <c r="C9835" s="1" t="s">
        <v>164</v>
      </c>
      <c r="D9835">
        <v>66</v>
      </c>
      <c r="E9835">
        <v>0</v>
      </c>
      <c r="G9835">
        <v>1</v>
      </c>
      <c r="H9835">
        <v>3</v>
      </c>
      <c r="I9835">
        <v>899</v>
      </c>
      <c r="J9835">
        <v>12</v>
      </c>
      <c r="K9835">
        <v>0</v>
      </c>
      <c r="L9835" s="1" t="s">
        <v>31</v>
      </c>
      <c r="M9835">
        <v>2</v>
      </c>
      <c r="N9835">
        <v>2</v>
      </c>
      <c r="O9835">
        <v>0</v>
      </c>
      <c r="Q9835" s="2">
        <v>42404</v>
      </c>
      <c r="R9835">
        <v>2016</v>
      </c>
      <c r="S9835">
        <v>0</v>
      </c>
      <c r="T9835">
        <v>1</v>
      </c>
      <c r="U9835">
        <v>1</v>
      </c>
      <c r="V9835">
        <v>0</v>
      </c>
      <c r="W9835">
        <v>1</v>
      </c>
      <c r="X9835">
        <v>1</v>
      </c>
      <c r="Y9835">
        <v>1</v>
      </c>
      <c r="Z9835" t="str">
        <f>VLOOKUP(trenddyadic2022[[#This Row],[country1]],[1]Sheet1countrytrend!$A$2:$B$229, 2,FALSE)</f>
        <v>Japan</v>
      </c>
      <c r="AA9835" t="str">
        <f>VLOOKUP(trenddyadic2022[[#This Row],[country2]],[1]Sheet1countrytrend!$A$2:$B$229, 2,FALSE)</f>
        <v>New Zealand</v>
      </c>
    </row>
    <row r="9836" spans="1:27" x14ac:dyDescent="0.3">
      <c r="A9836" s="1" t="s">
        <v>910</v>
      </c>
      <c r="B9836" s="1" t="s">
        <v>127</v>
      </c>
      <c r="C9836" s="1" t="s">
        <v>83</v>
      </c>
      <c r="D9836">
        <v>66</v>
      </c>
      <c r="E9836">
        <v>0</v>
      </c>
      <c r="G9836">
        <v>1</v>
      </c>
      <c r="H9836">
        <v>3</v>
      </c>
      <c r="I9836">
        <v>899</v>
      </c>
      <c r="J9836">
        <v>12</v>
      </c>
      <c r="K9836">
        <v>0</v>
      </c>
      <c r="L9836" s="1" t="s">
        <v>31</v>
      </c>
      <c r="M9836">
        <v>2</v>
      </c>
      <c r="N9836">
        <v>2</v>
      </c>
      <c r="O9836">
        <v>0</v>
      </c>
      <c r="Q9836" s="2">
        <v>42404</v>
      </c>
      <c r="R9836">
        <v>2016</v>
      </c>
      <c r="S9836">
        <v>0</v>
      </c>
      <c r="T9836">
        <v>1</v>
      </c>
      <c r="U9836">
        <v>1</v>
      </c>
      <c r="V9836">
        <v>0</v>
      </c>
      <c r="W9836">
        <v>1</v>
      </c>
      <c r="X9836">
        <v>1</v>
      </c>
      <c r="Y9836">
        <v>1</v>
      </c>
      <c r="Z9836" t="str">
        <f>VLOOKUP(trenddyadic2022[[#This Row],[country1]],[1]Sheet1countrytrend!$A$2:$B$229, 2,FALSE)</f>
        <v>Japan</v>
      </c>
      <c r="AA9836" t="str">
        <f>VLOOKUP(trenddyadic2022[[#This Row],[country2]],[1]Sheet1countrytrend!$A$2:$B$229, 2,FALSE)</f>
        <v>Chile</v>
      </c>
    </row>
    <row r="9837" spans="1:27" x14ac:dyDescent="0.3">
      <c r="A9837" s="1" t="s">
        <v>910</v>
      </c>
      <c r="B9837" s="1" t="s">
        <v>127</v>
      </c>
      <c r="C9837" s="1" t="s">
        <v>122</v>
      </c>
      <c r="D9837">
        <v>66</v>
      </c>
      <c r="E9837">
        <v>0</v>
      </c>
      <c r="G9837">
        <v>1</v>
      </c>
      <c r="H9837">
        <v>3</v>
      </c>
      <c r="I9837">
        <v>899</v>
      </c>
      <c r="J9837">
        <v>12</v>
      </c>
      <c r="K9837">
        <v>0</v>
      </c>
      <c r="L9837" s="1" t="s">
        <v>31</v>
      </c>
      <c r="M9837">
        <v>2</v>
      </c>
      <c r="N9837">
        <v>2</v>
      </c>
      <c r="O9837">
        <v>0</v>
      </c>
      <c r="Q9837" s="2">
        <v>42404</v>
      </c>
      <c r="R9837">
        <v>2016</v>
      </c>
      <c r="S9837">
        <v>0</v>
      </c>
      <c r="T9837">
        <v>1</v>
      </c>
      <c r="U9837">
        <v>1</v>
      </c>
      <c r="V9837">
        <v>0</v>
      </c>
      <c r="W9837">
        <v>1</v>
      </c>
      <c r="X9837">
        <v>1</v>
      </c>
      <c r="Y9837">
        <v>1</v>
      </c>
      <c r="Z9837" t="str">
        <f>VLOOKUP(trenddyadic2022[[#This Row],[country1]],[1]Sheet1countrytrend!$A$2:$B$229, 2,FALSE)</f>
        <v>Japan</v>
      </c>
      <c r="AA9837" t="str">
        <f>VLOOKUP(trenddyadic2022[[#This Row],[country2]],[1]Sheet1countrytrend!$A$2:$B$229, 2,FALSE)</f>
        <v>Peru</v>
      </c>
    </row>
    <row r="9838" spans="1:27" x14ac:dyDescent="0.3">
      <c r="A9838" s="1" t="s">
        <v>910</v>
      </c>
      <c r="B9838" s="1" t="s">
        <v>127</v>
      </c>
      <c r="C9838" s="1" t="s">
        <v>767</v>
      </c>
      <c r="D9838">
        <v>66</v>
      </c>
      <c r="E9838">
        <v>0</v>
      </c>
      <c r="G9838">
        <v>1</v>
      </c>
      <c r="H9838">
        <v>3</v>
      </c>
      <c r="I9838">
        <v>899</v>
      </c>
      <c r="J9838">
        <v>12</v>
      </c>
      <c r="K9838">
        <v>0</v>
      </c>
      <c r="L9838" s="1" t="s">
        <v>31</v>
      </c>
      <c r="M9838">
        <v>2</v>
      </c>
      <c r="N9838">
        <v>2</v>
      </c>
      <c r="O9838">
        <v>0</v>
      </c>
      <c r="Q9838" s="2">
        <v>42404</v>
      </c>
      <c r="R9838">
        <v>2016</v>
      </c>
      <c r="S9838">
        <v>0</v>
      </c>
      <c r="T9838">
        <v>1</v>
      </c>
      <c r="U9838">
        <v>1</v>
      </c>
      <c r="V9838">
        <v>0</v>
      </c>
      <c r="W9838">
        <v>1</v>
      </c>
      <c r="X9838">
        <v>1</v>
      </c>
      <c r="Y9838">
        <v>1</v>
      </c>
      <c r="Z9838" t="str">
        <f>VLOOKUP(trenddyadic2022[[#This Row],[country1]],[1]Sheet1countrytrend!$A$2:$B$229, 2,FALSE)</f>
        <v>Japan</v>
      </c>
      <c r="AA9838" t="str">
        <f>VLOOKUP(trenddyadic2022[[#This Row],[country2]],[1]Sheet1countrytrend!$A$2:$B$229, 2,FALSE)</f>
        <v>Australia</v>
      </c>
    </row>
    <row r="9839" spans="1:27" x14ac:dyDescent="0.3">
      <c r="A9839" s="1" t="s">
        <v>910</v>
      </c>
      <c r="B9839" s="1" t="s">
        <v>351</v>
      </c>
      <c r="C9839" s="1" t="s">
        <v>65</v>
      </c>
      <c r="D9839">
        <v>66</v>
      </c>
      <c r="E9839">
        <v>0</v>
      </c>
      <c r="G9839">
        <v>1</v>
      </c>
      <c r="H9839">
        <v>3</v>
      </c>
      <c r="I9839">
        <v>899</v>
      </c>
      <c r="J9839">
        <v>12</v>
      </c>
      <c r="K9839">
        <v>0</v>
      </c>
      <c r="L9839" s="1" t="s">
        <v>31</v>
      </c>
      <c r="M9839">
        <v>2</v>
      </c>
      <c r="N9839">
        <v>2</v>
      </c>
      <c r="O9839">
        <v>0</v>
      </c>
      <c r="Q9839" s="2">
        <v>42404</v>
      </c>
      <c r="R9839">
        <v>2016</v>
      </c>
      <c r="S9839">
        <v>0</v>
      </c>
      <c r="T9839">
        <v>1</v>
      </c>
      <c r="U9839">
        <v>1</v>
      </c>
      <c r="V9839">
        <v>0</v>
      </c>
      <c r="W9839">
        <v>1</v>
      </c>
      <c r="X9839">
        <v>1</v>
      </c>
      <c r="Y9839">
        <v>1</v>
      </c>
      <c r="Z9839" t="str">
        <f>VLOOKUP(trenddyadic2022[[#This Row],[country1]],[1]Sheet1countrytrend!$A$2:$B$229, 2,FALSE)</f>
        <v>Malaysia</v>
      </c>
      <c r="AA9839" t="str">
        <f>VLOOKUP(trenddyadic2022[[#This Row],[country2]],[1]Sheet1countrytrend!$A$2:$B$229, 2,FALSE)</f>
        <v>Mexico</v>
      </c>
    </row>
    <row r="9840" spans="1:27" x14ac:dyDescent="0.3">
      <c r="A9840" s="1" t="s">
        <v>910</v>
      </c>
      <c r="B9840" s="1" t="s">
        <v>351</v>
      </c>
      <c r="C9840" s="1" t="s">
        <v>128</v>
      </c>
      <c r="D9840">
        <v>66</v>
      </c>
      <c r="E9840">
        <v>0</v>
      </c>
      <c r="G9840">
        <v>1</v>
      </c>
      <c r="H9840">
        <v>3</v>
      </c>
      <c r="I9840">
        <v>899</v>
      </c>
      <c r="J9840">
        <v>12</v>
      </c>
      <c r="K9840">
        <v>0</v>
      </c>
      <c r="L9840" s="1" t="s">
        <v>31</v>
      </c>
      <c r="M9840">
        <v>2</v>
      </c>
      <c r="N9840">
        <v>2</v>
      </c>
      <c r="O9840">
        <v>0</v>
      </c>
      <c r="Q9840" s="2">
        <v>42404</v>
      </c>
      <c r="R9840">
        <v>2016</v>
      </c>
      <c r="S9840">
        <v>0</v>
      </c>
      <c r="T9840">
        <v>1</v>
      </c>
      <c r="U9840">
        <v>1</v>
      </c>
      <c r="V9840">
        <v>0</v>
      </c>
      <c r="W9840">
        <v>1</v>
      </c>
      <c r="X9840">
        <v>1</v>
      </c>
      <c r="Y9840">
        <v>1</v>
      </c>
      <c r="Z9840" t="str">
        <f>VLOOKUP(trenddyadic2022[[#This Row],[country1]],[1]Sheet1countrytrend!$A$2:$B$229, 2,FALSE)</f>
        <v>Malaysia</v>
      </c>
      <c r="AA9840" t="str">
        <f>VLOOKUP(trenddyadic2022[[#This Row],[country2]],[1]Sheet1countrytrend!$A$2:$B$229, 2,FALSE)</f>
        <v>Brunei Darussalam</v>
      </c>
    </row>
    <row r="9841" spans="1:27" x14ac:dyDescent="0.3">
      <c r="A9841" s="1" t="s">
        <v>910</v>
      </c>
      <c r="B9841" s="1" t="s">
        <v>351</v>
      </c>
      <c r="C9841" s="1" t="s">
        <v>164</v>
      </c>
      <c r="D9841">
        <v>66</v>
      </c>
      <c r="E9841">
        <v>0</v>
      </c>
      <c r="G9841">
        <v>1</v>
      </c>
      <c r="H9841">
        <v>3</v>
      </c>
      <c r="I9841">
        <v>899</v>
      </c>
      <c r="J9841">
        <v>12</v>
      </c>
      <c r="K9841">
        <v>0</v>
      </c>
      <c r="L9841" s="1" t="s">
        <v>31</v>
      </c>
      <c r="M9841">
        <v>2</v>
      </c>
      <c r="N9841">
        <v>2</v>
      </c>
      <c r="O9841">
        <v>0</v>
      </c>
      <c r="Q9841" s="2">
        <v>42404</v>
      </c>
      <c r="R9841">
        <v>2016</v>
      </c>
      <c r="S9841">
        <v>0</v>
      </c>
      <c r="T9841">
        <v>1</v>
      </c>
      <c r="U9841">
        <v>1</v>
      </c>
      <c r="V9841">
        <v>0</v>
      </c>
      <c r="W9841">
        <v>1</v>
      </c>
      <c r="X9841">
        <v>1</v>
      </c>
      <c r="Y9841">
        <v>1</v>
      </c>
      <c r="Z9841" t="str">
        <f>VLOOKUP(trenddyadic2022[[#This Row],[country1]],[1]Sheet1countrytrend!$A$2:$B$229, 2,FALSE)</f>
        <v>Malaysia</v>
      </c>
      <c r="AA9841" t="str">
        <f>VLOOKUP(trenddyadic2022[[#This Row],[country2]],[1]Sheet1countrytrend!$A$2:$B$229, 2,FALSE)</f>
        <v>New Zealand</v>
      </c>
    </row>
    <row r="9842" spans="1:27" x14ac:dyDescent="0.3">
      <c r="A9842" s="1" t="s">
        <v>910</v>
      </c>
      <c r="B9842" s="1" t="s">
        <v>351</v>
      </c>
      <c r="C9842" s="1" t="s">
        <v>83</v>
      </c>
      <c r="D9842">
        <v>66</v>
      </c>
      <c r="E9842">
        <v>0</v>
      </c>
      <c r="G9842">
        <v>1</v>
      </c>
      <c r="H9842">
        <v>3</v>
      </c>
      <c r="I9842">
        <v>899</v>
      </c>
      <c r="J9842">
        <v>12</v>
      </c>
      <c r="K9842">
        <v>0</v>
      </c>
      <c r="L9842" s="1" t="s">
        <v>31</v>
      </c>
      <c r="M9842">
        <v>2</v>
      </c>
      <c r="N9842">
        <v>2</v>
      </c>
      <c r="O9842">
        <v>0</v>
      </c>
      <c r="Q9842" s="2">
        <v>42404</v>
      </c>
      <c r="R9842">
        <v>2016</v>
      </c>
      <c r="S9842">
        <v>0</v>
      </c>
      <c r="T9842">
        <v>1</v>
      </c>
      <c r="U9842">
        <v>1</v>
      </c>
      <c r="V9842">
        <v>0</v>
      </c>
      <c r="W9842">
        <v>1</v>
      </c>
      <c r="X9842">
        <v>1</v>
      </c>
      <c r="Y9842">
        <v>1</v>
      </c>
      <c r="Z9842" t="str">
        <f>VLOOKUP(trenddyadic2022[[#This Row],[country1]],[1]Sheet1countrytrend!$A$2:$B$229, 2,FALSE)</f>
        <v>Malaysia</v>
      </c>
      <c r="AA9842" t="str">
        <f>VLOOKUP(trenddyadic2022[[#This Row],[country2]],[1]Sheet1countrytrend!$A$2:$B$229, 2,FALSE)</f>
        <v>Chile</v>
      </c>
    </row>
    <row r="9843" spans="1:27" x14ac:dyDescent="0.3">
      <c r="A9843" s="1" t="s">
        <v>910</v>
      </c>
      <c r="B9843" s="1" t="s">
        <v>351</v>
      </c>
      <c r="C9843" s="1" t="s">
        <v>122</v>
      </c>
      <c r="D9843">
        <v>66</v>
      </c>
      <c r="E9843">
        <v>0</v>
      </c>
      <c r="G9843">
        <v>1</v>
      </c>
      <c r="H9843">
        <v>3</v>
      </c>
      <c r="I9843">
        <v>899</v>
      </c>
      <c r="J9843">
        <v>12</v>
      </c>
      <c r="K9843">
        <v>0</v>
      </c>
      <c r="L9843" s="1" t="s">
        <v>31</v>
      </c>
      <c r="M9843">
        <v>2</v>
      </c>
      <c r="N9843">
        <v>2</v>
      </c>
      <c r="O9843">
        <v>0</v>
      </c>
      <c r="Q9843" s="2">
        <v>42404</v>
      </c>
      <c r="R9843">
        <v>2016</v>
      </c>
      <c r="S9843">
        <v>0</v>
      </c>
      <c r="T9843">
        <v>1</v>
      </c>
      <c r="U9843">
        <v>1</v>
      </c>
      <c r="V9843">
        <v>0</v>
      </c>
      <c r="W9843">
        <v>1</v>
      </c>
      <c r="X9843">
        <v>1</v>
      </c>
      <c r="Y9843">
        <v>1</v>
      </c>
      <c r="Z9843" t="str">
        <f>VLOOKUP(trenddyadic2022[[#This Row],[country1]],[1]Sheet1countrytrend!$A$2:$B$229, 2,FALSE)</f>
        <v>Malaysia</v>
      </c>
      <c r="AA9843" t="str">
        <f>VLOOKUP(trenddyadic2022[[#This Row],[country2]],[1]Sheet1countrytrend!$A$2:$B$229, 2,FALSE)</f>
        <v>Peru</v>
      </c>
    </row>
    <row r="9844" spans="1:27" x14ac:dyDescent="0.3">
      <c r="A9844" s="1" t="s">
        <v>910</v>
      </c>
      <c r="B9844" s="1" t="s">
        <v>351</v>
      </c>
      <c r="C9844" s="1" t="s">
        <v>767</v>
      </c>
      <c r="D9844">
        <v>66</v>
      </c>
      <c r="E9844">
        <v>0</v>
      </c>
      <c r="G9844">
        <v>1</v>
      </c>
      <c r="H9844">
        <v>3</v>
      </c>
      <c r="I9844">
        <v>899</v>
      </c>
      <c r="J9844">
        <v>12</v>
      </c>
      <c r="K9844">
        <v>0</v>
      </c>
      <c r="L9844" s="1" t="s">
        <v>31</v>
      </c>
      <c r="M9844">
        <v>2</v>
      </c>
      <c r="N9844">
        <v>2</v>
      </c>
      <c r="O9844">
        <v>0</v>
      </c>
      <c r="Q9844" s="2">
        <v>42404</v>
      </c>
      <c r="R9844">
        <v>2016</v>
      </c>
      <c r="S9844">
        <v>0</v>
      </c>
      <c r="T9844">
        <v>1</v>
      </c>
      <c r="U9844">
        <v>1</v>
      </c>
      <c r="V9844">
        <v>0</v>
      </c>
      <c r="W9844">
        <v>1</v>
      </c>
      <c r="X9844">
        <v>1</v>
      </c>
      <c r="Y9844">
        <v>1</v>
      </c>
      <c r="Z9844" t="str">
        <f>VLOOKUP(trenddyadic2022[[#This Row],[country1]],[1]Sheet1countrytrend!$A$2:$B$229, 2,FALSE)</f>
        <v>Malaysia</v>
      </c>
      <c r="AA9844" t="str">
        <f>VLOOKUP(trenddyadic2022[[#This Row],[country2]],[1]Sheet1countrytrend!$A$2:$B$229, 2,FALSE)</f>
        <v>Australia</v>
      </c>
    </row>
    <row r="9845" spans="1:27" x14ac:dyDescent="0.3">
      <c r="A9845" s="1" t="s">
        <v>910</v>
      </c>
      <c r="B9845" s="1" t="s">
        <v>65</v>
      </c>
      <c r="C9845" s="1" t="s">
        <v>128</v>
      </c>
      <c r="D9845">
        <v>66</v>
      </c>
      <c r="E9845">
        <v>0</v>
      </c>
      <c r="G9845">
        <v>1</v>
      </c>
      <c r="H9845">
        <v>3</v>
      </c>
      <c r="I9845">
        <v>899</v>
      </c>
      <c r="J9845">
        <v>12</v>
      </c>
      <c r="K9845">
        <v>0</v>
      </c>
      <c r="L9845" s="1" t="s">
        <v>31</v>
      </c>
      <c r="M9845">
        <v>2</v>
      </c>
      <c r="N9845">
        <v>2</v>
      </c>
      <c r="O9845">
        <v>0</v>
      </c>
      <c r="Q9845" s="2">
        <v>42404</v>
      </c>
      <c r="R9845">
        <v>2016</v>
      </c>
      <c r="S9845">
        <v>0</v>
      </c>
      <c r="T9845">
        <v>1</v>
      </c>
      <c r="U9845">
        <v>1</v>
      </c>
      <c r="V9845">
        <v>0</v>
      </c>
      <c r="W9845">
        <v>1</v>
      </c>
      <c r="X9845">
        <v>1</v>
      </c>
      <c r="Y9845">
        <v>1</v>
      </c>
      <c r="Z9845" t="str">
        <f>VLOOKUP(trenddyadic2022[[#This Row],[country1]],[1]Sheet1countrytrend!$A$2:$B$229, 2,FALSE)</f>
        <v>Mexico</v>
      </c>
      <c r="AA9845" t="str">
        <f>VLOOKUP(trenddyadic2022[[#This Row],[country2]],[1]Sheet1countrytrend!$A$2:$B$229, 2,FALSE)</f>
        <v>Brunei Darussalam</v>
      </c>
    </row>
    <row r="9846" spans="1:27" x14ac:dyDescent="0.3">
      <c r="A9846" s="1" t="s">
        <v>910</v>
      </c>
      <c r="B9846" s="1" t="s">
        <v>65</v>
      </c>
      <c r="C9846" s="1" t="s">
        <v>164</v>
      </c>
      <c r="D9846">
        <v>66</v>
      </c>
      <c r="E9846">
        <v>0</v>
      </c>
      <c r="G9846">
        <v>1</v>
      </c>
      <c r="H9846">
        <v>3</v>
      </c>
      <c r="I9846">
        <v>899</v>
      </c>
      <c r="J9846">
        <v>12</v>
      </c>
      <c r="K9846">
        <v>0</v>
      </c>
      <c r="L9846" s="1" t="s">
        <v>31</v>
      </c>
      <c r="M9846">
        <v>2</v>
      </c>
      <c r="N9846">
        <v>2</v>
      </c>
      <c r="O9846">
        <v>0</v>
      </c>
      <c r="Q9846" s="2">
        <v>42404</v>
      </c>
      <c r="R9846">
        <v>2016</v>
      </c>
      <c r="S9846">
        <v>0</v>
      </c>
      <c r="T9846">
        <v>1</v>
      </c>
      <c r="U9846">
        <v>1</v>
      </c>
      <c r="V9846">
        <v>0</v>
      </c>
      <c r="W9846">
        <v>1</v>
      </c>
      <c r="X9846">
        <v>1</v>
      </c>
      <c r="Y9846">
        <v>1</v>
      </c>
      <c r="Z9846" t="str">
        <f>VLOOKUP(trenddyadic2022[[#This Row],[country1]],[1]Sheet1countrytrend!$A$2:$B$229, 2,FALSE)</f>
        <v>Mexico</v>
      </c>
      <c r="AA9846" t="str">
        <f>VLOOKUP(trenddyadic2022[[#This Row],[country2]],[1]Sheet1countrytrend!$A$2:$B$229, 2,FALSE)</f>
        <v>New Zealand</v>
      </c>
    </row>
    <row r="9847" spans="1:27" x14ac:dyDescent="0.3">
      <c r="A9847" s="1" t="s">
        <v>910</v>
      </c>
      <c r="B9847" s="1" t="s">
        <v>65</v>
      </c>
      <c r="C9847" s="1" t="s">
        <v>83</v>
      </c>
      <c r="D9847">
        <v>66</v>
      </c>
      <c r="E9847">
        <v>0</v>
      </c>
      <c r="G9847">
        <v>1</v>
      </c>
      <c r="H9847">
        <v>3</v>
      </c>
      <c r="I9847">
        <v>899</v>
      </c>
      <c r="J9847">
        <v>12</v>
      </c>
      <c r="K9847">
        <v>0</v>
      </c>
      <c r="L9847" s="1" t="s">
        <v>31</v>
      </c>
      <c r="M9847">
        <v>2</v>
      </c>
      <c r="N9847">
        <v>2</v>
      </c>
      <c r="O9847">
        <v>0</v>
      </c>
      <c r="Q9847" s="2">
        <v>42404</v>
      </c>
      <c r="R9847">
        <v>2016</v>
      </c>
      <c r="S9847">
        <v>0</v>
      </c>
      <c r="T9847">
        <v>1</v>
      </c>
      <c r="U9847">
        <v>1</v>
      </c>
      <c r="V9847">
        <v>0</v>
      </c>
      <c r="W9847">
        <v>1</v>
      </c>
      <c r="X9847">
        <v>1</v>
      </c>
      <c r="Y9847">
        <v>1</v>
      </c>
      <c r="Z9847" t="str">
        <f>VLOOKUP(trenddyadic2022[[#This Row],[country1]],[1]Sheet1countrytrend!$A$2:$B$229, 2,FALSE)</f>
        <v>Mexico</v>
      </c>
      <c r="AA9847" t="str">
        <f>VLOOKUP(trenddyadic2022[[#This Row],[country2]],[1]Sheet1countrytrend!$A$2:$B$229, 2,FALSE)</f>
        <v>Chile</v>
      </c>
    </row>
    <row r="9848" spans="1:27" x14ac:dyDescent="0.3">
      <c r="A9848" s="1" t="s">
        <v>910</v>
      </c>
      <c r="B9848" s="1" t="s">
        <v>65</v>
      </c>
      <c r="C9848" s="1" t="s">
        <v>122</v>
      </c>
      <c r="D9848">
        <v>66</v>
      </c>
      <c r="E9848">
        <v>0</v>
      </c>
      <c r="G9848">
        <v>1</v>
      </c>
      <c r="H9848">
        <v>3</v>
      </c>
      <c r="I9848">
        <v>899</v>
      </c>
      <c r="J9848">
        <v>12</v>
      </c>
      <c r="K9848">
        <v>0</v>
      </c>
      <c r="L9848" s="1" t="s">
        <v>31</v>
      </c>
      <c r="M9848">
        <v>2</v>
      </c>
      <c r="N9848">
        <v>2</v>
      </c>
      <c r="O9848">
        <v>0</v>
      </c>
      <c r="Q9848" s="2">
        <v>42404</v>
      </c>
      <c r="R9848">
        <v>2016</v>
      </c>
      <c r="S9848">
        <v>0</v>
      </c>
      <c r="T9848">
        <v>1</v>
      </c>
      <c r="U9848">
        <v>1</v>
      </c>
      <c r="V9848">
        <v>0</v>
      </c>
      <c r="W9848">
        <v>1</v>
      </c>
      <c r="X9848">
        <v>1</v>
      </c>
      <c r="Y9848">
        <v>1</v>
      </c>
      <c r="Z9848" t="str">
        <f>VLOOKUP(trenddyadic2022[[#This Row],[country1]],[1]Sheet1countrytrend!$A$2:$B$229, 2,FALSE)</f>
        <v>Mexico</v>
      </c>
      <c r="AA9848" t="str">
        <f>VLOOKUP(trenddyadic2022[[#This Row],[country2]],[1]Sheet1countrytrend!$A$2:$B$229, 2,FALSE)</f>
        <v>Peru</v>
      </c>
    </row>
    <row r="9849" spans="1:27" x14ac:dyDescent="0.3">
      <c r="A9849" s="1" t="s">
        <v>910</v>
      </c>
      <c r="B9849" s="1" t="s">
        <v>65</v>
      </c>
      <c r="C9849" s="1" t="s">
        <v>767</v>
      </c>
      <c r="D9849">
        <v>66</v>
      </c>
      <c r="E9849">
        <v>0</v>
      </c>
      <c r="G9849">
        <v>1</v>
      </c>
      <c r="H9849">
        <v>3</v>
      </c>
      <c r="I9849">
        <v>899</v>
      </c>
      <c r="J9849">
        <v>12</v>
      </c>
      <c r="K9849">
        <v>0</v>
      </c>
      <c r="L9849" s="1" t="s">
        <v>31</v>
      </c>
      <c r="M9849">
        <v>2</v>
      </c>
      <c r="N9849">
        <v>2</v>
      </c>
      <c r="O9849">
        <v>0</v>
      </c>
      <c r="Q9849" s="2">
        <v>42404</v>
      </c>
      <c r="R9849">
        <v>2016</v>
      </c>
      <c r="S9849">
        <v>0</v>
      </c>
      <c r="T9849">
        <v>1</v>
      </c>
      <c r="U9849">
        <v>1</v>
      </c>
      <c r="V9849">
        <v>0</v>
      </c>
      <c r="W9849">
        <v>1</v>
      </c>
      <c r="X9849">
        <v>1</v>
      </c>
      <c r="Y9849">
        <v>1</v>
      </c>
      <c r="Z9849" t="str">
        <f>VLOOKUP(trenddyadic2022[[#This Row],[country1]],[1]Sheet1countrytrend!$A$2:$B$229, 2,FALSE)</f>
        <v>Mexico</v>
      </c>
      <c r="AA9849" t="str">
        <f>VLOOKUP(trenddyadic2022[[#This Row],[country2]],[1]Sheet1countrytrend!$A$2:$B$229, 2,FALSE)</f>
        <v>Australia</v>
      </c>
    </row>
    <row r="9850" spans="1:27" x14ac:dyDescent="0.3">
      <c r="A9850" s="1" t="s">
        <v>910</v>
      </c>
      <c r="B9850" s="1" t="s">
        <v>128</v>
      </c>
      <c r="C9850" s="1" t="s">
        <v>164</v>
      </c>
      <c r="D9850">
        <v>66</v>
      </c>
      <c r="E9850">
        <v>0</v>
      </c>
      <c r="G9850">
        <v>1</v>
      </c>
      <c r="H9850">
        <v>3</v>
      </c>
      <c r="I9850">
        <v>899</v>
      </c>
      <c r="J9850">
        <v>12</v>
      </c>
      <c r="K9850">
        <v>0</v>
      </c>
      <c r="L9850" s="1" t="s">
        <v>31</v>
      </c>
      <c r="M9850">
        <v>2</v>
      </c>
      <c r="N9850">
        <v>2</v>
      </c>
      <c r="O9850">
        <v>0</v>
      </c>
      <c r="Q9850" s="2">
        <v>42404</v>
      </c>
      <c r="R9850">
        <v>2016</v>
      </c>
      <c r="S9850">
        <v>0</v>
      </c>
      <c r="T9850">
        <v>1</v>
      </c>
      <c r="U9850">
        <v>1</v>
      </c>
      <c r="V9850">
        <v>0</v>
      </c>
      <c r="W9850">
        <v>1</v>
      </c>
      <c r="X9850">
        <v>1</v>
      </c>
      <c r="Y9850">
        <v>1</v>
      </c>
      <c r="Z9850" t="str">
        <f>VLOOKUP(trenddyadic2022[[#This Row],[country1]],[1]Sheet1countrytrend!$A$2:$B$229, 2,FALSE)</f>
        <v>Brunei Darussalam</v>
      </c>
      <c r="AA9850" t="str">
        <f>VLOOKUP(trenddyadic2022[[#This Row],[country2]],[1]Sheet1countrytrend!$A$2:$B$229, 2,FALSE)</f>
        <v>New Zealand</v>
      </c>
    </row>
    <row r="9851" spans="1:27" x14ac:dyDescent="0.3">
      <c r="A9851" s="1" t="s">
        <v>910</v>
      </c>
      <c r="B9851" s="1" t="s">
        <v>128</v>
      </c>
      <c r="C9851" s="1" t="s">
        <v>83</v>
      </c>
      <c r="D9851">
        <v>66</v>
      </c>
      <c r="E9851">
        <v>0</v>
      </c>
      <c r="G9851">
        <v>1</v>
      </c>
      <c r="H9851">
        <v>3</v>
      </c>
      <c r="I9851">
        <v>899</v>
      </c>
      <c r="J9851">
        <v>12</v>
      </c>
      <c r="K9851">
        <v>0</v>
      </c>
      <c r="L9851" s="1" t="s">
        <v>31</v>
      </c>
      <c r="M9851">
        <v>2</v>
      </c>
      <c r="N9851">
        <v>2</v>
      </c>
      <c r="O9851">
        <v>0</v>
      </c>
      <c r="Q9851" s="2">
        <v>42404</v>
      </c>
      <c r="R9851">
        <v>2016</v>
      </c>
      <c r="S9851">
        <v>0</v>
      </c>
      <c r="T9851">
        <v>1</v>
      </c>
      <c r="U9851">
        <v>1</v>
      </c>
      <c r="V9851">
        <v>0</v>
      </c>
      <c r="W9851">
        <v>1</v>
      </c>
      <c r="X9851">
        <v>1</v>
      </c>
      <c r="Y9851">
        <v>1</v>
      </c>
      <c r="Z9851" t="str">
        <f>VLOOKUP(trenddyadic2022[[#This Row],[country1]],[1]Sheet1countrytrend!$A$2:$B$229, 2,FALSE)</f>
        <v>Brunei Darussalam</v>
      </c>
      <c r="AA9851" t="str">
        <f>VLOOKUP(trenddyadic2022[[#This Row],[country2]],[1]Sheet1countrytrend!$A$2:$B$229, 2,FALSE)</f>
        <v>Chile</v>
      </c>
    </row>
    <row r="9852" spans="1:27" x14ac:dyDescent="0.3">
      <c r="A9852" s="1" t="s">
        <v>910</v>
      </c>
      <c r="B9852" s="1" t="s">
        <v>128</v>
      </c>
      <c r="C9852" s="1" t="s">
        <v>122</v>
      </c>
      <c r="D9852">
        <v>66</v>
      </c>
      <c r="E9852">
        <v>0</v>
      </c>
      <c r="G9852">
        <v>1</v>
      </c>
      <c r="H9852">
        <v>3</v>
      </c>
      <c r="I9852">
        <v>899</v>
      </c>
      <c r="J9852">
        <v>12</v>
      </c>
      <c r="K9852">
        <v>0</v>
      </c>
      <c r="L9852" s="1" t="s">
        <v>31</v>
      </c>
      <c r="M9852">
        <v>2</v>
      </c>
      <c r="N9852">
        <v>2</v>
      </c>
      <c r="O9852">
        <v>0</v>
      </c>
      <c r="Q9852" s="2">
        <v>42404</v>
      </c>
      <c r="R9852">
        <v>2016</v>
      </c>
      <c r="S9852">
        <v>0</v>
      </c>
      <c r="T9852">
        <v>1</v>
      </c>
      <c r="U9852">
        <v>1</v>
      </c>
      <c r="V9852">
        <v>0</v>
      </c>
      <c r="W9852">
        <v>1</v>
      </c>
      <c r="X9852">
        <v>1</v>
      </c>
      <c r="Y9852">
        <v>1</v>
      </c>
      <c r="Z9852" t="str">
        <f>VLOOKUP(trenddyadic2022[[#This Row],[country1]],[1]Sheet1countrytrend!$A$2:$B$229, 2,FALSE)</f>
        <v>Brunei Darussalam</v>
      </c>
      <c r="AA9852" t="str">
        <f>VLOOKUP(trenddyadic2022[[#This Row],[country2]],[1]Sheet1countrytrend!$A$2:$B$229, 2,FALSE)</f>
        <v>Peru</v>
      </c>
    </row>
    <row r="9853" spans="1:27" x14ac:dyDescent="0.3">
      <c r="A9853" s="1" t="s">
        <v>910</v>
      </c>
      <c r="B9853" s="1" t="s">
        <v>128</v>
      </c>
      <c r="C9853" s="1" t="s">
        <v>767</v>
      </c>
      <c r="D9853">
        <v>66</v>
      </c>
      <c r="E9853">
        <v>0</v>
      </c>
      <c r="G9853">
        <v>1</v>
      </c>
      <c r="H9853">
        <v>3</v>
      </c>
      <c r="I9853">
        <v>899</v>
      </c>
      <c r="J9853">
        <v>12</v>
      </c>
      <c r="K9853">
        <v>0</v>
      </c>
      <c r="L9853" s="1" t="s">
        <v>31</v>
      </c>
      <c r="M9853">
        <v>2</v>
      </c>
      <c r="N9853">
        <v>2</v>
      </c>
      <c r="O9853">
        <v>0</v>
      </c>
      <c r="Q9853" s="2">
        <v>42404</v>
      </c>
      <c r="R9853">
        <v>2016</v>
      </c>
      <c r="S9853">
        <v>0</v>
      </c>
      <c r="T9853">
        <v>1</v>
      </c>
      <c r="U9853">
        <v>1</v>
      </c>
      <c r="V9853">
        <v>0</v>
      </c>
      <c r="W9853">
        <v>1</v>
      </c>
      <c r="X9853">
        <v>1</v>
      </c>
      <c r="Y9853">
        <v>1</v>
      </c>
      <c r="Z9853" t="str">
        <f>VLOOKUP(trenddyadic2022[[#This Row],[country1]],[1]Sheet1countrytrend!$A$2:$B$229, 2,FALSE)</f>
        <v>Brunei Darussalam</v>
      </c>
      <c r="AA9853" t="str">
        <f>VLOOKUP(trenddyadic2022[[#This Row],[country2]],[1]Sheet1countrytrend!$A$2:$B$229, 2,FALSE)</f>
        <v>Australia</v>
      </c>
    </row>
    <row r="9854" spans="1:27" x14ac:dyDescent="0.3">
      <c r="A9854" s="1" t="s">
        <v>910</v>
      </c>
      <c r="B9854" s="1" t="s">
        <v>164</v>
      </c>
      <c r="C9854" s="1" t="s">
        <v>83</v>
      </c>
      <c r="D9854">
        <v>66</v>
      </c>
      <c r="E9854">
        <v>0</v>
      </c>
      <c r="G9854">
        <v>1</v>
      </c>
      <c r="H9854">
        <v>3</v>
      </c>
      <c r="I9854">
        <v>899</v>
      </c>
      <c r="J9854">
        <v>12</v>
      </c>
      <c r="K9854">
        <v>0</v>
      </c>
      <c r="L9854" s="1" t="s">
        <v>31</v>
      </c>
      <c r="M9854">
        <v>2</v>
      </c>
      <c r="N9854">
        <v>2</v>
      </c>
      <c r="O9854">
        <v>0</v>
      </c>
      <c r="Q9854" s="2">
        <v>42404</v>
      </c>
      <c r="R9854">
        <v>2016</v>
      </c>
      <c r="S9854">
        <v>0</v>
      </c>
      <c r="T9854">
        <v>1</v>
      </c>
      <c r="U9854">
        <v>1</v>
      </c>
      <c r="V9854">
        <v>0</v>
      </c>
      <c r="W9854">
        <v>1</v>
      </c>
      <c r="X9854">
        <v>1</v>
      </c>
      <c r="Y9854">
        <v>1</v>
      </c>
      <c r="Z9854" t="str">
        <f>VLOOKUP(trenddyadic2022[[#This Row],[country1]],[1]Sheet1countrytrend!$A$2:$B$229, 2,FALSE)</f>
        <v>New Zealand</v>
      </c>
      <c r="AA9854" t="str">
        <f>VLOOKUP(trenddyadic2022[[#This Row],[country2]],[1]Sheet1countrytrend!$A$2:$B$229, 2,FALSE)</f>
        <v>Chile</v>
      </c>
    </row>
    <row r="9855" spans="1:27" x14ac:dyDescent="0.3">
      <c r="A9855" s="1" t="s">
        <v>910</v>
      </c>
      <c r="B9855" s="1" t="s">
        <v>164</v>
      </c>
      <c r="C9855" s="1" t="s">
        <v>122</v>
      </c>
      <c r="D9855">
        <v>66</v>
      </c>
      <c r="E9855">
        <v>0</v>
      </c>
      <c r="G9855">
        <v>1</v>
      </c>
      <c r="H9855">
        <v>3</v>
      </c>
      <c r="I9855">
        <v>899</v>
      </c>
      <c r="J9855">
        <v>12</v>
      </c>
      <c r="K9855">
        <v>0</v>
      </c>
      <c r="L9855" s="1" t="s">
        <v>31</v>
      </c>
      <c r="M9855">
        <v>2</v>
      </c>
      <c r="N9855">
        <v>2</v>
      </c>
      <c r="O9855">
        <v>0</v>
      </c>
      <c r="Q9855" s="2">
        <v>42404</v>
      </c>
      <c r="R9855">
        <v>2016</v>
      </c>
      <c r="S9855">
        <v>0</v>
      </c>
      <c r="T9855">
        <v>1</v>
      </c>
      <c r="U9855">
        <v>1</v>
      </c>
      <c r="V9855">
        <v>0</v>
      </c>
      <c r="W9855">
        <v>1</v>
      </c>
      <c r="X9855">
        <v>1</v>
      </c>
      <c r="Y9855">
        <v>1</v>
      </c>
      <c r="Z9855" t="str">
        <f>VLOOKUP(trenddyadic2022[[#This Row],[country1]],[1]Sheet1countrytrend!$A$2:$B$229, 2,FALSE)</f>
        <v>New Zealand</v>
      </c>
      <c r="AA9855" t="str">
        <f>VLOOKUP(trenddyadic2022[[#This Row],[country2]],[1]Sheet1countrytrend!$A$2:$B$229, 2,FALSE)</f>
        <v>Peru</v>
      </c>
    </row>
    <row r="9856" spans="1:27" x14ac:dyDescent="0.3">
      <c r="A9856" s="1" t="s">
        <v>910</v>
      </c>
      <c r="B9856" s="1" t="s">
        <v>164</v>
      </c>
      <c r="C9856" s="1" t="s">
        <v>767</v>
      </c>
      <c r="D9856">
        <v>66</v>
      </c>
      <c r="E9856">
        <v>0</v>
      </c>
      <c r="G9856">
        <v>1</v>
      </c>
      <c r="H9856">
        <v>3</v>
      </c>
      <c r="I9856">
        <v>899</v>
      </c>
      <c r="J9856">
        <v>12</v>
      </c>
      <c r="K9856">
        <v>0</v>
      </c>
      <c r="L9856" s="1" t="s">
        <v>31</v>
      </c>
      <c r="M9856">
        <v>2</v>
      </c>
      <c r="N9856">
        <v>2</v>
      </c>
      <c r="O9856">
        <v>0</v>
      </c>
      <c r="Q9856" s="2">
        <v>42404</v>
      </c>
      <c r="R9856">
        <v>2016</v>
      </c>
      <c r="S9856">
        <v>0</v>
      </c>
      <c r="T9856">
        <v>1</v>
      </c>
      <c r="U9856">
        <v>1</v>
      </c>
      <c r="V9856">
        <v>0</v>
      </c>
      <c r="W9856">
        <v>1</v>
      </c>
      <c r="X9856">
        <v>1</v>
      </c>
      <c r="Y9856">
        <v>1</v>
      </c>
      <c r="Z9856" t="str">
        <f>VLOOKUP(trenddyadic2022[[#This Row],[country1]],[1]Sheet1countrytrend!$A$2:$B$229, 2,FALSE)</f>
        <v>New Zealand</v>
      </c>
      <c r="AA9856" t="str">
        <f>VLOOKUP(trenddyadic2022[[#This Row],[country2]],[1]Sheet1countrytrend!$A$2:$B$229, 2,FALSE)</f>
        <v>Australia</v>
      </c>
    </row>
    <row r="9857" spans="1:27" x14ac:dyDescent="0.3">
      <c r="A9857" s="1" t="s">
        <v>910</v>
      </c>
      <c r="B9857" s="1" t="s">
        <v>83</v>
      </c>
      <c r="C9857" s="1" t="s">
        <v>122</v>
      </c>
      <c r="D9857">
        <v>66</v>
      </c>
      <c r="E9857">
        <v>0</v>
      </c>
      <c r="G9857">
        <v>1</v>
      </c>
      <c r="H9857">
        <v>3</v>
      </c>
      <c r="I9857">
        <v>899</v>
      </c>
      <c r="J9857">
        <v>12</v>
      </c>
      <c r="K9857">
        <v>0</v>
      </c>
      <c r="L9857" s="1" t="s">
        <v>31</v>
      </c>
      <c r="M9857">
        <v>2</v>
      </c>
      <c r="N9857">
        <v>2</v>
      </c>
      <c r="O9857">
        <v>0</v>
      </c>
      <c r="Q9857" s="2">
        <v>42404</v>
      </c>
      <c r="R9857">
        <v>2016</v>
      </c>
      <c r="S9857">
        <v>0</v>
      </c>
      <c r="T9857">
        <v>1</v>
      </c>
      <c r="U9857">
        <v>1</v>
      </c>
      <c r="V9857">
        <v>0</v>
      </c>
      <c r="W9857">
        <v>1</v>
      </c>
      <c r="X9857">
        <v>1</v>
      </c>
      <c r="Y9857">
        <v>1</v>
      </c>
      <c r="Z9857" t="str">
        <f>VLOOKUP(trenddyadic2022[[#This Row],[country1]],[1]Sheet1countrytrend!$A$2:$B$229, 2,FALSE)</f>
        <v>Chile</v>
      </c>
      <c r="AA9857" t="str">
        <f>VLOOKUP(trenddyadic2022[[#This Row],[country2]],[1]Sheet1countrytrend!$A$2:$B$229, 2,FALSE)</f>
        <v>Peru</v>
      </c>
    </row>
    <row r="9858" spans="1:27" x14ac:dyDescent="0.3">
      <c r="A9858" s="1" t="s">
        <v>910</v>
      </c>
      <c r="B9858" s="1" t="s">
        <v>83</v>
      </c>
      <c r="C9858" s="1" t="s">
        <v>767</v>
      </c>
      <c r="D9858">
        <v>66</v>
      </c>
      <c r="E9858">
        <v>0</v>
      </c>
      <c r="G9858">
        <v>1</v>
      </c>
      <c r="H9858">
        <v>3</v>
      </c>
      <c r="I9858">
        <v>899</v>
      </c>
      <c r="J9858">
        <v>12</v>
      </c>
      <c r="K9858">
        <v>0</v>
      </c>
      <c r="L9858" s="1" t="s">
        <v>31</v>
      </c>
      <c r="M9858">
        <v>2</v>
      </c>
      <c r="N9858">
        <v>2</v>
      </c>
      <c r="O9858">
        <v>0</v>
      </c>
      <c r="Q9858" s="2">
        <v>42404</v>
      </c>
      <c r="R9858">
        <v>2016</v>
      </c>
      <c r="S9858">
        <v>0</v>
      </c>
      <c r="T9858">
        <v>1</v>
      </c>
      <c r="U9858">
        <v>1</v>
      </c>
      <c r="V9858">
        <v>0</v>
      </c>
      <c r="W9858">
        <v>1</v>
      </c>
      <c r="X9858">
        <v>1</v>
      </c>
      <c r="Y9858">
        <v>1</v>
      </c>
      <c r="Z9858" t="str">
        <f>VLOOKUP(trenddyadic2022[[#This Row],[country1]],[1]Sheet1countrytrend!$A$2:$B$229, 2,FALSE)</f>
        <v>Chile</v>
      </c>
      <c r="AA9858" t="str">
        <f>VLOOKUP(trenddyadic2022[[#This Row],[country2]],[1]Sheet1countrytrend!$A$2:$B$229, 2,FALSE)</f>
        <v>Australia</v>
      </c>
    </row>
    <row r="9859" spans="1:27" x14ac:dyDescent="0.3">
      <c r="A9859" s="1" t="s">
        <v>910</v>
      </c>
      <c r="B9859" s="1" t="s">
        <v>122</v>
      </c>
      <c r="C9859" s="1" t="s">
        <v>767</v>
      </c>
      <c r="D9859">
        <v>66</v>
      </c>
      <c r="E9859">
        <v>0</v>
      </c>
      <c r="G9859">
        <v>1</v>
      </c>
      <c r="H9859">
        <v>3</v>
      </c>
      <c r="I9859">
        <v>899</v>
      </c>
      <c r="J9859">
        <v>12</v>
      </c>
      <c r="K9859">
        <v>0</v>
      </c>
      <c r="L9859" s="1" t="s">
        <v>31</v>
      </c>
      <c r="M9859">
        <v>2</v>
      </c>
      <c r="N9859">
        <v>2</v>
      </c>
      <c r="O9859">
        <v>0</v>
      </c>
      <c r="Q9859" s="2">
        <v>42404</v>
      </c>
      <c r="R9859">
        <v>2016</v>
      </c>
      <c r="S9859">
        <v>0</v>
      </c>
      <c r="T9859">
        <v>1</v>
      </c>
      <c r="U9859">
        <v>1</v>
      </c>
      <c r="V9859">
        <v>0</v>
      </c>
      <c r="W9859">
        <v>1</v>
      </c>
      <c r="X9859">
        <v>1</v>
      </c>
      <c r="Y9859">
        <v>1</v>
      </c>
      <c r="Z9859" t="str">
        <f>VLOOKUP(trenddyadic2022[[#This Row],[country1]],[1]Sheet1countrytrend!$A$2:$B$229, 2,FALSE)</f>
        <v>Peru</v>
      </c>
      <c r="AA9859" t="str">
        <f>VLOOKUP(trenddyadic2022[[#This Row],[country2]],[1]Sheet1countrytrend!$A$2:$B$229, 2,FALSE)</f>
        <v>Australia</v>
      </c>
    </row>
    <row r="9860" spans="1:27" x14ac:dyDescent="0.3">
      <c r="A9860" s="1" t="s">
        <v>910</v>
      </c>
      <c r="B9860" s="1" t="s">
        <v>561</v>
      </c>
      <c r="C9860" s="1" t="s">
        <v>122</v>
      </c>
      <c r="D9860">
        <v>66</v>
      </c>
      <c r="E9860">
        <v>0</v>
      </c>
      <c r="G9860">
        <v>1</v>
      </c>
      <c r="H9860">
        <v>3</v>
      </c>
      <c r="I9860">
        <v>899</v>
      </c>
      <c r="J9860">
        <v>12</v>
      </c>
      <c r="K9860">
        <v>0</v>
      </c>
      <c r="L9860" s="1" t="s">
        <v>31</v>
      </c>
      <c r="M9860">
        <v>2</v>
      </c>
      <c r="N9860">
        <v>2</v>
      </c>
      <c r="O9860">
        <v>0</v>
      </c>
      <c r="Q9860" s="2">
        <v>42404</v>
      </c>
      <c r="R9860">
        <v>2016</v>
      </c>
      <c r="S9860">
        <v>0</v>
      </c>
      <c r="T9860">
        <v>1</v>
      </c>
      <c r="U9860">
        <v>1</v>
      </c>
      <c r="V9860">
        <v>0</v>
      </c>
      <c r="W9860">
        <v>1</v>
      </c>
      <c r="X9860">
        <v>1</v>
      </c>
      <c r="Y9860">
        <v>1</v>
      </c>
      <c r="Z9860" t="str">
        <f>VLOOKUP(trenddyadic2022[[#This Row],[country1]],[1]Sheet1countrytrend!$A$2:$B$229, 2,FALSE)</f>
        <v>Viet Nam</v>
      </c>
      <c r="AA9860" t="str">
        <f>VLOOKUP(trenddyadic2022[[#This Row],[country2]],[1]Sheet1countrytrend!$A$2:$B$229, 2,FALSE)</f>
        <v>Peru</v>
      </c>
    </row>
    <row r="9861" spans="1:27" x14ac:dyDescent="0.3">
      <c r="A9861" s="1" t="s">
        <v>910</v>
      </c>
      <c r="B9861" s="1" t="s">
        <v>561</v>
      </c>
      <c r="C9861" s="1" t="s">
        <v>767</v>
      </c>
      <c r="D9861">
        <v>66</v>
      </c>
      <c r="E9861">
        <v>0</v>
      </c>
      <c r="G9861">
        <v>1</v>
      </c>
      <c r="H9861">
        <v>3</v>
      </c>
      <c r="I9861">
        <v>899</v>
      </c>
      <c r="J9861">
        <v>12</v>
      </c>
      <c r="K9861">
        <v>0</v>
      </c>
      <c r="L9861" s="1" t="s">
        <v>31</v>
      </c>
      <c r="M9861">
        <v>2</v>
      </c>
      <c r="N9861">
        <v>2</v>
      </c>
      <c r="O9861">
        <v>0</v>
      </c>
      <c r="Q9861" s="2">
        <v>42404</v>
      </c>
      <c r="R9861">
        <v>2016</v>
      </c>
      <c r="S9861">
        <v>0</v>
      </c>
      <c r="T9861">
        <v>1</v>
      </c>
      <c r="U9861">
        <v>1</v>
      </c>
      <c r="V9861">
        <v>0</v>
      </c>
      <c r="W9861">
        <v>1</v>
      </c>
      <c r="X9861">
        <v>1</v>
      </c>
      <c r="Y9861">
        <v>1</v>
      </c>
      <c r="Z9861" t="str">
        <f>VLOOKUP(trenddyadic2022[[#This Row],[country1]],[1]Sheet1countrytrend!$A$2:$B$229, 2,FALSE)</f>
        <v>Viet Nam</v>
      </c>
      <c r="AA9861" t="str">
        <f>VLOOKUP(trenddyadic2022[[#This Row],[country2]],[1]Sheet1countrytrend!$A$2:$B$229, 2,FALSE)</f>
        <v>Australia</v>
      </c>
    </row>
    <row r="9862" spans="1:27" x14ac:dyDescent="0.3">
      <c r="A9862" s="1" t="s">
        <v>910</v>
      </c>
      <c r="B9862" s="1" t="s">
        <v>63</v>
      </c>
      <c r="C9862" s="1" t="s">
        <v>64</v>
      </c>
      <c r="D9862">
        <v>66</v>
      </c>
      <c r="E9862">
        <v>0</v>
      </c>
      <c r="G9862">
        <v>1</v>
      </c>
      <c r="H9862">
        <v>3</v>
      </c>
      <c r="I9862">
        <v>899</v>
      </c>
      <c r="J9862">
        <v>12</v>
      </c>
      <c r="K9862">
        <v>0</v>
      </c>
      <c r="L9862" s="1" t="s">
        <v>31</v>
      </c>
      <c r="M9862">
        <v>2</v>
      </c>
      <c r="N9862">
        <v>2</v>
      </c>
      <c r="O9862">
        <v>0</v>
      </c>
      <c r="Q9862" s="2">
        <v>42404</v>
      </c>
      <c r="R9862">
        <v>2016</v>
      </c>
      <c r="S9862">
        <v>0</v>
      </c>
      <c r="T9862">
        <v>1</v>
      </c>
      <c r="U9862">
        <v>1</v>
      </c>
      <c r="V9862">
        <v>0</v>
      </c>
      <c r="W9862">
        <v>1</v>
      </c>
      <c r="X9862">
        <v>1</v>
      </c>
      <c r="Y9862">
        <v>1</v>
      </c>
      <c r="Z9862" t="str">
        <f>VLOOKUP(trenddyadic2022[[#This Row],[country1]],[1]Sheet1countrytrend!$A$2:$B$229, 2,FALSE)</f>
        <v>United States</v>
      </c>
      <c r="AA9862" t="str">
        <f>VLOOKUP(trenddyadic2022[[#This Row],[country2]],[1]Sheet1countrytrend!$A$2:$B$229, 2,FALSE)</f>
        <v>Canada</v>
      </c>
    </row>
    <row r="9863" spans="1:27" x14ac:dyDescent="0.3">
      <c r="A9863" s="1" t="s">
        <v>911</v>
      </c>
      <c r="B9863" s="1" t="s">
        <v>29</v>
      </c>
      <c r="C9863" s="1" t="s">
        <v>133</v>
      </c>
      <c r="D9863">
        <v>4</v>
      </c>
      <c r="E9863">
        <v>1</v>
      </c>
      <c r="G9863">
        <v>1</v>
      </c>
      <c r="H9863">
        <v>2</v>
      </c>
      <c r="I9863">
        <v>9</v>
      </c>
      <c r="J9863">
        <v>5</v>
      </c>
      <c r="K9863">
        <v>0</v>
      </c>
      <c r="L9863" s="1" t="s">
        <v>31</v>
      </c>
      <c r="M9863">
        <v>3</v>
      </c>
      <c r="N9863">
        <v>0</v>
      </c>
      <c r="O9863">
        <v>1</v>
      </c>
      <c r="P9863">
        <v>2</v>
      </c>
      <c r="Q9863" s="2">
        <v>40164</v>
      </c>
      <c r="R9863">
        <v>2009</v>
      </c>
      <c r="S9863">
        <v>0</v>
      </c>
      <c r="T9863">
        <v>0</v>
      </c>
      <c r="U9863">
        <v>0</v>
      </c>
      <c r="V9863">
        <v>1</v>
      </c>
      <c r="W9863">
        <v>0</v>
      </c>
      <c r="X9863">
        <v>0</v>
      </c>
      <c r="Y9863">
        <v>0</v>
      </c>
      <c r="Z9863" t="str">
        <f>VLOOKUP(trenddyadic2022[[#This Row],[country1]],[1]Sheet1countrytrend!$A$2:$B$229, 2,FALSE)</f>
        <v>Albania</v>
      </c>
      <c r="AA9863" t="str">
        <f>VLOOKUP(trenddyadic2022[[#This Row],[country2]],[1]Sheet1countrytrend!$A$2:$B$229, 2,FALSE)</f>
        <v>EFTA</v>
      </c>
    </row>
    <row r="9864" spans="1:27" x14ac:dyDescent="0.3">
      <c r="A9864" s="1" t="s">
        <v>912</v>
      </c>
      <c r="B9864" s="1" t="s">
        <v>360</v>
      </c>
      <c r="C9864" s="1" t="s">
        <v>913</v>
      </c>
      <c r="D9864">
        <v>253</v>
      </c>
      <c r="G9864">
        <v>1</v>
      </c>
      <c r="H9864">
        <v>2</v>
      </c>
      <c r="I9864">
        <v>9000</v>
      </c>
      <c r="J9864">
        <v>23</v>
      </c>
      <c r="K9864">
        <v>0</v>
      </c>
      <c r="L9864" s="1" t="s">
        <v>914</v>
      </c>
      <c r="M9864">
        <v>7</v>
      </c>
      <c r="O9864">
        <v>0</v>
      </c>
      <c r="Q9864" s="2">
        <v>17470</v>
      </c>
      <c r="R9864">
        <v>1947</v>
      </c>
      <c r="S9864">
        <v>1</v>
      </c>
      <c r="T9864">
        <v>1</v>
      </c>
      <c r="U9864">
        <v>1</v>
      </c>
      <c r="V9864">
        <v>1</v>
      </c>
      <c r="W9864">
        <v>1</v>
      </c>
      <c r="X9864">
        <v>1</v>
      </c>
      <c r="Y9864">
        <v>0</v>
      </c>
      <c r="Z9864" t="str">
        <f>VLOOKUP(trenddyadic2022[[#This Row],[country1]],[1]Sheet1countrytrend!$A$2:$B$229, 2,FALSE)</f>
        <v>Belgium</v>
      </c>
      <c r="AA9864" t="str">
        <f>VLOOKUP(trenddyadic2022[[#This Row],[country2]],[1]Sheet1countrytrend!$A$2:$B$229, 2,FALSE)</f>
        <v>Myanmar</v>
      </c>
    </row>
    <row r="9865" spans="1:27" x14ac:dyDescent="0.3">
      <c r="A9865" s="1" t="s">
        <v>912</v>
      </c>
      <c r="B9865" s="1" t="s">
        <v>360</v>
      </c>
      <c r="C9865" s="1" t="s">
        <v>64</v>
      </c>
      <c r="D9865">
        <v>253</v>
      </c>
      <c r="G9865">
        <v>1</v>
      </c>
      <c r="H9865">
        <v>2</v>
      </c>
      <c r="I9865">
        <v>9000</v>
      </c>
      <c r="J9865">
        <v>23</v>
      </c>
      <c r="K9865">
        <v>0</v>
      </c>
      <c r="L9865" s="1" t="s">
        <v>914</v>
      </c>
      <c r="M9865">
        <v>7</v>
      </c>
      <c r="O9865">
        <v>0</v>
      </c>
      <c r="Q9865" s="2">
        <v>17470</v>
      </c>
      <c r="R9865">
        <v>1947</v>
      </c>
      <c r="S9865">
        <v>1</v>
      </c>
      <c r="T9865">
        <v>1</v>
      </c>
      <c r="U9865">
        <v>1</v>
      </c>
      <c r="V9865">
        <v>1</v>
      </c>
      <c r="W9865">
        <v>1</v>
      </c>
      <c r="X9865">
        <v>1</v>
      </c>
      <c r="Y9865">
        <v>0</v>
      </c>
      <c r="Z9865" t="str">
        <f>VLOOKUP(trenddyadic2022[[#This Row],[country1]],[1]Sheet1countrytrend!$A$2:$B$229, 2,FALSE)</f>
        <v>Belgium</v>
      </c>
      <c r="AA9865" t="str">
        <f>VLOOKUP(trenddyadic2022[[#This Row],[country2]],[1]Sheet1countrytrend!$A$2:$B$229, 2,FALSE)</f>
        <v>Canada</v>
      </c>
    </row>
    <row r="9866" spans="1:27" x14ac:dyDescent="0.3">
      <c r="A9866" s="1" t="s">
        <v>912</v>
      </c>
      <c r="B9866" s="1" t="s">
        <v>360</v>
      </c>
      <c r="C9866" s="1" t="s">
        <v>55</v>
      </c>
      <c r="D9866">
        <v>253</v>
      </c>
      <c r="G9866">
        <v>1</v>
      </c>
      <c r="H9866">
        <v>2</v>
      </c>
      <c r="I9866">
        <v>9000</v>
      </c>
      <c r="J9866">
        <v>23</v>
      </c>
      <c r="K9866">
        <v>0</v>
      </c>
      <c r="L9866" s="1" t="s">
        <v>914</v>
      </c>
      <c r="M9866">
        <v>7</v>
      </c>
      <c r="O9866">
        <v>0</v>
      </c>
      <c r="Q9866" s="2">
        <v>17470</v>
      </c>
      <c r="R9866">
        <v>1947</v>
      </c>
      <c r="S9866">
        <v>1</v>
      </c>
      <c r="T9866">
        <v>1</v>
      </c>
      <c r="U9866">
        <v>1</v>
      </c>
      <c r="V9866">
        <v>1</v>
      </c>
      <c r="W9866">
        <v>1</v>
      </c>
      <c r="X9866">
        <v>1</v>
      </c>
      <c r="Y9866">
        <v>0</v>
      </c>
      <c r="Z9866" t="str">
        <f>VLOOKUP(trenddyadic2022[[#This Row],[country1]],[1]Sheet1countrytrend!$A$2:$B$229, 2,FALSE)</f>
        <v>Belgium</v>
      </c>
      <c r="AA9866" t="str">
        <f>VLOOKUP(trenddyadic2022[[#This Row],[country2]],[1]Sheet1countrytrend!$A$2:$B$229, 2,FALSE)</f>
        <v>Zimbabwe</v>
      </c>
    </row>
    <row r="9867" spans="1:27" x14ac:dyDescent="0.3">
      <c r="A9867" s="1" t="s">
        <v>912</v>
      </c>
      <c r="B9867" s="1" t="s">
        <v>360</v>
      </c>
      <c r="C9867" s="1" t="s">
        <v>347</v>
      </c>
      <c r="D9867">
        <v>253</v>
      </c>
      <c r="G9867">
        <v>1</v>
      </c>
      <c r="H9867">
        <v>2</v>
      </c>
      <c r="I9867">
        <v>9000</v>
      </c>
      <c r="J9867">
        <v>23</v>
      </c>
      <c r="K9867">
        <v>0</v>
      </c>
      <c r="L9867" s="1" t="s">
        <v>914</v>
      </c>
      <c r="M9867">
        <v>7</v>
      </c>
      <c r="O9867">
        <v>0</v>
      </c>
      <c r="Q9867" s="2">
        <v>17470</v>
      </c>
      <c r="R9867">
        <v>1947</v>
      </c>
      <c r="S9867">
        <v>1</v>
      </c>
      <c r="T9867">
        <v>1</v>
      </c>
      <c r="U9867">
        <v>1</v>
      </c>
      <c r="V9867">
        <v>1</v>
      </c>
      <c r="W9867">
        <v>1</v>
      </c>
      <c r="X9867">
        <v>1</v>
      </c>
      <c r="Y9867">
        <v>0</v>
      </c>
      <c r="Z9867" t="str">
        <f>VLOOKUP(trenddyadic2022[[#This Row],[country1]],[1]Sheet1countrytrend!$A$2:$B$229, 2,FALSE)</f>
        <v>Belgium</v>
      </c>
      <c r="AA9867" t="str">
        <f>VLOOKUP(trenddyadic2022[[#This Row],[country2]],[1]Sheet1countrytrend!$A$2:$B$229, 2,FALSE)</f>
        <v>Syrian Arab Republic</v>
      </c>
    </row>
    <row r="9868" spans="1:27" x14ac:dyDescent="0.3">
      <c r="A9868" s="1" t="s">
        <v>912</v>
      </c>
      <c r="B9868" s="1" t="s">
        <v>360</v>
      </c>
      <c r="C9868" s="1" t="s">
        <v>767</v>
      </c>
      <c r="D9868">
        <v>253</v>
      </c>
      <c r="G9868">
        <v>1</v>
      </c>
      <c r="H9868">
        <v>2</v>
      </c>
      <c r="I9868">
        <v>9000</v>
      </c>
      <c r="J9868">
        <v>23</v>
      </c>
      <c r="K9868">
        <v>0</v>
      </c>
      <c r="L9868" s="1" t="s">
        <v>914</v>
      </c>
      <c r="M9868">
        <v>7</v>
      </c>
      <c r="O9868">
        <v>0</v>
      </c>
      <c r="Q9868" s="2">
        <v>17470</v>
      </c>
      <c r="R9868">
        <v>1947</v>
      </c>
      <c r="S9868">
        <v>1</v>
      </c>
      <c r="T9868">
        <v>1</v>
      </c>
      <c r="U9868">
        <v>1</v>
      </c>
      <c r="V9868">
        <v>1</v>
      </c>
      <c r="W9868">
        <v>1</v>
      </c>
      <c r="X9868">
        <v>1</v>
      </c>
      <c r="Y9868">
        <v>0</v>
      </c>
      <c r="Z9868" t="str">
        <f>VLOOKUP(trenddyadic2022[[#This Row],[country1]],[1]Sheet1countrytrend!$A$2:$B$229, 2,FALSE)</f>
        <v>Belgium</v>
      </c>
      <c r="AA9868" t="str">
        <f>VLOOKUP(trenddyadic2022[[#This Row],[country2]],[1]Sheet1countrytrend!$A$2:$B$229, 2,FALSE)</f>
        <v>Australia</v>
      </c>
    </row>
    <row r="9869" spans="1:27" x14ac:dyDescent="0.3">
      <c r="A9869" s="1" t="s">
        <v>912</v>
      </c>
      <c r="B9869" s="1" t="s">
        <v>360</v>
      </c>
      <c r="C9869" s="1" t="s">
        <v>263</v>
      </c>
      <c r="D9869">
        <v>253</v>
      </c>
      <c r="G9869">
        <v>1</v>
      </c>
      <c r="H9869">
        <v>2</v>
      </c>
      <c r="I9869">
        <v>9000</v>
      </c>
      <c r="J9869">
        <v>23</v>
      </c>
      <c r="K9869">
        <v>0</v>
      </c>
      <c r="L9869" s="1" t="s">
        <v>914</v>
      </c>
      <c r="M9869">
        <v>7</v>
      </c>
      <c r="O9869">
        <v>0</v>
      </c>
      <c r="Q9869" s="2">
        <v>17470</v>
      </c>
      <c r="R9869">
        <v>1947</v>
      </c>
      <c r="S9869">
        <v>1</v>
      </c>
      <c r="T9869">
        <v>1</v>
      </c>
      <c r="U9869">
        <v>1</v>
      </c>
      <c r="V9869">
        <v>1</v>
      </c>
      <c r="W9869">
        <v>1</v>
      </c>
      <c r="X9869">
        <v>1</v>
      </c>
      <c r="Y9869">
        <v>0</v>
      </c>
      <c r="Z9869" t="str">
        <f>VLOOKUP(trenddyadic2022[[#This Row],[country1]],[1]Sheet1countrytrend!$A$2:$B$229, 2,FALSE)</f>
        <v>Belgium</v>
      </c>
      <c r="AA9869" t="str">
        <f>VLOOKUP(trenddyadic2022[[#This Row],[country2]],[1]Sheet1countrytrend!$A$2:$B$229, 2,FALSE)</f>
        <v>Pakistan</v>
      </c>
    </row>
    <row r="9870" spans="1:27" x14ac:dyDescent="0.3">
      <c r="A9870" s="1" t="s">
        <v>912</v>
      </c>
      <c r="B9870" s="1" t="s">
        <v>360</v>
      </c>
      <c r="C9870" s="1" t="s">
        <v>915</v>
      </c>
      <c r="D9870">
        <v>253</v>
      </c>
      <c r="G9870">
        <v>1</v>
      </c>
      <c r="H9870">
        <v>2</v>
      </c>
      <c r="I9870">
        <v>9000</v>
      </c>
      <c r="J9870">
        <v>23</v>
      </c>
      <c r="K9870">
        <v>0</v>
      </c>
      <c r="L9870" s="1" t="s">
        <v>914</v>
      </c>
      <c r="M9870">
        <v>7</v>
      </c>
      <c r="O9870">
        <v>0</v>
      </c>
      <c r="Q9870" s="2">
        <v>17470</v>
      </c>
      <c r="R9870">
        <v>1947</v>
      </c>
      <c r="S9870">
        <v>1</v>
      </c>
      <c r="T9870">
        <v>1</v>
      </c>
      <c r="U9870">
        <v>1</v>
      </c>
      <c r="V9870">
        <v>1</v>
      </c>
      <c r="W9870">
        <v>1</v>
      </c>
      <c r="X9870">
        <v>1</v>
      </c>
      <c r="Y9870">
        <v>0</v>
      </c>
      <c r="Z9870" t="str">
        <f>VLOOKUP(trenddyadic2022[[#This Row],[country1]],[1]Sheet1countrytrend!$A$2:$B$229, 2,FALSE)</f>
        <v>Belgium</v>
      </c>
      <c r="AA9870" t="str">
        <f>VLOOKUP(trenddyadic2022[[#This Row],[country2]],[1]Sheet1countrytrend!$A$2:$B$229, 2,FALSE)</f>
        <v>Czechoslovakia</v>
      </c>
    </row>
    <row r="9871" spans="1:27" x14ac:dyDescent="0.3">
      <c r="A9871" s="1" t="s">
        <v>912</v>
      </c>
      <c r="B9871" s="1" t="s">
        <v>360</v>
      </c>
      <c r="C9871" s="1" t="s">
        <v>358</v>
      </c>
      <c r="D9871">
        <v>253</v>
      </c>
      <c r="G9871">
        <v>1</v>
      </c>
      <c r="H9871">
        <v>2</v>
      </c>
      <c r="I9871">
        <v>9000</v>
      </c>
      <c r="J9871">
        <v>23</v>
      </c>
      <c r="K9871">
        <v>0</v>
      </c>
      <c r="L9871" s="1" t="s">
        <v>914</v>
      </c>
      <c r="M9871">
        <v>7</v>
      </c>
      <c r="O9871">
        <v>0</v>
      </c>
      <c r="Q9871" s="2">
        <v>17470</v>
      </c>
      <c r="R9871">
        <v>1947</v>
      </c>
      <c r="S9871">
        <v>1</v>
      </c>
      <c r="T9871">
        <v>1</v>
      </c>
      <c r="U9871">
        <v>1</v>
      </c>
      <c r="V9871">
        <v>1</v>
      </c>
      <c r="W9871">
        <v>1</v>
      </c>
      <c r="X9871">
        <v>1</v>
      </c>
      <c r="Y9871">
        <v>0</v>
      </c>
      <c r="Z9871" t="str">
        <f>VLOOKUP(trenddyadic2022[[#This Row],[country1]],[1]Sheet1countrytrend!$A$2:$B$229, 2,FALSE)</f>
        <v>Belgium</v>
      </c>
      <c r="AA9871" t="str">
        <f>VLOOKUP(trenddyadic2022[[#This Row],[country2]],[1]Sheet1countrytrend!$A$2:$B$229, 2,FALSE)</f>
        <v>France</v>
      </c>
    </row>
    <row r="9872" spans="1:27" x14ac:dyDescent="0.3">
      <c r="A9872" s="1" t="s">
        <v>912</v>
      </c>
      <c r="B9872" s="1" t="s">
        <v>360</v>
      </c>
      <c r="C9872" s="1" t="s">
        <v>51</v>
      </c>
      <c r="D9872">
        <v>253</v>
      </c>
      <c r="G9872">
        <v>1</v>
      </c>
      <c r="H9872">
        <v>2</v>
      </c>
      <c r="I9872">
        <v>9000</v>
      </c>
      <c r="J9872">
        <v>23</v>
      </c>
      <c r="K9872">
        <v>0</v>
      </c>
      <c r="L9872" s="1" t="s">
        <v>914</v>
      </c>
      <c r="M9872">
        <v>7</v>
      </c>
      <c r="O9872">
        <v>0</v>
      </c>
      <c r="Q9872" s="2">
        <v>17470</v>
      </c>
      <c r="R9872">
        <v>1947</v>
      </c>
      <c r="S9872">
        <v>1</v>
      </c>
      <c r="T9872">
        <v>1</v>
      </c>
      <c r="U9872">
        <v>1</v>
      </c>
      <c r="V9872">
        <v>1</v>
      </c>
      <c r="W9872">
        <v>1</v>
      </c>
      <c r="X9872">
        <v>1</v>
      </c>
      <c r="Y9872">
        <v>0</v>
      </c>
      <c r="Z9872" t="str">
        <f>VLOOKUP(trenddyadic2022[[#This Row],[country1]],[1]Sheet1countrytrend!$A$2:$B$229, 2,FALSE)</f>
        <v>Belgium</v>
      </c>
      <c r="AA9872" t="str">
        <f>VLOOKUP(trenddyadic2022[[#This Row],[country2]],[1]Sheet1countrytrend!$A$2:$B$229, 2,FALSE)</f>
        <v>South Africa</v>
      </c>
    </row>
    <row r="9873" spans="1:27" x14ac:dyDescent="0.3">
      <c r="A9873" s="1" t="s">
        <v>912</v>
      </c>
      <c r="B9873" s="1" t="s">
        <v>360</v>
      </c>
      <c r="C9873" s="1" t="s">
        <v>33</v>
      </c>
      <c r="D9873">
        <v>253</v>
      </c>
      <c r="G9873">
        <v>1</v>
      </c>
      <c r="H9873">
        <v>2</v>
      </c>
      <c r="I9873">
        <v>9000</v>
      </c>
      <c r="J9873">
        <v>23</v>
      </c>
      <c r="K9873">
        <v>0</v>
      </c>
      <c r="L9873" s="1" t="s">
        <v>914</v>
      </c>
      <c r="M9873">
        <v>7</v>
      </c>
      <c r="O9873">
        <v>0</v>
      </c>
      <c r="Q9873" s="2">
        <v>17470</v>
      </c>
      <c r="R9873">
        <v>1947</v>
      </c>
      <c r="S9873">
        <v>1</v>
      </c>
      <c r="T9873">
        <v>1</v>
      </c>
      <c r="U9873">
        <v>1</v>
      </c>
      <c r="V9873">
        <v>1</v>
      </c>
      <c r="W9873">
        <v>1</v>
      </c>
      <c r="X9873">
        <v>1</v>
      </c>
      <c r="Y9873">
        <v>0</v>
      </c>
      <c r="Z9873" t="str">
        <f>VLOOKUP(trenddyadic2022[[#This Row],[country1]],[1]Sheet1countrytrend!$A$2:$B$229, 2,FALSE)</f>
        <v>Belgium</v>
      </c>
      <c r="AA9873" t="str">
        <f>VLOOKUP(trenddyadic2022[[#This Row],[country2]],[1]Sheet1countrytrend!$A$2:$B$229, 2,FALSE)</f>
        <v>Sri Lanka</v>
      </c>
    </row>
    <row r="9874" spans="1:27" x14ac:dyDescent="0.3">
      <c r="A9874" s="1" t="s">
        <v>912</v>
      </c>
      <c r="B9874" s="1" t="s">
        <v>360</v>
      </c>
      <c r="C9874" s="1" t="s">
        <v>114</v>
      </c>
      <c r="D9874">
        <v>253</v>
      </c>
      <c r="G9874">
        <v>1</v>
      </c>
      <c r="H9874">
        <v>2</v>
      </c>
      <c r="I9874">
        <v>9000</v>
      </c>
      <c r="J9874">
        <v>23</v>
      </c>
      <c r="K9874">
        <v>0</v>
      </c>
      <c r="L9874" s="1" t="s">
        <v>914</v>
      </c>
      <c r="M9874">
        <v>7</v>
      </c>
      <c r="O9874">
        <v>0</v>
      </c>
      <c r="Q9874" s="2">
        <v>17470</v>
      </c>
      <c r="R9874">
        <v>1947</v>
      </c>
      <c r="S9874">
        <v>1</v>
      </c>
      <c r="T9874">
        <v>1</v>
      </c>
      <c r="U9874">
        <v>1</v>
      </c>
      <c r="V9874">
        <v>1</v>
      </c>
      <c r="W9874">
        <v>1</v>
      </c>
      <c r="X9874">
        <v>1</v>
      </c>
      <c r="Y9874">
        <v>0</v>
      </c>
      <c r="Z9874" t="str">
        <f>VLOOKUP(trenddyadic2022[[#This Row],[country1]],[1]Sheet1countrytrend!$A$2:$B$229, 2,FALSE)</f>
        <v>Belgium</v>
      </c>
      <c r="AA9874" t="str">
        <f>VLOOKUP(trenddyadic2022[[#This Row],[country2]],[1]Sheet1countrytrend!$A$2:$B$229, 2,FALSE)</f>
        <v>Brazil</v>
      </c>
    </row>
    <row r="9875" spans="1:27" x14ac:dyDescent="0.3">
      <c r="A9875" s="1" t="s">
        <v>912</v>
      </c>
      <c r="B9875" s="1" t="s">
        <v>360</v>
      </c>
      <c r="C9875" s="1" t="s">
        <v>357</v>
      </c>
      <c r="D9875">
        <v>253</v>
      </c>
      <c r="G9875">
        <v>1</v>
      </c>
      <c r="H9875">
        <v>2</v>
      </c>
      <c r="I9875">
        <v>9000</v>
      </c>
      <c r="J9875">
        <v>23</v>
      </c>
      <c r="K9875">
        <v>0</v>
      </c>
      <c r="L9875" s="1" t="s">
        <v>914</v>
      </c>
      <c r="M9875">
        <v>7</v>
      </c>
      <c r="O9875">
        <v>0</v>
      </c>
      <c r="Q9875" s="2">
        <v>17470</v>
      </c>
      <c r="R9875">
        <v>1947</v>
      </c>
      <c r="S9875">
        <v>1</v>
      </c>
      <c r="T9875">
        <v>1</v>
      </c>
      <c r="U9875">
        <v>1</v>
      </c>
      <c r="V9875">
        <v>1</v>
      </c>
      <c r="W9875">
        <v>1</v>
      </c>
      <c r="X9875">
        <v>1</v>
      </c>
      <c r="Y9875">
        <v>0</v>
      </c>
      <c r="Z9875" t="str">
        <f>VLOOKUP(trenddyadic2022[[#This Row],[country1]],[1]Sheet1countrytrend!$A$2:$B$229, 2,FALSE)</f>
        <v>Belgium</v>
      </c>
      <c r="AA9875" t="str">
        <f>VLOOKUP(trenddyadic2022[[#This Row],[country2]],[1]Sheet1countrytrend!$A$2:$B$229, 2,FALSE)</f>
        <v>Netherlands</v>
      </c>
    </row>
    <row r="9876" spans="1:27" x14ac:dyDescent="0.3">
      <c r="A9876" s="1" t="s">
        <v>912</v>
      </c>
      <c r="B9876" s="1" t="s">
        <v>360</v>
      </c>
      <c r="C9876" s="1" t="s">
        <v>164</v>
      </c>
      <c r="D9876">
        <v>253</v>
      </c>
      <c r="G9876">
        <v>1</v>
      </c>
      <c r="H9876">
        <v>2</v>
      </c>
      <c r="I9876">
        <v>9000</v>
      </c>
      <c r="J9876">
        <v>23</v>
      </c>
      <c r="K9876">
        <v>0</v>
      </c>
      <c r="L9876" s="1" t="s">
        <v>914</v>
      </c>
      <c r="M9876">
        <v>7</v>
      </c>
      <c r="O9876">
        <v>0</v>
      </c>
      <c r="Q9876" s="2">
        <v>17470</v>
      </c>
      <c r="R9876">
        <v>1947</v>
      </c>
      <c r="S9876">
        <v>1</v>
      </c>
      <c r="T9876">
        <v>1</v>
      </c>
      <c r="U9876">
        <v>1</v>
      </c>
      <c r="V9876">
        <v>1</v>
      </c>
      <c r="W9876">
        <v>1</v>
      </c>
      <c r="X9876">
        <v>1</v>
      </c>
      <c r="Y9876">
        <v>0</v>
      </c>
      <c r="Z9876" t="str">
        <f>VLOOKUP(trenddyadic2022[[#This Row],[country1]],[1]Sheet1countrytrend!$A$2:$B$229, 2,FALSE)</f>
        <v>Belgium</v>
      </c>
      <c r="AA9876" t="str">
        <f>VLOOKUP(trenddyadic2022[[#This Row],[country2]],[1]Sheet1countrytrend!$A$2:$B$229, 2,FALSE)</f>
        <v>New Zealand</v>
      </c>
    </row>
    <row r="9877" spans="1:27" x14ac:dyDescent="0.3">
      <c r="A9877" s="1" t="s">
        <v>912</v>
      </c>
      <c r="B9877" s="1" t="s">
        <v>360</v>
      </c>
      <c r="C9877" s="1" t="s">
        <v>363</v>
      </c>
      <c r="D9877">
        <v>253</v>
      </c>
      <c r="G9877">
        <v>1</v>
      </c>
      <c r="H9877">
        <v>2</v>
      </c>
      <c r="I9877">
        <v>9000</v>
      </c>
      <c r="J9877">
        <v>23</v>
      </c>
      <c r="K9877">
        <v>0</v>
      </c>
      <c r="L9877" s="1" t="s">
        <v>914</v>
      </c>
      <c r="M9877">
        <v>7</v>
      </c>
      <c r="O9877">
        <v>0</v>
      </c>
      <c r="Q9877" s="2">
        <v>17470</v>
      </c>
      <c r="R9877">
        <v>1947</v>
      </c>
      <c r="S9877">
        <v>1</v>
      </c>
      <c r="T9877">
        <v>1</v>
      </c>
      <c r="U9877">
        <v>1</v>
      </c>
      <c r="V9877">
        <v>1</v>
      </c>
      <c r="W9877">
        <v>1</v>
      </c>
      <c r="X9877">
        <v>1</v>
      </c>
      <c r="Y9877">
        <v>0</v>
      </c>
      <c r="Z9877" t="str">
        <f>VLOOKUP(trenddyadic2022[[#This Row],[country1]],[1]Sheet1countrytrend!$A$2:$B$229, 2,FALSE)</f>
        <v>Belgium</v>
      </c>
      <c r="AA9877" t="str">
        <f>VLOOKUP(trenddyadic2022[[#This Row],[country2]],[1]Sheet1countrytrend!$A$2:$B$229, 2,FALSE)</f>
        <v>Norway</v>
      </c>
    </row>
    <row r="9878" spans="1:27" x14ac:dyDescent="0.3">
      <c r="A9878" s="1" t="s">
        <v>912</v>
      </c>
      <c r="B9878" s="1" t="s">
        <v>360</v>
      </c>
      <c r="C9878" s="1" t="s">
        <v>88</v>
      </c>
      <c r="D9878">
        <v>253</v>
      </c>
      <c r="G9878">
        <v>1</v>
      </c>
      <c r="H9878">
        <v>2</v>
      </c>
      <c r="I9878">
        <v>9000</v>
      </c>
      <c r="J9878">
        <v>23</v>
      </c>
      <c r="K9878">
        <v>0</v>
      </c>
      <c r="L9878" s="1" t="s">
        <v>914</v>
      </c>
      <c r="M9878">
        <v>7</v>
      </c>
      <c r="O9878">
        <v>0</v>
      </c>
      <c r="Q9878" s="2">
        <v>17470</v>
      </c>
      <c r="R9878">
        <v>1947</v>
      </c>
      <c r="S9878">
        <v>1</v>
      </c>
      <c r="T9878">
        <v>1</v>
      </c>
      <c r="U9878">
        <v>1</v>
      </c>
      <c r="V9878">
        <v>1</v>
      </c>
      <c r="W9878">
        <v>1</v>
      </c>
      <c r="X9878">
        <v>1</v>
      </c>
      <c r="Y9878">
        <v>0</v>
      </c>
      <c r="Z9878" t="str">
        <f>VLOOKUP(trenddyadic2022[[#This Row],[country1]],[1]Sheet1countrytrend!$A$2:$B$229, 2,FALSE)</f>
        <v>Belgium</v>
      </c>
      <c r="AA9878" t="str">
        <f>VLOOKUP(trenddyadic2022[[#This Row],[country2]],[1]Sheet1countrytrend!$A$2:$B$229, 2,FALSE)</f>
        <v>Cuba</v>
      </c>
    </row>
    <row r="9879" spans="1:27" x14ac:dyDescent="0.3">
      <c r="A9879" s="1" t="s">
        <v>912</v>
      </c>
      <c r="B9879" s="1" t="s">
        <v>360</v>
      </c>
      <c r="C9879" s="1" t="s">
        <v>329</v>
      </c>
      <c r="D9879">
        <v>253</v>
      </c>
      <c r="G9879">
        <v>1</v>
      </c>
      <c r="H9879">
        <v>2</v>
      </c>
      <c r="I9879">
        <v>9000</v>
      </c>
      <c r="J9879">
        <v>23</v>
      </c>
      <c r="K9879">
        <v>0</v>
      </c>
      <c r="L9879" s="1" t="s">
        <v>914</v>
      </c>
      <c r="M9879">
        <v>7</v>
      </c>
      <c r="O9879">
        <v>0</v>
      </c>
      <c r="Q9879" s="2">
        <v>17470</v>
      </c>
      <c r="R9879">
        <v>1947</v>
      </c>
      <c r="S9879">
        <v>1</v>
      </c>
      <c r="T9879">
        <v>1</v>
      </c>
      <c r="U9879">
        <v>1</v>
      </c>
      <c r="V9879">
        <v>1</v>
      </c>
      <c r="W9879">
        <v>1</v>
      </c>
      <c r="X9879">
        <v>1</v>
      </c>
      <c r="Y9879">
        <v>0</v>
      </c>
      <c r="Z9879" t="str">
        <f>VLOOKUP(trenddyadic2022[[#This Row],[country1]],[1]Sheet1countrytrend!$A$2:$B$229, 2,FALSE)</f>
        <v>Belgium</v>
      </c>
      <c r="AA9879" t="str">
        <f>VLOOKUP(trenddyadic2022[[#This Row],[country2]],[1]Sheet1countrytrend!$A$2:$B$229, 2,FALSE)</f>
        <v>United Kingdom</v>
      </c>
    </row>
    <row r="9880" spans="1:27" x14ac:dyDescent="0.3">
      <c r="A9880" s="1" t="s">
        <v>912</v>
      </c>
      <c r="B9880" s="1" t="s">
        <v>360</v>
      </c>
      <c r="C9880" s="1" t="s">
        <v>63</v>
      </c>
      <c r="D9880">
        <v>253</v>
      </c>
      <c r="G9880">
        <v>1</v>
      </c>
      <c r="H9880">
        <v>2</v>
      </c>
      <c r="I9880">
        <v>9000</v>
      </c>
      <c r="J9880">
        <v>23</v>
      </c>
      <c r="K9880">
        <v>0</v>
      </c>
      <c r="L9880" s="1" t="s">
        <v>914</v>
      </c>
      <c r="M9880">
        <v>7</v>
      </c>
      <c r="O9880">
        <v>0</v>
      </c>
      <c r="Q9880" s="2">
        <v>17470</v>
      </c>
      <c r="R9880">
        <v>1947</v>
      </c>
      <c r="S9880">
        <v>1</v>
      </c>
      <c r="T9880">
        <v>1</v>
      </c>
      <c r="U9880">
        <v>1</v>
      </c>
      <c r="V9880">
        <v>1</v>
      </c>
      <c r="W9880">
        <v>1</v>
      </c>
      <c r="X9880">
        <v>1</v>
      </c>
      <c r="Y9880">
        <v>0</v>
      </c>
      <c r="Z9880" t="str">
        <f>VLOOKUP(trenddyadic2022[[#This Row],[country1]],[1]Sheet1countrytrend!$A$2:$B$229, 2,FALSE)</f>
        <v>Belgium</v>
      </c>
      <c r="AA9880" t="str">
        <f>VLOOKUP(trenddyadic2022[[#This Row],[country2]],[1]Sheet1countrytrend!$A$2:$B$229, 2,FALSE)</f>
        <v>United States</v>
      </c>
    </row>
    <row r="9881" spans="1:27" x14ac:dyDescent="0.3">
      <c r="A9881" s="1" t="s">
        <v>912</v>
      </c>
      <c r="B9881" s="1" t="s">
        <v>360</v>
      </c>
      <c r="C9881" s="1" t="s">
        <v>83</v>
      </c>
      <c r="D9881">
        <v>253</v>
      </c>
      <c r="G9881">
        <v>1</v>
      </c>
      <c r="H9881">
        <v>2</v>
      </c>
      <c r="I9881">
        <v>9000</v>
      </c>
      <c r="J9881">
        <v>23</v>
      </c>
      <c r="K9881">
        <v>0</v>
      </c>
      <c r="L9881" s="1" t="s">
        <v>914</v>
      </c>
      <c r="M9881">
        <v>7</v>
      </c>
      <c r="O9881">
        <v>0</v>
      </c>
      <c r="Q9881" s="2">
        <v>17470</v>
      </c>
      <c r="R9881">
        <v>1947</v>
      </c>
      <c r="S9881">
        <v>1</v>
      </c>
      <c r="T9881">
        <v>1</v>
      </c>
      <c r="U9881">
        <v>1</v>
      </c>
      <c r="V9881">
        <v>1</v>
      </c>
      <c r="W9881">
        <v>1</v>
      </c>
      <c r="X9881">
        <v>1</v>
      </c>
      <c r="Y9881">
        <v>0</v>
      </c>
      <c r="Z9881" t="str">
        <f>VLOOKUP(trenddyadic2022[[#This Row],[country1]],[1]Sheet1countrytrend!$A$2:$B$229, 2,FALSE)</f>
        <v>Belgium</v>
      </c>
      <c r="AA9881" t="str">
        <f>VLOOKUP(trenddyadic2022[[#This Row],[country2]],[1]Sheet1countrytrend!$A$2:$B$229, 2,FALSE)</f>
        <v>Chile</v>
      </c>
    </row>
    <row r="9882" spans="1:27" x14ac:dyDescent="0.3">
      <c r="A9882" s="1" t="s">
        <v>912</v>
      </c>
      <c r="B9882" s="1" t="s">
        <v>360</v>
      </c>
      <c r="C9882" s="1" t="s">
        <v>228</v>
      </c>
      <c r="D9882">
        <v>253</v>
      </c>
      <c r="G9882">
        <v>1</v>
      </c>
      <c r="H9882">
        <v>2</v>
      </c>
      <c r="I9882">
        <v>9000</v>
      </c>
      <c r="J9882">
        <v>23</v>
      </c>
      <c r="K9882">
        <v>0</v>
      </c>
      <c r="L9882" s="1" t="s">
        <v>914</v>
      </c>
      <c r="M9882">
        <v>7</v>
      </c>
      <c r="O9882">
        <v>0</v>
      </c>
      <c r="Q9882" s="2">
        <v>17470</v>
      </c>
      <c r="R9882">
        <v>1947</v>
      </c>
      <c r="S9882">
        <v>1</v>
      </c>
      <c r="T9882">
        <v>1</v>
      </c>
      <c r="U9882">
        <v>1</v>
      </c>
      <c r="V9882">
        <v>1</v>
      </c>
      <c r="W9882">
        <v>1</v>
      </c>
      <c r="X9882">
        <v>1</v>
      </c>
      <c r="Y9882">
        <v>0</v>
      </c>
      <c r="Z9882" t="str">
        <f>VLOOKUP(trenddyadic2022[[#This Row],[country1]],[1]Sheet1countrytrend!$A$2:$B$229, 2,FALSE)</f>
        <v>Belgium</v>
      </c>
      <c r="AA9882" t="str">
        <f>VLOOKUP(trenddyadic2022[[#This Row],[country2]],[1]Sheet1countrytrend!$A$2:$B$229, 2,FALSE)</f>
        <v>China</v>
      </c>
    </row>
    <row r="9883" spans="1:27" x14ac:dyDescent="0.3">
      <c r="A9883" s="1" t="s">
        <v>912</v>
      </c>
      <c r="B9883" s="1" t="s">
        <v>360</v>
      </c>
      <c r="C9883" s="1" t="s">
        <v>370</v>
      </c>
      <c r="D9883">
        <v>253</v>
      </c>
      <c r="G9883">
        <v>1</v>
      </c>
      <c r="H9883">
        <v>2</v>
      </c>
      <c r="I9883">
        <v>9000</v>
      </c>
      <c r="J9883">
        <v>23</v>
      </c>
      <c r="K9883">
        <v>0</v>
      </c>
      <c r="L9883" s="1" t="s">
        <v>914</v>
      </c>
      <c r="M9883">
        <v>7</v>
      </c>
      <c r="O9883">
        <v>0</v>
      </c>
      <c r="Q9883" s="2">
        <v>17470</v>
      </c>
      <c r="R9883">
        <v>1947</v>
      </c>
      <c r="S9883">
        <v>1</v>
      </c>
      <c r="T9883">
        <v>1</v>
      </c>
      <c r="U9883">
        <v>1</v>
      </c>
      <c r="V9883">
        <v>1</v>
      </c>
      <c r="W9883">
        <v>1</v>
      </c>
      <c r="X9883">
        <v>1</v>
      </c>
      <c r="Y9883">
        <v>0</v>
      </c>
      <c r="Z9883" t="str">
        <f>VLOOKUP(trenddyadic2022[[#This Row],[country1]],[1]Sheet1countrytrend!$A$2:$B$229, 2,FALSE)</f>
        <v>Belgium</v>
      </c>
      <c r="AA9883" t="str">
        <f>VLOOKUP(trenddyadic2022[[#This Row],[country2]],[1]Sheet1countrytrend!$A$2:$B$229, 2,FALSE)</f>
        <v>Spain</v>
      </c>
    </row>
    <row r="9884" spans="1:27" x14ac:dyDescent="0.3">
      <c r="A9884" s="1" t="s">
        <v>912</v>
      </c>
      <c r="B9884" s="1" t="s">
        <v>360</v>
      </c>
      <c r="C9884" s="1" t="s">
        <v>419</v>
      </c>
      <c r="D9884">
        <v>253</v>
      </c>
      <c r="G9884">
        <v>1</v>
      </c>
      <c r="H9884">
        <v>2</v>
      </c>
      <c r="I9884">
        <v>9000</v>
      </c>
      <c r="J9884">
        <v>23</v>
      </c>
      <c r="K9884">
        <v>0</v>
      </c>
      <c r="L9884" s="1" t="s">
        <v>914</v>
      </c>
      <c r="M9884">
        <v>7</v>
      </c>
      <c r="O9884">
        <v>0</v>
      </c>
      <c r="Q9884" s="2">
        <v>17470</v>
      </c>
      <c r="R9884">
        <v>1947</v>
      </c>
      <c r="S9884">
        <v>1</v>
      </c>
      <c r="T9884">
        <v>1</v>
      </c>
      <c r="U9884">
        <v>1</v>
      </c>
      <c r="V9884">
        <v>1</v>
      </c>
      <c r="W9884">
        <v>1</v>
      </c>
      <c r="X9884">
        <v>1</v>
      </c>
      <c r="Y9884">
        <v>0</v>
      </c>
      <c r="Z9884" t="str">
        <f>VLOOKUP(trenddyadic2022[[#This Row],[country1]],[1]Sheet1countrytrend!$A$2:$B$229, 2,FALSE)</f>
        <v>Belgium</v>
      </c>
      <c r="AA9884" t="str">
        <f>VLOOKUP(trenddyadic2022[[#This Row],[country2]],[1]Sheet1countrytrend!$A$2:$B$229, 2,FALSE)</f>
        <v>Sweden</v>
      </c>
    </row>
    <row r="9885" spans="1:27" x14ac:dyDescent="0.3">
      <c r="A9885" s="1" t="s">
        <v>912</v>
      </c>
      <c r="B9885" s="1" t="s">
        <v>360</v>
      </c>
      <c r="C9885" s="1" t="s">
        <v>26</v>
      </c>
      <c r="D9885">
        <v>253</v>
      </c>
      <c r="G9885">
        <v>1</v>
      </c>
      <c r="H9885">
        <v>2</v>
      </c>
      <c r="I9885">
        <v>9000</v>
      </c>
      <c r="J9885">
        <v>23</v>
      </c>
      <c r="K9885">
        <v>0</v>
      </c>
      <c r="L9885" s="1" t="s">
        <v>914</v>
      </c>
      <c r="M9885">
        <v>7</v>
      </c>
      <c r="O9885">
        <v>0</v>
      </c>
      <c r="Q9885" s="2">
        <v>17470</v>
      </c>
      <c r="R9885">
        <v>1947</v>
      </c>
      <c r="S9885">
        <v>1</v>
      </c>
      <c r="T9885">
        <v>1</v>
      </c>
      <c r="U9885">
        <v>1</v>
      </c>
      <c r="V9885">
        <v>1</v>
      </c>
      <c r="W9885">
        <v>1</v>
      </c>
      <c r="X9885">
        <v>1</v>
      </c>
      <c r="Y9885">
        <v>0</v>
      </c>
      <c r="Z9885" t="str">
        <f>VLOOKUP(trenddyadic2022[[#This Row],[country1]],[1]Sheet1countrytrend!$A$2:$B$229, 2,FALSE)</f>
        <v>Belgium</v>
      </c>
      <c r="AA9885" t="str">
        <f>VLOOKUP(trenddyadic2022[[#This Row],[country2]],[1]Sheet1countrytrend!$A$2:$B$229, 2,FALSE)</f>
        <v>India</v>
      </c>
    </row>
    <row r="9886" spans="1:27" x14ac:dyDescent="0.3">
      <c r="A9886" s="1" t="s">
        <v>912</v>
      </c>
      <c r="B9886" s="1" t="s">
        <v>360</v>
      </c>
      <c r="C9886" s="1" t="s">
        <v>411</v>
      </c>
      <c r="D9886">
        <v>253</v>
      </c>
      <c r="G9886">
        <v>1</v>
      </c>
      <c r="H9886">
        <v>2</v>
      </c>
      <c r="I9886">
        <v>9000</v>
      </c>
      <c r="J9886">
        <v>23</v>
      </c>
      <c r="K9886">
        <v>0</v>
      </c>
      <c r="L9886" s="1" t="s">
        <v>914</v>
      </c>
      <c r="M9886">
        <v>7</v>
      </c>
      <c r="O9886">
        <v>0</v>
      </c>
      <c r="Q9886" s="2">
        <v>17470</v>
      </c>
      <c r="R9886">
        <v>1947</v>
      </c>
      <c r="S9886">
        <v>1</v>
      </c>
      <c r="T9886">
        <v>1</v>
      </c>
      <c r="U9886">
        <v>1</v>
      </c>
      <c r="V9886">
        <v>1</v>
      </c>
      <c r="W9886">
        <v>1</v>
      </c>
      <c r="X9886">
        <v>1</v>
      </c>
      <c r="Y9886">
        <v>0</v>
      </c>
      <c r="Z9886" t="str">
        <f>VLOOKUP(trenddyadic2022[[#This Row],[country1]],[1]Sheet1countrytrend!$A$2:$B$229, 2,FALSE)</f>
        <v>Belgium</v>
      </c>
      <c r="AA9886" t="str">
        <f>VLOOKUP(trenddyadic2022[[#This Row],[country2]],[1]Sheet1countrytrend!$A$2:$B$229, 2,FALSE)</f>
        <v>Lebanon</v>
      </c>
    </row>
    <row r="9887" spans="1:27" x14ac:dyDescent="0.3">
      <c r="A9887" s="1" t="s">
        <v>912</v>
      </c>
      <c r="B9887" s="1" t="s">
        <v>360</v>
      </c>
      <c r="C9887" s="1" t="s">
        <v>359</v>
      </c>
      <c r="D9887">
        <v>253</v>
      </c>
      <c r="G9887">
        <v>1</v>
      </c>
      <c r="H9887">
        <v>2</v>
      </c>
      <c r="I9887">
        <v>9000</v>
      </c>
      <c r="J9887">
        <v>23</v>
      </c>
      <c r="K9887">
        <v>0</v>
      </c>
      <c r="L9887" s="1" t="s">
        <v>914</v>
      </c>
      <c r="M9887">
        <v>7</v>
      </c>
      <c r="O9887">
        <v>0</v>
      </c>
      <c r="Q9887" s="2">
        <v>17470</v>
      </c>
      <c r="R9887">
        <v>1947</v>
      </c>
      <c r="S9887">
        <v>1</v>
      </c>
      <c r="T9887">
        <v>1</v>
      </c>
      <c r="U9887">
        <v>1</v>
      </c>
      <c r="V9887">
        <v>1</v>
      </c>
      <c r="W9887">
        <v>1</v>
      </c>
      <c r="X9887">
        <v>1</v>
      </c>
      <c r="Y9887">
        <v>0</v>
      </c>
      <c r="Z9887" t="str">
        <f>VLOOKUP(trenddyadic2022[[#This Row],[country1]],[1]Sheet1countrytrend!$A$2:$B$229, 2,FALSE)</f>
        <v>Belgium</v>
      </c>
      <c r="AA9887" t="str">
        <f>VLOOKUP(trenddyadic2022[[#This Row],[country2]],[1]Sheet1countrytrend!$A$2:$B$229, 2,FALSE)</f>
        <v>Luxembourg</v>
      </c>
    </row>
    <row r="9888" spans="1:27" x14ac:dyDescent="0.3">
      <c r="A9888" s="1" t="s">
        <v>912</v>
      </c>
      <c r="B9888" s="1" t="s">
        <v>360</v>
      </c>
      <c r="C9888" s="1" t="s">
        <v>140</v>
      </c>
      <c r="D9888">
        <v>253</v>
      </c>
      <c r="G9888">
        <v>1</v>
      </c>
      <c r="H9888">
        <v>2</v>
      </c>
      <c r="I9888">
        <v>9000</v>
      </c>
      <c r="J9888">
        <v>23</v>
      </c>
      <c r="K9888">
        <v>0</v>
      </c>
      <c r="L9888" s="1" t="s">
        <v>914</v>
      </c>
      <c r="M9888">
        <v>7</v>
      </c>
      <c r="O9888">
        <v>0</v>
      </c>
      <c r="Q9888" s="2">
        <v>17470</v>
      </c>
      <c r="R9888">
        <v>1947</v>
      </c>
      <c r="S9888">
        <v>1</v>
      </c>
      <c r="T9888">
        <v>1</v>
      </c>
      <c r="U9888">
        <v>1</v>
      </c>
      <c r="V9888">
        <v>1</v>
      </c>
      <c r="W9888">
        <v>1</v>
      </c>
      <c r="X9888">
        <v>1</v>
      </c>
      <c r="Y9888">
        <v>0</v>
      </c>
      <c r="Z9888" t="str">
        <f>VLOOKUP(trenddyadic2022[[#This Row],[country1]],[1]Sheet1countrytrend!$A$2:$B$229, 2,FALSE)</f>
        <v>Belgium</v>
      </c>
      <c r="AA9888" t="str">
        <f>VLOOKUP(trenddyadic2022[[#This Row],[country2]],[1]Sheet1countrytrend!$A$2:$B$229, 2,FALSE)</f>
        <v>Israel</v>
      </c>
    </row>
    <row r="9889" spans="1:27" x14ac:dyDescent="0.3">
      <c r="A9889" s="1" t="s">
        <v>912</v>
      </c>
      <c r="B9889" s="1" t="s">
        <v>360</v>
      </c>
      <c r="C9889" s="1" t="s">
        <v>34</v>
      </c>
      <c r="D9889">
        <v>253</v>
      </c>
      <c r="G9889">
        <v>1</v>
      </c>
      <c r="H9889">
        <v>2</v>
      </c>
      <c r="I9889">
        <v>9000</v>
      </c>
      <c r="J9889">
        <v>23</v>
      </c>
      <c r="K9889">
        <v>0</v>
      </c>
      <c r="L9889" s="1" t="s">
        <v>914</v>
      </c>
      <c r="M9889">
        <v>7</v>
      </c>
      <c r="O9889">
        <v>0</v>
      </c>
      <c r="Q9889" s="2">
        <v>17470</v>
      </c>
      <c r="R9889">
        <v>1947</v>
      </c>
      <c r="S9889">
        <v>1</v>
      </c>
      <c r="T9889">
        <v>1</v>
      </c>
      <c r="U9889">
        <v>1</v>
      </c>
      <c r="V9889">
        <v>1</v>
      </c>
      <c r="W9889">
        <v>1</v>
      </c>
      <c r="X9889">
        <v>1</v>
      </c>
      <c r="Y9889">
        <v>0</v>
      </c>
      <c r="Z9889" t="str">
        <f>VLOOKUP(trenddyadic2022[[#This Row],[country1]],[1]Sheet1countrytrend!$A$2:$B$229, 2,FALSE)</f>
        <v>Belgium</v>
      </c>
      <c r="AA9889" t="str">
        <f>VLOOKUP(trenddyadic2022[[#This Row],[country2]],[1]Sheet1countrytrend!$A$2:$B$229, 2,FALSE)</f>
        <v>Korea, Rep.</v>
      </c>
    </row>
    <row r="9890" spans="1:27" x14ac:dyDescent="0.3">
      <c r="A9890" s="1" t="s">
        <v>912</v>
      </c>
      <c r="B9890" s="1" t="s">
        <v>360</v>
      </c>
      <c r="C9890" s="1" t="s">
        <v>258</v>
      </c>
      <c r="D9890">
        <v>253</v>
      </c>
      <c r="G9890">
        <v>1</v>
      </c>
      <c r="H9890">
        <v>2</v>
      </c>
      <c r="I9890">
        <v>9000</v>
      </c>
      <c r="J9890">
        <v>23</v>
      </c>
      <c r="K9890">
        <v>0</v>
      </c>
      <c r="L9890" s="1" t="s">
        <v>914</v>
      </c>
      <c r="M9890">
        <v>7</v>
      </c>
      <c r="O9890">
        <v>0</v>
      </c>
      <c r="Q9890" s="2">
        <v>17470</v>
      </c>
      <c r="R9890">
        <v>1947</v>
      </c>
      <c r="S9890">
        <v>1</v>
      </c>
      <c r="T9890">
        <v>1</v>
      </c>
      <c r="U9890">
        <v>1</v>
      </c>
      <c r="V9890">
        <v>1</v>
      </c>
      <c r="W9890">
        <v>1</v>
      </c>
      <c r="X9890">
        <v>1</v>
      </c>
      <c r="Y9890">
        <v>0</v>
      </c>
      <c r="Z9890" t="str">
        <f>VLOOKUP(trenddyadic2022[[#This Row],[country1]],[1]Sheet1countrytrend!$A$2:$B$229, 2,FALSE)</f>
        <v>Belgium</v>
      </c>
      <c r="AA9890" t="str">
        <f>VLOOKUP(trenddyadic2022[[#This Row],[country2]],[1]Sheet1countrytrend!$A$2:$B$229, 2,FALSE)</f>
        <v>Hong Kong SAR, China</v>
      </c>
    </row>
    <row r="9891" spans="1:27" x14ac:dyDescent="0.3">
      <c r="A9891" s="1" t="s">
        <v>912</v>
      </c>
      <c r="B9891" s="1" t="s">
        <v>360</v>
      </c>
      <c r="C9891" s="1" t="s">
        <v>453</v>
      </c>
      <c r="D9891">
        <v>253</v>
      </c>
      <c r="G9891">
        <v>1</v>
      </c>
      <c r="H9891">
        <v>2</v>
      </c>
      <c r="I9891">
        <v>9000</v>
      </c>
      <c r="J9891">
        <v>23</v>
      </c>
      <c r="K9891">
        <v>0</v>
      </c>
      <c r="L9891" s="1" t="s">
        <v>914</v>
      </c>
      <c r="M9891">
        <v>7</v>
      </c>
      <c r="O9891">
        <v>0</v>
      </c>
      <c r="Q9891" s="2">
        <v>17470</v>
      </c>
      <c r="R9891">
        <v>1947</v>
      </c>
      <c r="S9891">
        <v>1</v>
      </c>
      <c r="T9891">
        <v>1</v>
      </c>
      <c r="U9891">
        <v>1</v>
      </c>
      <c r="V9891">
        <v>1</v>
      </c>
      <c r="W9891">
        <v>1</v>
      </c>
      <c r="X9891">
        <v>1</v>
      </c>
      <c r="Y9891">
        <v>0</v>
      </c>
      <c r="Z9891" t="str">
        <f>VLOOKUP(trenddyadic2022[[#This Row],[country1]],[1]Sheet1countrytrend!$A$2:$B$229, 2,FALSE)</f>
        <v>Belgium</v>
      </c>
      <c r="AA9891" t="str">
        <f>VLOOKUP(trenddyadic2022[[#This Row],[country2]],[1]Sheet1countrytrend!$A$2:$B$229, 2,FALSE)</f>
        <v>Switzerland</v>
      </c>
    </row>
    <row r="9892" spans="1:27" x14ac:dyDescent="0.3">
      <c r="A9892" s="1" t="s">
        <v>912</v>
      </c>
      <c r="B9892" s="1" t="s">
        <v>360</v>
      </c>
      <c r="C9892" s="1" t="s">
        <v>369</v>
      </c>
      <c r="D9892">
        <v>253</v>
      </c>
      <c r="G9892">
        <v>1</v>
      </c>
      <c r="H9892">
        <v>2</v>
      </c>
      <c r="I9892">
        <v>9000</v>
      </c>
      <c r="J9892">
        <v>23</v>
      </c>
      <c r="K9892">
        <v>0</v>
      </c>
      <c r="L9892" s="1" t="s">
        <v>914</v>
      </c>
      <c r="M9892">
        <v>7</v>
      </c>
      <c r="O9892">
        <v>0</v>
      </c>
      <c r="Q9892" s="2">
        <v>17470</v>
      </c>
      <c r="R9892">
        <v>1947</v>
      </c>
      <c r="S9892">
        <v>1</v>
      </c>
      <c r="T9892">
        <v>1</v>
      </c>
      <c r="U9892">
        <v>1</v>
      </c>
      <c r="V9892">
        <v>1</v>
      </c>
      <c r="W9892">
        <v>1</v>
      </c>
      <c r="X9892">
        <v>1</v>
      </c>
      <c r="Y9892">
        <v>0</v>
      </c>
      <c r="Z9892" t="str">
        <f>VLOOKUP(trenddyadic2022[[#This Row],[country1]],[1]Sheet1countrytrend!$A$2:$B$229, 2,FALSE)</f>
        <v>Belgium</v>
      </c>
      <c r="AA9892" t="str">
        <f>VLOOKUP(trenddyadic2022[[#This Row],[country2]],[1]Sheet1countrytrend!$A$2:$B$229, 2,FALSE)</f>
        <v>Portugal</v>
      </c>
    </row>
    <row r="9893" spans="1:27" x14ac:dyDescent="0.3">
      <c r="A9893" s="1" t="s">
        <v>912</v>
      </c>
      <c r="B9893" s="1" t="s">
        <v>360</v>
      </c>
      <c r="C9893" s="1" t="s">
        <v>296</v>
      </c>
      <c r="D9893">
        <v>253</v>
      </c>
      <c r="G9893">
        <v>1</v>
      </c>
      <c r="H9893">
        <v>2</v>
      </c>
      <c r="I9893">
        <v>9000</v>
      </c>
      <c r="J9893">
        <v>23</v>
      </c>
      <c r="K9893">
        <v>0</v>
      </c>
      <c r="L9893" s="1" t="s">
        <v>914</v>
      </c>
      <c r="M9893">
        <v>7</v>
      </c>
      <c r="O9893">
        <v>0</v>
      </c>
      <c r="Q9893" s="2">
        <v>17470</v>
      </c>
      <c r="R9893">
        <v>1947</v>
      </c>
      <c r="S9893">
        <v>1</v>
      </c>
      <c r="T9893">
        <v>1</v>
      </c>
      <c r="U9893">
        <v>1</v>
      </c>
      <c r="V9893">
        <v>1</v>
      </c>
      <c r="W9893">
        <v>1</v>
      </c>
      <c r="X9893">
        <v>1</v>
      </c>
      <c r="Y9893">
        <v>0</v>
      </c>
      <c r="Z9893" t="str">
        <f>VLOOKUP(trenddyadic2022[[#This Row],[country1]],[1]Sheet1countrytrend!$A$2:$B$229, 2,FALSE)</f>
        <v>Belgium</v>
      </c>
      <c r="AA9893" t="str">
        <f>VLOOKUP(trenddyadic2022[[#This Row],[country2]],[1]Sheet1countrytrend!$A$2:$B$229, 2,FALSE)</f>
        <v>Armenia</v>
      </c>
    </row>
    <row r="9894" spans="1:27" x14ac:dyDescent="0.3">
      <c r="A9894" s="1" t="s">
        <v>912</v>
      </c>
      <c r="B9894" s="1" t="s">
        <v>360</v>
      </c>
      <c r="C9894" s="1" t="s">
        <v>420</v>
      </c>
      <c r="D9894">
        <v>253</v>
      </c>
      <c r="G9894">
        <v>1</v>
      </c>
      <c r="H9894">
        <v>2</v>
      </c>
      <c r="I9894">
        <v>9000</v>
      </c>
      <c r="J9894">
        <v>23</v>
      </c>
      <c r="K9894">
        <v>0</v>
      </c>
      <c r="L9894" s="1" t="s">
        <v>914</v>
      </c>
      <c r="M9894">
        <v>7</v>
      </c>
      <c r="O9894">
        <v>0</v>
      </c>
      <c r="Q9894" s="2">
        <v>17470</v>
      </c>
      <c r="R9894">
        <v>1947</v>
      </c>
      <c r="S9894">
        <v>1</v>
      </c>
      <c r="T9894">
        <v>1</v>
      </c>
      <c r="U9894">
        <v>1</v>
      </c>
      <c r="V9894">
        <v>1</v>
      </c>
      <c r="W9894">
        <v>1</v>
      </c>
      <c r="X9894">
        <v>1</v>
      </c>
      <c r="Y9894">
        <v>0</v>
      </c>
      <c r="Z9894" t="str">
        <f>VLOOKUP(trenddyadic2022[[#This Row],[country1]],[1]Sheet1countrytrend!$A$2:$B$229, 2,FALSE)</f>
        <v>Belgium</v>
      </c>
      <c r="AA9894" t="str">
        <f>VLOOKUP(trenddyadic2022[[#This Row],[country2]],[1]Sheet1countrytrend!$A$2:$B$229, 2,FALSE)</f>
        <v>Austria</v>
      </c>
    </row>
    <row r="9895" spans="1:27" x14ac:dyDescent="0.3">
      <c r="A9895" s="1" t="s">
        <v>912</v>
      </c>
      <c r="B9895" s="1" t="s">
        <v>360</v>
      </c>
      <c r="C9895" s="1" t="s">
        <v>331</v>
      </c>
      <c r="D9895">
        <v>253</v>
      </c>
      <c r="G9895">
        <v>1</v>
      </c>
      <c r="H9895">
        <v>2</v>
      </c>
      <c r="I9895">
        <v>9000</v>
      </c>
      <c r="J9895">
        <v>23</v>
      </c>
      <c r="K9895">
        <v>0</v>
      </c>
      <c r="L9895" s="1" t="s">
        <v>914</v>
      </c>
      <c r="M9895">
        <v>7</v>
      </c>
      <c r="O9895">
        <v>0</v>
      </c>
      <c r="Q9895" s="2">
        <v>17470</v>
      </c>
      <c r="R9895">
        <v>1947</v>
      </c>
      <c r="S9895">
        <v>1</v>
      </c>
      <c r="T9895">
        <v>1</v>
      </c>
      <c r="U9895">
        <v>1</v>
      </c>
      <c r="V9895">
        <v>1</v>
      </c>
      <c r="W9895">
        <v>1</v>
      </c>
      <c r="X9895">
        <v>1</v>
      </c>
      <c r="Y9895">
        <v>0</v>
      </c>
      <c r="Z9895" t="str">
        <f>VLOOKUP(trenddyadic2022[[#This Row],[country1]],[1]Sheet1countrytrend!$A$2:$B$229, 2,FALSE)</f>
        <v>Belgium</v>
      </c>
      <c r="AA9895" t="str">
        <f>VLOOKUP(trenddyadic2022[[#This Row],[country2]],[1]Sheet1countrytrend!$A$2:$B$229, 2,FALSE)</f>
        <v>Denmark</v>
      </c>
    </row>
    <row r="9896" spans="1:27" x14ac:dyDescent="0.3">
      <c r="A9896" s="1" t="s">
        <v>912</v>
      </c>
      <c r="B9896" s="1" t="s">
        <v>360</v>
      </c>
      <c r="C9896" s="1" t="s">
        <v>138</v>
      </c>
      <c r="D9896">
        <v>253</v>
      </c>
      <c r="G9896">
        <v>1</v>
      </c>
      <c r="H9896">
        <v>2</v>
      </c>
      <c r="I9896">
        <v>9000</v>
      </c>
      <c r="J9896">
        <v>23</v>
      </c>
      <c r="K9896">
        <v>0</v>
      </c>
      <c r="L9896" s="1" t="s">
        <v>914</v>
      </c>
      <c r="M9896">
        <v>7</v>
      </c>
      <c r="O9896">
        <v>0</v>
      </c>
      <c r="Q9896" s="2">
        <v>17470</v>
      </c>
      <c r="R9896">
        <v>1947</v>
      </c>
      <c r="S9896">
        <v>1</v>
      </c>
      <c r="T9896">
        <v>1</v>
      </c>
      <c r="U9896">
        <v>1</v>
      </c>
      <c r="V9896">
        <v>1</v>
      </c>
      <c r="W9896">
        <v>1</v>
      </c>
      <c r="X9896">
        <v>1</v>
      </c>
      <c r="Y9896">
        <v>0</v>
      </c>
      <c r="Z9896" t="str">
        <f>VLOOKUP(trenddyadic2022[[#This Row],[country1]],[1]Sheet1countrytrend!$A$2:$B$229, 2,FALSE)</f>
        <v>Belgium</v>
      </c>
      <c r="AA9896" t="str">
        <f>VLOOKUP(trenddyadic2022[[#This Row],[country2]],[1]Sheet1countrytrend!$A$2:$B$229, 2,FALSE)</f>
        <v>Finland</v>
      </c>
    </row>
    <row r="9897" spans="1:27" x14ac:dyDescent="0.3">
      <c r="A9897" s="1" t="s">
        <v>912</v>
      </c>
      <c r="B9897" s="1" t="s">
        <v>360</v>
      </c>
      <c r="C9897" s="1" t="s">
        <v>361</v>
      </c>
      <c r="D9897">
        <v>253</v>
      </c>
      <c r="G9897">
        <v>1</v>
      </c>
      <c r="H9897">
        <v>2</v>
      </c>
      <c r="I9897">
        <v>9000</v>
      </c>
      <c r="J9897">
        <v>23</v>
      </c>
      <c r="K9897">
        <v>0</v>
      </c>
      <c r="L9897" s="1" t="s">
        <v>914</v>
      </c>
      <c r="M9897">
        <v>7</v>
      </c>
      <c r="O9897">
        <v>0</v>
      </c>
      <c r="Q9897" s="2">
        <v>17470</v>
      </c>
      <c r="R9897">
        <v>1947</v>
      </c>
      <c r="S9897">
        <v>1</v>
      </c>
      <c r="T9897">
        <v>1</v>
      </c>
      <c r="U9897">
        <v>1</v>
      </c>
      <c r="V9897">
        <v>1</v>
      </c>
      <c r="W9897">
        <v>1</v>
      </c>
      <c r="X9897">
        <v>1</v>
      </c>
      <c r="Y9897">
        <v>0</v>
      </c>
      <c r="Z9897" t="str">
        <f>VLOOKUP(trenddyadic2022[[#This Row],[country1]],[1]Sheet1countrytrend!$A$2:$B$229, 2,FALSE)</f>
        <v>Belgium</v>
      </c>
      <c r="AA9897" t="str">
        <f>VLOOKUP(trenddyadic2022[[#This Row],[country2]],[1]Sheet1countrytrend!$A$2:$B$229, 2,FALSE)</f>
        <v>Germany</v>
      </c>
    </row>
    <row r="9898" spans="1:27" x14ac:dyDescent="0.3">
      <c r="A9898" s="1" t="s">
        <v>912</v>
      </c>
      <c r="B9898" s="1" t="s">
        <v>360</v>
      </c>
      <c r="C9898" s="1" t="s">
        <v>364</v>
      </c>
      <c r="D9898">
        <v>253</v>
      </c>
      <c r="G9898">
        <v>1</v>
      </c>
      <c r="H9898">
        <v>2</v>
      </c>
      <c r="I9898">
        <v>9000</v>
      </c>
      <c r="J9898">
        <v>23</v>
      </c>
      <c r="K9898">
        <v>0</v>
      </c>
      <c r="L9898" s="1" t="s">
        <v>914</v>
      </c>
      <c r="M9898">
        <v>7</v>
      </c>
      <c r="O9898">
        <v>0</v>
      </c>
      <c r="Q9898" s="2">
        <v>17470</v>
      </c>
      <c r="R9898">
        <v>1947</v>
      </c>
      <c r="S9898">
        <v>1</v>
      </c>
      <c r="T9898">
        <v>1</v>
      </c>
      <c r="U9898">
        <v>1</v>
      </c>
      <c r="V9898">
        <v>1</v>
      </c>
      <c r="W9898">
        <v>1</v>
      </c>
      <c r="X9898">
        <v>1</v>
      </c>
      <c r="Y9898">
        <v>0</v>
      </c>
      <c r="Z9898" t="str">
        <f>VLOOKUP(trenddyadic2022[[#This Row],[country1]],[1]Sheet1countrytrend!$A$2:$B$229, 2,FALSE)</f>
        <v>Belgium</v>
      </c>
      <c r="AA9898" t="str">
        <f>VLOOKUP(trenddyadic2022[[#This Row],[country2]],[1]Sheet1countrytrend!$A$2:$B$229, 2,FALSE)</f>
        <v>Greece</v>
      </c>
    </row>
    <row r="9899" spans="1:27" x14ac:dyDescent="0.3">
      <c r="A9899" s="1" t="s">
        <v>912</v>
      </c>
      <c r="B9899" s="1" t="s">
        <v>360</v>
      </c>
      <c r="C9899" s="1" t="s">
        <v>332</v>
      </c>
      <c r="D9899">
        <v>253</v>
      </c>
      <c r="G9899">
        <v>1</v>
      </c>
      <c r="H9899">
        <v>2</v>
      </c>
      <c r="I9899">
        <v>9000</v>
      </c>
      <c r="J9899">
        <v>23</v>
      </c>
      <c r="K9899">
        <v>0</v>
      </c>
      <c r="L9899" s="1" t="s">
        <v>914</v>
      </c>
      <c r="M9899">
        <v>7</v>
      </c>
      <c r="O9899">
        <v>0</v>
      </c>
      <c r="Q9899" s="2">
        <v>17470</v>
      </c>
      <c r="R9899">
        <v>1947</v>
      </c>
      <c r="S9899">
        <v>1</v>
      </c>
      <c r="T9899">
        <v>1</v>
      </c>
      <c r="U9899">
        <v>1</v>
      </c>
      <c r="V9899">
        <v>1</v>
      </c>
      <c r="W9899">
        <v>1</v>
      </c>
      <c r="X9899">
        <v>1</v>
      </c>
      <c r="Y9899">
        <v>0</v>
      </c>
      <c r="Z9899" t="str">
        <f>VLOOKUP(trenddyadic2022[[#This Row],[country1]],[1]Sheet1countrytrend!$A$2:$B$229, 2,FALSE)</f>
        <v>Belgium</v>
      </c>
      <c r="AA9899" t="str">
        <f>VLOOKUP(trenddyadic2022[[#This Row],[country2]],[1]Sheet1countrytrend!$A$2:$B$229, 2,FALSE)</f>
        <v>Ireland</v>
      </c>
    </row>
    <row r="9900" spans="1:27" x14ac:dyDescent="0.3">
      <c r="A9900" s="1" t="s">
        <v>912</v>
      </c>
      <c r="B9900" s="1" t="s">
        <v>360</v>
      </c>
      <c r="C9900" s="1" t="s">
        <v>356</v>
      </c>
      <c r="D9900">
        <v>253</v>
      </c>
      <c r="G9900">
        <v>1</v>
      </c>
      <c r="H9900">
        <v>2</v>
      </c>
      <c r="I9900">
        <v>9000</v>
      </c>
      <c r="J9900">
        <v>23</v>
      </c>
      <c r="K9900">
        <v>0</v>
      </c>
      <c r="L9900" s="1" t="s">
        <v>914</v>
      </c>
      <c r="M9900">
        <v>7</v>
      </c>
      <c r="O9900">
        <v>0</v>
      </c>
      <c r="Q9900" s="2">
        <v>17470</v>
      </c>
      <c r="R9900">
        <v>1947</v>
      </c>
      <c r="S9900">
        <v>1</v>
      </c>
      <c r="T9900">
        <v>1</v>
      </c>
      <c r="U9900">
        <v>1</v>
      </c>
      <c r="V9900">
        <v>1</v>
      </c>
      <c r="W9900">
        <v>1</v>
      </c>
      <c r="X9900">
        <v>1</v>
      </c>
      <c r="Y9900">
        <v>0</v>
      </c>
      <c r="Z9900" t="str">
        <f>VLOOKUP(trenddyadic2022[[#This Row],[country1]],[1]Sheet1countrytrend!$A$2:$B$229, 2,FALSE)</f>
        <v>Belgium</v>
      </c>
      <c r="AA9900" t="str">
        <f>VLOOKUP(trenddyadic2022[[#This Row],[country2]],[1]Sheet1countrytrend!$A$2:$B$229, 2,FALSE)</f>
        <v>Italy</v>
      </c>
    </row>
    <row r="9901" spans="1:27" x14ac:dyDescent="0.3">
      <c r="A9901" s="1" t="s">
        <v>912</v>
      </c>
      <c r="B9901" s="1" t="s">
        <v>360</v>
      </c>
      <c r="C9901" s="1" t="s">
        <v>267</v>
      </c>
      <c r="D9901">
        <v>253</v>
      </c>
      <c r="G9901">
        <v>1</v>
      </c>
      <c r="H9901">
        <v>2</v>
      </c>
      <c r="I9901">
        <v>9000</v>
      </c>
      <c r="J9901">
        <v>23</v>
      </c>
      <c r="K9901">
        <v>0</v>
      </c>
      <c r="L9901" s="1" t="s">
        <v>914</v>
      </c>
      <c r="M9901">
        <v>7</v>
      </c>
      <c r="O9901">
        <v>0</v>
      </c>
      <c r="Q9901" s="2">
        <v>17470</v>
      </c>
      <c r="R9901">
        <v>1947</v>
      </c>
      <c r="S9901">
        <v>1</v>
      </c>
      <c r="T9901">
        <v>1</v>
      </c>
      <c r="U9901">
        <v>1</v>
      </c>
      <c r="V9901">
        <v>1</v>
      </c>
      <c r="W9901">
        <v>1</v>
      </c>
      <c r="X9901">
        <v>1</v>
      </c>
      <c r="Y9901">
        <v>0</v>
      </c>
      <c r="Z9901" t="str">
        <f>VLOOKUP(trenddyadic2022[[#This Row],[country1]],[1]Sheet1countrytrend!$A$2:$B$229, 2,FALSE)</f>
        <v>Belgium</v>
      </c>
      <c r="AA9901" t="str">
        <f>VLOOKUP(trenddyadic2022[[#This Row],[country2]],[1]Sheet1countrytrend!$A$2:$B$229, 2,FALSE)</f>
        <v>Singapore</v>
      </c>
    </row>
    <row r="9902" spans="1:27" x14ac:dyDescent="0.3">
      <c r="A9902" s="1" t="s">
        <v>912</v>
      </c>
      <c r="B9902" s="1" t="s">
        <v>360</v>
      </c>
      <c r="C9902" s="1" t="s">
        <v>98</v>
      </c>
      <c r="D9902">
        <v>253</v>
      </c>
      <c r="G9902">
        <v>1</v>
      </c>
      <c r="H9902">
        <v>2</v>
      </c>
      <c r="I9902">
        <v>9000</v>
      </c>
      <c r="J9902">
        <v>23</v>
      </c>
      <c r="K9902">
        <v>0</v>
      </c>
      <c r="L9902" s="1" t="s">
        <v>914</v>
      </c>
      <c r="M9902">
        <v>7</v>
      </c>
      <c r="O9902">
        <v>0</v>
      </c>
      <c r="Q9902" s="2">
        <v>17470</v>
      </c>
      <c r="R9902">
        <v>1947</v>
      </c>
      <c r="S9902">
        <v>1</v>
      </c>
      <c r="T9902">
        <v>1</v>
      </c>
      <c r="U9902">
        <v>1</v>
      </c>
      <c r="V9902">
        <v>1</v>
      </c>
      <c r="W9902">
        <v>1</v>
      </c>
      <c r="X9902">
        <v>1</v>
      </c>
      <c r="Y9902">
        <v>0</v>
      </c>
      <c r="Z9902" t="str">
        <f>VLOOKUP(trenddyadic2022[[#This Row],[country1]],[1]Sheet1countrytrend!$A$2:$B$229, 2,FALSE)</f>
        <v>Belgium</v>
      </c>
      <c r="AA9902" t="str">
        <f>VLOOKUP(trenddyadic2022[[#This Row],[country2]],[1]Sheet1countrytrend!$A$2:$B$229, 2,FALSE)</f>
        <v>Bulgaria</v>
      </c>
    </row>
    <row r="9903" spans="1:27" x14ac:dyDescent="0.3">
      <c r="A9903" s="1" t="s">
        <v>912</v>
      </c>
      <c r="B9903" s="1" t="s">
        <v>360</v>
      </c>
      <c r="C9903" s="1" t="s">
        <v>102</v>
      </c>
      <c r="D9903">
        <v>253</v>
      </c>
      <c r="G9903">
        <v>1</v>
      </c>
      <c r="H9903">
        <v>2</v>
      </c>
      <c r="I9903">
        <v>9000</v>
      </c>
      <c r="J9903">
        <v>23</v>
      </c>
      <c r="K9903">
        <v>0</v>
      </c>
      <c r="L9903" s="1" t="s">
        <v>914</v>
      </c>
      <c r="M9903">
        <v>7</v>
      </c>
      <c r="O9903">
        <v>0</v>
      </c>
      <c r="Q9903" s="2">
        <v>17470</v>
      </c>
      <c r="R9903">
        <v>1947</v>
      </c>
      <c r="S9903">
        <v>1</v>
      </c>
      <c r="T9903">
        <v>1</v>
      </c>
      <c r="U9903">
        <v>1</v>
      </c>
      <c r="V9903">
        <v>1</v>
      </c>
      <c r="W9903">
        <v>1</v>
      </c>
      <c r="X9903">
        <v>1</v>
      </c>
      <c r="Y9903">
        <v>0</v>
      </c>
      <c r="Z9903" t="str">
        <f>VLOOKUP(trenddyadic2022[[#This Row],[country1]],[1]Sheet1countrytrend!$A$2:$B$229, 2,FALSE)</f>
        <v>Belgium</v>
      </c>
      <c r="AA9903" t="str">
        <f>VLOOKUP(trenddyadic2022[[#This Row],[country2]],[1]Sheet1countrytrend!$A$2:$B$229, 2,FALSE)</f>
        <v>Romania</v>
      </c>
    </row>
    <row r="9904" spans="1:27" x14ac:dyDescent="0.3">
      <c r="A9904" s="1" t="s">
        <v>912</v>
      </c>
      <c r="B9904" s="1" t="s">
        <v>360</v>
      </c>
      <c r="C9904" s="1" t="s">
        <v>517</v>
      </c>
      <c r="D9904">
        <v>253</v>
      </c>
      <c r="G9904">
        <v>1</v>
      </c>
      <c r="H9904">
        <v>2</v>
      </c>
      <c r="I9904">
        <v>9000</v>
      </c>
      <c r="J9904">
        <v>23</v>
      </c>
      <c r="K9904">
        <v>0</v>
      </c>
      <c r="L9904" s="1" t="s">
        <v>914</v>
      </c>
      <c r="M9904">
        <v>7</v>
      </c>
      <c r="O9904">
        <v>0</v>
      </c>
      <c r="Q9904" s="2">
        <v>17470</v>
      </c>
      <c r="R9904">
        <v>1947</v>
      </c>
      <c r="S9904">
        <v>1</v>
      </c>
      <c r="T9904">
        <v>1</v>
      </c>
      <c r="U9904">
        <v>1</v>
      </c>
      <c r="V9904">
        <v>1</v>
      </c>
      <c r="W9904">
        <v>1</v>
      </c>
      <c r="X9904">
        <v>1</v>
      </c>
      <c r="Y9904">
        <v>0</v>
      </c>
      <c r="Z9904" t="str">
        <f>VLOOKUP(trenddyadic2022[[#This Row],[country1]],[1]Sheet1countrytrend!$A$2:$B$229, 2,FALSE)</f>
        <v>Belgium</v>
      </c>
      <c r="AA9904" t="str">
        <f>VLOOKUP(trenddyadic2022[[#This Row],[country2]],[1]Sheet1countrytrend!$A$2:$B$229, 2,FALSE)</f>
        <v>Taiwan, Province of China</v>
      </c>
    </row>
    <row r="9905" spans="1:27" x14ac:dyDescent="0.3">
      <c r="A9905" s="1" t="s">
        <v>912</v>
      </c>
      <c r="B9905" s="1" t="s">
        <v>360</v>
      </c>
      <c r="C9905" s="1" t="s">
        <v>330</v>
      </c>
      <c r="D9905">
        <v>253</v>
      </c>
      <c r="G9905">
        <v>1</v>
      </c>
      <c r="H9905">
        <v>2</v>
      </c>
      <c r="I9905">
        <v>9000</v>
      </c>
      <c r="J9905">
        <v>23</v>
      </c>
      <c r="K9905">
        <v>0</v>
      </c>
      <c r="L9905" s="1" t="s">
        <v>914</v>
      </c>
      <c r="M9905">
        <v>7</v>
      </c>
      <c r="O9905">
        <v>0</v>
      </c>
      <c r="Q9905" s="2">
        <v>17470</v>
      </c>
      <c r="R9905">
        <v>1947</v>
      </c>
      <c r="S9905">
        <v>1</v>
      </c>
      <c r="T9905">
        <v>1</v>
      </c>
      <c r="U9905">
        <v>1</v>
      </c>
      <c r="V9905">
        <v>1</v>
      </c>
      <c r="W9905">
        <v>1</v>
      </c>
      <c r="X9905">
        <v>1</v>
      </c>
      <c r="Y9905">
        <v>0</v>
      </c>
      <c r="Z9905" t="str">
        <f>VLOOKUP(trenddyadic2022[[#This Row],[country1]],[1]Sheet1countrytrend!$A$2:$B$229, 2,FALSE)</f>
        <v>Belgium</v>
      </c>
      <c r="AA9905" t="str">
        <f>VLOOKUP(trenddyadic2022[[#This Row],[country2]],[1]Sheet1countrytrend!$A$2:$B$229, 2,FALSE)</f>
        <v>Cyprus</v>
      </c>
    </row>
    <row r="9906" spans="1:27" x14ac:dyDescent="0.3">
      <c r="A9906" s="1" t="s">
        <v>912</v>
      </c>
      <c r="B9906" s="1" t="s">
        <v>360</v>
      </c>
      <c r="C9906" s="1" t="s">
        <v>130</v>
      </c>
      <c r="D9906">
        <v>253</v>
      </c>
      <c r="G9906">
        <v>1</v>
      </c>
      <c r="H9906">
        <v>2</v>
      </c>
      <c r="I9906">
        <v>9000</v>
      </c>
      <c r="J9906">
        <v>23</v>
      </c>
      <c r="K9906">
        <v>0</v>
      </c>
      <c r="L9906" s="1" t="s">
        <v>914</v>
      </c>
      <c r="M9906">
        <v>7</v>
      </c>
      <c r="O9906">
        <v>0</v>
      </c>
      <c r="Q9906" s="2">
        <v>17470</v>
      </c>
      <c r="R9906">
        <v>1947</v>
      </c>
      <c r="S9906">
        <v>1</v>
      </c>
      <c r="T9906">
        <v>1</v>
      </c>
      <c r="U9906">
        <v>1</v>
      </c>
      <c r="V9906">
        <v>1</v>
      </c>
      <c r="W9906">
        <v>1</v>
      </c>
      <c r="X9906">
        <v>1</v>
      </c>
      <c r="Y9906">
        <v>0</v>
      </c>
      <c r="Z9906" t="str">
        <f>VLOOKUP(trenddyadic2022[[#This Row],[country1]],[1]Sheet1countrytrend!$A$2:$B$229, 2,FALSE)</f>
        <v>Belgium</v>
      </c>
      <c r="AA9906" t="str">
        <f>VLOOKUP(trenddyadic2022[[#This Row],[country2]],[1]Sheet1countrytrend!$A$2:$B$229, 2,FALSE)</f>
        <v>Czechia</v>
      </c>
    </row>
    <row r="9907" spans="1:27" x14ac:dyDescent="0.3">
      <c r="A9907" s="1" t="s">
        <v>912</v>
      </c>
      <c r="B9907" s="1" t="s">
        <v>360</v>
      </c>
      <c r="C9907" s="1" t="s">
        <v>136</v>
      </c>
      <c r="D9907">
        <v>253</v>
      </c>
      <c r="G9907">
        <v>1</v>
      </c>
      <c r="H9907">
        <v>2</v>
      </c>
      <c r="I9907">
        <v>9000</v>
      </c>
      <c r="J9907">
        <v>23</v>
      </c>
      <c r="K9907">
        <v>0</v>
      </c>
      <c r="L9907" s="1" t="s">
        <v>914</v>
      </c>
      <c r="M9907">
        <v>7</v>
      </c>
      <c r="O9907">
        <v>0</v>
      </c>
      <c r="Q9907" s="2">
        <v>17470</v>
      </c>
      <c r="R9907">
        <v>1947</v>
      </c>
      <c r="S9907">
        <v>1</v>
      </c>
      <c r="T9907">
        <v>1</v>
      </c>
      <c r="U9907">
        <v>1</v>
      </c>
      <c r="V9907">
        <v>1</v>
      </c>
      <c r="W9907">
        <v>1</v>
      </c>
      <c r="X9907">
        <v>1</v>
      </c>
      <c r="Y9907">
        <v>0</v>
      </c>
      <c r="Z9907" t="str">
        <f>VLOOKUP(trenddyadic2022[[#This Row],[country1]],[1]Sheet1countrytrend!$A$2:$B$229, 2,FALSE)</f>
        <v>Belgium</v>
      </c>
      <c r="AA9907" t="str">
        <f>VLOOKUP(trenddyadic2022[[#This Row],[country2]],[1]Sheet1countrytrend!$A$2:$B$229, 2,FALSE)</f>
        <v>Estonia</v>
      </c>
    </row>
    <row r="9908" spans="1:27" x14ac:dyDescent="0.3">
      <c r="A9908" s="1" t="s">
        <v>912</v>
      </c>
      <c r="B9908" s="1" t="s">
        <v>360</v>
      </c>
      <c r="C9908" s="1" t="s">
        <v>220</v>
      </c>
      <c r="D9908">
        <v>253</v>
      </c>
      <c r="G9908">
        <v>1</v>
      </c>
      <c r="H9908">
        <v>2</v>
      </c>
      <c r="I9908">
        <v>9000</v>
      </c>
      <c r="J9908">
        <v>23</v>
      </c>
      <c r="K9908">
        <v>0</v>
      </c>
      <c r="L9908" s="1" t="s">
        <v>914</v>
      </c>
      <c r="M9908">
        <v>7</v>
      </c>
      <c r="O9908">
        <v>0</v>
      </c>
      <c r="Q9908" s="2">
        <v>17470</v>
      </c>
      <c r="R9908">
        <v>1947</v>
      </c>
      <c r="S9908">
        <v>1</v>
      </c>
      <c r="T9908">
        <v>1</v>
      </c>
      <c r="U9908">
        <v>1</v>
      </c>
      <c r="V9908">
        <v>1</v>
      </c>
      <c r="W9908">
        <v>1</v>
      </c>
      <c r="X9908">
        <v>1</v>
      </c>
      <c r="Y9908">
        <v>0</v>
      </c>
      <c r="Z9908" t="str">
        <f>VLOOKUP(trenddyadic2022[[#This Row],[country1]],[1]Sheet1countrytrend!$A$2:$B$229, 2,FALSE)</f>
        <v>Belgium</v>
      </c>
      <c r="AA9908" t="str">
        <f>VLOOKUP(trenddyadic2022[[#This Row],[country2]],[1]Sheet1countrytrend!$A$2:$B$229, 2,FALSE)</f>
        <v>Hungary</v>
      </c>
    </row>
    <row r="9909" spans="1:27" x14ac:dyDescent="0.3">
      <c r="A9909" s="1" t="s">
        <v>912</v>
      </c>
      <c r="B9909" s="1" t="s">
        <v>360</v>
      </c>
      <c r="C9909" s="1" t="s">
        <v>142</v>
      </c>
      <c r="D9909">
        <v>253</v>
      </c>
      <c r="G9909">
        <v>1</v>
      </c>
      <c r="H9909">
        <v>2</v>
      </c>
      <c r="I9909">
        <v>9000</v>
      </c>
      <c r="J9909">
        <v>23</v>
      </c>
      <c r="K9909">
        <v>0</v>
      </c>
      <c r="L9909" s="1" t="s">
        <v>914</v>
      </c>
      <c r="M9909">
        <v>7</v>
      </c>
      <c r="O9909">
        <v>0</v>
      </c>
      <c r="Q9909" s="2">
        <v>17470</v>
      </c>
      <c r="R9909">
        <v>1947</v>
      </c>
      <c r="S9909">
        <v>1</v>
      </c>
      <c r="T9909">
        <v>1</v>
      </c>
      <c r="U9909">
        <v>1</v>
      </c>
      <c r="V9909">
        <v>1</v>
      </c>
      <c r="W9909">
        <v>1</v>
      </c>
      <c r="X9909">
        <v>1</v>
      </c>
      <c r="Y9909">
        <v>0</v>
      </c>
      <c r="Z9909" t="str">
        <f>VLOOKUP(trenddyadic2022[[#This Row],[country1]],[1]Sheet1countrytrend!$A$2:$B$229, 2,FALSE)</f>
        <v>Belgium</v>
      </c>
      <c r="AA9909" t="str">
        <f>VLOOKUP(trenddyadic2022[[#This Row],[country2]],[1]Sheet1countrytrend!$A$2:$B$229, 2,FALSE)</f>
        <v>Latvia</v>
      </c>
    </row>
    <row r="9910" spans="1:27" x14ac:dyDescent="0.3">
      <c r="A9910" s="1" t="s">
        <v>912</v>
      </c>
      <c r="B9910" s="1" t="s">
        <v>360</v>
      </c>
      <c r="C9910" s="1" t="s">
        <v>144</v>
      </c>
      <c r="D9910">
        <v>253</v>
      </c>
      <c r="G9910">
        <v>1</v>
      </c>
      <c r="H9910">
        <v>2</v>
      </c>
      <c r="I9910">
        <v>9000</v>
      </c>
      <c r="J9910">
        <v>23</v>
      </c>
      <c r="K9910">
        <v>0</v>
      </c>
      <c r="L9910" s="1" t="s">
        <v>914</v>
      </c>
      <c r="M9910">
        <v>7</v>
      </c>
      <c r="O9910">
        <v>0</v>
      </c>
      <c r="Q9910" s="2">
        <v>17470</v>
      </c>
      <c r="R9910">
        <v>1947</v>
      </c>
      <c r="S9910">
        <v>1</v>
      </c>
      <c r="T9910">
        <v>1</v>
      </c>
      <c r="U9910">
        <v>1</v>
      </c>
      <c r="V9910">
        <v>1</v>
      </c>
      <c r="W9910">
        <v>1</v>
      </c>
      <c r="X9910">
        <v>1</v>
      </c>
      <c r="Y9910">
        <v>0</v>
      </c>
      <c r="Z9910" t="str">
        <f>VLOOKUP(trenddyadic2022[[#This Row],[country1]],[1]Sheet1countrytrend!$A$2:$B$229, 2,FALSE)</f>
        <v>Belgium</v>
      </c>
      <c r="AA9910" t="str">
        <f>VLOOKUP(trenddyadic2022[[#This Row],[country2]],[1]Sheet1countrytrend!$A$2:$B$229, 2,FALSE)</f>
        <v>Lithuania</v>
      </c>
    </row>
    <row r="9911" spans="1:27" x14ac:dyDescent="0.3">
      <c r="A9911" s="1" t="s">
        <v>912</v>
      </c>
      <c r="B9911" s="1" t="s">
        <v>360</v>
      </c>
      <c r="C9911" s="1" t="s">
        <v>423</v>
      </c>
      <c r="D9911">
        <v>253</v>
      </c>
      <c r="G9911">
        <v>1</v>
      </c>
      <c r="H9911">
        <v>2</v>
      </c>
      <c r="I9911">
        <v>9000</v>
      </c>
      <c r="J9911">
        <v>23</v>
      </c>
      <c r="K9911">
        <v>0</v>
      </c>
      <c r="L9911" s="1" t="s">
        <v>914</v>
      </c>
      <c r="M9911">
        <v>7</v>
      </c>
      <c r="O9911">
        <v>0</v>
      </c>
      <c r="Q9911" s="2">
        <v>17470</v>
      </c>
      <c r="R9911">
        <v>1947</v>
      </c>
      <c r="S9911">
        <v>1</v>
      </c>
      <c r="T9911">
        <v>1</v>
      </c>
      <c r="U9911">
        <v>1</v>
      </c>
      <c r="V9911">
        <v>1</v>
      </c>
      <c r="W9911">
        <v>1</v>
      </c>
      <c r="X9911">
        <v>1</v>
      </c>
      <c r="Y9911">
        <v>0</v>
      </c>
      <c r="Z9911" t="str">
        <f>VLOOKUP(trenddyadic2022[[#This Row],[country1]],[1]Sheet1countrytrend!$A$2:$B$229, 2,FALSE)</f>
        <v>Belgium</v>
      </c>
      <c r="AA9911" t="str">
        <f>VLOOKUP(trenddyadic2022[[#This Row],[country2]],[1]Sheet1countrytrend!$A$2:$B$229, 2,FALSE)</f>
        <v>Malta</v>
      </c>
    </row>
    <row r="9912" spans="1:27" x14ac:dyDescent="0.3">
      <c r="A9912" s="1" t="s">
        <v>912</v>
      </c>
      <c r="B9912" s="1" t="s">
        <v>360</v>
      </c>
      <c r="C9912" s="1" t="s">
        <v>219</v>
      </c>
      <c r="D9912">
        <v>253</v>
      </c>
      <c r="G9912">
        <v>1</v>
      </c>
      <c r="H9912">
        <v>2</v>
      </c>
      <c r="I9912">
        <v>9000</v>
      </c>
      <c r="J9912">
        <v>23</v>
      </c>
      <c r="K9912">
        <v>0</v>
      </c>
      <c r="L9912" s="1" t="s">
        <v>914</v>
      </c>
      <c r="M9912">
        <v>7</v>
      </c>
      <c r="O9912">
        <v>0</v>
      </c>
      <c r="Q9912" s="2">
        <v>17470</v>
      </c>
      <c r="R9912">
        <v>1947</v>
      </c>
      <c r="S9912">
        <v>1</v>
      </c>
      <c r="T9912">
        <v>1</v>
      </c>
      <c r="U9912">
        <v>1</v>
      </c>
      <c r="V9912">
        <v>1</v>
      </c>
      <c r="W9912">
        <v>1</v>
      </c>
      <c r="X9912">
        <v>1</v>
      </c>
      <c r="Y9912">
        <v>0</v>
      </c>
      <c r="Z9912" t="str">
        <f>VLOOKUP(trenddyadic2022[[#This Row],[country1]],[1]Sheet1countrytrend!$A$2:$B$229, 2,FALSE)</f>
        <v>Belgium</v>
      </c>
      <c r="AA9912" t="str">
        <f>VLOOKUP(trenddyadic2022[[#This Row],[country2]],[1]Sheet1countrytrend!$A$2:$B$229, 2,FALSE)</f>
        <v>Poland</v>
      </c>
    </row>
    <row r="9913" spans="1:27" x14ac:dyDescent="0.3">
      <c r="A9913" s="1" t="s">
        <v>912</v>
      </c>
      <c r="B9913" s="1" t="s">
        <v>360</v>
      </c>
      <c r="C9913" s="1" t="s">
        <v>452</v>
      </c>
      <c r="D9913">
        <v>253</v>
      </c>
      <c r="G9913">
        <v>1</v>
      </c>
      <c r="H9913">
        <v>2</v>
      </c>
      <c r="I9913">
        <v>9000</v>
      </c>
      <c r="J9913">
        <v>23</v>
      </c>
      <c r="K9913">
        <v>0</v>
      </c>
      <c r="L9913" s="1" t="s">
        <v>914</v>
      </c>
      <c r="M9913">
        <v>7</v>
      </c>
      <c r="O9913">
        <v>0</v>
      </c>
      <c r="Q9913" s="2">
        <v>17470</v>
      </c>
      <c r="R9913">
        <v>1947</v>
      </c>
      <c r="S9913">
        <v>1</v>
      </c>
      <c r="T9913">
        <v>1</v>
      </c>
      <c r="U9913">
        <v>1</v>
      </c>
      <c r="V9913">
        <v>1</v>
      </c>
      <c r="W9913">
        <v>1</v>
      </c>
      <c r="X9913">
        <v>1</v>
      </c>
      <c r="Y9913">
        <v>0</v>
      </c>
      <c r="Z9913" t="str">
        <f>VLOOKUP(trenddyadic2022[[#This Row],[country1]],[1]Sheet1countrytrend!$A$2:$B$229, 2,FALSE)</f>
        <v>Belgium</v>
      </c>
      <c r="AA9913" t="str">
        <f>VLOOKUP(trenddyadic2022[[#This Row],[country2]],[1]Sheet1countrytrend!$A$2:$B$229, 2,FALSE)</f>
        <v>Liechtenstein</v>
      </c>
    </row>
    <row r="9914" spans="1:27" x14ac:dyDescent="0.3">
      <c r="A9914" s="1" t="s">
        <v>912</v>
      </c>
      <c r="B9914" s="1" t="s">
        <v>360</v>
      </c>
      <c r="C9914" s="1" t="s">
        <v>110</v>
      </c>
      <c r="D9914">
        <v>253</v>
      </c>
      <c r="G9914">
        <v>1</v>
      </c>
      <c r="H9914">
        <v>2</v>
      </c>
      <c r="I9914">
        <v>9000</v>
      </c>
      <c r="J9914">
        <v>23</v>
      </c>
      <c r="K9914">
        <v>0</v>
      </c>
      <c r="L9914" s="1" t="s">
        <v>914</v>
      </c>
      <c r="M9914">
        <v>7</v>
      </c>
      <c r="O9914">
        <v>0</v>
      </c>
      <c r="Q9914" s="2">
        <v>17470</v>
      </c>
      <c r="R9914">
        <v>1947</v>
      </c>
      <c r="S9914">
        <v>1</v>
      </c>
      <c r="T9914">
        <v>1</v>
      </c>
      <c r="U9914">
        <v>1</v>
      </c>
      <c r="V9914">
        <v>1</v>
      </c>
      <c r="W9914">
        <v>1</v>
      </c>
      <c r="X9914">
        <v>1</v>
      </c>
      <c r="Y9914">
        <v>0</v>
      </c>
      <c r="Z9914" t="str">
        <f>VLOOKUP(trenddyadic2022[[#This Row],[country1]],[1]Sheet1countrytrend!$A$2:$B$229, 2,FALSE)</f>
        <v>Belgium</v>
      </c>
      <c r="AA9914" t="str">
        <f>VLOOKUP(trenddyadic2022[[#This Row],[country2]],[1]Sheet1countrytrend!$A$2:$B$229, 2,FALSE)</f>
        <v>Slovenia</v>
      </c>
    </row>
    <row r="9915" spans="1:27" x14ac:dyDescent="0.3">
      <c r="A9915" s="1" t="s">
        <v>912</v>
      </c>
      <c r="B9915" s="1" t="s">
        <v>360</v>
      </c>
      <c r="C9915" s="1" t="s">
        <v>401</v>
      </c>
      <c r="D9915">
        <v>253</v>
      </c>
      <c r="G9915">
        <v>1</v>
      </c>
      <c r="H9915">
        <v>2</v>
      </c>
      <c r="I9915">
        <v>9000</v>
      </c>
      <c r="J9915">
        <v>23</v>
      </c>
      <c r="K9915">
        <v>0</v>
      </c>
      <c r="L9915" s="1" t="s">
        <v>914</v>
      </c>
      <c r="M9915">
        <v>7</v>
      </c>
      <c r="O9915">
        <v>0</v>
      </c>
      <c r="Q9915" s="2">
        <v>17470</v>
      </c>
      <c r="R9915">
        <v>1947</v>
      </c>
      <c r="S9915">
        <v>1</v>
      </c>
      <c r="T9915">
        <v>1</v>
      </c>
      <c r="U9915">
        <v>1</v>
      </c>
      <c r="V9915">
        <v>1</v>
      </c>
      <c r="W9915">
        <v>1</v>
      </c>
      <c r="X9915">
        <v>1</v>
      </c>
      <c r="Y9915">
        <v>0</v>
      </c>
      <c r="Z9915" t="str">
        <f>VLOOKUP(trenddyadic2022[[#This Row],[country1]],[1]Sheet1countrytrend!$A$2:$B$229, 2,FALSE)</f>
        <v>Belgium</v>
      </c>
      <c r="AA9915" t="str">
        <f>VLOOKUP(trenddyadic2022[[#This Row],[country2]],[1]Sheet1countrytrend!$A$2:$B$229, 2,FALSE)</f>
        <v>Iceland</v>
      </c>
    </row>
    <row r="9916" spans="1:27" x14ac:dyDescent="0.3">
      <c r="A9916" s="1" t="s">
        <v>912</v>
      </c>
      <c r="B9916" s="1" t="s">
        <v>360</v>
      </c>
      <c r="C9916" s="1" t="s">
        <v>149</v>
      </c>
      <c r="D9916">
        <v>253</v>
      </c>
      <c r="G9916">
        <v>1</v>
      </c>
      <c r="H9916">
        <v>2</v>
      </c>
      <c r="I9916">
        <v>9000</v>
      </c>
      <c r="J9916">
        <v>23</v>
      </c>
      <c r="K9916">
        <v>0</v>
      </c>
      <c r="L9916" s="1" t="s">
        <v>914</v>
      </c>
      <c r="M9916">
        <v>7</v>
      </c>
      <c r="O9916">
        <v>0</v>
      </c>
      <c r="Q9916" s="2">
        <v>17470</v>
      </c>
      <c r="R9916">
        <v>1947</v>
      </c>
      <c r="S9916">
        <v>1</v>
      </c>
      <c r="T9916">
        <v>1</v>
      </c>
      <c r="U9916">
        <v>1</v>
      </c>
      <c r="V9916">
        <v>1</v>
      </c>
      <c r="W9916">
        <v>1</v>
      </c>
      <c r="X9916">
        <v>1</v>
      </c>
      <c r="Y9916">
        <v>0</v>
      </c>
      <c r="Z9916" t="str">
        <f>VLOOKUP(trenddyadic2022[[#This Row],[country1]],[1]Sheet1countrytrend!$A$2:$B$229, 2,FALSE)</f>
        <v>Belgium</v>
      </c>
      <c r="AA9916" t="str">
        <f>VLOOKUP(trenddyadic2022[[#This Row],[country2]],[1]Sheet1countrytrend!$A$2:$B$229, 2,FALSE)</f>
        <v>Slovak Republic</v>
      </c>
    </row>
    <row r="9917" spans="1:27" x14ac:dyDescent="0.3">
      <c r="A9917" s="1" t="s">
        <v>912</v>
      </c>
      <c r="B9917" s="1" t="s">
        <v>114</v>
      </c>
      <c r="C9917" s="1" t="s">
        <v>913</v>
      </c>
      <c r="D9917">
        <v>253</v>
      </c>
      <c r="G9917">
        <v>1</v>
      </c>
      <c r="H9917">
        <v>2</v>
      </c>
      <c r="I9917">
        <v>9000</v>
      </c>
      <c r="J9917">
        <v>23</v>
      </c>
      <c r="K9917">
        <v>0</v>
      </c>
      <c r="L9917" s="1" t="s">
        <v>914</v>
      </c>
      <c r="M9917">
        <v>7</v>
      </c>
      <c r="O9917">
        <v>0</v>
      </c>
      <c r="Q9917" s="2">
        <v>17470</v>
      </c>
      <c r="R9917">
        <v>1947</v>
      </c>
      <c r="S9917">
        <v>1</v>
      </c>
      <c r="T9917">
        <v>1</v>
      </c>
      <c r="U9917">
        <v>1</v>
      </c>
      <c r="V9917">
        <v>1</v>
      </c>
      <c r="W9917">
        <v>1</v>
      </c>
      <c r="X9917">
        <v>1</v>
      </c>
      <c r="Y9917">
        <v>0</v>
      </c>
      <c r="Z9917" t="str">
        <f>VLOOKUP(trenddyadic2022[[#This Row],[country1]],[1]Sheet1countrytrend!$A$2:$B$229, 2,FALSE)</f>
        <v>Brazil</v>
      </c>
      <c r="AA9917" t="str">
        <f>VLOOKUP(trenddyadic2022[[#This Row],[country2]],[1]Sheet1countrytrend!$A$2:$B$229, 2,FALSE)</f>
        <v>Myanmar</v>
      </c>
    </row>
    <row r="9918" spans="1:27" x14ac:dyDescent="0.3">
      <c r="A9918" s="1" t="s">
        <v>912</v>
      </c>
      <c r="B9918" s="1" t="s">
        <v>114</v>
      </c>
      <c r="C9918" s="1" t="s">
        <v>64</v>
      </c>
      <c r="D9918">
        <v>253</v>
      </c>
      <c r="G9918">
        <v>1</v>
      </c>
      <c r="H9918">
        <v>2</v>
      </c>
      <c r="I9918">
        <v>9000</v>
      </c>
      <c r="J9918">
        <v>23</v>
      </c>
      <c r="K9918">
        <v>0</v>
      </c>
      <c r="L9918" s="1" t="s">
        <v>914</v>
      </c>
      <c r="M9918">
        <v>7</v>
      </c>
      <c r="O9918">
        <v>0</v>
      </c>
      <c r="Q9918" s="2">
        <v>17470</v>
      </c>
      <c r="R9918">
        <v>1947</v>
      </c>
      <c r="S9918">
        <v>1</v>
      </c>
      <c r="T9918">
        <v>1</v>
      </c>
      <c r="U9918">
        <v>1</v>
      </c>
      <c r="V9918">
        <v>1</v>
      </c>
      <c r="W9918">
        <v>1</v>
      </c>
      <c r="X9918">
        <v>1</v>
      </c>
      <c r="Y9918">
        <v>0</v>
      </c>
      <c r="Z9918" t="str">
        <f>VLOOKUP(trenddyadic2022[[#This Row],[country1]],[1]Sheet1countrytrend!$A$2:$B$229, 2,FALSE)</f>
        <v>Brazil</v>
      </c>
      <c r="AA9918" t="str">
        <f>VLOOKUP(trenddyadic2022[[#This Row],[country2]],[1]Sheet1countrytrend!$A$2:$B$229, 2,FALSE)</f>
        <v>Canada</v>
      </c>
    </row>
    <row r="9919" spans="1:27" x14ac:dyDescent="0.3">
      <c r="A9919" s="1" t="s">
        <v>912</v>
      </c>
      <c r="B9919" s="1" t="s">
        <v>360</v>
      </c>
      <c r="C9919" s="1" t="s">
        <v>127</v>
      </c>
      <c r="D9919">
        <v>253</v>
      </c>
      <c r="G9919">
        <v>1</v>
      </c>
      <c r="H9919">
        <v>2</v>
      </c>
      <c r="I9919">
        <v>9000</v>
      </c>
      <c r="J9919">
        <v>23</v>
      </c>
      <c r="K9919">
        <v>0</v>
      </c>
      <c r="L9919" s="1" t="s">
        <v>914</v>
      </c>
      <c r="M9919">
        <v>7</v>
      </c>
      <c r="O9919">
        <v>0</v>
      </c>
      <c r="Q9919" s="2">
        <v>17470</v>
      </c>
      <c r="R9919">
        <v>1947</v>
      </c>
      <c r="S9919">
        <v>1</v>
      </c>
      <c r="T9919">
        <v>1</v>
      </c>
      <c r="U9919">
        <v>1</v>
      </c>
      <c r="V9919">
        <v>1</v>
      </c>
      <c r="W9919">
        <v>1</v>
      </c>
      <c r="X9919">
        <v>1</v>
      </c>
      <c r="Y9919">
        <v>0</v>
      </c>
      <c r="Z9919" t="str">
        <f>VLOOKUP(trenddyadic2022[[#This Row],[country1]],[1]Sheet1countrytrend!$A$2:$B$229, 2,FALSE)</f>
        <v>Belgium</v>
      </c>
      <c r="AA9919" t="str">
        <f>VLOOKUP(trenddyadic2022[[#This Row],[country2]],[1]Sheet1countrytrend!$A$2:$B$229, 2,FALSE)</f>
        <v>Japan</v>
      </c>
    </row>
    <row r="9920" spans="1:27" x14ac:dyDescent="0.3">
      <c r="A9920" s="1" t="s">
        <v>912</v>
      </c>
      <c r="B9920" s="1" t="s">
        <v>114</v>
      </c>
      <c r="C9920" s="1" t="s">
        <v>347</v>
      </c>
      <c r="D9920">
        <v>253</v>
      </c>
      <c r="G9920">
        <v>1</v>
      </c>
      <c r="H9920">
        <v>2</v>
      </c>
      <c r="I9920">
        <v>9000</v>
      </c>
      <c r="J9920">
        <v>23</v>
      </c>
      <c r="K9920">
        <v>0</v>
      </c>
      <c r="L9920" s="1" t="s">
        <v>914</v>
      </c>
      <c r="M9920">
        <v>7</v>
      </c>
      <c r="O9920">
        <v>0</v>
      </c>
      <c r="Q9920" s="2">
        <v>17470</v>
      </c>
      <c r="R9920">
        <v>1947</v>
      </c>
      <c r="S9920">
        <v>1</v>
      </c>
      <c r="T9920">
        <v>1</v>
      </c>
      <c r="U9920">
        <v>1</v>
      </c>
      <c r="V9920">
        <v>1</v>
      </c>
      <c r="W9920">
        <v>1</v>
      </c>
      <c r="X9920">
        <v>1</v>
      </c>
      <c r="Y9920">
        <v>0</v>
      </c>
      <c r="Z9920" t="str">
        <f>VLOOKUP(trenddyadic2022[[#This Row],[country1]],[1]Sheet1countrytrend!$A$2:$B$229, 2,FALSE)</f>
        <v>Brazil</v>
      </c>
      <c r="AA9920" t="str">
        <f>VLOOKUP(trenddyadic2022[[#This Row],[country2]],[1]Sheet1countrytrend!$A$2:$B$229, 2,FALSE)</f>
        <v>Syrian Arab Republic</v>
      </c>
    </row>
    <row r="9921" spans="1:27" x14ac:dyDescent="0.3">
      <c r="A9921" s="1" t="s">
        <v>912</v>
      </c>
      <c r="B9921" s="1" t="s">
        <v>114</v>
      </c>
      <c r="C9921" s="1" t="s">
        <v>51</v>
      </c>
      <c r="D9921">
        <v>253</v>
      </c>
      <c r="G9921">
        <v>1</v>
      </c>
      <c r="H9921">
        <v>2</v>
      </c>
      <c r="I9921">
        <v>9000</v>
      </c>
      <c r="J9921">
        <v>23</v>
      </c>
      <c r="K9921">
        <v>0</v>
      </c>
      <c r="L9921" s="1" t="s">
        <v>914</v>
      </c>
      <c r="M9921">
        <v>7</v>
      </c>
      <c r="O9921">
        <v>0</v>
      </c>
      <c r="Q9921" s="2">
        <v>17470</v>
      </c>
      <c r="R9921">
        <v>1947</v>
      </c>
      <c r="S9921">
        <v>1</v>
      </c>
      <c r="T9921">
        <v>1</v>
      </c>
      <c r="U9921">
        <v>1</v>
      </c>
      <c r="V9921">
        <v>1</v>
      </c>
      <c r="W9921">
        <v>1</v>
      </c>
      <c r="X9921">
        <v>1</v>
      </c>
      <c r="Y9921">
        <v>0</v>
      </c>
      <c r="Z9921" t="str">
        <f>VLOOKUP(trenddyadic2022[[#This Row],[country1]],[1]Sheet1countrytrend!$A$2:$B$229, 2,FALSE)</f>
        <v>Brazil</v>
      </c>
      <c r="AA9921" t="str">
        <f>VLOOKUP(trenddyadic2022[[#This Row],[country2]],[1]Sheet1countrytrend!$A$2:$B$229, 2,FALSE)</f>
        <v>South Africa</v>
      </c>
    </row>
    <row r="9922" spans="1:27" x14ac:dyDescent="0.3">
      <c r="A9922" s="1" t="s">
        <v>912</v>
      </c>
      <c r="B9922" s="1" t="s">
        <v>114</v>
      </c>
      <c r="C9922" s="1" t="s">
        <v>33</v>
      </c>
      <c r="D9922">
        <v>253</v>
      </c>
      <c r="G9922">
        <v>1</v>
      </c>
      <c r="H9922">
        <v>2</v>
      </c>
      <c r="I9922">
        <v>9000</v>
      </c>
      <c r="J9922">
        <v>23</v>
      </c>
      <c r="K9922">
        <v>0</v>
      </c>
      <c r="L9922" s="1" t="s">
        <v>914</v>
      </c>
      <c r="M9922">
        <v>7</v>
      </c>
      <c r="O9922">
        <v>0</v>
      </c>
      <c r="Q9922" s="2">
        <v>17470</v>
      </c>
      <c r="R9922">
        <v>1947</v>
      </c>
      <c r="S9922">
        <v>1</v>
      </c>
      <c r="T9922">
        <v>1</v>
      </c>
      <c r="U9922">
        <v>1</v>
      </c>
      <c r="V9922">
        <v>1</v>
      </c>
      <c r="W9922">
        <v>1</v>
      </c>
      <c r="X9922">
        <v>1</v>
      </c>
      <c r="Y9922">
        <v>0</v>
      </c>
      <c r="Z9922" t="str">
        <f>VLOOKUP(trenddyadic2022[[#This Row],[country1]],[1]Sheet1countrytrend!$A$2:$B$229, 2,FALSE)</f>
        <v>Brazil</v>
      </c>
      <c r="AA9922" t="str">
        <f>VLOOKUP(trenddyadic2022[[#This Row],[country2]],[1]Sheet1countrytrend!$A$2:$B$229, 2,FALSE)</f>
        <v>Sri Lanka</v>
      </c>
    </row>
    <row r="9923" spans="1:27" x14ac:dyDescent="0.3">
      <c r="A9923" s="1" t="s">
        <v>912</v>
      </c>
      <c r="B9923" s="1" t="s">
        <v>114</v>
      </c>
      <c r="C9923" s="1" t="s">
        <v>915</v>
      </c>
      <c r="D9923">
        <v>253</v>
      </c>
      <c r="G9923">
        <v>1</v>
      </c>
      <c r="H9923">
        <v>2</v>
      </c>
      <c r="I9923">
        <v>9000</v>
      </c>
      <c r="J9923">
        <v>23</v>
      </c>
      <c r="K9923">
        <v>0</v>
      </c>
      <c r="L9923" s="1" t="s">
        <v>914</v>
      </c>
      <c r="M9923">
        <v>7</v>
      </c>
      <c r="O9923">
        <v>0</v>
      </c>
      <c r="Q9923" s="2">
        <v>17470</v>
      </c>
      <c r="R9923">
        <v>1947</v>
      </c>
      <c r="S9923">
        <v>1</v>
      </c>
      <c r="T9923">
        <v>1</v>
      </c>
      <c r="U9923">
        <v>1</v>
      </c>
      <c r="V9923">
        <v>1</v>
      </c>
      <c r="W9923">
        <v>1</v>
      </c>
      <c r="X9923">
        <v>1</v>
      </c>
      <c r="Y9923">
        <v>0</v>
      </c>
      <c r="Z9923" t="str">
        <f>VLOOKUP(trenddyadic2022[[#This Row],[country1]],[1]Sheet1countrytrend!$A$2:$B$229, 2,FALSE)</f>
        <v>Brazil</v>
      </c>
      <c r="AA9923" t="str">
        <f>VLOOKUP(trenddyadic2022[[#This Row],[country2]],[1]Sheet1countrytrend!$A$2:$B$229, 2,FALSE)</f>
        <v>Czechoslovakia</v>
      </c>
    </row>
    <row r="9924" spans="1:27" x14ac:dyDescent="0.3">
      <c r="A9924" s="1" t="s">
        <v>912</v>
      </c>
      <c r="B9924" s="1" t="s">
        <v>114</v>
      </c>
      <c r="C9924" s="1" t="s">
        <v>358</v>
      </c>
      <c r="D9924">
        <v>253</v>
      </c>
      <c r="G9924">
        <v>1</v>
      </c>
      <c r="H9924">
        <v>2</v>
      </c>
      <c r="I9924">
        <v>9000</v>
      </c>
      <c r="J9924">
        <v>23</v>
      </c>
      <c r="K9924">
        <v>0</v>
      </c>
      <c r="L9924" s="1" t="s">
        <v>914</v>
      </c>
      <c r="M9924">
        <v>7</v>
      </c>
      <c r="O9924">
        <v>0</v>
      </c>
      <c r="Q9924" s="2">
        <v>17470</v>
      </c>
      <c r="R9924">
        <v>1947</v>
      </c>
      <c r="S9924">
        <v>1</v>
      </c>
      <c r="T9924">
        <v>1</v>
      </c>
      <c r="U9924">
        <v>1</v>
      </c>
      <c r="V9924">
        <v>1</v>
      </c>
      <c r="W9924">
        <v>1</v>
      </c>
      <c r="X9924">
        <v>1</v>
      </c>
      <c r="Y9924">
        <v>0</v>
      </c>
      <c r="Z9924" t="str">
        <f>VLOOKUP(trenddyadic2022[[#This Row],[country1]],[1]Sheet1countrytrend!$A$2:$B$229, 2,FALSE)</f>
        <v>Brazil</v>
      </c>
      <c r="AA9924" t="str">
        <f>VLOOKUP(trenddyadic2022[[#This Row],[country2]],[1]Sheet1countrytrend!$A$2:$B$229, 2,FALSE)</f>
        <v>France</v>
      </c>
    </row>
    <row r="9925" spans="1:27" x14ac:dyDescent="0.3">
      <c r="A9925" s="1" t="s">
        <v>912</v>
      </c>
      <c r="B9925" s="1" t="s">
        <v>114</v>
      </c>
      <c r="C9925" s="1" t="s">
        <v>26</v>
      </c>
      <c r="D9925">
        <v>253</v>
      </c>
      <c r="G9925">
        <v>1</v>
      </c>
      <c r="H9925">
        <v>2</v>
      </c>
      <c r="I9925">
        <v>9000</v>
      </c>
      <c r="J9925">
        <v>23</v>
      </c>
      <c r="K9925">
        <v>0</v>
      </c>
      <c r="L9925" s="1" t="s">
        <v>914</v>
      </c>
      <c r="M9925">
        <v>7</v>
      </c>
      <c r="O9925">
        <v>0</v>
      </c>
      <c r="Q9925" s="2">
        <v>17470</v>
      </c>
      <c r="R9925">
        <v>1947</v>
      </c>
      <c r="S9925">
        <v>1</v>
      </c>
      <c r="T9925">
        <v>1</v>
      </c>
      <c r="U9925">
        <v>1</v>
      </c>
      <c r="V9925">
        <v>1</v>
      </c>
      <c r="W9925">
        <v>1</v>
      </c>
      <c r="X9925">
        <v>1</v>
      </c>
      <c r="Y9925">
        <v>0</v>
      </c>
      <c r="Z9925" t="str">
        <f>VLOOKUP(trenddyadic2022[[#This Row],[country1]],[1]Sheet1countrytrend!$A$2:$B$229, 2,FALSE)</f>
        <v>Brazil</v>
      </c>
      <c r="AA9925" t="str">
        <f>VLOOKUP(trenddyadic2022[[#This Row],[country2]],[1]Sheet1countrytrend!$A$2:$B$229, 2,FALSE)</f>
        <v>India</v>
      </c>
    </row>
    <row r="9926" spans="1:27" x14ac:dyDescent="0.3">
      <c r="A9926" s="1" t="s">
        <v>912</v>
      </c>
      <c r="B9926" s="1" t="s">
        <v>114</v>
      </c>
      <c r="C9926" s="1" t="s">
        <v>411</v>
      </c>
      <c r="D9926">
        <v>253</v>
      </c>
      <c r="G9926">
        <v>1</v>
      </c>
      <c r="H9926">
        <v>2</v>
      </c>
      <c r="I9926">
        <v>9000</v>
      </c>
      <c r="J9926">
        <v>23</v>
      </c>
      <c r="K9926">
        <v>0</v>
      </c>
      <c r="L9926" s="1" t="s">
        <v>914</v>
      </c>
      <c r="M9926">
        <v>7</v>
      </c>
      <c r="O9926">
        <v>0</v>
      </c>
      <c r="Q9926" s="2">
        <v>17470</v>
      </c>
      <c r="R9926">
        <v>1947</v>
      </c>
      <c r="S9926">
        <v>1</v>
      </c>
      <c r="T9926">
        <v>1</v>
      </c>
      <c r="U9926">
        <v>1</v>
      </c>
      <c r="V9926">
        <v>1</v>
      </c>
      <c r="W9926">
        <v>1</v>
      </c>
      <c r="X9926">
        <v>1</v>
      </c>
      <c r="Y9926">
        <v>0</v>
      </c>
      <c r="Z9926" t="str">
        <f>VLOOKUP(trenddyadic2022[[#This Row],[country1]],[1]Sheet1countrytrend!$A$2:$B$229, 2,FALSE)</f>
        <v>Brazil</v>
      </c>
      <c r="AA9926" t="str">
        <f>VLOOKUP(trenddyadic2022[[#This Row],[country2]],[1]Sheet1countrytrend!$A$2:$B$229, 2,FALSE)</f>
        <v>Lebanon</v>
      </c>
    </row>
    <row r="9927" spans="1:27" x14ac:dyDescent="0.3">
      <c r="A9927" s="1" t="s">
        <v>912</v>
      </c>
      <c r="B9927" s="1" t="s">
        <v>114</v>
      </c>
      <c r="C9927" s="1" t="s">
        <v>359</v>
      </c>
      <c r="D9927">
        <v>253</v>
      </c>
      <c r="G9927">
        <v>1</v>
      </c>
      <c r="H9927">
        <v>2</v>
      </c>
      <c r="I9927">
        <v>9000</v>
      </c>
      <c r="J9927">
        <v>23</v>
      </c>
      <c r="K9927">
        <v>0</v>
      </c>
      <c r="L9927" s="1" t="s">
        <v>914</v>
      </c>
      <c r="M9927">
        <v>7</v>
      </c>
      <c r="O9927">
        <v>0</v>
      </c>
      <c r="Q9927" s="2">
        <v>17470</v>
      </c>
      <c r="R9927">
        <v>1947</v>
      </c>
      <c r="S9927">
        <v>1</v>
      </c>
      <c r="T9927">
        <v>1</v>
      </c>
      <c r="U9927">
        <v>1</v>
      </c>
      <c r="V9927">
        <v>1</v>
      </c>
      <c r="W9927">
        <v>1</v>
      </c>
      <c r="X9927">
        <v>1</v>
      </c>
      <c r="Y9927">
        <v>0</v>
      </c>
      <c r="Z9927" t="str">
        <f>VLOOKUP(trenddyadic2022[[#This Row],[country1]],[1]Sheet1countrytrend!$A$2:$B$229, 2,FALSE)</f>
        <v>Brazil</v>
      </c>
      <c r="AA9927" t="str">
        <f>VLOOKUP(trenddyadic2022[[#This Row],[country2]],[1]Sheet1countrytrend!$A$2:$B$229, 2,FALSE)</f>
        <v>Luxembourg</v>
      </c>
    </row>
    <row r="9928" spans="1:27" x14ac:dyDescent="0.3">
      <c r="A9928" s="1" t="s">
        <v>912</v>
      </c>
      <c r="B9928" s="1" t="s">
        <v>114</v>
      </c>
      <c r="C9928" s="1" t="s">
        <v>357</v>
      </c>
      <c r="D9928">
        <v>253</v>
      </c>
      <c r="G9928">
        <v>1</v>
      </c>
      <c r="H9928">
        <v>2</v>
      </c>
      <c r="I9928">
        <v>9000</v>
      </c>
      <c r="J9928">
        <v>23</v>
      </c>
      <c r="K9928">
        <v>0</v>
      </c>
      <c r="L9928" s="1" t="s">
        <v>914</v>
      </c>
      <c r="M9928">
        <v>7</v>
      </c>
      <c r="O9928">
        <v>0</v>
      </c>
      <c r="Q9928" s="2">
        <v>17470</v>
      </c>
      <c r="R9928">
        <v>1947</v>
      </c>
      <c r="S9928">
        <v>1</v>
      </c>
      <c r="T9928">
        <v>1</v>
      </c>
      <c r="U9928">
        <v>1</v>
      </c>
      <c r="V9928">
        <v>1</v>
      </c>
      <c r="W9928">
        <v>1</v>
      </c>
      <c r="X9928">
        <v>1</v>
      </c>
      <c r="Y9928">
        <v>0</v>
      </c>
      <c r="Z9928" t="str">
        <f>VLOOKUP(trenddyadic2022[[#This Row],[country1]],[1]Sheet1countrytrend!$A$2:$B$229, 2,FALSE)</f>
        <v>Brazil</v>
      </c>
      <c r="AA9928" t="str">
        <f>VLOOKUP(trenddyadic2022[[#This Row],[country2]],[1]Sheet1countrytrend!$A$2:$B$229, 2,FALSE)</f>
        <v>Netherlands</v>
      </c>
    </row>
    <row r="9929" spans="1:27" x14ac:dyDescent="0.3">
      <c r="A9929" s="1" t="s">
        <v>912</v>
      </c>
      <c r="B9929" s="1" t="s">
        <v>114</v>
      </c>
      <c r="C9929" s="1" t="s">
        <v>164</v>
      </c>
      <c r="D9929">
        <v>253</v>
      </c>
      <c r="G9929">
        <v>1</v>
      </c>
      <c r="H9929">
        <v>2</v>
      </c>
      <c r="I9929">
        <v>9000</v>
      </c>
      <c r="J9929">
        <v>23</v>
      </c>
      <c r="K9929">
        <v>0</v>
      </c>
      <c r="L9929" s="1" t="s">
        <v>914</v>
      </c>
      <c r="M9929">
        <v>7</v>
      </c>
      <c r="O9929">
        <v>0</v>
      </c>
      <c r="Q9929" s="2">
        <v>17470</v>
      </c>
      <c r="R9929">
        <v>1947</v>
      </c>
      <c r="S9929">
        <v>1</v>
      </c>
      <c r="T9929">
        <v>1</v>
      </c>
      <c r="U9929">
        <v>1</v>
      </c>
      <c r="V9929">
        <v>1</v>
      </c>
      <c r="W9929">
        <v>1</v>
      </c>
      <c r="X9929">
        <v>1</v>
      </c>
      <c r="Y9929">
        <v>0</v>
      </c>
      <c r="Z9929" t="str">
        <f>VLOOKUP(trenddyadic2022[[#This Row],[country1]],[1]Sheet1countrytrend!$A$2:$B$229, 2,FALSE)</f>
        <v>Brazil</v>
      </c>
      <c r="AA9929" t="str">
        <f>VLOOKUP(trenddyadic2022[[#This Row],[country2]],[1]Sheet1countrytrend!$A$2:$B$229, 2,FALSE)</f>
        <v>New Zealand</v>
      </c>
    </row>
    <row r="9930" spans="1:27" x14ac:dyDescent="0.3">
      <c r="A9930" s="1" t="s">
        <v>912</v>
      </c>
      <c r="B9930" s="1" t="s">
        <v>114</v>
      </c>
      <c r="C9930" s="1" t="s">
        <v>363</v>
      </c>
      <c r="D9930">
        <v>253</v>
      </c>
      <c r="G9930">
        <v>1</v>
      </c>
      <c r="H9930">
        <v>2</v>
      </c>
      <c r="I9930">
        <v>9000</v>
      </c>
      <c r="J9930">
        <v>23</v>
      </c>
      <c r="K9930">
        <v>0</v>
      </c>
      <c r="L9930" s="1" t="s">
        <v>914</v>
      </c>
      <c r="M9930">
        <v>7</v>
      </c>
      <c r="O9930">
        <v>0</v>
      </c>
      <c r="Q9930" s="2">
        <v>17470</v>
      </c>
      <c r="R9930">
        <v>1947</v>
      </c>
      <c r="S9930">
        <v>1</v>
      </c>
      <c r="T9930">
        <v>1</v>
      </c>
      <c r="U9930">
        <v>1</v>
      </c>
      <c r="V9930">
        <v>1</v>
      </c>
      <c r="W9930">
        <v>1</v>
      </c>
      <c r="X9930">
        <v>1</v>
      </c>
      <c r="Y9930">
        <v>0</v>
      </c>
      <c r="Z9930" t="str">
        <f>VLOOKUP(trenddyadic2022[[#This Row],[country1]],[1]Sheet1countrytrend!$A$2:$B$229, 2,FALSE)</f>
        <v>Brazil</v>
      </c>
      <c r="AA9930" t="str">
        <f>VLOOKUP(trenddyadic2022[[#This Row],[country2]],[1]Sheet1countrytrend!$A$2:$B$229, 2,FALSE)</f>
        <v>Norway</v>
      </c>
    </row>
    <row r="9931" spans="1:27" x14ac:dyDescent="0.3">
      <c r="A9931" s="1" t="s">
        <v>912</v>
      </c>
      <c r="B9931" s="1" t="s">
        <v>114</v>
      </c>
      <c r="C9931" s="1" t="s">
        <v>88</v>
      </c>
      <c r="D9931">
        <v>253</v>
      </c>
      <c r="G9931">
        <v>1</v>
      </c>
      <c r="H9931">
        <v>2</v>
      </c>
      <c r="I9931">
        <v>9000</v>
      </c>
      <c r="J9931">
        <v>23</v>
      </c>
      <c r="K9931">
        <v>0</v>
      </c>
      <c r="L9931" s="1" t="s">
        <v>914</v>
      </c>
      <c r="M9931">
        <v>7</v>
      </c>
      <c r="O9931">
        <v>0</v>
      </c>
      <c r="Q9931" s="2">
        <v>17470</v>
      </c>
      <c r="R9931">
        <v>1947</v>
      </c>
      <c r="S9931">
        <v>1</v>
      </c>
      <c r="T9931">
        <v>1</v>
      </c>
      <c r="U9931">
        <v>1</v>
      </c>
      <c r="V9931">
        <v>1</v>
      </c>
      <c r="W9931">
        <v>1</v>
      </c>
      <c r="X9931">
        <v>1</v>
      </c>
      <c r="Y9931">
        <v>0</v>
      </c>
      <c r="Z9931" t="str">
        <f>VLOOKUP(trenddyadic2022[[#This Row],[country1]],[1]Sheet1countrytrend!$A$2:$B$229, 2,FALSE)</f>
        <v>Brazil</v>
      </c>
      <c r="AA9931" t="str">
        <f>VLOOKUP(trenddyadic2022[[#This Row],[country2]],[1]Sheet1countrytrend!$A$2:$B$229, 2,FALSE)</f>
        <v>Cuba</v>
      </c>
    </row>
    <row r="9932" spans="1:27" x14ac:dyDescent="0.3">
      <c r="A9932" s="1" t="s">
        <v>912</v>
      </c>
      <c r="B9932" s="1" t="s">
        <v>114</v>
      </c>
      <c r="C9932" s="1" t="s">
        <v>329</v>
      </c>
      <c r="D9932">
        <v>253</v>
      </c>
      <c r="G9932">
        <v>1</v>
      </c>
      <c r="H9932">
        <v>2</v>
      </c>
      <c r="I9932">
        <v>9000</v>
      </c>
      <c r="J9932">
        <v>23</v>
      </c>
      <c r="K9932">
        <v>0</v>
      </c>
      <c r="L9932" s="1" t="s">
        <v>914</v>
      </c>
      <c r="M9932">
        <v>7</v>
      </c>
      <c r="O9932">
        <v>0</v>
      </c>
      <c r="Q9932" s="2">
        <v>17470</v>
      </c>
      <c r="R9932">
        <v>1947</v>
      </c>
      <c r="S9932">
        <v>1</v>
      </c>
      <c r="T9932">
        <v>1</v>
      </c>
      <c r="U9932">
        <v>1</v>
      </c>
      <c r="V9932">
        <v>1</v>
      </c>
      <c r="W9932">
        <v>1</v>
      </c>
      <c r="X9932">
        <v>1</v>
      </c>
      <c r="Y9932">
        <v>0</v>
      </c>
      <c r="Z9932" t="str">
        <f>VLOOKUP(trenddyadic2022[[#This Row],[country1]],[1]Sheet1countrytrend!$A$2:$B$229, 2,FALSE)</f>
        <v>Brazil</v>
      </c>
      <c r="AA9932" t="str">
        <f>VLOOKUP(trenddyadic2022[[#This Row],[country2]],[1]Sheet1countrytrend!$A$2:$B$229, 2,FALSE)</f>
        <v>United Kingdom</v>
      </c>
    </row>
    <row r="9933" spans="1:27" x14ac:dyDescent="0.3">
      <c r="A9933" s="1" t="s">
        <v>912</v>
      </c>
      <c r="B9933" s="1" t="s">
        <v>114</v>
      </c>
      <c r="C9933" s="1" t="s">
        <v>63</v>
      </c>
      <c r="D9933">
        <v>253</v>
      </c>
      <c r="G9933">
        <v>1</v>
      </c>
      <c r="H9933">
        <v>2</v>
      </c>
      <c r="I9933">
        <v>9000</v>
      </c>
      <c r="J9933">
        <v>23</v>
      </c>
      <c r="K9933">
        <v>0</v>
      </c>
      <c r="L9933" s="1" t="s">
        <v>914</v>
      </c>
      <c r="M9933">
        <v>7</v>
      </c>
      <c r="O9933">
        <v>0</v>
      </c>
      <c r="Q9933" s="2">
        <v>17470</v>
      </c>
      <c r="R9933">
        <v>1947</v>
      </c>
      <c r="S9933">
        <v>1</v>
      </c>
      <c r="T9933">
        <v>1</v>
      </c>
      <c r="U9933">
        <v>1</v>
      </c>
      <c r="V9933">
        <v>1</v>
      </c>
      <c r="W9933">
        <v>1</v>
      </c>
      <c r="X9933">
        <v>1</v>
      </c>
      <c r="Y9933">
        <v>0</v>
      </c>
      <c r="Z9933" t="str">
        <f>VLOOKUP(trenddyadic2022[[#This Row],[country1]],[1]Sheet1countrytrend!$A$2:$B$229, 2,FALSE)</f>
        <v>Brazil</v>
      </c>
      <c r="AA9933" t="str">
        <f>VLOOKUP(trenddyadic2022[[#This Row],[country2]],[1]Sheet1countrytrend!$A$2:$B$229, 2,FALSE)</f>
        <v>United States</v>
      </c>
    </row>
    <row r="9934" spans="1:27" x14ac:dyDescent="0.3">
      <c r="A9934" s="1" t="s">
        <v>912</v>
      </c>
      <c r="B9934" s="1" t="s">
        <v>114</v>
      </c>
      <c r="C9934" s="1" t="s">
        <v>83</v>
      </c>
      <c r="D9934">
        <v>253</v>
      </c>
      <c r="G9934">
        <v>1</v>
      </c>
      <c r="H9934">
        <v>2</v>
      </c>
      <c r="I9934">
        <v>9000</v>
      </c>
      <c r="J9934">
        <v>23</v>
      </c>
      <c r="K9934">
        <v>0</v>
      </c>
      <c r="L9934" s="1" t="s">
        <v>914</v>
      </c>
      <c r="M9934">
        <v>7</v>
      </c>
      <c r="O9934">
        <v>0</v>
      </c>
      <c r="Q9934" s="2">
        <v>17470</v>
      </c>
      <c r="R9934">
        <v>1947</v>
      </c>
      <c r="S9934">
        <v>1</v>
      </c>
      <c r="T9934">
        <v>1</v>
      </c>
      <c r="U9934">
        <v>1</v>
      </c>
      <c r="V9934">
        <v>1</v>
      </c>
      <c r="W9934">
        <v>1</v>
      </c>
      <c r="X9934">
        <v>1</v>
      </c>
      <c r="Y9934">
        <v>0</v>
      </c>
      <c r="Z9934" t="str">
        <f>VLOOKUP(trenddyadic2022[[#This Row],[country1]],[1]Sheet1countrytrend!$A$2:$B$229, 2,FALSE)</f>
        <v>Brazil</v>
      </c>
      <c r="AA9934" t="str">
        <f>VLOOKUP(trenddyadic2022[[#This Row],[country2]],[1]Sheet1countrytrend!$A$2:$B$229, 2,FALSE)</f>
        <v>Chile</v>
      </c>
    </row>
    <row r="9935" spans="1:27" x14ac:dyDescent="0.3">
      <c r="A9935" s="1" t="s">
        <v>912</v>
      </c>
      <c r="B9935" s="1" t="s">
        <v>114</v>
      </c>
      <c r="C9935" s="1" t="s">
        <v>228</v>
      </c>
      <c r="D9935">
        <v>253</v>
      </c>
      <c r="G9935">
        <v>1</v>
      </c>
      <c r="H9935">
        <v>2</v>
      </c>
      <c r="I9935">
        <v>9000</v>
      </c>
      <c r="J9935">
        <v>23</v>
      </c>
      <c r="K9935">
        <v>0</v>
      </c>
      <c r="L9935" s="1" t="s">
        <v>914</v>
      </c>
      <c r="M9935">
        <v>7</v>
      </c>
      <c r="O9935">
        <v>0</v>
      </c>
      <c r="Q9935" s="2">
        <v>17470</v>
      </c>
      <c r="R9935">
        <v>1947</v>
      </c>
      <c r="S9935">
        <v>1</v>
      </c>
      <c r="T9935">
        <v>1</v>
      </c>
      <c r="U9935">
        <v>1</v>
      </c>
      <c r="V9935">
        <v>1</v>
      </c>
      <c r="W9935">
        <v>1</v>
      </c>
      <c r="X9935">
        <v>1</v>
      </c>
      <c r="Y9935">
        <v>0</v>
      </c>
      <c r="Z9935" t="str">
        <f>VLOOKUP(trenddyadic2022[[#This Row],[country1]],[1]Sheet1countrytrend!$A$2:$B$229, 2,FALSE)</f>
        <v>Brazil</v>
      </c>
      <c r="AA9935" t="str">
        <f>VLOOKUP(trenddyadic2022[[#This Row],[country2]],[1]Sheet1countrytrend!$A$2:$B$229, 2,FALSE)</f>
        <v>China</v>
      </c>
    </row>
    <row r="9936" spans="1:27" x14ac:dyDescent="0.3">
      <c r="A9936" s="1" t="s">
        <v>912</v>
      </c>
      <c r="B9936" s="1" t="s">
        <v>114</v>
      </c>
      <c r="C9936" s="1" t="s">
        <v>370</v>
      </c>
      <c r="D9936">
        <v>253</v>
      </c>
      <c r="G9936">
        <v>1</v>
      </c>
      <c r="H9936">
        <v>2</v>
      </c>
      <c r="I9936">
        <v>9000</v>
      </c>
      <c r="J9936">
        <v>23</v>
      </c>
      <c r="K9936">
        <v>0</v>
      </c>
      <c r="L9936" s="1" t="s">
        <v>914</v>
      </c>
      <c r="M9936">
        <v>7</v>
      </c>
      <c r="O9936">
        <v>0</v>
      </c>
      <c r="Q9936" s="2">
        <v>17470</v>
      </c>
      <c r="R9936">
        <v>1947</v>
      </c>
      <c r="S9936">
        <v>1</v>
      </c>
      <c r="T9936">
        <v>1</v>
      </c>
      <c r="U9936">
        <v>1</v>
      </c>
      <c r="V9936">
        <v>1</v>
      </c>
      <c r="W9936">
        <v>1</v>
      </c>
      <c r="X9936">
        <v>1</v>
      </c>
      <c r="Y9936">
        <v>0</v>
      </c>
      <c r="Z9936" t="str">
        <f>VLOOKUP(trenddyadic2022[[#This Row],[country1]],[1]Sheet1countrytrend!$A$2:$B$229, 2,FALSE)</f>
        <v>Brazil</v>
      </c>
      <c r="AA9936" t="str">
        <f>VLOOKUP(trenddyadic2022[[#This Row],[country2]],[1]Sheet1countrytrend!$A$2:$B$229, 2,FALSE)</f>
        <v>Spain</v>
      </c>
    </row>
    <row r="9937" spans="1:27" x14ac:dyDescent="0.3">
      <c r="A9937" s="1" t="s">
        <v>912</v>
      </c>
      <c r="B9937" s="1" t="s">
        <v>114</v>
      </c>
      <c r="C9937" s="1" t="s">
        <v>419</v>
      </c>
      <c r="D9937">
        <v>253</v>
      </c>
      <c r="G9937">
        <v>1</v>
      </c>
      <c r="H9937">
        <v>2</v>
      </c>
      <c r="I9937">
        <v>9000</v>
      </c>
      <c r="J9937">
        <v>23</v>
      </c>
      <c r="K9937">
        <v>0</v>
      </c>
      <c r="L9937" s="1" t="s">
        <v>914</v>
      </c>
      <c r="M9937">
        <v>7</v>
      </c>
      <c r="O9937">
        <v>0</v>
      </c>
      <c r="Q9937" s="2">
        <v>17470</v>
      </c>
      <c r="R9937">
        <v>1947</v>
      </c>
      <c r="S9937">
        <v>1</v>
      </c>
      <c r="T9937">
        <v>1</v>
      </c>
      <c r="U9937">
        <v>1</v>
      </c>
      <c r="V9937">
        <v>1</v>
      </c>
      <c r="W9937">
        <v>1</v>
      </c>
      <c r="X9937">
        <v>1</v>
      </c>
      <c r="Y9937">
        <v>0</v>
      </c>
      <c r="Z9937" t="str">
        <f>VLOOKUP(trenddyadic2022[[#This Row],[country1]],[1]Sheet1countrytrend!$A$2:$B$229, 2,FALSE)</f>
        <v>Brazil</v>
      </c>
      <c r="AA9937" t="str">
        <f>VLOOKUP(trenddyadic2022[[#This Row],[country2]],[1]Sheet1countrytrend!$A$2:$B$229, 2,FALSE)</f>
        <v>Sweden</v>
      </c>
    </row>
    <row r="9938" spans="1:27" x14ac:dyDescent="0.3">
      <c r="A9938" s="1" t="s">
        <v>912</v>
      </c>
      <c r="B9938" s="1" t="s">
        <v>114</v>
      </c>
      <c r="C9938" s="1" t="s">
        <v>127</v>
      </c>
      <c r="D9938">
        <v>253</v>
      </c>
      <c r="G9938">
        <v>1</v>
      </c>
      <c r="H9938">
        <v>2</v>
      </c>
      <c r="I9938">
        <v>9000</v>
      </c>
      <c r="J9938">
        <v>23</v>
      </c>
      <c r="K9938">
        <v>0</v>
      </c>
      <c r="L9938" s="1" t="s">
        <v>914</v>
      </c>
      <c r="M9938">
        <v>7</v>
      </c>
      <c r="O9938">
        <v>0</v>
      </c>
      <c r="Q9938" s="2">
        <v>17470</v>
      </c>
      <c r="R9938">
        <v>1947</v>
      </c>
      <c r="S9938">
        <v>1</v>
      </c>
      <c r="T9938">
        <v>1</v>
      </c>
      <c r="U9938">
        <v>1</v>
      </c>
      <c r="V9938">
        <v>1</v>
      </c>
      <c r="W9938">
        <v>1</v>
      </c>
      <c r="X9938">
        <v>1</v>
      </c>
      <c r="Y9938">
        <v>0</v>
      </c>
      <c r="Z9938" t="str">
        <f>VLOOKUP(trenddyadic2022[[#This Row],[country1]],[1]Sheet1countrytrend!$A$2:$B$229, 2,FALSE)</f>
        <v>Brazil</v>
      </c>
      <c r="AA9938" t="str">
        <f>VLOOKUP(trenddyadic2022[[#This Row],[country2]],[1]Sheet1countrytrend!$A$2:$B$229, 2,FALSE)</f>
        <v>Japan</v>
      </c>
    </row>
    <row r="9939" spans="1:27" x14ac:dyDescent="0.3">
      <c r="A9939" s="1" t="s">
        <v>912</v>
      </c>
      <c r="B9939" s="1" t="s">
        <v>114</v>
      </c>
      <c r="C9939" s="1" t="s">
        <v>140</v>
      </c>
      <c r="D9939">
        <v>253</v>
      </c>
      <c r="G9939">
        <v>1</v>
      </c>
      <c r="H9939">
        <v>2</v>
      </c>
      <c r="I9939">
        <v>9000</v>
      </c>
      <c r="J9939">
        <v>23</v>
      </c>
      <c r="K9939">
        <v>0</v>
      </c>
      <c r="L9939" s="1" t="s">
        <v>914</v>
      </c>
      <c r="M9939">
        <v>7</v>
      </c>
      <c r="O9939">
        <v>0</v>
      </c>
      <c r="Q9939" s="2">
        <v>17470</v>
      </c>
      <c r="R9939">
        <v>1947</v>
      </c>
      <c r="S9939">
        <v>1</v>
      </c>
      <c r="T9939">
        <v>1</v>
      </c>
      <c r="U9939">
        <v>1</v>
      </c>
      <c r="V9939">
        <v>1</v>
      </c>
      <c r="W9939">
        <v>1</v>
      </c>
      <c r="X9939">
        <v>1</v>
      </c>
      <c r="Y9939">
        <v>0</v>
      </c>
      <c r="Z9939" t="str">
        <f>VLOOKUP(trenddyadic2022[[#This Row],[country1]],[1]Sheet1countrytrend!$A$2:$B$229, 2,FALSE)</f>
        <v>Brazil</v>
      </c>
      <c r="AA9939" t="str">
        <f>VLOOKUP(trenddyadic2022[[#This Row],[country2]],[1]Sheet1countrytrend!$A$2:$B$229, 2,FALSE)</f>
        <v>Israel</v>
      </c>
    </row>
    <row r="9940" spans="1:27" x14ac:dyDescent="0.3">
      <c r="A9940" s="1" t="s">
        <v>912</v>
      </c>
      <c r="B9940" s="1" t="s">
        <v>114</v>
      </c>
      <c r="C9940" s="1" t="s">
        <v>34</v>
      </c>
      <c r="D9940">
        <v>253</v>
      </c>
      <c r="G9940">
        <v>1</v>
      </c>
      <c r="H9940">
        <v>2</v>
      </c>
      <c r="I9940">
        <v>9000</v>
      </c>
      <c r="J9940">
        <v>23</v>
      </c>
      <c r="K9940">
        <v>0</v>
      </c>
      <c r="L9940" s="1" t="s">
        <v>914</v>
      </c>
      <c r="M9940">
        <v>7</v>
      </c>
      <c r="O9940">
        <v>0</v>
      </c>
      <c r="Q9940" s="2">
        <v>17470</v>
      </c>
      <c r="R9940">
        <v>1947</v>
      </c>
      <c r="S9940">
        <v>1</v>
      </c>
      <c r="T9940">
        <v>1</v>
      </c>
      <c r="U9940">
        <v>1</v>
      </c>
      <c r="V9940">
        <v>1</v>
      </c>
      <c r="W9940">
        <v>1</v>
      </c>
      <c r="X9940">
        <v>1</v>
      </c>
      <c r="Y9940">
        <v>0</v>
      </c>
      <c r="Z9940" t="str">
        <f>VLOOKUP(trenddyadic2022[[#This Row],[country1]],[1]Sheet1countrytrend!$A$2:$B$229, 2,FALSE)</f>
        <v>Brazil</v>
      </c>
      <c r="AA9940" t="str">
        <f>VLOOKUP(trenddyadic2022[[#This Row],[country2]],[1]Sheet1countrytrend!$A$2:$B$229, 2,FALSE)</f>
        <v>Korea, Rep.</v>
      </c>
    </row>
    <row r="9941" spans="1:27" x14ac:dyDescent="0.3">
      <c r="A9941" s="1" t="s">
        <v>912</v>
      </c>
      <c r="B9941" s="1" t="s">
        <v>114</v>
      </c>
      <c r="C9941" s="1" t="s">
        <v>258</v>
      </c>
      <c r="D9941">
        <v>253</v>
      </c>
      <c r="G9941">
        <v>1</v>
      </c>
      <c r="H9941">
        <v>2</v>
      </c>
      <c r="I9941">
        <v>9000</v>
      </c>
      <c r="J9941">
        <v>23</v>
      </c>
      <c r="K9941">
        <v>0</v>
      </c>
      <c r="L9941" s="1" t="s">
        <v>914</v>
      </c>
      <c r="M9941">
        <v>7</v>
      </c>
      <c r="O9941">
        <v>0</v>
      </c>
      <c r="Q9941" s="2">
        <v>17470</v>
      </c>
      <c r="R9941">
        <v>1947</v>
      </c>
      <c r="S9941">
        <v>1</v>
      </c>
      <c r="T9941">
        <v>1</v>
      </c>
      <c r="U9941">
        <v>1</v>
      </c>
      <c r="V9941">
        <v>1</v>
      </c>
      <c r="W9941">
        <v>1</v>
      </c>
      <c r="X9941">
        <v>1</v>
      </c>
      <c r="Y9941">
        <v>0</v>
      </c>
      <c r="Z9941" t="str">
        <f>VLOOKUP(trenddyadic2022[[#This Row],[country1]],[1]Sheet1countrytrend!$A$2:$B$229, 2,FALSE)</f>
        <v>Brazil</v>
      </c>
      <c r="AA9941" t="str">
        <f>VLOOKUP(trenddyadic2022[[#This Row],[country2]],[1]Sheet1countrytrend!$A$2:$B$229, 2,FALSE)</f>
        <v>Hong Kong SAR, China</v>
      </c>
    </row>
    <row r="9942" spans="1:27" x14ac:dyDescent="0.3">
      <c r="A9942" s="1" t="s">
        <v>912</v>
      </c>
      <c r="B9942" s="1" t="s">
        <v>114</v>
      </c>
      <c r="C9942" s="1" t="s">
        <v>453</v>
      </c>
      <c r="D9942">
        <v>253</v>
      </c>
      <c r="G9942">
        <v>1</v>
      </c>
      <c r="H9942">
        <v>2</v>
      </c>
      <c r="I9942">
        <v>9000</v>
      </c>
      <c r="J9942">
        <v>23</v>
      </c>
      <c r="K9942">
        <v>0</v>
      </c>
      <c r="L9942" s="1" t="s">
        <v>914</v>
      </c>
      <c r="M9942">
        <v>7</v>
      </c>
      <c r="O9942">
        <v>0</v>
      </c>
      <c r="Q9942" s="2">
        <v>17470</v>
      </c>
      <c r="R9942">
        <v>1947</v>
      </c>
      <c r="S9942">
        <v>1</v>
      </c>
      <c r="T9942">
        <v>1</v>
      </c>
      <c r="U9942">
        <v>1</v>
      </c>
      <c r="V9942">
        <v>1</v>
      </c>
      <c r="W9942">
        <v>1</v>
      </c>
      <c r="X9942">
        <v>1</v>
      </c>
      <c r="Y9942">
        <v>0</v>
      </c>
      <c r="Z9942" t="str">
        <f>VLOOKUP(trenddyadic2022[[#This Row],[country1]],[1]Sheet1countrytrend!$A$2:$B$229, 2,FALSE)</f>
        <v>Brazil</v>
      </c>
      <c r="AA9942" t="str">
        <f>VLOOKUP(trenddyadic2022[[#This Row],[country2]],[1]Sheet1countrytrend!$A$2:$B$229, 2,FALSE)</f>
        <v>Switzerland</v>
      </c>
    </row>
    <row r="9943" spans="1:27" x14ac:dyDescent="0.3">
      <c r="A9943" s="1" t="s">
        <v>912</v>
      </c>
      <c r="B9943" s="1" t="s">
        <v>114</v>
      </c>
      <c r="C9943" s="1" t="s">
        <v>369</v>
      </c>
      <c r="D9943">
        <v>253</v>
      </c>
      <c r="G9943">
        <v>1</v>
      </c>
      <c r="H9943">
        <v>2</v>
      </c>
      <c r="I9943">
        <v>9000</v>
      </c>
      <c r="J9943">
        <v>23</v>
      </c>
      <c r="K9943">
        <v>0</v>
      </c>
      <c r="L9943" s="1" t="s">
        <v>914</v>
      </c>
      <c r="M9943">
        <v>7</v>
      </c>
      <c r="O9943">
        <v>0</v>
      </c>
      <c r="Q9943" s="2">
        <v>17470</v>
      </c>
      <c r="R9943">
        <v>1947</v>
      </c>
      <c r="S9943">
        <v>1</v>
      </c>
      <c r="T9943">
        <v>1</v>
      </c>
      <c r="U9943">
        <v>1</v>
      </c>
      <c r="V9943">
        <v>1</v>
      </c>
      <c r="W9943">
        <v>1</v>
      </c>
      <c r="X9943">
        <v>1</v>
      </c>
      <c r="Y9943">
        <v>0</v>
      </c>
      <c r="Z9943" t="str">
        <f>VLOOKUP(trenddyadic2022[[#This Row],[country1]],[1]Sheet1countrytrend!$A$2:$B$229, 2,FALSE)</f>
        <v>Brazil</v>
      </c>
      <c r="AA9943" t="str">
        <f>VLOOKUP(trenddyadic2022[[#This Row],[country2]],[1]Sheet1countrytrend!$A$2:$B$229, 2,FALSE)</f>
        <v>Portugal</v>
      </c>
    </row>
    <row r="9944" spans="1:27" x14ac:dyDescent="0.3">
      <c r="A9944" s="1" t="s">
        <v>912</v>
      </c>
      <c r="B9944" s="1" t="s">
        <v>114</v>
      </c>
      <c r="C9944" s="1" t="s">
        <v>296</v>
      </c>
      <c r="D9944">
        <v>253</v>
      </c>
      <c r="G9944">
        <v>1</v>
      </c>
      <c r="H9944">
        <v>2</v>
      </c>
      <c r="I9944">
        <v>9000</v>
      </c>
      <c r="J9944">
        <v>23</v>
      </c>
      <c r="K9944">
        <v>0</v>
      </c>
      <c r="L9944" s="1" t="s">
        <v>914</v>
      </c>
      <c r="M9944">
        <v>7</v>
      </c>
      <c r="O9944">
        <v>0</v>
      </c>
      <c r="Q9944" s="2">
        <v>17470</v>
      </c>
      <c r="R9944">
        <v>1947</v>
      </c>
      <c r="S9944">
        <v>1</v>
      </c>
      <c r="T9944">
        <v>1</v>
      </c>
      <c r="U9944">
        <v>1</v>
      </c>
      <c r="V9944">
        <v>1</v>
      </c>
      <c r="W9944">
        <v>1</v>
      </c>
      <c r="X9944">
        <v>1</v>
      </c>
      <c r="Y9944">
        <v>0</v>
      </c>
      <c r="Z9944" t="str">
        <f>VLOOKUP(trenddyadic2022[[#This Row],[country1]],[1]Sheet1countrytrend!$A$2:$B$229, 2,FALSE)</f>
        <v>Brazil</v>
      </c>
      <c r="AA9944" t="str">
        <f>VLOOKUP(trenddyadic2022[[#This Row],[country2]],[1]Sheet1countrytrend!$A$2:$B$229, 2,FALSE)</f>
        <v>Armenia</v>
      </c>
    </row>
    <row r="9945" spans="1:27" x14ac:dyDescent="0.3">
      <c r="A9945" s="1" t="s">
        <v>912</v>
      </c>
      <c r="B9945" s="1" t="s">
        <v>114</v>
      </c>
      <c r="C9945" s="1" t="s">
        <v>420</v>
      </c>
      <c r="D9945">
        <v>253</v>
      </c>
      <c r="G9945">
        <v>1</v>
      </c>
      <c r="H9945">
        <v>2</v>
      </c>
      <c r="I9945">
        <v>9000</v>
      </c>
      <c r="J9945">
        <v>23</v>
      </c>
      <c r="K9945">
        <v>0</v>
      </c>
      <c r="L9945" s="1" t="s">
        <v>914</v>
      </c>
      <c r="M9945">
        <v>7</v>
      </c>
      <c r="O9945">
        <v>0</v>
      </c>
      <c r="Q9945" s="2">
        <v>17470</v>
      </c>
      <c r="R9945">
        <v>1947</v>
      </c>
      <c r="S9945">
        <v>1</v>
      </c>
      <c r="T9945">
        <v>1</v>
      </c>
      <c r="U9945">
        <v>1</v>
      </c>
      <c r="V9945">
        <v>1</v>
      </c>
      <c r="W9945">
        <v>1</v>
      </c>
      <c r="X9945">
        <v>1</v>
      </c>
      <c r="Y9945">
        <v>0</v>
      </c>
      <c r="Z9945" t="str">
        <f>VLOOKUP(trenddyadic2022[[#This Row],[country1]],[1]Sheet1countrytrend!$A$2:$B$229, 2,FALSE)</f>
        <v>Brazil</v>
      </c>
      <c r="AA9945" t="str">
        <f>VLOOKUP(trenddyadic2022[[#This Row],[country2]],[1]Sheet1countrytrend!$A$2:$B$229, 2,FALSE)</f>
        <v>Austria</v>
      </c>
    </row>
    <row r="9946" spans="1:27" x14ac:dyDescent="0.3">
      <c r="A9946" s="1" t="s">
        <v>912</v>
      </c>
      <c r="B9946" s="1" t="s">
        <v>114</v>
      </c>
      <c r="C9946" s="1" t="s">
        <v>331</v>
      </c>
      <c r="D9946">
        <v>253</v>
      </c>
      <c r="G9946">
        <v>1</v>
      </c>
      <c r="H9946">
        <v>2</v>
      </c>
      <c r="I9946">
        <v>9000</v>
      </c>
      <c r="J9946">
        <v>23</v>
      </c>
      <c r="K9946">
        <v>0</v>
      </c>
      <c r="L9946" s="1" t="s">
        <v>914</v>
      </c>
      <c r="M9946">
        <v>7</v>
      </c>
      <c r="O9946">
        <v>0</v>
      </c>
      <c r="Q9946" s="2">
        <v>17470</v>
      </c>
      <c r="R9946">
        <v>1947</v>
      </c>
      <c r="S9946">
        <v>1</v>
      </c>
      <c r="T9946">
        <v>1</v>
      </c>
      <c r="U9946">
        <v>1</v>
      </c>
      <c r="V9946">
        <v>1</v>
      </c>
      <c r="W9946">
        <v>1</v>
      </c>
      <c r="X9946">
        <v>1</v>
      </c>
      <c r="Y9946">
        <v>0</v>
      </c>
      <c r="Z9946" t="str">
        <f>VLOOKUP(trenddyadic2022[[#This Row],[country1]],[1]Sheet1countrytrend!$A$2:$B$229, 2,FALSE)</f>
        <v>Brazil</v>
      </c>
      <c r="AA9946" t="str">
        <f>VLOOKUP(trenddyadic2022[[#This Row],[country2]],[1]Sheet1countrytrend!$A$2:$B$229, 2,FALSE)</f>
        <v>Denmark</v>
      </c>
    </row>
    <row r="9947" spans="1:27" x14ac:dyDescent="0.3">
      <c r="A9947" s="1" t="s">
        <v>912</v>
      </c>
      <c r="B9947" s="1" t="s">
        <v>114</v>
      </c>
      <c r="C9947" s="1" t="s">
        <v>138</v>
      </c>
      <c r="D9947">
        <v>253</v>
      </c>
      <c r="G9947">
        <v>1</v>
      </c>
      <c r="H9947">
        <v>2</v>
      </c>
      <c r="I9947">
        <v>9000</v>
      </c>
      <c r="J9947">
        <v>23</v>
      </c>
      <c r="K9947">
        <v>0</v>
      </c>
      <c r="L9947" s="1" t="s">
        <v>914</v>
      </c>
      <c r="M9947">
        <v>7</v>
      </c>
      <c r="O9947">
        <v>0</v>
      </c>
      <c r="Q9947" s="2">
        <v>17470</v>
      </c>
      <c r="R9947">
        <v>1947</v>
      </c>
      <c r="S9947">
        <v>1</v>
      </c>
      <c r="T9947">
        <v>1</v>
      </c>
      <c r="U9947">
        <v>1</v>
      </c>
      <c r="V9947">
        <v>1</v>
      </c>
      <c r="W9947">
        <v>1</v>
      </c>
      <c r="X9947">
        <v>1</v>
      </c>
      <c r="Y9947">
        <v>0</v>
      </c>
      <c r="Z9947" t="str">
        <f>VLOOKUP(trenddyadic2022[[#This Row],[country1]],[1]Sheet1countrytrend!$A$2:$B$229, 2,FALSE)</f>
        <v>Brazil</v>
      </c>
      <c r="AA9947" t="str">
        <f>VLOOKUP(trenddyadic2022[[#This Row],[country2]],[1]Sheet1countrytrend!$A$2:$B$229, 2,FALSE)</f>
        <v>Finland</v>
      </c>
    </row>
    <row r="9948" spans="1:27" x14ac:dyDescent="0.3">
      <c r="A9948" s="1" t="s">
        <v>912</v>
      </c>
      <c r="B9948" s="1" t="s">
        <v>114</v>
      </c>
      <c r="C9948" s="1" t="s">
        <v>361</v>
      </c>
      <c r="D9948">
        <v>253</v>
      </c>
      <c r="G9948">
        <v>1</v>
      </c>
      <c r="H9948">
        <v>2</v>
      </c>
      <c r="I9948">
        <v>9000</v>
      </c>
      <c r="J9948">
        <v>23</v>
      </c>
      <c r="K9948">
        <v>0</v>
      </c>
      <c r="L9948" s="1" t="s">
        <v>914</v>
      </c>
      <c r="M9948">
        <v>7</v>
      </c>
      <c r="O9948">
        <v>0</v>
      </c>
      <c r="Q9948" s="2">
        <v>17470</v>
      </c>
      <c r="R9948">
        <v>1947</v>
      </c>
      <c r="S9948">
        <v>1</v>
      </c>
      <c r="T9948">
        <v>1</v>
      </c>
      <c r="U9948">
        <v>1</v>
      </c>
      <c r="V9948">
        <v>1</v>
      </c>
      <c r="W9948">
        <v>1</v>
      </c>
      <c r="X9948">
        <v>1</v>
      </c>
      <c r="Y9948">
        <v>0</v>
      </c>
      <c r="Z9948" t="str">
        <f>VLOOKUP(trenddyadic2022[[#This Row],[country1]],[1]Sheet1countrytrend!$A$2:$B$229, 2,FALSE)</f>
        <v>Brazil</v>
      </c>
      <c r="AA9948" t="str">
        <f>VLOOKUP(trenddyadic2022[[#This Row],[country2]],[1]Sheet1countrytrend!$A$2:$B$229, 2,FALSE)</f>
        <v>Germany</v>
      </c>
    </row>
    <row r="9949" spans="1:27" x14ac:dyDescent="0.3">
      <c r="A9949" s="1" t="s">
        <v>912</v>
      </c>
      <c r="B9949" s="1" t="s">
        <v>114</v>
      </c>
      <c r="C9949" s="1" t="s">
        <v>364</v>
      </c>
      <c r="D9949">
        <v>253</v>
      </c>
      <c r="G9949">
        <v>1</v>
      </c>
      <c r="H9949">
        <v>2</v>
      </c>
      <c r="I9949">
        <v>9000</v>
      </c>
      <c r="J9949">
        <v>23</v>
      </c>
      <c r="K9949">
        <v>0</v>
      </c>
      <c r="L9949" s="1" t="s">
        <v>914</v>
      </c>
      <c r="M9949">
        <v>7</v>
      </c>
      <c r="O9949">
        <v>0</v>
      </c>
      <c r="Q9949" s="2">
        <v>17470</v>
      </c>
      <c r="R9949">
        <v>1947</v>
      </c>
      <c r="S9949">
        <v>1</v>
      </c>
      <c r="T9949">
        <v>1</v>
      </c>
      <c r="U9949">
        <v>1</v>
      </c>
      <c r="V9949">
        <v>1</v>
      </c>
      <c r="W9949">
        <v>1</v>
      </c>
      <c r="X9949">
        <v>1</v>
      </c>
      <c r="Y9949">
        <v>0</v>
      </c>
      <c r="Z9949" t="str">
        <f>VLOOKUP(trenddyadic2022[[#This Row],[country1]],[1]Sheet1countrytrend!$A$2:$B$229, 2,FALSE)</f>
        <v>Brazil</v>
      </c>
      <c r="AA9949" t="str">
        <f>VLOOKUP(trenddyadic2022[[#This Row],[country2]],[1]Sheet1countrytrend!$A$2:$B$229, 2,FALSE)</f>
        <v>Greece</v>
      </c>
    </row>
    <row r="9950" spans="1:27" x14ac:dyDescent="0.3">
      <c r="A9950" s="1" t="s">
        <v>912</v>
      </c>
      <c r="B9950" s="1" t="s">
        <v>114</v>
      </c>
      <c r="C9950" s="1" t="s">
        <v>332</v>
      </c>
      <c r="D9950">
        <v>253</v>
      </c>
      <c r="G9950">
        <v>1</v>
      </c>
      <c r="H9950">
        <v>2</v>
      </c>
      <c r="I9950">
        <v>9000</v>
      </c>
      <c r="J9950">
        <v>23</v>
      </c>
      <c r="K9950">
        <v>0</v>
      </c>
      <c r="L9950" s="1" t="s">
        <v>914</v>
      </c>
      <c r="M9950">
        <v>7</v>
      </c>
      <c r="O9950">
        <v>0</v>
      </c>
      <c r="Q9950" s="2">
        <v>17470</v>
      </c>
      <c r="R9950">
        <v>1947</v>
      </c>
      <c r="S9950">
        <v>1</v>
      </c>
      <c r="T9950">
        <v>1</v>
      </c>
      <c r="U9950">
        <v>1</v>
      </c>
      <c r="V9950">
        <v>1</v>
      </c>
      <c r="W9950">
        <v>1</v>
      </c>
      <c r="X9950">
        <v>1</v>
      </c>
      <c r="Y9950">
        <v>0</v>
      </c>
      <c r="Z9950" t="str">
        <f>VLOOKUP(trenddyadic2022[[#This Row],[country1]],[1]Sheet1countrytrend!$A$2:$B$229, 2,FALSE)</f>
        <v>Brazil</v>
      </c>
      <c r="AA9950" t="str">
        <f>VLOOKUP(trenddyadic2022[[#This Row],[country2]],[1]Sheet1countrytrend!$A$2:$B$229, 2,FALSE)</f>
        <v>Ireland</v>
      </c>
    </row>
    <row r="9951" spans="1:27" x14ac:dyDescent="0.3">
      <c r="A9951" s="1" t="s">
        <v>912</v>
      </c>
      <c r="B9951" s="1" t="s">
        <v>114</v>
      </c>
      <c r="C9951" s="1" t="s">
        <v>356</v>
      </c>
      <c r="D9951">
        <v>253</v>
      </c>
      <c r="G9951">
        <v>1</v>
      </c>
      <c r="H9951">
        <v>2</v>
      </c>
      <c r="I9951">
        <v>9000</v>
      </c>
      <c r="J9951">
        <v>23</v>
      </c>
      <c r="K9951">
        <v>0</v>
      </c>
      <c r="L9951" s="1" t="s">
        <v>914</v>
      </c>
      <c r="M9951">
        <v>7</v>
      </c>
      <c r="O9951">
        <v>0</v>
      </c>
      <c r="Q9951" s="2">
        <v>17470</v>
      </c>
      <c r="R9951">
        <v>1947</v>
      </c>
      <c r="S9951">
        <v>1</v>
      </c>
      <c r="T9951">
        <v>1</v>
      </c>
      <c r="U9951">
        <v>1</v>
      </c>
      <c r="V9951">
        <v>1</v>
      </c>
      <c r="W9951">
        <v>1</v>
      </c>
      <c r="X9951">
        <v>1</v>
      </c>
      <c r="Y9951">
        <v>0</v>
      </c>
      <c r="Z9951" t="str">
        <f>VLOOKUP(trenddyadic2022[[#This Row],[country1]],[1]Sheet1countrytrend!$A$2:$B$229, 2,FALSE)</f>
        <v>Brazil</v>
      </c>
      <c r="AA9951" t="str">
        <f>VLOOKUP(trenddyadic2022[[#This Row],[country2]],[1]Sheet1countrytrend!$A$2:$B$229, 2,FALSE)</f>
        <v>Italy</v>
      </c>
    </row>
    <row r="9952" spans="1:27" x14ac:dyDescent="0.3">
      <c r="A9952" s="1" t="s">
        <v>912</v>
      </c>
      <c r="B9952" s="1" t="s">
        <v>114</v>
      </c>
      <c r="C9952" s="1" t="s">
        <v>267</v>
      </c>
      <c r="D9952">
        <v>253</v>
      </c>
      <c r="G9952">
        <v>1</v>
      </c>
      <c r="H9952">
        <v>2</v>
      </c>
      <c r="I9952">
        <v>9000</v>
      </c>
      <c r="J9952">
        <v>23</v>
      </c>
      <c r="K9952">
        <v>0</v>
      </c>
      <c r="L9952" s="1" t="s">
        <v>914</v>
      </c>
      <c r="M9952">
        <v>7</v>
      </c>
      <c r="O9952">
        <v>0</v>
      </c>
      <c r="Q9952" s="2">
        <v>17470</v>
      </c>
      <c r="R9952">
        <v>1947</v>
      </c>
      <c r="S9952">
        <v>1</v>
      </c>
      <c r="T9952">
        <v>1</v>
      </c>
      <c r="U9952">
        <v>1</v>
      </c>
      <c r="V9952">
        <v>1</v>
      </c>
      <c r="W9952">
        <v>1</v>
      </c>
      <c r="X9952">
        <v>1</v>
      </c>
      <c r="Y9952">
        <v>0</v>
      </c>
      <c r="Z9952" t="str">
        <f>VLOOKUP(trenddyadic2022[[#This Row],[country1]],[1]Sheet1countrytrend!$A$2:$B$229, 2,FALSE)</f>
        <v>Brazil</v>
      </c>
      <c r="AA9952" t="str">
        <f>VLOOKUP(trenddyadic2022[[#This Row],[country2]],[1]Sheet1countrytrend!$A$2:$B$229, 2,FALSE)</f>
        <v>Singapore</v>
      </c>
    </row>
    <row r="9953" spans="1:27" x14ac:dyDescent="0.3">
      <c r="A9953" s="1" t="s">
        <v>912</v>
      </c>
      <c r="B9953" s="1" t="s">
        <v>114</v>
      </c>
      <c r="C9953" s="1" t="s">
        <v>98</v>
      </c>
      <c r="D9953">
        <v>253</v>
      </c>
      <c r="G9953">
        <v>1</v>
      </c>
      <c r="H9953">
        <v>2</v>
      </c>
      <c r="I9953">
        <v>9000</v>
      </c>
      <c r="J9953">
        <v>23</v>
      </c>
      <c r="K9953">
        <v>0</v>
      </c>
      <c r="L9953" s="1" t="s">
        <v>914</v>
      </c>
      <c r="M9953">
        <v>7</v>
      </c>
      <c r="O9953">
        <v>0</v>
      </c>
      <c r="Q9953" s="2">
        <v>17470</v>
      </c>
      <c r="R9953">
        <v>1947</v>
      </c>
      <c r="S9953">
        <v>1</v>
      </c>
      <c r="T9953">
        <v>1</v>
      </c>
      <c r="U9953">
        <v>1</v>
      </c>
      <c r="V9953">
        <v>1</v>
      </c>
      <c r="W9953">
        <v>1</v>
      </c>
      <c r="X9953">
        <v>1</v>
      </c>
      <c r="Y9953">
        <v>0</v>
      </c>
      <c r="Z9953" t="str">
        <f>VLOOKUP(trenddyadic2022[[#This Row],[country1]],[1]Sheet1countrytrend!$A$2:$B$229, 2,FALSE)</f>
        <v>Brazil</v>
      </c>
      <c r="AA9953" t="str">
        <f>VLOOKUP(trenddyadic2022[[#This Row],[country2]],[1]Sheet1countrytrend!$A$2:$B$229, 2,FALSE)</f>
        <v>Bulgaria</v>
      </c>
    </row>
    <row r="9954" spans="1:27" x14ac:dyDescent="0.3">
      <c r="A9954" s="1" t="s">
        <v>912</v>
      </c>
      <c r="B9954" s="1" t="s">
        <v>114</v>
      </c>
      <c r="C9954" s="1" t="s">
        <v>102</v>
      </c>
      <c r="D9954">
        <v>253</v>
      </c>
      <c r="G9954">
        <v>1</v>
      </c>
      <c r="H9954">
        <v>2</v>
      </c>
      <c r="I9954">
        <v>9000</v>
      </c>
      <c r="J9954">
        <v>23</v>
      </c>
      <c r="K9954">
        <v>0</v>
      </c>
      <c r="L9954" s="1" t="s">
        <v>914</v>
      </c>
      <c r="M9954">
        <v>7</v>
      </c>
      <c r="O9954">
        <v>0</v>
      </c>
      <c r="Q9954" s="2">
        <v>17470</v>
      </c>
      <c r="R9954">
        <v>1947</v>
      </c>
      <c r="S9954">
        <v>1</v>
      </c>
      <c r="T9954">
        <v>1</v>
      </c>
      <c r="U9954">
        <v>1</v>
      </c>
      <c r="V9954">
        <v>1</v>
      </c>
      <c r="W9954">
        <v>1</v>
      </c>
      <c r="X9954">
        <v>1</v>
      </c>
      <c r="Y9954">
        <v>0</v>
      </c>
      <c r="Z9954" t="str">
        <f>VLOOKUP(trenddyadic2022[[#This Row],[country1]],[1]Sheet1countrytrend!$A$2:$B$229, 2,FALSE)</f>
        <v>Brazil</v>
      </c>
      <c r="AA9954" t="str">
        <f>VLOOKUP(trenddyadic2022[[#This Row],[country2]],[1]Sheet1countrytrend!$A$2:$B$229, 2,FALSE)</f>
        <v>Romania</v>
      </c>
    </row>
    <row r="9955" spans="1:27" x14ac:dyDescent="0.3">
      <c r="A9955" s="1" t="s">
        <v>912</v>
      </c>
      <c r="B9955" s="1" t="s">
        <v>114</v>
      </c>
      <c r="C9955" s="1" t="s">
        <v>517</v>
      </c>
      <c r="D9955">
        <v>253</v>
      </c>
      <c r="G9955">
        <v>1</v>
      </c>
      <c r="H9955">
        <v>2</v>
      </c>
      <c r="I9955">
        <v>9000</v>
      </c>
      <c r="J9955">
        <v>23</v>
      </c>
      <c r="K9955">
        <v>0</v>
      </c>
      <c r="L9955" s="1" t="s">
        <v>914</v>
      </c>
      <c r="M9955">
        <v>7</v>
      </c>
      <c r="O9955">
        <v>0</v>
      </c>
      <c r="Q9955" s="2">
        <v>17470</v>
      </c>
      <c r="R9955">
        <v>1947</v>
      </c>
      <c r="S9955">
        <v>1</v>
      </c>
      <c r="T9955">
        <v>1</v>
      </c>
      <c r="U9955">
        <v>1</v>
      </c>
      <c r="V9955">
        <v>1</v>
      </c>
      <c r="W9955">
        <v>1</v>
      </c>
      <c r="X9955">
        <v>1</v>
      </c>
      <c r="Y9955">
        <v>0</v>
      </c>
      <c r="Z9955" t="str">
        <f>VLOOKUP(trenddyadic2022[[#This Row],[country1]],[1]Sheet1countrytrend!$A$2:$B$229, 2,FALSE)</f>
        <v>Brazil</v>
      </c>
      <c r="AA9955" t="str">
        <f>VLOOKUP(trenddyadic2022[[#This Row],[country2]],[1]Sheet1countrytrend!$A$2:$B$229, 2,FALSE)</f>
        <v>Taiwan, Province of China</v>
      </c>
    </row>
    <row r="9956" spans="1:27" x14ac:dyDescent="0.3">
      <c r="A9956" s="1" t="s">
        <v>912</v>
      </c>
      <c r="B9956" s="1" t="s">
        <v>114</v>
      </c>
      <c r="C9956" s="1" t="s">
        <v>330</v>
      </c>
      <c r="D9956">
        <v>253</v>
      </c>
      <c r="G9956">
        <v>1</v>
      </c>
      <c r="H9956">
        <v>2</v>
      </c>
      <c r="I9956">
        <v>9000</v>
      </c>
      <c r="J9956">
        <v>23</v>
      </c>
      <c r="K9956">
        <v>0</v>
      </c>
      <c r="L9956" s="1" t="s">
        <v>914</v>
      </c>
      <c r="M9956">
        <v>7</v>
      </c>
      <c r="O9956">
        <v>0</v>
      </c>
      <c r="Q9956" s="2">
        <v>17470</v>
      </c>
      <c r="R9956">
        <v>1947</v>
      </c>
      <c r="S9956">
        <v>1</v>
      </c>
      <c r="T9956">
        <v>1</v>
      </c>
      <c r="U9956">
        <v>1</v>
      </c>
      <c r="V9956">
        <v>1</v>
      </c>
      <c r="W9956">
        <v>1</v>
      </c>
      <c r="X9956">
        <v>1</v>
      </c>
      <c r="Y9956">
        <v>0</v>
      </c>
      <c r="Z9956" t="str">
        <f>VLOOKUP(trenddyadic2022[[#This Row],[country1]],[1]Sheet1countrytrend!$A$2:$B$229, 2,FALSE)</f>
        <v>Brazil</v>
      </c>
      <c r="AA9956" t="str">
        <f>VLOOKUP(trenddyadic2022[[#This Row],[country2]],[1]Sheet1countrytrend!$A$2:$B$229, 2,FALSE)</f>
        <v>Cyprus</v>
      </c>
    </row>
    <row r="9957" spans="1:27" x14ac:dyDescent="0.3">
      <c r="A9957" s="1" t="s">
        <v>912</v>
      </c>
      <c r="B9957" s="1" t="s">
        <v>114</v>
      </c>
      <c r="C9957" s="1" t="s">
        <v>130</v>
      </c>
      <c r="D9957">
        <v>253</v>
      </c>
      <c r="G9957">
        <v>1</v>
      </c>
      <c r="H9957">
        <v>2</v>
      </c>
      <c r="I9957">
        <v>9000</v>
      </c>
      <c r="J9957">
        <v>23</v>
      </c>
      <c r="K9957">
        <v>0</v>
      </c>
      <c r="L9957" s="1" t="s">
        <v>914</v>
      </c>
      <c r="M9957">
        <v>7</v>
      </c>
      <c r="O9957">
        <v>0</v>
      </c>
      <c r="Q9957" s="2">
        <v>17470</v>
      </c>
      <c r="R9957">
        <v>1947</v>
      </c>
      <c r="S9957">
        <v>1</v>
      </c>
      <c r="T9957">
        <v>1</v>
      </c>
      <c r="U9957">
        <v>1</v>
      </c>
      <c r="V9957">
        <v>1</v>
      </c>
      <c r="W9957">
        <v>1</v>
      </c>
      <c r="X9957">
        <v>1</v>
      </c>
      <c r="Y9957">
        <v>0</v>
      </c>
      <c r="Z9957" t="str">
        <f>VLOOKUP(trenddyadic2022[[#This Row],[country1]],[1]Sheet1countrytrend!$A$2:$B$229, 2,FALSE)</f>
        <v>Brazil</v>
      </c>
      <c r="AA9957" t="str">
        <f>VLOOKUP(trenddyadic2022[[#This Row],[country2]],[1]Sheet1countrytrend!$A$2:$B$229, 2,FALSE)</f>
        <v>Czechia</v>
      </c>
    </row>
    <row r="9958" spans="1:27" x14ac:dyDescent="0.3">
      <c r="A9958" s="1" t="s">
        <v>912</v>
      </c>
      <c r="B9958" s="1" t="s">
        <v>114</v>
      </c>
      <c r="C9958" s="1" t="s">
        <v>136</v>
      </c>
      <c r="D9958">
        <v>253</v>
      </c>
      <c r="G9958">
        <v>1</v>
      </c>
      <c r="H9958">
        <v>2</v>
      </c>
      <c r="I9958">
        <v>9000</v>
      </c>
      <c r="J9958">
        <v>23</v>
      </c>
      <c r="K9958">
        <v>0</v>
      </c>
      <c r="L9958" s="1" t="s">
        <v>914</v>
      </c>
      <c r="M9958">
        <v>7</v>
      </c>
      <c r="O9958">
        <v>0</v>
      </c>
      <c r="Q9958" s="2">
        <v>17470</v>
      </c>
      <c r="R9958">
        <v>1947</v>
      </c>
      <c r="S9958">
        <v>1</v>
      </c>
      <c r="T9958">
        <v>1</v>
      </c>
      <c r="U9958">
        <v>1</v>
      </c>
      <c r="V9958">
        <v>1</v>
      </c>
      <c r="W9958">
        <v>1</v>
      </c>
      <c r="X9958">
        <v>1</v>
      </c>
      <c r="Y9958">
        <v>0</v>
      </c>
      <c r="Z9958" t="str">
        <f>VLOOKUP(trenddyadic2022[[#This Row],[country1]],[1]Sheet1countrytrend!$A$2:$B$229, 2,FALSE)</f>
        <v>Brazil</v>
      </c>
      <c r="AA9958" t="str">
        <f>VLOOKUP(trenddyadic2022[[#This Row],[country2]],[1]Sheet1countrytrend!$A$2:$B$229, 2,FALSE)</f>
        <v>Estonia</v>
      </c>
    </row>
    <row r="9959" spans="1:27" x14ac:dyDescent="0.3">
      <c r="A9959" s="1" t="s">
        <v>912</v>
      </c>
      <c r="B9959" s="1" t="s">
        <v>114</v>
      </c>
      <c r="C9959" s="1" t="s">
        <v>220</v>
      </c>
      <c r="D9959">
        <v>253</v>
      </c>
      <c r="G9959">
        <v>1</v>
      </c>
      <c r="H9959">
        <v>2</v>
      </c>
      <c r="I9959">
        <v>9000</v>
      </c>
      <c r="J9959">
        <v>23</v>
      </c>
      <c r="K9959">
        <v>0</v>
      </c>
      <c r="L9959" s="1" t="s">
        <v>914</v>
      </c>
      <c r="M9959">
        <v>7</v>
      </c>
      <c r="O9959">
        <v>0</v>
      </c>
      <c r="Q9959" s="2">
        <v>17470</v>
      </c>
      <c r="R9959">
        <v>1947</v>
      </c>
      <c r="S9959">
        <v>1</v>
      </c>
      <c r="T9959">
        <v>1</v>
      </c>
      <c r="U9959">
        <v>1</v>
      </c>
      <c r="V9959">
        <v>1</v>
      </c>
      <c r="W9959">
        <v>1</v>
      </c>
      <c r="X9959">
        <v>1</v>
      </c>
      <c r="Y9959">
        <v>0</v>
      </c>
      <c r="Z9959" t="str">
        <f>VLOOKUP(trenddyadic2022[[#This Row],[country1]],[1]Sheet1countrytrend!$A$2:$B$229, 2,FALSE)</f>
        <v>Brazil</v>
      </c>
      <c r="AA9959" t="str">
        <f>VLOOKUP(trenddyadic2022[[#This Row],[country2]],[1]Sheet1countrytrend!$A$2:$B$229, 2,FALSE)</f>
        <v>Hungary</v>
      </c>
    </row>
    <row r="9960" spans="1:27" x14ac:dyDescent="0.3">
      <c r="A9960" s="1" t="s">
        <v>912</v>
      </c>
      <c r="B9960" s="1" t="s">
        <v>114</v>
      </c>
      <c r="C9960" s="1" t="s">
        <v>142</v>
      </c>
      <c r="D9960">
        <v>253</v>
      </c>
      <c r="G9960">
        <v>1</v>
      </c>
      <c r="H9960">
        <v>2</v>
      </c>
      <c r="I9960">
        <v>9000</v>
      </c>
      <c r="J9960">
        <v>23</v>
      </c>
      <c r="K9960">
        <v>0</v>
      </c>
      <c r="L9960" s="1" t="s">
        <v>914</v>
      </c>
      <c r="M9960">
        <v>7</v>
      </c>
      <c r="O9960">
        <v>0</v>
      </c>
      <c r="Q9960" s="2">
        <v>17470</v>
      </c>
      <c r="R9960">
        <v>1947</v>
      </c>
      <c r="S9960">
        <v>1</v>
      </c>
      <c r="T9960">
        <v>1</v>
      </c>
      <c r="U9960">
        <v>1</v>
      </c>
      <c r="V9960">
        <v>1</v>
      </c>
      <c r="W9960">
        <v>1</v>
      </c>
      <c r="X9960">
        <v>1</v>
      </c>
      <c r="Y9960">
        <v>0</v>
      </c>
      <c r="Z9960" t="str">
        <f>VLOOKUP(trenddyadic2022[[#This Row],[country1]],[1]Sheet1countrytrend!$A$2:$B$229, 2,FALSE)</f>
        <v>Brazil</v>
      </c>
      <c r="AA9960" t="str">
        <f>VLOOKUP(trenddyadic2022[[#This Row],[country2]],[1]Sheet1countrytrend!$A$2:$B$229, 2,FALSE)</f>
        <v>Latvia</v>
      </c>
    </row>
    <row r="9961" spans="1:27" x14ac:dyDescent="0.3">
      <c r="A9961" s="1" t="s">
        <v>912</v>
      </c>
      <c r="B9961" s="1" t="s">
        <v>114</v>
      </c>
      <c r="C9961" s="1" t="s">
        <v>144</v>
      </c>
      <c r="D9961">
        <v>253</v>
      </c>
      <c r="G9961">
        <v>1</v>
      </c>
      <c r="H9961">
        <v>2</v>
      </c>
      <c r="I9961">
        <v>9000</v>
      </c>
      <c r="J9961">
        <v>23</v>
      </c>
      <c r="K9961">
        <v>0</v>
      </c>
      <c r="L9961" s="1" t="s">
        <v>914</v>
      </c>
      <c r="M9961">
        <v>7</v>
      </c>
      <c r="O9961">
        <v>0</v>
      </c>
      <c r="Q9961" s="2">
        <v>17470</v>
      </c>
      <c r="R9961">
        <v>1947</v>
      </c>
      <c r="S9961">
        <v>1</v>
      </c>
      <c r="T9961">
        <v>1</v>
      </c>
      <c r="U9961">
        <v>1</v>
      </c>
      <c r="V9961">
        <v>1</v>
      </c>
      <c r="W9961">
        <v>1</v>
      </c>
      <c r="X9961">
        <v>1</v>
      </c>
      <c r="Y9961">
        <v>0</v>
      </c>
      <c r="Z9961" t="str">
        <f>VLOOKUP(trenddyadic2022[[#This Row],[country1]],[1]Sheet1countrytrend!$A$2:$B$229, 2,FALSE)</f>
        <v>Brazil</v>
      </c>
      <c r="AA9961" t="str">
        <f>VLOOKUP(trenddyadic2022[[#This Row],[country2]],[1]Sheet1countrytrend!$A$2:$B$229, 2,FALSE)</f>
        <v>Lithuania</v>
      </c>
    </row>
    <row r="9962" spans="1:27" x14ac:dyDescent="0.3">
      <c r="A9962" s="1" t="s">
        <v>912</v>
      </c>
      <c r="B9962" s="1" t="s">
        <v>114</v>
      </c>
      <c r="C9962" s="1" t="s">
        <v>423</v>
      </c>
      <c r="D9962">
        <v>253</v>
      </c>
      <c r="G9962">
        <v>1</v>
      </c>
      <c r="H9962">
        <v>2</v>
      </c>
      <c r="I9962">
        <v>9000</v>
      </c>
      <c r="J9962">
        <v>23</v>
      </c>
      <c r="K9962">
        <v>0</v>
      </c>
      <c r="L9962" s="1" t="s">
        <v>914</v>
      </c>
      <c r="M9962">
        <v>7</v>
      </c>
      <c r="O9962">
        <v>0</v>
      </c>
      <c r="Q9962" s="2">
        <v>17470</v>
      </c>
      <c r="R9962">
        <v>1947</v>
      </c>
      <c r="S9962">
        <v>1</v>
      </c>
      <c r="T9962">
        <v>1</v>
      </c>
      <c r="U9962">
        <v>1</v>
      </c>
      <c r="V9962">
        <v>1</v>
      </c>
      <c r="W9962">
        <v>1</v>
      </c>
      <c r="X9962">
        <v>1</v>
      </c>
      <c r="Y9962">
        <v>0</v>
      </c>
      <c r="Z9962" t="str">
        <f>VLOOKUP(trenddyadic2022[[#This Row],[country1]],[1]Sheet1countrytrend!$A$2:$B$229, 2,FALSE)</f>
        <v>Brazil</v>
      </c>
      <c r="AA9962" t="str">
        <f>VLOOKUP(trenddyadic2022[[#This Row],[country2]],[1]Sheet1countrytrend!$A$2:$B$229, 2,FALSE)</f>
        <v>Malta</v>
      </c>
    </row>
    <row r="9963" spans="1:27" x14ac:dyDescent="0.3">
      <c r="A9963" s="1" t="s">
        <v>912</v>
      </c>
      <c r="B9963" s="1" t="s">
        <v>114</v>
      </c>
      <c r="C9963" s="1" t="s">
        <v>219</v>
      </c>
      <c r="D9963">
        <v>253</v>
      </c>
      <c r="G9963">
        <v>1</v>
      </c>
      <c r="H9963">
        <v>2</v>
      </c>
      <c r="I9963">
        <v>9000</v>
      </c>
      <c r="J9963">
        <v>23</v>
      </c>
      <c r="K9963">
        <v>0</v>
      </c>
      <c r="L9963" s="1" t="s">
        <v>914</v>
      </c>
      <c r="M9963">
        <v>7</v>
      </c>
      <c r="O9963">
        <v>0</v>
      </c>
      <c r="Q9963" s="2">
        <v>17470</v>
      </c>
      <c r="R9963">
        <v>1947</v>
      </c>
      <c r="S9963">
        <v>1</v>
      </c>
      <c r="T9963">
        <v>1</v>
      </c>
      <c r="U9963">
        <v>1</v>
      </c>
      <c r="V9963">
        <v>1</v>
      </c>
      <c r="W9963">
        <v>1</v>
      </c>
      <c r="X9963">
        <v>1</v>
      </c>
      <c r="Y9963">
        <v>0</v>
      </c>
      <c r="Z9963" t="str">
        <f>VLOOKUP(trenddyadic2022[[#This Row],[country1]],[1]Sheet1countrytrend!$A$2:$B$229, 2,FALSE)</f>
        <v>Brazil</v>
      </c>
      <c r="AA9963" t="str">
        <f>VLOOKUP(trenddyadic2022[[#This Row],[country2]],[1]Sheet1countrytrend!$A$2:$B$229, 2,FALSE)</f>
        <v>Poland</v>
      </c>
    </row>
    <row r="9964" spans="1:27" x14ac:dyDescent="0.3">
      <c r="A9964" s="1" t="s">
        <v>912</v>
      </c>
      <c r="B9964" s="1" t="s">
        <v>114</v>
      </c>
      <c r="C9964" s="1" t="s">
        <v>452</v>
      </c>
      <c r="D9964">
        <v>253</v>
      </c>
      <c r="G9964">
        <v>1</v>
      </c>
      <c r="H9964">
        <v>2</v>
      </c>
      <c r="I9964">
        <v>9000</v>
      </c>
      <c r="J9964">
        <v>23</v>
      </c>
      <c r="K9964">
        <v>0</v>
      </c>
      <c r="L9964" s="1" t="s">
        <v>914</v>
      </c>
      <c r="M9964">
        <v>7</v>
      </c>
      <c r="O9964">
        <v>0</v>
      </c>
      <c r="Q9964" s="2">
        <v>17470</v>
      </c>
      <c r="R9964">
        <v>1947</v>
      </c>
      <c r="S9964">
        <v>1</v>
      </c>
      <c r="T9964">
        <v>1</v>
      </c>
      <c r="U9964">
        <v>1</v>
      </c>
      <c r="V9964">
        <v>1</v>
      </c>
      <c r="W9964">
        <v>1</v>
      </c>
      <c r="X9964">
        <v>1</v>
      </c>
      <c r="Y9964">
        <v>0</v>
      </c>
      <c r="Z9964" t="str">
        <f>VLOOKUP(trenddyadic2022[[#This Row],[country1]],[1]Sheet1countrytrend!$A$2:$B$229, 2,FALSE)</f>
        <v>Brazil</v>
      </c>
      <c r="AA9964" t="str">
        <f>VLOOKUP(trenddyadic2022[[#This Row],[country2]],[1]Sheet1countrytrend!$A$2:$B$229, 2,FALSE)</f>
        <v>Liechtenstein</v>
      </c>
    </row>
    <row r="9965" spans="1:27" x14ac:dyDescent="0.3">
      <c r="A9965" s="1" t="s">
        <v>912</v>
      </c>
      <c r="B9965" s="1" t="s">
        <v>114</v>
      </c>
      <c r="C9965" s="1" t="s">
        <v>110</v>
      </c>
      <c r="D9965">
        <v>253</v>
      </c>
      <c r="G9965">
        <v>1</v>
      </c>
      <c r="H9965">
        <v>2</v>
      </c>
      <c r="I9965">
        <v>9000</v>
      </c>
      <c r="J9965">
        <v>23</v>
      </c>
      <c r="K9965">
        <v>0</v>
      </c>
      <c r="L9965" s="1" t="s">
        <v>914</v>
      </c>
      <c r="M9965">
        <v>7</v>
      </c>
      <c r="O9965">
        <v>0</v>
      </c>
      <c r="Q9965" s="2">
        <v>17470</v>
      </c>
      <c r="R9965">
        <v>1947</v>
      </c>
      <c r="S9965">
        <v>1</v>
      </c>
      <c r="T9965">
        <v>1</v>
      </c>
      <c r="U9965">
        <v>1</v>
      </c>
      <c r="V9965">
        <v>1</v>
      </c>
      <c r="W9965">
        <v>1</v>
      </c>
      <c r="X9965">
        <v>1</v>
      </c>
      <c r="Y9965">
        <v>0</v>
      </c>
      <c r="Z9965" t="str">
        <f>VLOOKUP(trenddyadic2022[[#This Row],[country1]],[1]Sheet1countrytrend!$A$2:$B$229, 2,FALSE)</f>
        <v>Brazil</v>
      </c>
      <c r="AA9965" t="str">
        <f>VLOOKUP(trenddyadic2022[[#This Row],[country2]],[1]Sheet1countrytrend!$A$2:$B$229, 2,FALSE)</f>
        <v>Slovenia</v>
      </c>
    </row>
    <row r="9966" spans="1:27" x14ac:dyDescent="0.3">
      <c r="A9966" s="1" t="s">
        <v>912</v>
      </c>
      <c r="B9966" s="1" t="s">
        <v>114</v>
      </c>
      <c r="C9966" s="1" t="s">
        <v>401</v>
      </c>
      <c r="D9966">
        <v>253</v>
      </c>
      <c r="G9966">
        <v>1</v>
      </c>
      <c r="H9966">
        <v>2</v>
      </c>
      <c r="I9966">
        <v>9000</v>
      </c>
      <c r="J9966">
        <v>23</v>
      </c>
      <c r="K9966">
        <v>0</v>
      </c>
      <c r="L9966" s="1" t="s">
        <v>914</v>
      </c>
      <c r="M9966">
        <v>7</v>
      </c>
      <c r="O9966">
        <v>0</v>
      </c>
      <c r="Q9966" s="2">
        <v>17470</v>
      </c>
      <c r="R9966">
        <v>1947</v>
      </c>
      <c r="S9966">
        <v>1</v>
      </c>
      <c r="T9966">
        <v>1</v>
      </c>
      <c r="U9966">
        <v>1</v>
      </c>
      <c r="V9966">
        <v>1</v>
      </c>
      <c r="W9966">
        <v>1</v>
      </c>
      <c r="X9966">
        <v>1</v>
      </c>
      <c r="Y9966">
        <v>0</v>
      </c>
      <c r="Z9966" t="str">
        <f>VLOOKUP(trenddyadic2022[[#This Row],[country1]],[1]Sheet1countrytrend!$A$2:$B$229, 2,FALSE)</f>
        <v>Brazil</v>
      </c>
      <c r="AA9966" t="str">
        <f>VLOOKUP(trenddyadic2022[[#This Row],[country2]],[1]Sheet1countrytrend!$A$2:$B$229, 2,FALSE)</f>
        <v>Iceland</v>
      </c>
    </row>
    <row r="9967" spans="1:27" x14ac:dyDescent="0.3">
      <c r="A9967" s="1" t="s">
        <v>912</v>
      </c>
      <c r="B9967" s="1" t="s">
        <v>114</v>
      </c>
      <c r="C9967" s="1" t="s">
        <v>149</v>
      </c>
      <c r="D9967">
        <v>253</v>
      </c>
      <c r="G9967">
        <v>1</v>
      </c>
      <c r="H9967">
        <v>2</v>
      </c>
      <c r="I9967">
        <v>9000</v>
      </c>
      <c r="J9967">
        <v>23</v>
      </c>
      <c r="K9967">
        <v>0</v>
      </c>
      <c r="L9967" s="1" t="s">
        <v>914</v>
      </c>
      <c r="M9967">
        <v>7</v>
      </c>
      <c r="O9967">
        <v>0</v>
      </c>
      <c r="Q9967" s="2">
        <v>17470</v>
      </c>
      <c r="R9967">
        <v>1947</v>
      </c>
      <c r="S9967">
        <v>1</v>
      </c>
      <c r="T9967">
        <v>1</v>
      </c>
      <c r="U9967">
        <v>1</v>
      </c>
      <c r="V9967">
        <v>1</v>
      </c>
      <c r="W9967">
        <v>1</v>
      </c>
      <c r="X9967">
        <v>1</v>
      </c>
      <c r="Y9967">
        <v>0</v>
      </c>
      <c r="Z9967" t="str">
        <f>VLOOKUP(trenddyadic2022[[#This Row],[country1]],[1]Sheet1countrytrend!$A$2:$B$229, 2,FALSE)</f>
        <v>Brazil</v>
      </c>
      <c r="AA9967" t="str">
        <f>VLOOKUP(trenddyadic2022[[#This Row],[country2]],[1]Sheet1countrytrend!$A$2:$B$229, 2,FALSE)</f>
        <v>Slovak Republic</v>
      </c>
    </row>
    <row r="9968" spans="1:27" x14ac:dyDescent="0.3">
      <c r="A9968" s="1" t="s">
        <v>912</v>
      </c>
      <c r="B9968" s="1" t="s">
        <v>913</v>
      </c>
      <c r="C9968" s="1" t="s">
        <v>64</v>
      </c>
      <c r="D9968">
        <v>253</v>
      </c>
      <c r="G9968">
        <v>1</v>
      </c>
      <c r="H9968">
        <v>2</v>
      </c>
      <c r="I9968">
        <v>9000</v>
      </c>
      <c r="J9968">
        <v>23</v>
      </c>
      <c r="K9968">
        <v>0</v>
      </c>
      <c r="L9968" s="1" t="s">
        <v>914</v>
      </c>
      <c r="M9968">
        <v>7</v>
      </c>
      <c r="O9968">
        <v>0</v>
      </c>
      <c r="Q9968" s="2">
        <v>17470</v>
      </c>
      <c r="R9968">
        <v>1947</v>
      </c>
      <c r="S9968">
        <v>1</v>
      </c>
      <c r="T9968">
        <v>1</v>
      </c>
      <c r="U9968">
        <v>1</v>
      </c>
      <c r="V9968">
        <v>1</v>
      </c>
      <c r="W9968">
        <v>1</v>
      </c>
      <c r="X9968">
        <v>1</v>
      </c>
      <c r="Y9968">
        <v>0</v>
      </c>
      <c r="Z9968" t="str">
        <f>VLOOKUP(trenddyadic2022[[#This Row],[country1]],[1]Sheet1countrytrend!$A$2:$B$229, 2,FALSE)</f>
        <v>Myanmar</v>
      </c>
      <c r="AA9968" t="str">
        <f>VLOOKUP(trenddyadic2022[[#This Row],[country2]],[1]Sheet1countrytrend!$A$2:$B$229, 2,FALSE)</f>
        <v>Canada</v>
      </c>
    </row>
    <row r="9969" spans="1:27" x14ac:dyDescent="0.3">
      <c r="A9969" s="1" t="s">
        <v>912</v>
      </c>
      <c r="B9969" s="1" t="s">
        <v>913</v>
      </c>
      <c r="C9969" s="1" t="s">
        <v>767</v>
      </c>
      <c r="D9969">
        <v>253</v>
      </c>
      <c r="G9969">
        <v>1</v>
      </c>
      <c r="H9969">
        <v>2</v>
      </c>
      <c r="I9969">
        <v>9000</v>
      </c>
      <c r="J9969">
        <v>23</v>
      </c>
      <c r="K9969">
        <v>0</v>
      </c>
      <c r="L9969" s="1" t="s">
        <v>914</v>
      </c>
      <c r="M9969">
        <v>7</v>
      </c>
      <c r="O9969">
        <v>0</v>
      </c>
      <c r="Q9969" s="2">
        <v>17470</v>
      </c>
      <c r="R9969">
        <v>1947</v>
      </c>
      <c r="S9969">
        <v>1</v>
      </c>
      <c r="T9969">
        <v>1</v>
      </c>
      <c r="U9969">
        <v>1</v>
      </c>
      <c r="V9969">
        <v>1</v>
      </c>
      <c r="W9969">
        <v>1</v>
      </c>
      <c r="X9969">
        <v>1</v>
      </c>
      <c r="Y9969">
        <v>0</v>
      </c>
      <c r="Z9969" t="str">
        <f>VLOOKUP(trenddyadic2022[[#This Row],[country1]],[1]Sheet1countrytrend!$A$2:$B$229, 2,FALSE)</f>
        <v>Myanmar</v>
      </c>
      <c r="AA9969" t="str">
        <f>VLOOKUP(trenddyadic2022[[#This Row],[country2]],[1]Sheet1countrytrend!$A$2:$B$229, 2,FALSE)</f>
        <v>Australia</v>
      </c>
    </row>
    <row r="9970" spans="1:27" x14ac:dyDescent="0.3">
      <c r="A9970" s="1" t="s">
        <v>912</v>
      </c>
      <c r="B9970" s="1" t="s">
        <v>913</v>
      </c>
      <c r="C9970" s="1" t="s">
        <v>263</v>
      </c>
      <c r="D9970">
        <v>253</v>
      </c>
      <c r="G9970">
        <v>1</v>
      </c>
      <c r="H9970">
        <v>2</v>
      </c>
      <c r="I9970">
        <v>9000</v>
      </c>
      <c r="J9970">
        <v>23</v>
      </c>
      <c r="K9970">
        <v>0</v>
      </c>
      <c r="L9970" s="1" t="s">
        <v>914</v>
      </c>
      <c r="M9970">
        <v>7</v>
      </c>
      <c r="O9970">
        <v>0</v>
      </c>
      <c r="Q9970" s="2">
        <v>17470</v>
      </c>
      <c r="R9970">
        <v>1947</v>
      </c>
      <c r="S9970">
        <v>1</v>
      </c>
      <c r="T9970">
        <v>1</v>
      </c>
      <c r="U9970">
        <v>1</v>
      </c>
      <c r="V9970">
        <v>1</v>
      </c>
      <c r="W9970">
        <v>1</v>
      </c>
      <c r="X9970">
        <v>1</v>
      </c>
      <c r="Y9970">
        <v>0</v>
      </c>
      <c r="Z9970" t="str">
        <f>VLOOKUP(trenddyadic2022[[#This Row],[country1]],[1]Sheet1countrytrend!$A$2:$B$229, 2,FALSE)</f>
        <v>Myanmar</v>
      </c>
      <c r="AA9970" t="str">
        <f>VLOOKUP(trenddyadic2022[[#This Row],[country2]],[1]Sheet1countrytrend!$A$2:$B$229, 2,FALSE)</f>
        <v>Pakistan</v>
      </c>
    </row>
    <row r="9971" spans="1:27" x14ac:dyDescent="0.3">
      <c r="A9971" s="1" t="s">
        <v>912</v>
      </c>
      <c r="B9971" s="1" t="s">
        <v>913</v>
      </c>
      <c r="C9971" s="1" t="s">
        <v>55</v>
      </c>
      <c r="D9971">
        <v>253</v>
      </c>
      <c r="G9971">
        <v>1</v>
      </c>
      <c r="H9971">
        <v>2</v>
      </c>
      <c r="I9971">
        <v>9000</v>
      </c>
      <c r="J9971">
        <v>23</v>
      </c>
      <c r="K9971">
        <v>0</v>
      </c>
      <c r="L9971" s="1" t="s">
        <v>914</v>
      </c>
      <c r="M9971">
        <v>7</v>
      </c>
      <c r="O9971">
        <v>0</v>
      </c>
      <c r="Q9971" s="2">
        <v>17470</v>
      </c>
      <c r="R9971">
        <v>1947</v>
      </c>
      <c r="S9971">
        <v>1</v>
      </c>
      <c r="T9971">
        <v>1</v>
      </c>
      <c r="U9971">
        <v>1</v>
      </c>
      <c r="V9971">
        <v>1</v>
      </c>
      <c r="W9971">
        <v>1</v>
      </c>
      <c r="X9971">
        <v>1</v>
      </c>
      <c r="Y9971">
        <v>0</v>
      </c>
      <c r="Z9971" t="str">
        <f>VLOOKUP(trenddyadic2022[[#This Row],[country1]],[1]Sheet1countrytrend!$A$2:$B$229, 2,FALSE)</f>
        <v>Myanmar</v>
      </c>
      <c r="AA9971" t="str">
        <f>VLOOKUP(trenddyadic2022[[#This Row],[country2]],[1]Sheet1countrytrend!$A$2:$B$229, 2,FALSE)</f>
        <v>Zimbabwe</v>
      </c>
    </row>
    <row r="9972" spans="1:27" x14ac:dyDescent="0.3">
      <c r="A9972" s="1" t="s">
        <v>912</v>
      </c>
      <c r="B9972" s="1" t="s">
        <v>913</v>
      </c>
      <c r="C9972" s="1" t="s">
        <v>347</v>
      </c>
      <c r="D9972">
        <v>253</v>
      </c>
      <c r="G9972">
        <v>1</v>
      </c>
      <c r="H9972">
        <v>2</v>
      </c>
      <c r="I9972">
        <v>9000</v>
      </c>
      <c r="J9972">
        <v>23</v>
      </c>
      <c r="K9972">
        <v>0</v>
      </c>
      <c r="L9972" s="1" t="s">
        <v>914</v>
      </c>
      <c r="M9972">
        <v>7</v>
      </c>
      <c r="O9972">
        <v>0</v>
      </c>
      <c r="Q9972" s="2">
        <v>17470</v>
      </c>
      <c r="R9972">
        <v>1947</v>
      </c>
      <c r="S9972">
        <v>1</v>
      </c>
      <c r="T9972">
        <v>1</v>
      </c>
      <c r="U9972">
        <v>1</v>
      </c>
      <c r="V9972">
        <v>1</v>
      </c>
      <c r="W9972">
        <v>1</v>
      </c>
      <c r="X9972">
        <v>1</v>
      </c>
      <c r="Y9972">
        <v>0</v>
      </c>
      <c r="Z9972" t="str">
        <f>VLOOKUP(trenddyadic2022[[#This Row],[country1]],[1]Sheet1countrytrend!$A$2:$B$229, 2,FALSE)</f>
        <v>Myanmar</v>
      </c>
      <c r="AA9972" t="str">
        <f>VLOOKUP(trenddyadic2022[[#This Row],[country2]],[1]Sheet1countrytrend!$A$2:$B$229, 2,FALSE)</f>
        <v>Syrian Arab Republic</v>
      </c>
    </row>
    <row r="9973" spans="1:27" x14ac:dyDescent="0.3">
      <c r="A9973" s="1" t="s">
        <v>912</v>
      </c>
      <c r="B9973" s="1" t="s">
        <v>913</v>
      </c>
      <c r="C9973" s="1" t="s">
        <v>51</v>
      </c>
      <c r="D9973">
        <v>253</v>
      </c>
      <c r="G9973">
        <v>1</v>
      </c>
      <c r="H9973">
        <v>2</v>
      </c>
      <c r="I9973">
        <v>9000</v>
      </c>
      <c r="J9973">
        <v>23</v>
      </c>
      <c r="K9973">
        <v>0</v>
      </c>
      <c r="L9973" s="1" t="s">
        <v>914</v>
      </c>
      <c r="M9973">
        <v>7</v>
      </c>
      <c r="O9973">
        <v>0</v>
      </c>
      <c r="Q9973" s="2">
        <v>17470</v>
      </c>
      <c r="R9973">
        <v>1947</v>
      </c>
      <c r="S9973">
        <v>1</v>
      </c>
      <c r="T9973">
        <v>1</v>
      </c>
      <c r="U9973">
        <v>1</v>
      </c>
      <c r="V9973">
        <v>1</v>
      </c>
      <c r="W9973">
        <v>1</v>
      </c>
      <c r="X9973">
        <v>1</v>
      </c>
      <c r="Y9973">
        <v>0</v>
      </c>
      <c r="Z9973" t="str">
        <f>VLOOKUP(trenddyadic2022[[#This Row],[country1]],[1]Sheet1countrytrend!$A$2:$B$229, 2,FALSE)</f>
        <v>Myanmar</v>
      </c>
      <c r="AA9973" t="str">
        <f>VLOOKUP(trenddyadic2022[[#This Row],[country2]],[1]Sheet1countrytrend!$A$2:$B$229, 2,FALSE)</f>
        <v>South Africa</v>
      </c>
    </row>
    <row r="9974" spans="1:27" x14ac:dyDescent="0.3">
      <c r="A9974" s="1" t="s">
        <v>912</v>
      </c>
      <c r="B9974" s="1" t="s">
        <v>913</v>
      </c>
      <c r="C9974" s="1" t="s">
        <v>33</v>
      </c>
      <c r="D9974">
        <v>253</v>
      </c>
      <c r="G9974">
        <v>1</v>
      </c>
      <c r="H9974">
        <v>2</v>
      </c>
      <c r="I9974">
        <v>9000</v>
      </c>
      <c r="J9974">
        <v>23</v>
      </c>
      <c r="K9974">
        <v>0</v>
      </c>
      <c r="L9974" s="1" t="s">
        <v>914</v>
      </c>
      <c r="M9974">
        <v>7</v>
      </c>
      <c r="O9974">
        <v>0</v>
      </c>
      <c r="Q9974" s="2">
        <v>17470</v>
      </c>
      <c r="R9974">
        <v>1947</v>
      </c>
      <c r="S9974">
        <v>1</v>
      </c>
      <c r="T9974">
        <v>1</v>
      </c>
      <c r="U9974">
        <v>1</v>
      </c>
      <c r="V9974">
        <v>1</v>
      </c>
      <c r="W9974">
        <v>1</v>
      </c>
      <c r="X9974">
        <v>1</v>
      </c>
      <c r="Y9974">
        <v>0</v>
      </c>
      <c r="Z9974" t="str">
        <f>VLOOKUP(trenddyadic2022[[#This Row],[country1]],[1]Sheet1countrytrend!$A$2:$B$229, 2,FALSE)</f>
        <v>Myanmar</v>
      </c>
      <c r="AA9974" t="str">
        <f>VLOOKUP(trenddyadic2022[[#This Row],[country2]],[1]Sheet1countrytrend!$A$2:$B$229, 2,FALSE)</f>
        <v>Sri Lanka</v>
      </c>
    </row>
    <row r="9975" spans="1:27" x14ac:dyDescent="0.3">
      <c r="A9975" s="1" t="s">
        <v>912</v>
      </c>
      <c r="B9975" s="1" t="s">
        <v>913</v>
      </c>
      <c r="C9975" s="1" t="s">
        <v>915</v>
      </c>
      <c r="D9975">
        <v>253</v>
      </c>
      <c r="G9975">
        <v>1</v>
      </c>
      <c r="H9975">
        <v>2</v>
      </c>
      <c r="I9975">
        <v>9000</v>
      </c>
      <c r="J9975">
        <v>23</v>
      </c>
      <c r="K9975">
        <v>0</v>
      </c>
      <c r="L9975" s="1" t="s">
        <v>914</v>
      </c>
      <c r="M9975">
        <v>7</v>
      </c>
      <c r="O9975">
        <v>0</v>
      </c>
      <c r="Q9975" s="2">
        <v>17470</v>
      </c>
      <c r="R9975">
        <v>1947</v>
      </c>
      <c r="S9975">
        <v>1</v>
      </c>
      <c r="T9975">
        <v>1</v>
      </c>
      <c r="U9975">
        <v>1</v>
      </c>
      <c r="V9975">
        <v>1</v>
      </c>
      <c r="W9975">
        <v>1</v>
      </c>
      <c r="X9975">
        <v>1</v>
      </c>
      <c r="Y9975">
        <v>0</v>
      </c>
      <c r="Z9975" t="str">
        <f>VLOOKUP(trenddyadic2022[[#This Row],[country1]],[1]Sheet1countrytrend!$A$2:$B$229, 2,FALSE)</f>
        <v>Myanmar</v>
      </c>
      <c r="AA9975" t="str">
        <f>VLOOKUP(trenddyadic2022[[#This Row],[country2]],[1]Sheet1countrytrend!$A$2:$B$229, 2,FALSE)</f>
        <v>Czechoslovakia</v>
      </c>
    </row>
    <row r="9976" spans="1:27" x14ac:dyDescent="0.3">
      <c r="A9976" s="1" t="s">
        <v>912</v>
      </c>
      <c r="B9976" s="1" t="s">
        <v>913</v>
      </c>
      <c r="C9976" s="1" t="s">
        <v>358</v>
      </c>
      <c r="D9976">
        <v>253</v>
      </c>
      <c r="G9976">
        <v>1</v>
      </c>
      <c r="H9976">
        <v>2</v>
      </c>
      <c r="I9976">
        <v>9000</v>
      </c>
      <c r="J9976">
        <v>23</v>
      </c>
      <c r="K9976">
        <v>0</v>
      </c>
      <c r="L9976" s="1" t="s">
        <v>914</v>
      </c>
      <c r="M9976">
        <v>7</v>
      </c>
      <c r="O9976">
        <v>0</v>
      </c>
      <c r="Q9976" s="2">
        <v>17470</v>
      </c>
      <c r="R9976">
        <v>1947</v>
      </c>
      <c r="S9976">
        <v>1</v>
      </c>
      <c r="T9976">
        <v>1</v>
      </c>
      <c r="U9976">
        <v>1</v>
      </c>
      <c r="V9976">
        <v>1</v>
      </c>
      <c r="W9976">
        <v>1</v>
      </c>
      <c r="X9976">
        <v>1</v>
      </c>
      <c r="Y9976">
        <v>0</v>
      </c>
      <c r="Z9976" t="str">
        <f>VLOOKUP(trenddyadic2022[[#This Row],[country1]],[1]Sheet1countrytrend!$A$2:$B$229, 2,FALSE)</f>
        <v>Myanmar</v>
      </c>
      <c r="AA9976" t="str">
        <f>VLOOKUP(trenddyadic2022[[#This Row],[country2]],[1]Sheet1countrytrend!$A$2:$B$229, 2,FALSE)</f>
        <v>France</v>
      </c>
    </row>
    <row r="9977" spans="1:27" x14ac:dyDescent="0.3">
      <c r="A9977" s="1" t="s">
        <v>912</v>
      </c>
      <c r="B9977" s="1" t="s">
        <v>913</v>
      </c>
      <c r="C9977" s="1" t="s">
        <v>26</v>
      </c>
      <c r="D9977">
        <v>253</v>
      </c>
      <c r="G9977">
        <v>1</v>
      </c>
      <c r="H9977">
        <v>2</v>
      </c>
      <c r="I9977">
        <v>9000</v>
      </c>
      <c r="J9977">
        <v>23</v>
      </c>
      <c r="K9977">
        <v>0</v>
      </c>
      <c r="L9977" s="1" t="s">
        <v>914</v>
      </c>
      <c r="M9977">
        <v>7</v>
      </c>
      <c r="O9977">
        <v>0</v>
      </c>
      <c r="Q9977" s="2">
        <v>17470</v>
      </c>
      <c r="R9977">
        <v>1947</v>
      </c>
      <c r="S9977">
        <v>1</v>
      </c>
      <c r="T9977">
        <v>1</v>
      </c>
      <c r="U9977">
        <v>1</v>
      </c>
      <c r="V9977">
        <v>1</v>
      </c>
      <c r="W9977">
        <v>1</v>
      </c>
      <c r="X9977">
        <v>1</v>
      </c>
      <c r="Y9977">
        <v>0</v>
      </c>
      <c r="Z9977" t="str">
        <f>VLOOKUP(trenddyadic2022[[#This Row],[country1]],[1]Sheet1countrytrend!$A$2:$B$229, 2,FALSE)</f>
        <v>Myanmar</v>
      </c>
      <c r="AA9977" t="str">
        <f>VLOOKUP(trenddyadic2022[[#This Row],[country2]],[1]Sheet1countrytrend!$A$2:$B$229, 2,FALSE)</f>
        <v>India</v>
      </c>
    </row>
    <row r="9978" spans="1:27" x14ac:dyDescent="0.3">
      <c r="A9978" s="1" t="s">
        <v>912</v>
      </c>
      <c r="B9978" s="1" t="s">
        <v>913</v>
      </c>
      <c r="C9978" s="1" t="s">
        <v>411</v>
      </c>
      <c r="D9978">
        <v>253</v>
      </c>
      <c r="G9978">
        <v>1</v>
      </c>
      <c r="H9978">
        <v>2</v>
      </c>
      <c r="I9978">
        <v>9000</v>
      </c>
      <c r="J9978">
        <v>23</v>
      </c>
      <c r="K9978">
        <v>0</v>
      </c>
      <c r="L9978" s="1" t="s">
        <v>914</v>
      </c>
      <c r="M9978">
        <v>7</v>
      </c>
      <c r="O9978">
        <v>0</v>
      </c>
      <c r="Q9978" s="2">
        <v>17470</v>
      </c>
      <c r="R9978">
        <v>1947</v>
      </c>
      <c r="S9978">
        <v>1</v>
      </c>
      <c r="T9978">
        <v>1</v>
      </c>
      <c r="U9978">
        <v>1</v>
      </c>
      <c r="V9978">
        <v>1</v>
      </c>
      <c r="W9978">
        <v>1</v>
      </c>
      <c r="X9978">
        <v>1</v>
      </c>
      <c r="Y9978">
        <v>0</v>
      </c>
      <c r="Z9978" t="str">
        <f>VLOOKUP(trenddyadic2022[[#This Row],[country1]],[1]Sheet1countrytrend!$A$2:$B$229, 2,FALSE)</f>
        <v>Myanmar</v>
      </c>
      <c r="AA9978" t="str">
        <f>VLOOKUP(trenddyadic2022[[#This Row],[country2]],[1]Sheet1countrytrend!$A$2:$B$229, 2,FALSE)</f>
        <v>Lebanon</v>
      </c>
    </row>
    <row r="9979" spans="1:27" x14ac:dyDescent="0.3">
      <c r="A9979" s="1" t="s">
        <v>912</v>
      </c>
      <c r="B9979" s="1" t="s">
        <v>913</v>
      </c>
      <c r="C9979" s="1" t="s">
        <v>359</v>
      </c>
      <c r="D9979">
        <v>253</v>
      </c>
      <c r="G9979">
        <v>1</v>
      </c>
      <c r="H9979">
        <v>2</v>
      </c>
      <c r="I9979">
        <v>9000</v>
      </c>
      <c r="J9979">
        <v>23</v>
      </c>
      <c r="K9979">
        <v>0</v>
      </c>
      <c r="L9979" s="1" t="s">
        <v>914</v>
      </c>
      <c r="M9979">
        <v>7</v>
      </c>
      <c r="O9979">
        <v>0</v>
      </c>
      <c r="Q9979" s="2">
        <v>17470</v>
      </c>
      <c r="R9979">
        <v>1947</v>
      </c>
      <c r="S9979">
        <v>1</v>
      </c>
      <c r="T9979">
        <v>1</v>
      </c>
      <c r="U9979">
        <v>1</v>
      </c>
      <c r="V9979">
        <v>1</v>
      </c>
      <c r="W9979">
        <v>1</v>
      </c>
      <c r="X9979">
        <v>1</v>
      </c>
      <c r="Y9979">
        <v>0</v>
      </c>
      <c r="Z9979" t="str">
        <f>VLOOKUP(trenddyadic2022[[#This Row],[country1]],[1]Sheet1countrytrend!$A$2:$B$229, 2,FALSE)</f>
        <v>Myanmar</v>
      </c>
      <c r="AA9979" t="str">
        <f>VLOOKUP(trenddyadic2022[[#This Row],[country2]],[1]Sheet1countrytrend!$A$2:$B$229, 2,FALSE)</f>
        <v>Luxembourg</v>
      </c>
    </row>
    <row r="9980" spans="1:27" x14ac:dyDescent="0.3">
      <c r="A9980" s="1" t="s">
        <v>912</v>
      </c>
      <c r="B9980" s="1" t="s">
        <v>913</v>
      </c>
      <c r="C9980" s="1" t="s">
        <v>357</v>
      </c>
      <c r="D9980">
        <v>253</v>
      </c>
      <c r="G9980">
        <v>1</v>
      </c>
      <c r="H9980">
        <v>2</v>
      </c>
      <c r="I9980">
        <v>9000</v>
      </c>
      <c r="J9980">
        <v>23</v>
      </c>
      <c r="K9980">
        <v>0</v>
      </c>
      <c r="L9980" s="1" t="s">
        <v>914</v>
      </c>
      <c r="M9980">
        <v>7</v>
      </c>
      <c r="O9980">
        <v>0</v>
      </c>
      <c r="Q9980" s="2">
        <v>17470</v>
      </c>
      <c r="R9980">
        <v>1947</v>
      </c>
      <c r="S9980">
        <v>1</v>
      </c>
      <c r="T9980">
        <v>1</v>
      </c>
      <c r="U9980">
        <v>1</v>
      </c>
      <c r="V9980">
        <v>1</v>
      </c>
      <c r="W9980">
        <v>1</v>
      </c>
      <c r="X9980">
        <v>1</v>
      </c>
      <c r="Y9980">
        <v>0</v>
      </c>
      <c r="Z9980" t="str">
        <f>VLOOKUP(trenddyadic2022[[#This Row],[country1]],[1]Sheet1countrytrend!$A$2:$B$229, 2,FALSE)</f>
        <v>Myanmar</v>
      </c>
      <c r="AA9980" t="str">
        <f>VLOOKUP(trenddyadic2022[[#This Row],[country2]],[1]Sheet1countrytrend!$A$2:$B$229, 2,FALSE)</f>
        <v>Netherlands</v>
      </c>
    </row>
    <row r="9981" spans="1:27" x14ac:dyDescent="0.3">
      <c r="A9981" s="1" t="s">
        <v>912</v>
      </c>
      <c r="B9981" s="1" t="s">
        <v>913</v>
      </c>
      <c r="C9981" s="1" t="s">
        <v>164</v>
      </c>
      <c r="D9981">
        <v>253</v>
      </c>
      <c r="G9981">
        <v>1</v>
      </c>
      <c r="H9981">
        <v>2</v>
      </c>
      <c r="I9981">
        <v>9000</v>
      </c>
      <c r="J9981">
        <v>23</v>
      </c>
      <c r="K9981">
        <v>0</v>
      </c>
      <c r="L9981" s="1" t="s">
        <v>914</v>
      </c>
      <c r="M9981">
        <v>7</v>
      </c>
      <c r="O9981">
        <v>0</v>
      </c>
      <c r="Q9981" s="2">
        <v>17470</v>
      </c>
      <c r="R9981">
        <v>1947</v>
      </c>
      <c r="S9981">
        <v>1</v>
      </c>
      <c r="T9981">
        <v>1</v>
      </c>
      <c r="U9981">
        <v>1</v>
      </c>
      <c r="V9981">
        <v>1</v>
      </c>
      <c r="W9981">
        <v>1</v>
      </c>
      <c r="X9981">
        <v>1</v>
      </c>
      <c r="Y9981">
        <v>0</v>
      </c>
      <c r="Z9981" t="str">
        <f>VLOOKUP(trenddyadic2022[[#This Row],[country1]],[1]Sheet1countrytrend!$A$2:$B$229, 2,FALSE)</f>
        <v>Myanmar</v>
      </c>
      <c r="AA9981" t="str">
        <f>VLOOKUP(trenddyadic2022[[#This Row],[country2]],[1]Sheet1countrytrend!$A$2:$B$229, 2,FALSE)</f>
        <v>New Zealand</v>
      </c>
    </row>
    <row r="9982" spans="1:27" x14ac:dyDescent="0.3">
      <c r="A9982" s="1" t="s">
        <v>912</v>
      </c>
      <c r="B9982" s="1" t="s">
        <v>913</v>
      </c>
      <c r="C9982" s="1" t="s">
        <v>363</v>
      </c>
      <c r="D9982">
        <v>253</v>
      </c>
      <c r="G9982">
        <v>1</v>
      </c>
      <c r="H9982">
        <v>2</v>
      </c>
      <c r="I9982">
        <v>9000</v>
      </c>
      <c r="J9982">
        <v>23</v>
      </c>
      <c r="K9982">
        <v>0</v>
      </c>
      <c r="L9982" s="1" t="s">
        <v>914</v>
      </c>
      <c r="M9982">
        <v>7</v>
      </c>
      <c r="O9982">
        <v>0</v>
      </c>
      <c r="Q9982" s="2">
        <v>17470</v>
      </c>
      <c r="R9982">
        <v>1947</v>
      </c>
      <c r="S9982">
        <v>1</v>
      </c>
      <c r="T9982">
        <v>1</v>
      </c>
      <c r="U9982">
        <v>1</v>
      </c>
      <c r="V9982">
        <v>1</v>
      </c>
      <c r="W9982">
        <v>1</v>
      </c>
      <c r="X9982">
        <v>1</v>
      </c>
      <c r="Y9982">
        <v>0</v>
      </c>
      <c r="Z9982" t="str">
        <f>VLOOKUP(trenddyadic2022[[#This Row],[country1]],[1]Sheet1countrytrend!$A$2:$B$229, 2,FALSE)</f>
        <v>Myanmar</v>
      </c>
      <c r="AA9982" t="str">
        <f>VLOOKUP(trenddyadic2022[[#This Row],[country2]],[1]Sheet1countrytrend!$A$2:$B$229, 2,FALSE)</f>
        <v>Norway</v>
      </c>
    </row>
    <row r="9983" spans="1:27" x14ac:dyDescent="0.3">
      <c r="A9983" s="1" t="s">
        <v>912</v>
      </c>
      <c r="B9983" s="1" t="s">
        <v>913</v>
      </c>
      <c r="C9983" s="1" t="s">
        <v>88</v>
      </c>
      <c r="D9983">
        <v>253</v>
      </c>
      <c r="G9983">
        <v>1</v>
      </c>
      <c r="H9983">
        <v>2</v>
      </c>
      <c r="I9983">
        <v>9000</v>
      </c>
      <c r="J9983">
        <v>23</v>
      </c>
      <c r="K9983">
        <v>0</v>
      </c>
      <c r="L9983" s="1" t="s">
        <v>914</v>
      </c>
      <c r="M9983">
        <v>7</v>
      </c>
      <c r="O9983">
        <v>0</v>
      </c>
      <c r="Q9983" s="2">
        <v>17470</v>
      </c>
      <c r="R9983">
        <v>1947</v>
      </c>
      <c r="S9983">
        <v>1</v>
      </c>
      <c r="T9983">
        <v>1</v>
      </c>
      <c r="U9983">
        <v>1</v>
      </c>
      <c r="V9983">
        <v>1</v>
      </c>
      <c r="W9983">
        <v>1</v>
      </c>
      <c r="X9983">
        <v>1</v>
      </c>
      <c r="Y9983">
        <v>0</v>
      </c>
      <c r="Z9983" t="str">
        <f>VLOOKUP(trenddyadic2022[[#This Row],[country1]],[1]Sheet1countrytrend!$A$2:$B$229, 2,FALSE)</f>
        <v>Myanmar</v>
      </c>
      <c r="AA9983" t="str">
        <f>VLOOKUP(trenddyadic2022[[#This Row],[country2]],[1]Sheet1countrytrend!$A$2:$B$229, 2,FALSE)</f>
        <v>Cuba</v>
      </c>
    </row>
    <row r="9984" spans="1:27" x14ac:dyDescent="0.3">
      <c r="A9984" s="1" t="s">
        <v>912</v>
      </c>
      <c r="B9984" s="1" t="s">
        <v>913</v>
      </c>
      <c r="C9984" s="1" t="s">
        <v>329</v>
      </c>
      <c r="D9984">
        <v>253</v>
      </c>
      <c r="G9984">
        <v>1</v>
      </c>
      <c r="H9984">
        <v>2</v>
      </c>
      <c r="I9984">
        <v>9000</v>
      </c>
      <c r="J9984">
        <v>23</v>
      </c>
      <c r="K9984">
        <v>0</v>
      </c>
      <c r="L9984" s="1" t="s">
        <v>914</v>
      </c>
      <c r="M9984">
        <v>7</v>
      </c>
      <c r="O9984">
        <v>0</v>
      </c>
      <c r="Q9984" s="2">
        <v>17470</v>
      </c>
      <c r="R9984">
        <v>1947</v>
      </c>
      <c r="S9984">
        <v>1</v>
      </c>
      <c r="T9984">
        <v>1</v>
      </c>
      <c r="U9984">
        <v>1</v>
      </c>
      <c r="V9984">
        <v>1</v>
      </c>
      <c r="W9984">
        <v>1</v>
      </c>
      <c r="X9984">
        <v>1</v>
      </c>
      <c r="Y9984">
        <v>0</v>
      </c>
      <c r="Z9984" t="str">
        <f>VLOOKUP(trenddyadic2022[[#This Row],[country1]],[1]Sheet1countrytrend!$A$2:$B$229, 2,FALSE)</f>
        <v>Myanmar</v>
      </c>
      <c r="AA9984" t="str">
        <f>VLOOKUP(trenddyadic2022[[#This Row],[country2]],[1]Sheet1countrytrend!$A$2:$B$229, 2,FALSE)</f>
        <v>United Kingdom</v>
      </c>
    </row>
    <row r="9985" spans="1:27" x14ac:dyDescent="0.3">
      <c r="A9985" s="1" t="s">
        <v>912</v>
      </c>
      <c r="B9985" s="1" t="s">
        <v>913</v>
      </c>
      <c r="C9985" s="1" t="s">
        <v>63</v>
      </c>
      <c r="D9985">
        <v>253</v>
      </c>
      <c r="G9985">
        <v>1</v>
      </c>
      <c r="H9985">
        <v>2</v>
      </c>
      <c r="I9985">
        <v>9000</v>
      </c>
      <c r="J9985">
        <v>23</v>
      </c>
      <c r="K9985">
        <v>0</v>
      </c>
      <c r="L9985" s="1" t="s">
        <v>914</v>
      </c>
      <c r="M9985">
        <v>7</v>
      </c>
      <c r="O9985">
        <v>0</v>
      </c>
      <c r="Q9985" s="2">
        <v>17470</v>
      </c>
      <c r="R9985">
        <v>1947</v>
      </c>
      <c r="S9985">
        <v>1</v>
      </c>
      <c r="T9985">
        <v>1</v>
      </c>
      <c r="U9985">
        <v>1</v>
      </c>
      <c r="V9985">
        <v>1</v>
      </c>
      <c r="W9985">
        <v>1</v>
      </c>
      <c r="X9985">
        <v>1</v>
      </c>
      <c r="Y9985">
        <v>0</v>
      </c>
      <c r="Z9985" t="str">
        <f>VLOOKUP(trenddyadic2022[[#This Row],[country1]],[1]Sheet1countrytrend!$A$2:$B$229, 2,FALSE)</f>
        <v>Myanmar</v>
      </c>
      <c r="AA9985" t="str">
        <f>VLOOKUP(trenddyadic2022[[#This Row],[country2]],[1]Sheet1countrytrend!$A$2:$B$229, 2,FALSE)</f>
        <v>United States</v>
      </c>
    </row>
    <row r="9986" spans="1:27" x14ac:dyDescent="0.3">
      <c r="A9986" s="1" t="s">
        <v>912</v>
      </c>
      <c r="B9986" s="1" t="s">
        <v>913</v>
      </c>
      <c r="C9986" s="1" t="s">
        <v>83</v>
      </c>
      <c r="D9986">
        <v>253</v>
      </c>
      <c r="G9986">
        <v>1</v>
      </c>
      <c r="H9986">
        <v>2</v>
      </c>
      <c r="I9986">
        <v>9000</v>
      </c>
      <c r="J9986">
        <v>23</v>
      </c>
      <c r="K9986">
        <v>0</v>
      </c>
      <c r="L9986" s="1" t="s">
        <v>914</v>
      </c>
      <c r="M9986">
        <v>7</v>
      </c>
      <c r="O9986">
        <v>0</v>
      </c>
      <c r="Q9986" s="2">
        <v>17470</v>
      </c>
      <c r="R9986">
        <v>1947</v>
      </c>
      <c r="S9986">
        <v>1</v>
      </c>
      <c r="T9986">
        <v>1</v>
      </c>
      <c r="U9986">
        <v>1</v>
      </c>
      <c r="V9986">
        <v>1</v>
      </c>
      <c r="W9986">
        <v>1</v>
      </c>
      <c r="X9986">
        <v>1</v>
      </c>
      <c r="Y9986">
        <v>0</v>
      </c>
      <c r="Z9986" t="str">
        <f>VLOOKUP(trenddyadic2022[[#This Row],[country1]],[1]Sheet1countrytrend!$A$2:$B$229, 2,FALSE)</f>
        <v>Myanmar</v>
      </c>
      <c r="AA9986" t="str">
        <f>VLOOKUP(trenddyadic2022[[#This Row],[country2]],[1]Sheet1countrytrend!$A$2:$B$229, 2,FALSE)</f>
        <v>Chile</v>
      </c>
    </row>
    <row r="9987" spans="1:27" x14ac:dyDescent="0.3">
      <c r="A9987" s="1" t="s">
        <v>912</v>
      </c>
      <c r="B9987" s="1" t="s">
        <v>913</v>
      </c>
      <c r="C9987" s="1" t="s">
        <v>228</v>
      </c>
      <c r="D9987">
        <v>253</v>
      </c>
      <c r="G9987">
        <v>1</v>
      </c>
      <c r="H9987">
        <v>2</v>
      </c>
      <c r="I9987">
        <v>9000</v>
      </c>
      <c r="J9987">
        <v>23</v>
      </c>
      <c r="K9987">
        <v>0</v>
      </c>
      <c r="L9987" s="1" t="s">
        <v>914</v>
      </c>
      <c r="M9987">
        <v>7</v>
      </c>
      <c r="O9987">
        <v>0</v>
      </c>
      <c r="Q9987" s="2">
        <v>17470</v>
      </c>
      <c r="R9987">
        <v>1947</v>
      </c>
      <c r="S9987">
        <v>1</v>
      </c>
      <c r="T9987">
        <v>1</v>
      </c>
      <c r="U9987">
        <v>1</v>
      </c>
      <c r="V9987">
        <v>1</v>
      </c>
      <c r="W9987">
        <v>1</v>
      </c>
      <c r="X9987">
        <v>1</v>
      </c>
      <c r="Y9987">
        <v>0</v>
      </c>
      <c r="Z9987" t="str">
        <f>VLOOKUP(trenddyadic2022[[#This Row],[country1]],[1]Sheet1countrytrend!$A$2:$B$229, 2,FALSE)</f>
        <v>Myanmar</v>
      </c>
      <c r="AA9987" t="str">
        <f>VLOOKUP(trenddyadic2022[[#This Row],[country2]],[1]Sheet1countrytrend!$A$2:$B$229, 2,FALSE)</f>
        <v>China</v>
      </c>
    </row>
    <row r="9988" spans="1:27" x14ac:dyDescent="0.3">
      <c r="A9988" s="1" t="s">
        <v>912</v>
      </c>
      <c r="B9988" s="1" t="s">
        <v>913</v>
      </c>
      <c r="C9988" s="1" t="s">
        <v>370</v>
      </c>
      <c r="D9988">
        <v>253</v>
      </c>
      <c r="G9988">
        <v>1</v>
      </c>
      <c r="H9988">
        <v>2</v>
      </c>
      <c r="I9988">
        <v>9000</v>
      </c>
      <c r="J9988">
        <v>23</v>
      </c>
      <c r="K9988">
        <v>0</v>
      </c>
      <c r="L9988" s="1" t="s">
        <v>914</v>
      </c>
      <c r="M9988">
        <v>7</v>
      </c>
      <c r="O9988">
        <v>0</v>
      </c>
      <c r="Q9988" s="2">
        <v>17470</v>
      </c>
      <c r="R9988">
        <v>1947</v>
      </c>
      <c r="S9988">
        <v>1</v>
      </c>
      <c r="T9988">
        <v>1</v>
      </c>
      <c r="U9988">
        <v>1</v>
      </c>
      <c r="V9988">
        <v>1</v>
      </c>
      <c r="W9988">
        <v>1</v>
      </c>
      <c r="X9988">
        <v>1</v>
      </c>
      <c r="Y9988">
        <v>0</v>
      </c>
      <c r="Z9988" t="str">
        <f>VLOOKUP(trenddyadic2022[[#This Row],[country1]],[1]Sheet1countrytrend!$A$2:$B$229, 2,FALSE)</f>
        <v>Myanmar</v>
      </c>
      <c r="AA9988" t="str">
        <f>VLOOKUP(trenddyadic2022[[#This Row],[country2]],[1]Sheet1countrytrend!$A$2:$B$229, 2,FALSE)</f>
        <v>Spain</v>
      </c>
    </row>
    <row r="9989" spans="1:27" x14ac:dyDescent="0.3">
      <c r="A9989" s="1" t="s">
        <v>912</v>
      </c>
      <c r="B9989" s="1" t="s">
        <v>913</v>
      </c>
      <c r="C9989" s="1" t="s">
        <v>419</v>
      </c>
      <c r="D9989">
        <v>253</v>
      </c>
      <c r="G9989">
        <v>1</v>
      </c>
      <c r="H9989">
        <v>2</v>
      </c>
      <c r="I9989">
        <v>9000</v>
      </c>
      <c r="J9989">
        <v>23</v>
      </c>
      <c r="K9989">
        <v>0</v>
      </c>
      <c r="L9989" s="1" t="s">
        <v>914</v>
      </c>
      <c r="M9989">
        <v>7</v>
      </c>
      <c r="O9989">
        <v>0</v>
      </c>
      <c r="Q9989" s="2">
        <v>17470</v>
      </c>
      <c r="R9989">
        <v>1947</v>
      </c>
      <c r="S9989">
        <v>1</v>
      </c>
      <c r="T9989">
        <v>1</v>
      </c>
      <c r="U9989">
        <v>1</v>
      </c>
      <c r="V9989">
        <v>1</v>
      </c>
      <c r="W9989">
        <v>1</v>
      </c>
      <c r="X9989">
        <v>1</v>
      </c>
      <c r="Y9989">
        <v>0</v>
      </c>
      <c r="Z9989" t="str">
        <f>VLOOKUP(trenddyadic2022[[#This Row],[country1]],[1]Sheet1countrytrend!$A$2:$B$229, 2,FALSE)</f>
        <v>Myanmar</v>
      </c>
      <c r="AA9989" t="str">
        <f>VLOOKUP(trenddyadic2022[[#This Row],[country2]],[1]Sheet1countrytrend!$A$2:$B$229, 2,FALSE)</f>
        <v>Sweden</v>
      </c>
    </row>
    <row r="9990" spans="1:27" x14ac:dyDescent="0.3">
      <c r="A9990" s="1" t="s">
        <v>912</v>
      </c>
      <c r="B9990" s="1" t="s">
        <v>913</v>
      </c>
      <c r="C9990" s="1" t="s">
        <v>127</v>
      </c>
      <c r="D9990">
        <v>253</v>
      </c>
      <c r="G9990">
        <v>1</v>
      </c>
      <c r="H9990">
        <v>2</v>
      </c>
      <c r="I9990">
        <v>9000</v>
      </c>
      <c r="J9990">
        <v>23</v>
      </c>
      <c r="K9990">
        <v>0</v>
      </c>
      <c r="L9990" s="1" t="s">
        <v>914</v>
      </c>
      <c r="M9990">
        <v>7</v>
      </c>
      <c r="O9990">
        <v>0</v>
      </c>
      <c r="Q9990" s="2">
        <v>17470</v>
      </c>
      <c r="R9990">
        <v>1947</v>
      </c>
      <c r="S9990">
        <v>1</v>
      </c>
      <c r="T9990">
        <v>1</v>
      </c>
      <c r="U9990">
        <v>1</v>
      </c>
      <c r="V9990">
        <v>1</v>
      </c>
      <c r="W9990">
        <v>1</v>
      </c>
      <c r="X9990">
        <v>1</v>
      </c>
      <c r="Y9990">
        <v>0</v>
      </c>
      <c r="Z9990" t="str">
        <f>VLOOKUP(trenddyadic2022[[#This Row],[country1]],[1]Sheet1countrytrend!$A$2:$B$229, 2,FALSE)</f>
        <v>Myanmar</v>
      </c>
      <c r="AA9990" t="str">
        <f>VLOOKUP(trenddyadic2022[[#This Row],[country2]],[1]Sheet1countrytrend!$A$2:$B$229, 2,FALSE)</f>
        <v>Japan</v>
      </c>
    </row>
    <row r="9991" spans="1:27" x14ac:dyDescent="0.3">
      <c r="A9991" s="1" t="s">
        <v>912</v>
      </c>
      <c r="B9991" s="1" t="s">
        <v>913</v>
      </c>
      <c r="C9991" s="1" t="s">
        <v>140</v>
      </c>
      <c r="D9991">
        <v>253</v>
      </c>
      <c r="G9991">
        <v>1</v>
      </c>
      <c r="H9991">
        <v>2</v>
      </c>
      <c r="I9991">
        <v>9000</v>
      </c>
      <c r="J9991">
        <v>23</v>
      </c>
      <c r="K9991">
        <v>0</v>
      </c>
      <c r="L9991" s="1" t="s">
        <v>914</v>
      </c>
      <c r="M9991">
        <v>7</v>
      </c>
      <c r="O9991">
        <v>0</v>
      </c>
      <c r="Q9991" s="2">
        <v>17470</v>
      </c>
      <c r="R9991">
        <v>1947</v>
      </c>
      <c r="S9991">
        <v>1</v>
      </c>
      <c r="T9991">
        <v>1</v>
      </c>
      <c r="U9991">
        <v>1</v>
      </c>
      <c r="V9991">
        <v>1</v>
      </c>
      <c r="W9991">
        <v>1</v>
      </c>
      <c r="X9991">
        <v>1</v>
      </c>
      <c r="Y9991">
        <v>0</v>
      </c>
      <c r="Z9991" t="str">
        <f>VLOOKUP(trenddyadic2022[[#This Row],[country1]],[1]Sheet1countrytrend!$A$2:$B$229, 2,FALSE)</f>
        <v>Myanmar</v>
      </c>
      <c r="AA9991" t="str">
        <f>VLOOKUP(trenddyadic2022[[#This Row],[country2]],[1]Sheet1countrytrend!$A$2:$B$229, 2,FALSE)</f>
        <v>Israel</v>
      </c>
    </row>
    <row r="9992" spans="1:27" x14ac:dyDescent="0.3">
      <c r="A9992" s="1" t="s">
        <v>912</v>
      </c>
      <c r="B9992" s="1" t="s">
        <v>913</v>
      </c>
      <c r="C9992" s="1" t="s">
        <v>34</v>
      </c>
      <c r="D9992">
        <v>253</v>
      </c>
      <c r="G9992">
        <v>1</v>
      </c>
      <c r="H9992">
        <v>2</v>
      </c>
      <c r="I9992">
        <v>9000</v>
      </c>
      <c r="J9992">
        <v>23</v>
      </c>
      <c r="K9992">
        <v>0</v>
      </c>
      <c r="L9992" s="1" t="s">
        <v>914</v>
      </c>
      <c r="M9992">
        <v>7</v>
      </c>
      <c r="O9992">
        <v>0</v>
      </c>
      <c r="Q9992" s="2">
        <v>17470</v>
      </c>
      <c r="R9992">
        <v>1947</v>
      </c>
      <c r="S9992">
        <v>1</v>
      </c>
      <c r="T9992">
        <v>1</v>
      </c>
      <c r="U9992">
        <v>1</v>
      </c>
      <c r="V9992">
        <v>1</v>
      </c>
      <c r="W9992">
        <v>1</v>
      </c>
      <c r="X9992">
        <v>1</v>
      </c>
      <c r="Y9992">
        <v>0</v>
      </c>
      <c r="Z9992" t="str">
        <f>VLOOKUP(trenddyadic2022[[#This Row],[country1]],[1]Sheet1countrytrend!$A$2:$B$229, 2,FALSE)</f>
        <v>Myanmar</v>
      </c>
      <c r="AA9992" t="str">
        <f>VLOOKUP(trenddyadic2022[[#This Row],[country2]],[1]Sheet1countrytrend!$A$2:$B$229, 2,FALSE)</f>
        <v>Korea, Rep.</v>
      </c>
    </row>
    <row r="9993" spans="1:27" x14ac:dyDescent="0.3">
      <c r="A9993" s="1" t="s">
        <v>912</v>
      </c>
      <c r="B9993" s="1" t="s">
        <v>913</v>
      </c>
      <c r="C9993" s="1" t="s">
        <v>258</v>
      </c>
      <c r="D9993">
        <v>253</v>
      </c>
      <c r="G9993">
        <v>1</v>
      </c>
      <c r="H9993">
        <v>2</v>
      </c>
      <c r="I9993">
        <v>9000</v>
      </c>
      <c r="J9993">
        <v>23</v>
      </c>
      <c r="K9993">
        <v>0</v>
      </c>
      <c r="L9993" s="1" t="s">
        <v>914</v>
      </c>
      <c r="M9993">
        <v>7</v>
      </c>
      <c r="O9993">
        <v>0</v>
      </c>
      <c r="Q9993" s="2">
        <v>17470</v>
      </c>
      <c r="R9993">
        <v>1947</v>
      </c>
      <c r="S9993">
        <v>1</v>
      </c>
      <c r="T9993">
        <v>1</v>
      </c>
      <c r="U9993">
        <v>1</v>
      </c>
      <c r="V9993">
        <v>1</v>
      </c>
      <c r="W9993">
        <v>1</v>
      </c>
      <c r="X9993">
        <v>1</v>
      </c>
      <c r="Y9993">
        <v>0</v>
      </c>
      <c r="Z9993" t="str">
        <f>VLOOKUP(trenddyadic2022[[#This Row],[country1]],[1]Sheet1countrytrend!$A$2:$B$229, 2,FALSE)</f>
        <v>Myanmar</v>
      </c>
      <c r="AA9993" t="str">
        <f>VLOOKUP(trenddyadic2022[[#This Row],[country2]],[1]Sheet1countrytrend!$A$2:$B$229, 2,FALSE)</f>
        <v>Hong Kong SAR, China</v>
      </c>
    </row>
    <row r="9994" spans="1:27" x14ac:dyDescent="0.3">
      <c r="A9994" s="1" t="s">
        <v>912</v>
      </c>
      <c r="B9994" s="1" t="s">
        <v>913</v>
      </c>
      <c r="C9994" s="1" t="s">
        <v>453</v>
      </c>
      <c r="D9994">
        <v>253</v>
      </c>
      <c r="G9994">
        <v>1</v>
      </c>
      <c r="H9994">
        <v>2</v>
      </c>
      <c r="I9994">
        <v>9000</v>
      </c>
      <c r="J9994">
        <v>23</v>
      </c>
      <c r="K9994">
        <v>0</v>
      </c>
      <c r="L9994" s="1" t="s">
        <v>914</v>
      </c>
      <c r="M9994">
        <v>7</v>
      </c>
      <c r="O9994">
        <v>0</v>
      </c>
      <c r="Q9994" s="2">
        <v>17470</v>
      </c>
      <c r="R9994">
        <v>1947</v>
      </c>
      <c r="S9994">
        <v>1</v>
      </c>
      <c r="T9994">
        <v>1</v>
      </c>
      <c r="U9994">
        <v>1</v>
      </c>
      <c r="V9994">
        <v>1</v>
      </c>
      <c r="W9994">
        <v>1</v>
      </c>
      <c r="X9994">
        <v>1</v>
      </c>
      <c r="Y9994">
        <v>0</v>
      </c>
      <c r="Z9994" t="str">
        <f>VLOOKUP(trenddyadic2022[[#This Row],[country1]],[1]Sheet1countrytrend!$A$2:$B$229, 2,FALSE)</f>
        <v>Myanmar</v>
      </c>
      <c r="AA9994" t="str">
        <f>VLOOKUP(trenddyadic2022[[#This Row],[country2]],[1]Sheet1countrytrend!$A$2:$B$229, 2,FALSE)</f>
        <v>Switzerland</v>
      </c>
    </row>
    <row r="9995" spans="1:27" x14ac:dyDescent="0.3">
      <c r="A9995" s="1" t="s">
        <v>912</v>
      </c>
      <c r="B9995" s="1" t="s">
        <v>913</v>
      </c>
      <c r="C9995" s="1" t="s">
        <v>369</v>
      </c>
      <c r="D9995">
        <v>253</v>
      </c>
      <c r="G9995">
        <v>1</v>
      </c>
      <c r="H9995">
        <v>2</v>
      </c>
      <c r="I9995">
        <v>9000</v>
      </c>
      <c r="J9995">
        <v>23</v>
      </c>
      <c r="K9995">
        <v>0</v>
      </c>
      <c r="L9995" s="1" t="s">
        <v>914</v>
      </c>
      <c r="M9995">
        <v>7</v>
      </c>
      <c r="O9995">
        <v>0</v>
      </c>
      <c r="Q9995" s="2">
        <v>17470</v>
      </c>
      <c r="R9995">
        <v>1947</v>
      </c>
      <c r="S9995">
        <v>1</v>
      </c>
      <c r="T9995">
        <v>1</v>
      </c>
      <c r="U9995">
        <v>1</v>
      </c>
      <c r="V9995">
        <v>1</v>
      </c>
      <c r="W9995">
        <v>1</v>
      </c>
      <c r="X9995">
        <v>1</v>
      </c>
      <c r="Y9995">
        <v>0</v>
      </c>
      <c r="Z9995" t="str">
        <f>VLOOKUP(trenddyadic2022[[#This Row],[country1]],[1]Sheet1countrytrend!$A$2:$B$229, 2,FALSE)</f>
        <v>Myanmar</v>
      </c>
      <c r="AA9995" t="str">
        <f>VLOOKUP(trenddyadic2022[[#This Row],[country2]],[1]Sheet1countrytrend!$A$2:$B$229, 2,FALSE)</f>
        <v>Portugal</v>
      </c>
    </row>
    <row r="9996" spans="1:27" x14ac:dyDescent="0.3">
      <c r="A9996" s="1" t="s">
        <v>912</v>
      </c>
      <c r="B9996" s="1" t="s">
        <v>913</v>
      </c>
      <c r="C9996" s="1" t="s">
        <v>296</v>
      </c>
      <c r="D9996">
        <v>253</v>
      </c>
      <c r="G9996">
        <v>1</v>
      </c>
      <c r="H9996">
        <v>2</v>
      </c>
      <c r="I9996">
        <v>9000</v>
      </c>
      <c r="J9996">
        <v>23</v>
      </c>
      <c r="K9996">
        <v>0</v>
      </c>
      <c r="L9996" s="1" t="s">
        <v>914</v>
      </c>
      <c r="M9996">
        <v>7</v>
      </c>
      <c r="O9996">
        <v>0</v>
      </c>
      <c r="Q9996" s="2">
        <v>17470</v>
      </c>
      <c r="R9996">
        <v>1947</v>
      </c>
      <c r="S9996">
        <v>1</v>
      </c>
      <c r="T9996">
        <v>1</v>
      </c>
      <c r="U9996">
        <v>1</v>
      </c>
      <c r="V9996">
        <v>1</v>
      </c>
      <c r="W9996">
        <v>1</v>
      </c>
      <c r="X9996">
        <v>1</v>
      </c>
      <c r="Y9996">
        <v>0</v>
      </c>
      <c r="Z9996" t="str">
        <f>VLOOKUP(trenddyadic2022[[#This Row],[country1]],[1]Sheet1countrytrend!$A$2:$B$229, 2,FALSE)</f>
        <v>Myanmar</v>
      </c>
      <c r="AA9996" t="str">
        <f>VLOOKUP(trenddyadic2022[[#This Row],[country2]],[1]Sheet1countrytrend!$A$2:$B$229, 2,FALSE)</f>
        <v>Armenia</v>
      </c>
    </row>
    <row r="9997" spans="1:27" x14ac:dyDescent="0.3">
      <c r="A9997" s="1" t="s">
        <v>912</v>
      </c>
      <c r="B9997" s="1" t="s">
        <v>913</v>
      </c>
      <c r="C9997" s="1" t="s">
        <v>420</v>
      </c>
      <c r="D9997">
        <v>253</v>
      </c>
      <c r="G9997">
        <v>1</v>
      </c>
      <c r="H9997">
        <v>2</v>
      </c>
      <c r="I9997">
        <v>9000</v>
      </c>
      <c r="J9997">
        <v>23</v>
      </c>
      <c r="K9997">
        <v>0</v>
      </c>
      <c r="L9997" s="1" t="s">
        <v>914</v>
      </c>
      <c r="M9997">
        <v>7</v>
      </c>
      <c r="O9997">
        <v>0</v>
      </c>
      <c r="Q9997" s="2">
        <v>17470</v>
      </c>
      <c r="R9997">
        <v>1947</v>
      </c>
      <c r="S9997">
        <v>1</v>
      </c>
      <c r="T9997">
        <v>1</v>
      </c>
      <c r="U9997">
        <v>1</v>
      </c>
      <c r="V9997">
        <v>1</v>
      </c>
      <c r="W9997">
        <v>1</v>
      </c>
      <c r="X9997">
        <v>1</v>
      </c>
      <c r="Y9997">
        <v>0</v>
      </c>
      <c r="Z9997" t="str">
        <f>VLOOKUP(trenddyadic2022[[#This Row],[country1]],[1]Sheet1countrytrend!$A$2:$B$229, 2,FALSE)</f>
        <v>Myanmar</v>
      </c>
      <c r="AA9997" t="str">
        <f>VLOOKUP(trenddyadic2022[[#This Row],[country2]],[1]Sheet1countrytrend!$A$2:$B$229, 2,FALSE)</f>
        <v>Austria</v>
      </c>
    </row>
    <row r="9998" spans="1:27" x14ac:dyDescent="0.3">
      <c r="A9998" s="1" t="s">
        <v>912</v>
      </c>
      <c r="B9998" s="1" t="s">
        <v>913</v>
      </c>
      <c r="C9998" s="1" t="s">
        <v>331</v>
      </c>
      <c r="D9998">
        <v>253</v>
      </c>
      <c r="G9998">
        <v>1</v>
      </c>
      <c r="H9998">
        <v>2</v>
      </c>
      <c r="I9998">
        <v>9000</v>
      </c>
      <c r="J9998">
        <v>23</v>
      </c>
      <c r="K9998">
        <v>0</v>
      </c>
      <c r="L9998" s="1" t="s">
        <v>914</v>
      </c>
      <c r="M9998">
        <v>7</v>
      </c>
      <c r="O9998">
        <v>0</v>
      </c>
      <c r="Q9998" s="2">
        <v>17470</v>
      </c>
      <c r="R9998">
        <v>1947</v>
      </c>
      <c r="S9998">
        <v>1</v>
      </c>
      <c r="T9998">
        <v>1</v>
      </c>
      <c r="U9998">
        <v>1</v>
      </c>
      <c r="V9998">
        <v>1</v>
      </c>
      <c r="W9998">
        <v>1</v>
      </c>
      <c r="X9998">
        <v>1</v>
      </c>
      <c r="Y9998">
        <v>0</v>
      </c>
      <c r="Z9998" t="str">
        <f>VLOOKUP(trenddyadic2022[[#This Row],[country1]],[1]Sheet1countrytrend!$A$2:$B$229, 2,FALSE)</f>
        <v>Myanmar</v>
      </c>
      <c r="AA9998" t="str">
        <f>VLOOKUP(trenddyadic2022[[#This Row],[country2]],[1]Sheet1countrytrend!$A$2:$B$229, 2,FALSE)</f>
        <v>Denmark</v>
      </c>
    </row>
    <row r="9999" spans="1:27" x14ac:dyDescent="0.3">
      <c r="A9999" s="1" t="s">
        <v>912</v>
      </c>
      <c r="B9999" s="1" t="s">
        <v>913</v>
      </c>
      <c r="C9999" s="1" t="s">
        <v>138</v>
      </c>
      <c r="D9999">
        <v>253</v>
      </c>
      <c r="G9999">
        <v>1</v>
      </c>
      <c r="H9999">
        <v>2</v>
      </c>
      <c r="I9999">
        <v>9000</v>
      </c>
      <c r="J9999">
        <v>23</v>
      </c>
      <c r="K9999">
        <v>0</v>
      </c>
      <c r="L9999" s="1" t="s">
        <v>914</v>
      </c>
      <c r="M9999">
        <v>7</v>
      </c>
      <c r="O9999">
        <v>0</v>
      </c>
      <c r="Q9999" s="2">
        <v>17470</v>
      </c>
      <c r="R9999">
        <v>1947</v>
      </c>
      <c r="S9999">
        <v>1</v>
      </c>
      <c r="T9999">
        <v>1</v>
      </c>
      <c r="U9999">
        <v>1</v>
      </c>
      <c r="V9999">
        <v>1</v>
      </c>
      <c r="W9999">
        <v>1</v>
      </c>
      <c r="X9999">
        <v>1</v>
      </c>
      <c r="Y9999">
        <v>0</v>
      </c>
      <c r="Z9999" t="str">
        <f>VLOOKUP(trenddyadic2022[[#This Row],[country1]],[1]Sheet1countrytrend!$A$2:$B$229, 2,FALSE)</f>
        <v>Myanmar</v>
      </c>
      <c r="AA9999" t="str">
        <f>VLOOKUP(trenddyadic2022[[#This Row],[country2]],[1]Sheet1countrytrend!$A$2:$B$229, 2,FALSE)</f>
        <v>Finland</v>
      </c>
    </row>
    <row r="10000" spans="1:27" x14ac:dyDescent="0.3">
      <c r="A10000" s="1" t="s">
        <v>912</v>
      </c>
      <c r="B10000" s="1" t="s">
        <v>913</v>
      </c>
      <c r="C10000" s="1" t="s">
        <v>361</v>
      </c>
      <c r="D10000">
        <v>253</v>
      </c>
      <c r="G10000">
        <v>1</v>
      </c>
      <c r="H10000">
        <v>2</v>
      </c>
      <c r="I10000">
        <v>9000</v>
      </c>
      <c r="J10000">
        <v>23</v>
      </c>
      <c r="K10000">
        <v>0</v>
      </c>
      <c r="L10000" s="1" t="s">
        <v>914</v>
      </c>
      <c r="M10000">
        <v>7</v>
      </c>
      <c r="O10000">
        <v>0</v>
      </c>
      <c r="Q10000" s="2">
        <v>17470</v>
      </c>
      <c r="R10000">
        <v>1947</v>
      </c>
      <c r="S10000">
        <v>1</v>
      </c>
      <c r="T10000">
        <v>1</v>
      </c>
      <c r="U10000">
        <v>1</v>
      </c>
      <c r="V10000">
        <v>1</v>
      </c>
      <c r="W10000">
        <v>1</v>
      </c>
      <c r="X10000">
        <v>1</v>
      </c>
      <c r="Y10000">
        <v>0</v>
      </c>
      <c r="Z10000" t="str">
        <f>VLOOKUP(trenddyadic2022[[#This Row],[country1]],[1]Sheet1countrytrend!$A$2:$B$229, 2,FALSE)</f>
        <v>Myanmar</v>
      </c>
      <c r="AA10000" t="str">
        <f>VLOOKUP(trenddyadic2022[[#This Row],[country2]],[1]Sheet1countrytrend!$A$2:$B$229, 2,FALSE)</f>
        <v>Germany</v>
      </c>
    </row>
    <row r="10001" spans="1:27" x14ac:dyDescent="0.3">
      <c r="A10001" s="1" t="s">
        <v>912</v>
      </c>
      <c r="B10001" s="1" t="s">
        <v>913</v>
      </c>
      <c r="C10001" s="1" t="s">
        <v>364</v>
      </c>
      <c r="D10001">
        <v>253</v>
      </c>
      <c r="G10001">
        <v>1</v>
      </c>
      <c r="H10001">
        <v>2</v>
      </c>
      <c r="I10001">
        <v>9000</v>
      </c>
      <c r="J10001">
        <v>23</v>
      </c>
      <c r="K10001">
        <v>0</v>
      </c>
      <c r="L10001" s="1" t="s">
        <v>914</v>
      </c>
      <c r="M10001">
        <v>7</v>
      </c>
      <c r="O10001">
        <v>0</v>
      </c>
      <c r="Q10001" s="2">
        <v>17470</v>
      </c>
      <c r="R10001">
        <v>1947</v>
      </c>
      <c r="S10001">
        <v>1</v>
      </c>
      <c r="T10001">
        <v>1</v>
      </c>
      <c r="U10001">
        <v>1</v>
      </c>
      <c r="V10001">
        <v>1</v>
      </c>
      <c r="W10001">
        <v>1</v>
      </c>
      <c r="X10001">
        <v>1</v>
      </c>
      <c r="Y10001">
        <v>0</v>
      </c>
      <c r="Z10001" t="str">
        <f>VLOOKUP(trenddyadic2022[[#This Row],[country1]],[1]Sheet1countrytrend!$A$2:$B$229, 2,FALSE)</f>
        <v>Myanmar</v>
      </c>
      <c r="AA10001" t="str">
        <f>VLOOKUP(trenddyadic2022[[#This Row],[country2]],[1]Sheet1countrytrend!$A$2:$B$229, 2,FALSE)</f>
        <v>Greece</v>
      </c>
    </row>
    <row r="10002" spans="1:27" x14ac:dyDescent="0.3">
      <c r="A10002" s="1" t="s">
        <v>912</v>
      </c>
      <c r="B10002" s="1" t="s">
        <v>913</v>
      </c>
      <c r="C10002" s="1" t="s">
        <v>332</v>
      </c>
      <c r="D10002">
        <v>253</v>
      </c>
      <c r="G10002">
        <v>1</v>
      </c>
      <c r="H10002">
        <v>2</v>
      </c>
      <c r="I10002">
        <v>9000</v>
      </c>
      <c r="J10002">
        <v>23</v>
      </c>
      <c r="K10002">
        <v>0</v>
      </c>
      <c r="L10002" s="1" t="s">
        <v>914</v>
      </c>
      <c r="M10002">
        <v>7</v>
      </c>
      <c r="O10002">
        <v>0</v>
      </c>
      <c r="Q10002" s="2">
        <v>17470</v>
      </c>
      <c r="R10002">
        <v>1947</v>
      </c>
      <c r="S10002">
        <v>1</v>
      </c>
      <c r="T10002">
        <v>1</v>
      </c>
      <c r="U10002">
        <v>1</v>
      </c>
      <c r="V10002">
        <v>1</v>
      </c>
      <c r="W10002">
        <v>1</v>
      </c>
      <c r="X10002">
        <v>1</v>
      </c>
      <c r="Y10002">
        <v>0</v>
      </c>
      <c r="Z10002" t="str">
        <f>VLOOKUP(trenddyadic2022[[#This Row],[country1]],[1]Sheet1countrytrend!$A$2:$B$229, 2,FALSE)</f>
        <v>Myanmar</v>
      </c>
      <c r="AA10002" t="str">
        <f>VLOOKUP(trenddyadic2022[[#This Row],[country2]],[1]Sheet1countrytrend!$A$2:$B$229, 2,FALSE)</f>
        <v>Ireland</v>
      </c>
    </row>
    <row r="10003" spans="1:27" x14ac:dyDescent="0.3">
      <c r="A10003" s="1" t="s">
        <v>912</v>
      </c>
      <c r="B10003" s="1" t="s">
        <v>913</v>
      </c>
      <c r="C10003" s="1" t="s">
        <v>356</v>
      </c>
      <c r="D10003">
        <v>253</v>
      </c>
      <c r="G10003">
        <v>1</v>
      </c>
      <c r="H10003">
        <v>2</v>
      </c>
      <c r="I10003">
        <v>9000</v>
      </c>
      <c r="J10003">
        <v>23</v>
      </c>
      <c r="K10003">
        <v>0</v>
      </c>
      <c r="L10003" s="1" t="s">
        <v>914</v>
      </c>
      <c r="M10003">
        <v>7</v>
      </c>
      <c r="O10003">
        <v>0</v>
      </c>
      <c r="Q10003" s="2">
        <v>17470</v>
      </c>
      <c r="R10003">
        <v>1947</v>
      </c>
      <c r="S10003">
        <v>1</v>
      </c>
      <c r="T10003">
        <v>1</v>
      </c>
      <c r="U10003">
        <v>1</v>
      </c>
      <c r="V10003">
        <v>1</v>
      </c>
      <c r="W10003">
        <v>1</v>
      </c>
      <c r="X10003">
        <v>1</v>
      </c>
      <c r="Y10003">
        <v>0</v>
      </c>
      <c r="Z10003" t="str">
        <f>VLOOKUP(trenddyadic2022[[#This Row],[country1]],[1]Sheet1countrytrend!$A$2:$B$229, 2,FALSE)</f>
        <v>Myanmar</v>
      </c>
      <c r="AA10003" t="str">
        <f>VLOOKUP(trenddyadic2022[[#This Row],[country2]],[1]Sheet1countrytrend!$A$2:$B$229, 2,FALSE)</f>
        <v>Italy</v>
      </c>
    </row>
    <row r="10004" spans="1:27" x14ac:dyDescent="0.3">
      <c r="A10004" s="1" t="s">
        <v>912</v>
      </c>
      <c r="B10004" s="1" t="s">
        <v>913</v>
      </c>
      <c r="C10004" s="1" t="s">
        <v>267</v>
      </c>
      <c r="D10004">
        <v>253</v>
      </c>
      <c r="G10004">
        <v>1</v>
      </c>
      <c r="H10004">
        <v>2</v>
      </c>
      <c r="I10004">
        <v>9000</v>
      </c>
      <c r="J10004">
        <v>23</v>
      </c>
      <c r="K10004">
        <v>0</v>
      </c>
      <c r="L10004" s="1" t="s">
        <v>914</v>
      </c>
      <c r="M10004">
        <v>7</v>
      </c>
      <c r="O10004">
        <v>0</v>
      </c>
      <c r="Q10004" s="2">
        <v>17470</v>
      </c>
      <c r="R10004">
        <v>1947</v>
      </c>
      <c r="S10004">
        <v>1</v>
      </c>
      <c r="T10004">
        <v>1</v>
      </c>
      <c r="U10004">
        <v>1</v>
      </c>
      <c r="V10004">
        <v>1</v>
      </c>
      <c r="W10004">
        <v>1</v>
      </c>
      <c r="X10004">
        <v>1</v>
      </c>
      <c r="Y10004">
        <v>0</v>
      </c>
      <c r="Z10004" t="str">
        <f>VLOOKUP(trenddyadic2022[[#This Row],[country1]],[1]Sheet1countrytrend!$A$2:$B$229, 2,FALSE)</f>
        <v>Myanmar</v>
      </c>
      <c r="AA10004" t="str">
        <f>VLOOKUP(trenddyadic2022[[#This Row],[country2]],[1]Sheet1countrytrend!$A$2:$B$229, 2,FALSE)</f>
        <v>Singapore</v>
      </c>
    </row>
    <row r="10005" spans="1:27" x14ac:dyDescent="0.3">
      <c r="A10005" s="1" t="s">
        <v>912</v>
      </c>
      <c r="B10005" s="1" t="s">
        <v>913</v>
      </c>
      <c r="C10005" s="1" t="s">
        <v>98</v>
      </c>
      <c r="D10005">
        <v>253</v>
      </c>
      <c r="G10005">
        <v>1</v>
      </c>
      <c r="H10005">
        <v>2</v>
      </c>
      <c r="I10005">
        <v>9000</v>
      </c>
      <c r="J10005">
        <v>23</v>
      </c>
      <c r="K10005">
        <v>0</v>
      </c>
      <c r="L10005" s="1" t="s">
        <v>914</v>
      </c>
      <c r="M10005">
        <v>7</v>
      </c>
      <c r="O10005">
        <v>0</v>
      </c>
      <c r="Q10005" s="2">
        <v>17470</v>
      </c>
      <c r="R10005">
        <v>1947</v>
      </c>
      <c r="S10005">
        <v>1</v>
      </c>
      <c r="T10005">
        <v>1</v>
      </c>
      <c r="U10005">
        <v>1</v>
      </c>
      <c r="V10005">
        <v>1</v>
      </c>
      <c r="W10005">
        <v>1</v>
      </c>
      <c r="X10005">
        <v>1</v>
      </c>
      <c r="Y10005">
        <v>0</v>
      </c>
      <c r="Z10005" t="str">
        <f>VLOOKUP(trenddyadic2022[[#This Row],[country1]],[1]Sheet1countrytrend!$A$2:$B$229, 2,FALSE)</f>
        <v>Myanmar</v>
      </c>
      <c r="AA10005" t="str">
        <f>VLOOKUP(trenddyadic2022[[#This Row],[country2]],[1]Sheet1countrytrend!$A$2:$B$229, 2,FALSE)</f>
        <v>Bulgaria</v>
      </c>
    </row>
    <row r="10006" spans="1:27" x14ac:dyDescent="0.3">
      <c r="A10006" s="1" t="s">
        <v>912</v>
      </c>
      <c r="B10006" s="1" t="s">
        <v>913</v>
      </c>
      <c r="C10006" s="1" t="s">
        <v>102</v>
      </c>
      <c r="D10006">
        <v>253</v>
      </c>
      <c r="G10006">
        <v>1</v>
      </c>
      <c r="H10006">
        <v>2</v>
      </c>
      <c r="I10006">
        <v>9000</v>
      </c>
      <c r="J10006">
        <v>23</v>
      </c>
      <c r="K10006">
        <v>0</v>
      </c>
      <c r="L10006" s="1" t="s">
        <v>914</v>
      </c>
      <c r="M10006">
        <v>7</v>
      </c>
      <c r="O10006">
        <v>0</v>
      </c>
      <c r="Q10006" s="2">
        <v>17470</v>
      </c>
      <c r="R10006">
        <v>1947</v>
      </c>
      <c r="S10006">
        <v>1</v>
      </c>
      <c r="T10006">
        <v>1</v>
      </c>
      <c r="U10006">
        <v>1</v>
      </c>
      <c r="V10006">
        <v>1</v>
      </c>
      <c r="W10006">
        <v>1</v>
      </c>
      <c r="X10006">
        <v>1</v>
      </c>
      <c r="Y10006">
        <v>0</v>
      </c>
      <c r="Z10006" t="str">
        <f>VLOOKUP(trenddyadic2022[[#This Row],[country1]],[1]Sheet1countrytrend!$A$2:$B$229, 2,FALSE)</f>
        <v>Myanmar</v>
      </c>
      <c r="AA10006" t="str">
        <f>VLOOKUP(trenddyadic2022[[#This Row],[country2]],[1]Sheet1countrytrend!$A$2:$B$229, 2,FALSE)</f>
        <v>Romania</v>
      </c>
    </row>
    <row r="10007" spans="1:27" x14ac:dyDescent="0.3">
      <c r="A10007" s="1" t="s">
        <v>912</v>
      </c>
      <c r="B10007" s="1" t="s">
        <v>913</v>
      </c>
      <c r="C10007" s="1" t="s">
        <v>517</v>
      </c>
      <c r="D10007">
        <v>253</v>
      </c>
      <c r="G10007">
        <v>1</v>
      </c>
      <c r="H10007">
        <v>2</v>
      </c>
      <c r="I10007">
        <v>9000</v>
      </c>
      <c r="J10007">
        <v>23</v>
      </c>
      <c r="K10007">
        <v>0</v>
      </c>
      <c r="L10007" s="1" t="s">
        <v>914</v>
      </c>
      <c r="M10007">
        <v>7</v>
      </c>
      <c r="O10007">
        <v>0</v>
      </c>
      <c r="Q10007" s="2">
        <v>17470</v>
      </c>
      <c r="R10007">
        <v>1947</v>
      </c>
      <c r="S10007">
        <v>1</v>
      </c>
      <c r="T10007">
        <v>1</v>
      </c>
      <c r="U10007">
        <v>1</v>
      </c>
      <c r="V10007">
        <v>1</v>
      </c>
      <c r="W10007">
        <v>1</v>
      </c>
      <c r="X10007">
        <v>1</v>
      </c>
      <c r="Y10007">
        <v>0</v>
      </c>
      <c r="Z10007" t="str">
        <f>VLOOKUP(trenddyadic2022[[#This Row],[country1]],[1]Sheet1countrytrend!$A$2:$B$229, 2,FALSE)</f>
        <v>Myanmar</v>
      </c>
      <c r="AA10007" t="str">
        <f>VLOOKUP(trenddyadic2022[[#This Row],[country2]],[1]Sheet1countrytrend!$A$2:$B$229, 2,FALSE)</f>
        <v>Taiwan, Province of China</v>
      </c>
    </row>
    <row r="10008" spans="1:27" x14ac:dyDescent="0.3">
      <c r="A10008" s="1" t="s">
        <v>912</v>
      </c>
      <c r="B10008" s="1" t="s">
        <v>913</v>
      </c>
      <c r="C10008" s="1" t="s">
        <v>330</v>
      </c>
      <c r="D10008">
        <v>253</v>
      </c>
      <c r="G10008">
        <v>1</v>
      </c>
      <c r="H10008">
        <v>2</v>
      </c>
      <c r="I10008">
        <v>9000</v>
      </c>
      <c r="J10008">
        <v>23</v>
      </c>
      <c r="K10008">
        <v>0</v>
      </c>
      <c r="L10008" s="1" t="s">
        <v>914</v>
      </c>
      <c r="M10008">
        <v>7</v>
      </c>
      <c r="O10008">
        <v>0</v>
      </c>
      <c r="Q10008" s="2">
        <v>17470</v>
      </c>
      <c r="R10008">
        <v>1947</v>
      </c>
      <c r="S10008">
        <v>1</v>
      </c>
      <c r="T10008">
        <v>1</v>
      </c>
      <c r="U10008">
        <v>1</v>
      </c>
      <c r="V10008">
        <v>1</v>
      </c>
      <c r="W10008">
        <v>1</v>
      </c>
      <c r="X10008">
        <v>1</v>
      </c>
      <c r="Y10008">
        <v>0</v>
      </c>
      <c r="Z10008" t="str">
        <f>VLOOKUP(trenddyadic2022[[#This Row],[country1]],[1]Sheet1countrytrend!$A$2:$B$229, 2,FALSE)</f>
        <v>Myanmar</v>
      </c>
      <c r="AA10008" t="str">
        <f>VLOOKUP(trenddyadic2022[[#This Row],[country2]],[1]Sheet1countrytrend!$A$2:$B$229, 2,FALSE)</f>
        <v>Cyprus</v>
      </c>
    </row>
    <row r="10009" spans="1:27" x14ac:dyDescent="0.3">
      <c r="A10009" s="1" t="s">
        <v>912</v>
      </c>
      <c r="B10009" s="1" t="s">
        <v>913</v>
      </c>
      <c r="C10009" s="1" t="s">
        <v>130</v>
      </c>
      <c r="D10009">
        <v>253</v>
      </c>
      <c r="G10009">
        <v>1</v>
      </c>
      <c r="H10009">
        <v>2</v>
      </c>
      <c r="I10009">
        <v>9000</v>
      </c>
      <c r="J10009">
        <v>23</v>
      </c>
      <c r="K10009">
        <v>0</v>
      </c>
      <c r="L10009" s="1" t="s">
        <v>914</v>
      </c>
      <c r="M10009">
        <v>7</v>
      </c>
      <c r="O10009">
        <v>0</v>
      </c>
      <c r="Q10009" s="2">
        <v>17470</v>
      </c>
      <c r="R10009">
        <v>1947</v>
      </c>
      <c r="S10009">
        <v>1</v>
      </c>
      <c r="T10009">
        <v>1</v>
      </c>
      <c r="U10009">
        <v>1</v>
      </c>
      <c r="V10009">
        <v>1</v>
      </c>
      <c r="W10009">
        <v>1</v>
      </c>
      <c r="X10009">
        <v>1</v>
      </c>
      <c r="Y10009">
        <v>0</v>
      </c>
      <c r="Z10009" t="str">
        <f>VLOOKUP(trenddyadic2022[[#This Row],[country1]],[1]Sheet1countrytrend!$A$2:$B$229, 2,FALSE)</f>
        <v>Myanmar</v>
      </c>
      <c r="AA10009" t="str">
        <f>VLOOKUP(trenddyadic2022[[#This Row],[country2]],[1]Sheet1countrytrend!$A$2:$B$229, 2,FALSE)</f>
        <v>Czechia</v>
      </c>
    </row>
    <row r="10010" spans="1:27" x14ac:dyDescent="0.3">
      <c r="A10010" s="1" t="s">
        <v>912</v>
      </c>
      <c r="B10010" s="1" t="s">
        <v>913</v>
      </c>
      <c r="C10010" s="1" t="s">
        <v>136</v>
      </c>
      <c r="D10010">
        <v>253</v>
      </c>
      <c r="G10010">
        <v>1</v>
      </c>
      <c r="H10010">
        <v>2</v>
      </c>
      <c r="I10010">
        <v>9000</v>
      </c>
      <c r="J10010">
        <v>23</v>
      </c>
      <c r="K10010">
        <v>0</v>
      </c>
      <c r="L10010" s="1" t="s">
        <v>914</v>
      </c>
      <c r="M10010">
        <v>7</v>
      </c>
      <c r="O10010">
        <v>0</v>
      </c>
      <c r="Q10010" s="2">
        <v>17470</v>
      </c>
      <c r="R10010">
        <v>1947</v>
      </c>
      <c r="S10010">
        <v>1</v>
      </c>
      <c r="T10010">
        <v>1</v>
      </c>
      <c r="U10010">
        <v>1</v>
      </c>
      <c r="V10010">
        <v>1</v>
      </c>
      <c r="W10010">
        <v>1</v>
      </c>
      <c r="X10010">
        <v>1</v>
      </c>
      <c r="Y10010">
        <v>0</v>
      </c>
      <c r="Z10010" t="str">
        <f>VLOOKUP(trenddyadic2022[[#This Row],[country1]],[1]Sheet1countrytrend!$A$2:$B$229, 2,FALSE)</f>
        <v>Myanmar</v>
      </c>
      <c r="AA10010" t="str">
        <f>VLOOKUP(trenddyadic2022[[#This Row],[country2]],[1]Sheet1countrytrend!$A$2:$B$229, 2,FALSE)</f>
        <v>Estonia</v>
      </c>
    </row>
    <row r="10011" spans="1:27" x14ac:dyDescent="0.3">
      <c r="A10011" s="1" t="s">
        <v>912</v>
      </c>
      <c r="B10011" s="1" t="s">
        <v>913</v>
      </c>
      <c r="C10011" s="1" t="s">
        <v>220</v>
      </c>
      <c r="D10011">
        <v>253</v>
      </c>
      <c r="G10011">
        <v>1</v>
      </c>
      <c r="H10011">
        <v>2</v>
      </c>
      <c r="I10011">
        <v>9000</v>
      </c>
      <c r="J10011">
        <v>23</v>
      </c>
      <c r="K10011">
        <v>0</v>
      </c>
      <c r="L10011" s="1" t="s">
        <v>914</v>
      </c>
      <c r="M10011">
        <v>7</v>
      </c>
      <c r="O10011">
        <v>0</v>
      </c>
      <c r="Q10011" s="2">
        <v>17470</v>
      </c>
      <c r="R10011">
        <v>1947</v>
      </c>
      <c r="S10011">
        <v>1</v>
      </c>
      <c r="T10011">
        <v>1</v>
      </c>
      <c r="U10011">
        <v>1</v>
      </c>
      <c r="V10011">
        <v>1</v>
      </c>
      <c r="W10011">
        <v>1</v>
      </c>
      <c r="X10011">
        <v>1</v>
      </c>
      <c r="Y10011">
        <v>0</v>
      </c>
      <c r="Z10011" t="str">
        <f>VLOOKUP(trenddyadic2022[[#This Row],[country1]],[1]Sheet1countrytrend!$A$2:$B$229, 2,FALSE)</f>
        <v>Myanmar</v>
      </c>
      <c r="AA10011" t="str">
        <f>VLOOKUP(trenddyadic2022[[#This Row],[country2]],[1]Sheet1countrytrend!$A$2:$B$229, 2,FALSE)</f>
        <v>Hungary</v>
      </c>
    </row>
    <row r="10012" spans="1:27" x14ac:dyDescent="0.3">
      <c r="A10012" s="1" t="s">
        <v>912</v>
      </c>
      <c r="B10012" s="1" t="s">
        <v>913</v>
      </c>
      <c r="C10012" s="1" t="s">
        <v>142</v>
      </c>
      <c r="D10012">
        <v>253</v>
      </c>
      <c r="G10012">
        <v>1</v>
      </c>
      <c r="H10012">
        <v>2</v>
      </c>
      <c r="I10012">
        <v>9000</v>
      </c>
      <c r="J10012">
        <v>23</v>
      </c>
      <c r="K10012">
        <v>0</v>
      </c>
      <c r="L10012" s="1" t="s">
        <v>914</v>
      </c>
      <c r="M10012">
        <v>7</v>
      </c>
      <c r="O10012">
        <v>0</v>
      </c>
      <c r="Q10012" s="2">
        <v>17470</v>
      </c>
      <c r="R10012">
        <v>1947</v>
      </c>
      <c r="S10012">
        <v>1</v>
      </c>
      <c r="T10012">
        <v>1</v>
      </c>
      <c r="U10012">
        <v>1</v>
      </c>
      <c r="V10012">
        <v>1</v>
      </c>
      <c r="W10012">
        <v>1</v>
      </c>
      <c r="X10012">
        <v>1</v>
      </c>
      <c r="Y10012">
        <v>0</v>
      </c>
      <c r="Z10012" t="str">
        <f>VLOOKUP(trenddyadic2022[[#This Row],[country1]],[1]Sheet1countrytrend!$A$2:$B$229, 2,FALSE)</f>
        <v>Myanmar</v>
      </c>
      <c r="AA10012" t="str">
        <f>VLOOKUP(trenddyadic2022[[#This Row],[country2]],[1]Sheet1countrytrend!$A$2:$B$229, 2,FALSE)</f>
        <v>Latvia</v>
      </c>
    </row>
    <row r="10013" spans="1:27" x14ac:dyDescent="0.3">
      <c r="A10013" s="1" t="s">
        <v>912</v>
      </c>
      <c r="B10013" s="1" t="s">
        <v>913</v>
      </c>
      <c r="C10013" s="1" t="s">
        <v>144</v>
      </c>
      <c r="D10013">
        <v>253</v>
      </c>
      <c r="G10013">
        <v>1</v>
      </c>
      <c r="H10013">
        <v>2</v>
      </c>
      <c r="I10013">
        <v>9000</v>
      </c>
      <c r="J10013">
        <v>23</v>
      </c>
      <c r="K10013">
        <v>0</v>
      </c>
      <c r="L10013" s="1" t="s">
        <v>914</v>
      </c>
      <c r="M10013">
        <v>7</v>
      </c>
      <c r="O10013">
        <v>0</v>
      </c>
      <c r="Q10013" s="2">
        <v>17470</v>
      </c>
      <c r="R10013">
        <v>1947</v>
      </c>
      <c r="S10013">
        <v>1</v>
      </c>
      <c r="T10013">
        <v>1</v>
      </c>
      <c r="U10013">
        <v>1</v>
      </c>
      <c r="V10013">
        <v>1</v>
      </c>
      <c r="W10013">
        <v>1</v>
      </c>
      <c r="X10013">
        <v>1</v>
      </c>
      <c r="Y10013">
        <v>0</v>
      </c>
      <c r="Z10013" t="str">
        <f>VLOOKUP(trenddyadic2022[[#This Row],[country1]],[1]Sheet1countrytrend!$A$2:$B$229, 2,FALSE)</f>
        <v>Myanmar</v>
      </c>
      <c r="AA10013" t="str">
        <f>VLOOKUP(trenddyadic2022[[#This Row],[country2]],[1]Sheet1countrytrend!$A$2:$B$229, 2,FALSE)</f>
        <v>Lithuania</v>
      </c>
    </row>
    <row r="10014" spans="1:27" x14ac:dyDescent="0.3">
      <c r="A10014" s="1" t="s">
        <v>912</v>
      </c>
      <c r="B10014" s="1" t="s">
        <v>913</v>
      </c>
      <c r="C10014" s="1" t="s">
        <v>423</v>
      </c>
      <c r="D10014">
        <v>253</v>
      </c>
      <c r="G10014">
        <v>1</v>
      </c>
      <c r="H10014">
        <v>2</v>
      </c>
      <c r="I10014">
        <v>9000</v>
      </c>
      <c r="J10014">
        <v>23</v>
      </c>
      <c r="K10014">
        <v>0</v>
      </c>
      <c r="L10014" s="1" t="s">
        <v>914</v>
      </c>
      <c r="M10014">
        <v>7</v>
      </c>
      <c r="O10014">
        <v>0</v>
      </c>
      <c r="Q10014" s="2">
        <v>17470</v>
      </c>
      <c r="R10014">
        <v>1947</v>
      </c>
      <c r="S10014">
        <v>1</v>
      </c>
      <c r="T10014">
        <v>1</v>
      </c>
      <c r="U10014">
        <v>1</v>
      </c>
      <c r="V10014">
        <v>1</v>
      </c>
      <c r="W10014">
        <v>1</v>
      </c>
      <c r="X10014">
        <v>1</v>
      </c>
      <c r="Y10014">
        <v>0</v>
      </c>
      <c r="Z10014" t="str">
        <f>VLOOKUP(trenddyadic2022[[#This Row],[country1]],[1]Sheet1countrytrend!$A$2:$B$229, 2,FALSE)</f>
        <v>Myanmar</v>
      </c>
      <c r="AA10014" t="str">
        <f>VLOOKUP(trenddyadic2022[[#This Row],[country2]],[1]Sheet1countrytrend!$A$2:$B$229, 2,FALSE)</f>
        <v>Malta</v>
      </c>
    </row>
    <row r="10015" spans="1:27" x14ac:dyDescent="0.3">
      <c r="A10015" s="1" t="s">
        <v>912</v>
      </c>
      <c r="B10015" s="1" t="s">
        <v>913</v>
      </c>
      <c r="C10015" s="1" t="s">
        <v>219</v>
      </c>
      <c r="D10015">
        <v>253</v>
      </c>
      <c r="G10015">
        <v>1</v>
      </c>
      <c r="H10015">
        <v>2</v>
      </c>
      <c r="I10015">
        <v>9000</v>
      </c>
      <c r="J10015">
        <v>23</v>
      </c>
      <c r="K10015">
        <v>0</v>
      </c>
      <c r="L10015" s="1" t="s">
        <v>914</v>
      </c>
      <c r="M10015">
        <v>7</v>
      </c>
      <c r="O10015">
        <v>0</v>
      </c>
      <c r="Q10015" s="2">
        <v>17470</v>
      </c>
      <c r="R10015">
        <v>1947</v>
      </c>
      <c r="S10015">
        <v>1</v>
      </c>
      <c r="T10015">
        <v>1</v>
      </c>
      <c r="U10015">
        <v>1</v>
      </c>
      <c r="V10015">
        <v>1</v>
      </c>
      <c r="W10015">
        <v>1</v>
      </c>
      <c r="X10015">
        <v>1</v>
      </c>
      <c r="Y10015">
        <v>0</v>
      </c>
      <c r="Z10015" t="str">
        <f>VLOOKUP(trenddyadic2022[[#This Row],[country1]],[1]Sheet1countrytrend!$A$2:$B$229, 2,FALSE)</f>
        <v>Myanmar</v>
      </c>
      <c r="AA10015" t="str">
        <f>VLOOKUP(trenddyadic2022[[#This Row],[country2]],[1]Sheet1countrytrend!$A$2:$B$229, 2,FALSE)</f>
        <v>Poland</v>
      </c>
    </row>
    <row r="10016" spans="1:27" x14ac:dyDescent="0.3">
      <c r="A10016" s="1" t="s">
        <v>912</v>
      </c>
      <c r="B10016" s="1" t="s">
        <v>913</v>
      </c>
      <c r="C10016" s="1" t="s">
        <v>452</v>
      </c>
      <c r="D10016">
        <v>253</v>
      </c>
      <c r="G10016">
        <v>1</v>
      </c>
      <c r="H10016">
        <v>2</v>
      </c>
      <c r="I10016">
        <v>9000</v>
      </c>
      <c r="J10016">
        <v>23</v>
      </c>
      <c r="K10016">
        <v>0</v>
      </c>
      <c r="L10016" s="1" t="s">
        <v>914</v>
      </c>
      <c r="M10016">
        <v>7</v>
      </c>
      <c r="O10016">
        <v>0</v>
      </c>
      <c r="Q10016" s="2">
        <v>17470</v>
      </c>
      <c r="R10016">
        <v>1947</v>
      </c>
      <c r="S10016">
        <v>1</v>
      </c>
      <c r="T10016">
        <v>1</v>
      </c>
      <c r="U10016">
        <v>1</v>
      </c>
      <c r="V10016">
        <v>1</v>
      </c>
      <c r="W10016">
        <v>1</v>
      </c>
      <c r="X10016">
        <v>1</v>
      </c>
      <c r="Y10016">
        <v>0</v>
      </c>
      <c r="Z10016" t="str">
        <f>VLOOKUP(trenddyadic2022[[#This Row],[country1]],[1]Sheet1countrytrend!$A$2:$B$229, 2,FALSE)</f>
        <v>Myanmar</v>
      </c>
      <c r="AA10016" t="str">
        <f>VLOOKUP(trenddyadic2022[[#This Row],[country2]],[1]Sheet1countrytrend!$A$2:$B$229, 2,FALSE)</f>
        <v>Liechtenstein</v>
      </c>
    </row>
    <row r="10017" spans="1:27" x14ac:dyDescent="0.3">
      <c r="A10017" s="1" t="s">
        <v>912</v>
      </c>
      <c r="B10017" s="1" t="s">
        <v>913</v>
      </c>
      <c r="C10017" s="1" t="s">
        <v>110</v>
      </c>
      <c r="D10017">
        <v>253</v>
      </c>
      <c r="G10017">
        <v>1</v>
      </c>
      <c r="H10017">
        <v>2</v>
      </c>
      <c r="I10017">
        <v>9000</v>
      </c>
      <c r="J10017">
        <v>23</v>
      </c>
      <c r="K10017">
        <v>0</v>
      </c>
      <c r="L10017" s="1" t="s">
        <v>914</v>
      </c>
      <c r="M10017">
        <v>7</v>
      </c>
      <c r="O10017">
        <v>0</v>
      </c>
      <c r="Q10017" s="2">
        <v>17470</v>
      </c>
      <c r="R10017">
        <v>1947</v>
      </c>
      <c r="S10017">
        <v>1</v>
      </c>
      <c r="T10017">
        <v>1</v>
      </c>
      <c r="U10017">
        <v>1</v>
      </c>
      <c r="V10017">
        <v>1</v>
      </c>
      <c r="W10017">
        <v>1</v>
      </c>
      <c r="X10017">
        <v>1</v>
      </c>
      <c r="Y10017">
        <v>0</v>
      </c>
      <c r="Z10017" t="str">
        <f>VLOOKUP(trenddyadic2022[[#This Row],[country1]],[1]Sheet1countrytrend!$A$2:$B$229, 2,FALSE)</f>
        <v>Myanmar</v>
      </c>
      <c r="AA10017" t="str">
        <f>VLOOKUP(trenddyadic2022[[#This Row],[country2]],[1]Sheet1countrytrend!$A$2:$B$229, 2,FALSE)</f>
        <v>Slovenia</v>
      </c>
    </row>
    <row r="10018" spans="1:27" x14ac:dyDescent="0.3">
      <c r="A10018" s="1" t="s">
        <v>912</v>
      </c>
      <c r="B10018" s="1" t="s">
        <v>913</v>
      </c>
      <c r="C10018" s="1" t="s">
        <v>401</v>
      </c>
      <c r="D10018">
        <v>253</v>
      </c>
      <c r="G10018">
        <v>1</v>
      </c>
      <c r="H10018">
        <v>2</v>
      </c>
      <c r="I10018">
        <v>9000</v>
      </c>
      <c r="J10018">
        <v>23</v>
      </c>
      <c r="K10018">
        <v>0</v>
      </c>
      <c r="L10018" s="1" t="s">
        <v>914</v>
      </c>
      <c r="M10018">
        <v>7</v>
      </c>
      <c r="O10018">
        <v>0</v>
      </c>
      <c r="Q10018" s="2">
        <v>17470</v>
      </c>
      <c r="R10018">
        <v>1947</v>
      </c>
      <c r="S10018">
        <v>1</v>
      </c>
      <c r="T10018">
        <v>1</v>
      </c>
      <c r="U10018">
        <v>1</v>
      </c>
      <c r="V10018">
        <v>1</v>
      </c>
      <c r="W10018">
        <v>1</v>
      </c>
      <c r="X10018">
        <v>1</v>
      </c>
      <c r="Y10018">
        <v>0</v>
      </c>
      <c r="Z10018" t="str">
        <f>VLOOKUP(trenddyadic2022[[#This Row],[country1]],[1]Sheet1countrytrend!$A$2:$B$229, 2,FALSE)</f>
        <v>Myanmar</v>
      </c>
      <c r="AA10018" t="str">
        <f>VLOOKUP(trenddyadic2022[[#This Row],[country2]],[1]Sheet1countrytrend!$A$2:$B$229, 2,FALSE)</f>
        <v>Iceland</v>
      </c>
    </row>
    <row r="10019" spans="1:27" x14ac:dyDescent="0.3">
      <c r="A10019" s="1" t="s">
        <v>912</v>
      </c>
      <c r="B10019" s="1" t="s">
        <v>913</v>
      </c>
      <c r="C10019" s="1" t="s">
        <v>149</v>
      </c>
      <c r="D10019">
        <v>253</v>
      </c>
      <c r="G10019">
        <v>1</v>
      </c>
      <c r="H10019">
        <v>2</v>
      </c>
      <c r="I10019">
        <v>9000</v>
      </c>
      <c r="J10019">
        <v>23</v>
      </c>
      <c r="K10019">
        <v>0</v>
      </c>
      <c r="L10019" s="1" t="s">
        <v>914</v>
      </c>
      <c r="M10019">
        <v>7</v>
      </c>
      <c r="O10019">
        <v>0</v>
      </c>
      <c r="Q10019" s="2">
        <v>17470</v>
      </c>
      <c r="R10019">
        <v>1947</v>
      </c>
      <c r="S10019">
        <v>1</v>
      </c>
      <c r="T10019">
        <v>1</v>
      </c>
      <c r="U10019">
        <v>1</v>
      </c>
      <c r="V10019">
        <v>1</v>
      </c>
      <c r="W10019">
        <v>1</v>
      </c>
      <c r="X10019">
        <v>1</v>
      </c>
      <c r="Y10019">
        <v>0</v>
      </c>
      <c r="Z10019" t="str">
        <f>VLOOKUP(trenddyadic2022[[#This Row],[country1]],[1]Sheet1countrytrend!$A$2:$B$229, 2,FALSE)</f>
        <v>Myanmar</v>
      </c>
      <c r="AA10019" t="str">
        <f>VLOOKUP(trenddyadic2022[[#This Row],[country2]],[1]Sheet1countrytrend!$A$2:$B$229, 2,FALSE)</f>
        <v>Slovak Republic</v>
      </c>
    </row>
    <row r="10020" spans="1:27" x14ac:dyDescent="0.3">
      <c r="A10020" s="1" t="s">
        <v>912</v>
      </c>
      <c r="B10020" s="1" t="s">
        <v>64</v>
      </c>
      <c r="C10020" s="1" t="s">
        <v>767</v>
      </c>
      <c r="D10020">
        <v>253</v>
      </c>
      <c r="G10020">
        <v>1</v>
      </c>
      <c r="H10020">
        <v>2</v>
      </c>
      <c r="I10020">
        <v>9000</v>
      </c>
      <c r="J10020">
        <v>23</v>
      </c>
      <c r="K10020">
        <v>0</v>
      </c>
      <c r="L10020" s="1" t="s">
        <v>914</v>
      </c>
      <c r="M10020">
        <v>7</v>
      </c>
      <c r="O10020">
        <v>0</v>
      </c>
      <c r="Q10020" s="2">
        <v>17470</v>
      </c>
      <c r="R10020">
        <v>1947</v>
      </c>
      <c r="S10020">
        <v>1</v>
      </c>
      <c r="T10020">
        <v>1</v>
      </c>
      <c r="U10020">
        <v>1</v>
      </c>
      <c r="V10020">
        <v>1</v>
      </c>
      <c r="W10020">
        <v>1</v>
      </c>
      <c r="X10020">
        <v>1</v>
      </c>
      <c r="Y10020">
        <v>0</v>
      </c>
      <c r="Z10020" t="str">
        <f>VLOOKUP(trenddyadic2022[[#This Row],[country1]],[1]Sheet1countrytrend!$A$2:$B$229, 2,FALSE)</f>
        <v>Canada</v>
      </c>
      <c r="AA10020" t="str">
        <f>VLOOKUP(trenddyadic2022[[#This Row],[country2]],[1]Sheet1countrytrend!$A$2:$B$229, 2,FALSE)</f>
        <v>Australia</v>
      </c>
    </row>
    <row r="10021" spans="1:27" x14ac:dyDescent="0.3">
      <c r="A10021" s="1" t="s">
        <v>912</v>
      </c>
      <c r="B10021" s="1" t="s">
        <v>64</v>
      </c>
      <c r="C10021" s="1" t="s">
        <v>263</v>
      </c>
      <c r="D10021">
        <v>253</v>
      </c>
      <c r="G10021">
        <v>1</v>
      </c>
      <c r="H10021">
        <v>2</v>
      </c>
      <c r="I10021">
        <v>9000</v>
      </c>
      <c r="J10021">
        <v>23</v>
      </c>
      <c r="K10021">
        <v>0</v>
      </c>
      <c r="L10021" s="1" t="s">
        <v>914</v>
      </c>
      <c r="M10021">
        <v>7</v>
      </c>
      <c r="O10021">
        <v>0</v>
      </c>
      <c r="Q10021" s="2">
        <v>17470</v>
      </c>
      <c r="R10021">
        <v>1947</v>
      </c>
      <c r="S10021">
        <v>1</v>
      </c>
      <c r="T10021">
        <v>1</v>
      </c>
      <c r="U10021">
        <v>1</v>
      </c>
      <c r="V10021">
        <v>1</v>
      </c>
      <c r="W10021">
        <v>1</v>
      </c>
      <c r="X10021">
        <v>1</v>
      </c>
      <c r="Y10021">
        <v>0</v>
      </c>
      <c r="Z10021" t="str">
        <f>VLOOKUP(trenddyadic2022[[#This Row],[country1]],[1]Sheet1countrytrend!$A$2:$B$229, 2,FALSE)</f>
        <v>Canada</v>
      </c>
      <c r="AA10021" t="str">
        <f>VLOOKUP(trenddyadic2022[[#This Row],[country2]],[1]Sheet1countrytrend!$A$2:$B$229, 2,FALSE)</f>
        <v>Pakistan</v>
      </c>
    </row>
    <row r="10022" spans="1:27" x14ac:dyDescent="0.3">
      <c r="A10022" s="1" t="s">
        <v>912</v>
      </c>
      <c r="B10022" s="1" t="s">
        <v>114</v>
      </c>
      <c r="C10022" s="1" t="s">
        <v>767</v>
      </c>
      <c r="D10022">
        <v>253</v>
      </c>
      <c r="G10022">
        <v>1</v>
      </c>
      <c r="H10022">
        <v>2</v>
      </c>
      <c r="I10022">
        <v>9000</v>
      </c>
      <c r="J10022">
        <v>23</v>
      </c>
      <c r="K10022">
        <v>0</v>
      </c>
      <c r="L10022" s="1" t="s">
        <v>914</v>
      </c>
      <c r="M10022">
        <v>7</v>
      </c>
      <c r="O10022">
        <v>0</v>
      </c>
      <c r="Q10022" s="2">
        <v>17470</v>
      </c>
      <c r="R10022">
        <v>1947</v>
      </c>
      <c r="S10022">
        <v>1</v>
      </c>
      <c r="T10022">
        <v>1</v>
      </c>
      <c r="U10022">
        <v>1</v>
      </c>
      <c r="V10022">
        <v>1</v>
      </c>
      <c r="W10022">
        <v>1</v>
      </c>
      <c r="X10022">
        <v>1</v>
      </c>
      <c r="Y10022">
        <v>0</v>
      </c>
      <c r="Z10022" t="str">
        <f>VLOOKUP(trenddyadic2022[[#This Row],[country1]],[1]Sheet1countrytrend!$A$2:$B$229, 2,FALSE)</f>
        <v>Brazil</v>
      </c>
      <c r="AA10022" t="str">
        <f>VLOOKUP(trenddyadic2022[[#This Row],[country2]],[1]Sheet1countrytrend!$A$2:$B$229, 2,FALSE)</f>
        <v>Australia</v>
      </c>
    </row>
    <row r="10023" spans="1:27" x14ac:dyDescent="0.3">
      <c r="A10023" s="1" t="s">
        <v>912</v>
      </c>
      <c r="B10023" s="1" t="s">
        <v>114</v>
      </c>
      <c r="C10023" s="1" t="s">
        <v>263</v>
      </c>
      <c r="D10023">
        <v>253</v>
      </c>
      <c r="G10023">
        <v>1</v>
      </c>
      <c r="H10023">
        <v>2</v>
      </c>
      <c r="I10023">
        <v>9000</v>
      </c>
      <c r="J10023">
        <v>23</v>
      </c>
      <c r="K10023">
        <v>0</v>
      </c>
      <c r="L10023" s="1" t="s">
        <v>914</v>
      </c>
      <c r="M10023">
        <v>7</v>
      </c>
      <c r="O10023">
        <v>0</v>
      </c>
      <c r="Q10023" s="2">
        <v>17470</v>
      </c>
      <c r="R10023">
        <v>1947</v>
      </c>
      <c r="S10023">
        <v>1</v>
      </c>
      <c r="T10023">
        <v>1</v>
      </c>
      <c r="U10023">
        <v>1</v>
      </c>
      <c r="V10023">
        <v>1</v>
      </c>
      <c r="W10023">
        <v>1</v>
      </c>
      <c r="X10023">
        <v>1</v>
      </c>
      <c r="Y10023">
        <v>0</v>
      </c>
      <c r="Z10023" t="str">
        <f>VLOOKUP(trenddyadic2022[[#This Row],[country1]],[1]Sheet1countrytrend!$A$2:$B$229, 2,FALSE)</f>
        <v>Brazil</v>
      </c>
      <c r="AA10023" t="str">
        <f>VLOOKUP(trenddyadic2022[[#This Row],[country2]],[1]Sheet1countrytrend!$A$2:$B$229, 2,FALSE)</f>
        <v>Pakistan</v>
      </c>
    </row>
    <row r="10024" spans="1:27" x14ac:dyDescent="0.3">
      <c r="A10024" s="1" t="s">
        <v>912</v>
      </c>
      <c r="B10024" s="1" t="s">
        <v>114</v>
      </c>
      <c r="C10024" s="1" t="s">
        <v>55</v>
      </c>
      <c r="D10024">
        <v>253</v>
      </c>
      <c r="G10024">
        <v>1</v>
      </c>
      <c r="H10024">
        <v>2</v>
      </c>
      <c r="I10024">
        <v>9000</v>
      </c>
      <c r="J10024">
        <v>23</v>
      </c>
      <c r="K10024">
        <v>0</v>
      </c>
      <c r="L10024" s="1" t="s">
        <v>914</v>
      </c>
      <c r="M10024">
        <v>7</v>
      </c>
      <c r="O10024">
        <v>0</v>
      </c>
      <c r="Q10024" s="2">
        <v>17470</v>
      </c>
      <c r="R10024">
        <v>1947</v>
      </c>
      <c r="S10024">
        <v>1</v>
      </c>
      <c r="T10024">
        <v>1</v>
      </c>
      <c r="U10024">
        <v>1</v>
      </c>
      <c r="V10024">
        <v>1</v>
      </c>
      <c r="W10024">
        <v>1</v>
      </c>
      <c r="X10024">
        <v>1</v>
      </c>
      <c r="Y10024">
        <v>0</v>
      </c>
      <c r="Z10024" t="str">
        <f>VLOOKUP(trenddyadic2022[[#This Row],[country1]],[1]Sheet1countrytrend!$A$2:$B$229, 2,FALSE)</f>
        <v>Brazil</v>
      </c>
      <c r="AA10024" t="str">
        <f>VLOOKUP(trenddyadic2022[[#This Row],[country2]],[1]Sheet1countrytrend!$A$2:$B$229, 2,FALSE)</f>
        <v>Zimbabwe</v>
      </c>
    </row>
    <row r="10025" spans="1:27" x14ac:dyDescent="0.3">
      <c r="A10025" s="1" t="s">
        <v>912</v>
      </c>
      <c r="B10025" s="1" t="s">
        <v>64</v>
      </c>
      <c r="C10025" s="1" t="s">
        <v>33</v>
      </c>
      <c r="D10025">
        <v>253</v>
      </c>
      <c r="G10025">
        <v>1</v>
      </c>
      <c r="H10025">
        <v>2</v>
      </c>
      <c r="I10025">
        <v>9000</v>
      </c>
      <c r="J10025">
        <v>23</v>
      </c>
      <c r="K10025">
        <v>0</v>
      </c>
      <c r="L10025" s="1" t="s">
        <v>914</v>
      </c>
      <c r="M10025">
        <v>7</v>
      </c>
      <c r="O10025">
        <v>0</v>
      </c>
      <c r="Q10025" s="2">
        <v>17470</v>
      </c>
      <c r="R10025">
        <v>1947</v>
      </c>
      <c r="S10025">
        <v>1</v>
      </c>
      <c r="T10025">
        <v>1</v>
      </c>
      <c r="U10025">
        <v>1</v>
      </c>
      <c r="V10025">
        <v>1</v>
      </c>
      <c r="W10025">
        <v>1</v>
      </c>
      <c r="X10025">
        <v>1</v>
      </c>
      <c r="Y10025">
        <v>0</v>
      </c>
      <c r="Z10025" t="str">
        <f>VLOOKUP(trenddyadic2022[[#This Row],[country1]],[1]Sheet1countrytrend!$A$2:$B$229, 2,FALSE)</f>
        <v>Canada</v>
      </c>
      <c r="AA10025" t="str">
        <f>VLOOKUP(trenddyadic2022[[#This Row],[country2]],[1]Sheet1countrytrend!$A$2:$B$229, 2,FALSE)</f>
        <v>Sri Lanka</v>
      </c>
    </row>
    <row r="10026" spans="1:27" x14ac:dyDescent="0.3">
      <c r="A10026" s="1" t="s">
        <v>912</v>
      </c>
      <c r="B10026" s="1" t="s">
        <v>64</v>
      </c>
      <c r="C10026" s="1" t="s">
        <v>915</v>
      </c>
      <c r="D10026">
        <v>253</v>
      </c>
      <c r="G10026">
        <v>1</v>
      </c>
      <c r="H10026">
        <v>2</v>
      </c>
      <c r="I10026">
        <v>9000</v>
      </c>
      <c r="J10026">
        <v>23</v>
      </c>
      <c r="K10026">
        <v>0</v>
      </c>
      <c r="L10026" s="1" t="s">
        <v>914</v>
      </c>
      <c r="M10026">
        <v>7</v>
      </c>
      <c r="O10026">
        <v>0</v>
      </c>
      <c r="Q10026" s="2">
        <v>17470</v>
      </c>
      <c r="R10026">
        <v>1947</v>
      </c>
      <c r="S10026">
        <v>1</v>
      </c>
      <c r="T10026">
        <v>1</v>
      </c>
      <c r="U10026">
        <v>1</v>
      </c>
      <c r="V10026">
        <v>1</v>
      </c>
      <c r="W10026">
        <v>1</v>
      </c>
      <c r="X10026">
        <v>1</v>
      </c>
      <c r="Y10026">
        <v>0</v>
      </c>
      <c r="Z10026" t="str">
        <f>VLOOKUP(trenddyadic2022[[#This Row],[country1]],[1]Sheet1countrytrend!$A$2:$B$229, 2,FALSE)</f>
        <v>Canada</v>
      </c>
      <c r="AA10026" t="str">
        <f>VLOOKUP(trenddyadic2022[[#This Row],[country2]],[1]Sheet1countrytrend!$A$2:$B$229, 2,FALSE)</f>
        <v>Czechoslovakia</v>
      </c>
    </row>
    <row r="10027" spans="1:27" x14ac:dyDescent="0.3">
      <c r="A10027" s="1" t="s">
        <v>912</v>
      </c>
      <c r="B10027" s="1" t="s">
        <v>64</v>
      </c>
      <c r="C10027" s="1" t="s">
        <v>358</v>
      </c>
      <c r="D10027">
        <v>253</v>
      </c>
      <c r="G10027">
        <v>1</v>
      </c>
      <c r="H10027">
        <v>2</v>
      </c>
      <c r="I10027">
        <v>9000</v>
      </c>
      <c r="J10027">
        <v>23</v>
      </c>
      <c r="K10027">
        <v>0</v>
      </c>
      <c r="L10027" s="1" t="s">
        <v>914</v>
      </c>
      <c r="M10027">
        <v>7</v>
      </c>
      <c r="O10027">
        <v>0</v>
      </c>
      <c r="Q10027" s="2">
        <v>17470</v>
      </c>
      <c r="R10027">
        <v>1947</v>
      </c>
      <c r="S10027">
        <v>1</v>
      </c>
      <c r="T10027">
        <v>1</v>
      </c>
      <c r="U10027">
        <v>1</v>
      </c>
      <c r="V10027">
        <v>1</v>
      </c>
      <c r="W10027">
        <v>1</v>
      </c>
      <c r="X10027">
        <v>1</v>
      </c>
      <c r="Y10027">
        <v>0</v>
      </c>
      <c r="Z10027" t="str">
        <f>VLOOKUP(trenddyadic2022[[#This Row],[country1]],[1]Sheet1countrytrend!$A$2:$B$229, 2,FALSE)</f>
        <v>Canada</v>
      </c>
      <c r="AA10027" t="str">
        <f>VLOOKUP(trenddyadic2022[[#This Row],[country2]],[1]Sheet1countrytrend!$A$2:$B$229, 2,FALSE)</f>
        <v>France</v>
      </c>
    </row>
    <row r="10028" spans="1:27" x14ac:dyDescent="0.3">
      <c r="A10028" s="1" t="s">
        <v>912</v>
      </c>
      <c r="B10028" s="1" t="s">
        <v>64</v>
      </c>
      <c r="C10028" s="1" t="s">
        <v>26</v>
      </c>
      <c r="D10028">
        <v>253</v>
      </c>
      <c r="G10028">
        <v>1</v>
      </c>
      <c r="H10028">
        <v>2</v>
      </c>
      <c r="I10028">
        <v>9000</v>
      </c>
      <c r="J10028">
        <v>23</v>
      </c>
      <c r="K10028">
        <v>0</v>
      </c>
      <c r="L10028" s="1" t="s">
        <v>914</v>
      </c>
      <c r="M10028">
        <v>7</v>
      </c>
      <c r="O10028">
        <v>0</v>
      </c>
      <c r="Q10028" s="2">
        <v>17470</v>
      </c>
      <c r="R10028">
        <v>1947</v>
      </c>
      <c r="S10028">
        <v>1</v>
      </c>
      <c r="T10028">
        <v>1</v>
      </c>
      <c r="U10028">
        <v>1</v>
      </c>
      <c r="V10028">
        <v>1</v>
      </c>
      <c r="W10028">
        <v>1</v>
      </c>
      <c r="X10028">
        <v>1</v>
      </c>
      <c r="Y10028">
        <v>0</v>
      </c>
      <c r="Z10028" t="str">
        <f>VLOOKUP(trenddyadic2022[[#This Row],[country1]],[1]Sheet1countrytrend!$A$2:$B$229, 2,FALSE)</f>
        <v>Canada</v>
      </c>
      <c r="AA10028" t="str">
        <f>VLOOKUP(trenddyadic2022[[#This Row],[country2]],[1]Sheet1countrytrend!$A$2:$B$229, 2,FALSE)</f>
        <v>India</v>
      </c>
    </row>
    <row r="10029" spans="1:27" x14ac:dyDescent="0.3">
      <c r="A10029" s="1" t="s">
        <v>912</v>
      </c>
      <c r="B10029" s="1" t="s">
        <v>64</v>
      </c>
      <c r="C10029" s="1" t="s">
        <v>411</v>
      </c>
      <c r="D10029">
        <v>253</v>
      </c>
      <c r="G10029">
        <v>1</v>
      </c>
      <c r="H10029">
        <v>2</v>
      </c>
      <c r="I10029">
        <v>9000</v>
      </c>
      <c r="J10029">
        <v>23</v>
      </c>
      <c r="K10029">
        <v>0</v>
      </c>
      <c r="L10029" s="1" t="s">
        <v>914</v>
      </c>
      <c r="M10029">
        <v>7</v>
      </c>
      <c r="O10029">
        <v>0</v>
      </c>
      <c r="Q10029" s="2">
        <v>17470</v>
      </c>
      <c r="R10029">
        <v>1947</v>
      </c>
      <c r="S10029">
        <v>1</v>
      </c>
      <c r="T10029">
        <v>1</v>
      </c>
      <c r="U10029">
        <v>1</v>
      </c>
      <c r="V10029">
        <v>1</v>
      </c>
      <c r="W10029">
        <v>1</v>
      </c>
      <c r="X10029">
        <v>1</v>
      </c>
      <c r="Y10029">
        <v>0</v>
      </c>
      <c r="Z10029" t="str">
        <f>VLOOKUP(trenddyadic2022[[#This Row],[country1]],[1]Sheet1countrytrend!$A$2:$B$229, 2,FALSE)</f>
        <v>Canada</v>
      </c>
      <c r="AA10029" t="str">
        <f>VLOOKUP(trenddyadic2022[[#This Row],[country2]],[1]Sheet1countrytrend!$A$2:$B$229, 2,FALSE)</f>
        <v>Lebanon</v>
      </c>
    </row>
    <row r="10030" spans="1:27" x14ac:dyDescent="0.3">
      <c r="A10030" s="1" t="s">
        <v>912</v>
      </c>
      <c r="B10030" s="1" t="s">
        <v>64</v>
      </c>
      <c r="C10030" s="1" t="s">
        <v>359</v>
      </c>
      <c r="D10030">
        <v>253</v>
      </c>
      <c r="G10030">
        <v>1</v>
      </c>
      <c r="H10030">
        <v>2</v>
      </c>
      <c r="I10030">
        <v>9000</v>
      </c>
      <c r="J10030">
        <v>23</v>
      </c>
      <c r="K10030">
        <v>0</v>
      </c>
      <c r="L10030" s="1" t="s">
        <v>914</v>
      </c>
      <c r="M10030">
        <v>7</v>
      </c>
      <c r="O10030">
        <v>0</v>
      </c>
      <c r="Q10030" s="2">
        <v>17470</v>
      </c>
      <c r="R10030">
        <v>1947</v>
      </c>
      <c r="S10030">
        <v>1</v>
      </c>
      <c r="T10030">
        <v>1</v>
      </c>
      <c r="U10030">
        <v>1</v>
      </c>
      <c r="V10030">
        <v>1</v>
      </c>
      <c r="W10030">
        <v>1</v>
      </c>
      <c r="X10030">
        <v>1</v>
      </c>
      <c r="Y10030">
        <v>0</v>
      </c>
      <c r="Z10030" t="str">
        <f>VLOOKUP(trenddyadic2022[[#This Row],[country1]],[1]Sheet1countrytrend!$A$2:$B$229, 2,FALSE)</f>
        <v>Canada</v>
      </c>
      <c r="AA10030" t="str">
        <f>VLOOKUP(trenddyadic2022[[#This Row],[country2]],[1]Sheet1countrytrend!$A$2:$B$229, 2,FALSE)</f>
        <v>Luxembourg</v>
      </c>
    </row>
    <row r="10031" spans="1:27" x14ac:dyDescent="0.3">
      <c r="A10031" s="1" t="s">
        <v>912</v>
      </c>
      <c r="B10031" s="1" t="s">
        <v>64</v>
      </c>
      <c r="C10031" s="1" t="s">
        <v>357</v>
      </c>
      <c r="D10031">
        <v>253</v>
      </c>
      <c r="G10031">
        <v>1</v>
      </c>
      <c r="H10031">
        <v>2</v>
      </c>
      <c r="I10031">
        <v>9000</v>
      </c>
      <c r="J10031">
        <v>23</v>
      </c>
      <c r="K10031">
        <v>0</v>
      </c>
      <c r="L10031" s="1" t="s">
        <v>914</v>
      </c>
      <c r="M10031">
        <v>7</v>
      </c>
      <c r="O10031">
        <v>0</v>
      </c>
      <c r="Q10031" s="2">
        <v>17470</v>
      </c>
      <c r="R10031">
        <v>1947</v>
      </c>
      <c r="S10031">
        <v>1</v>
      </c>
      <c r="T10031">
        <v>1</v>
      </c>
      <c r="U10031">
        <v>1</v>
      </c>
      <c r="V10031">
        <v>1</v>
      </c>
      <c r="W10031">
        <v>1</v>
      </c>
      <c r="X10031">
        <v>1</v>
      </c>
      <c r="Y10031">
        <v>0</v>
      </c>
      <c r="Z10031" t="str">
        <f>VLOOKUP(trenddyadic2022[[#This Row],[country1]],[1]Sheet1countrytrend!$A$2:$B$229, 2,FALSE)</f>
        <v>Canada</v>
      </c>
      <c r="AA10031" t="str">
        <f>VLOOKUP(trenddyadic2022[[#This Row],[country2]],[1]Sheet1countrytrend!$A$2:$B$229, 2,FALSE)</f>
        <v>Netherlands</v>
      </c>
    </row>
    <row r="10032" spans="1:27" x14ac:dyDescent="0.3">
      <c r="A10032" s="1" t="s">
        <v>912</v>
      </c>
      <c r="B10032" s="1" t="s">
        <v>64</v>
      </c>
      <c r="C10032" s="1" t="s">
        <v>164</v>
      </c>
      <c r="D10032">
        <v>253</v>
      </c>
      <c r="G10032">
        <v>1</v>
      </c>
      <c r="H10032">
        <v>2</v>
      </c>
      <c r="I10032">
        <v>9000</v>
      </c>
      <c r="J10032">
        <v>23</v>
      </c>
      <c r="K10032">
        <v>0</v>
      </c>
      <c r="L10032" s="1" t="s">
        <v>914</v>
      </c>
      <c r="M10032">
        <v>7</v>
      </c>
      <c r="O10032">
        <v>0</v>
      </c>
      <c r="Q10032" s="2">
        <v>17470</v>
      </c>
      <c r="R10032">
        <v>1947</v>
      </c>
      <c r="S10032">
        <v>1</v>
      </c>
      <c r="T10032">
        <v>1</v>
      </c>
      <c r="U10032">
        <v>1</v>
      </c>
      <c r="V10032">
        <v>1</v>
      </c>
      <c r="W10032">
        <v>1</v>
      </c>
      <c r="X10032">
        <v>1</v>
      </c>
      <c r="Y10032">
        <v>0</v>
      </c>
      <c r="Z10032" t="str">
        <f>VLOOKUP(trenddyadic2022[[#This Row],[country1]],[1]Sheet1countrytrend!$A$2:$B$229, 2,FALSE)</f>
        <v>Canada</v>
      </c>
      <c r="AA10032" t="str">
        <f>VLOOKUP(trenddyadic2022[[#This Row],[country2]],[1]Sheet1countrytrend!$A$2:$B$229, 2,FALSE)</f>
        <v>New Zealand</v>
      </c>
    </row>
    <row r="10033" spans="1:27" x14ac:dyDescent="0.3">
      <c r="A10033" s="1" t="s">
        <v>912</v>
      </c>
      <c r="B10033" s="1" t="s">
        <v>64</v>
      </c>
      <c r="C10033" s="1" t="s">
        <v>363</v>
      </c>
      <c r="D10033">
        <v>253</v>
      </c>
      <c r="G10033">
        <v>1</v>
      </c>
      <c r="H10033">
        <v>2</v>
      </c>
      <c r="I10033">
        <v>9000</v>
      </c>
      <c r="J10033">
        <v>23</v>
      </c>
      <c r="K10033">
        <v>0</v>
      </c>
      <c r="L10033" s="1" t="s">
        <v>914</v>
      </c>
      <c r="M10033">
        <v>7</v>
      </c>
      <c r="O10033">
        <v>0</v>
      </c>
      <c r="Q10033" s="2">
        <v>17470</v>
      </c>
      <c r="R10033">
        <v>1947</v>
      </c>
      <c r="S10033">
        <v>1</v>
      </c>
      <c r="T10033">
        <v>1</v>
      </c>
      <c r="U10033">
        <v>1</v>
      </c>
      <c r="V10033">
        <v>1</v>
      </c>
      <c r="W10033">
        <v>1</v>
      </c>
      <c r="X10033">
        <v>1</v>
      </c>
      <c r="Y10033">
        <v>0</v>
      </c>
      <c r="Z10033" t="str">
        <f>VLOOKUP(trenddyadic2022[[#This Row],[country1]],[1]Sheet1countrytrend!$A$2:$B$229, 2,FALSE)</f>
        <v>Canada</v>
      </c>
      <c r="AA10033" t="str">
        <f>VLOOKUP(trenddyadic2022[[#This Row],[country2]],[1]Sheet1countrytrend!$A$2:$B$229, 2,FALSE)</f>
        <v>Norway</v>
      </c>
    </row>
    <row r="10034" spans="1:27" x14ac:dyDescent="0.3">
      <c r="A10034" s="1" t="s">
        <v>912</v>
      </c>
      <c r="B10034" s="1" t="s">
        <v>64</v>
      </c>
      <c r="C10034" s="1" t="s">
        <v>88</v>
      </c>
      <c r="D10034">
        <v>253</v>
      </c>
      <c r="G10034">
        <v>1</v>
      </c>
      <c r="H10034">
        <v>2</v>
      </c>
      <c r="I10034">
        <v>9000</v>
      </c>
      <c r="J10034">
        <v>23</v>
      </c>
      <c r="K10034">
        <v>0</v>
      </c>
      <c r="L10034" s="1" t="s">
        <v>914</v>
      </c>
      <c r="M10034">
        <v>7</v>
      </c>
      <c r="O10034">
        <v>0</v>
      </c>
      <c r="Q10034" s="2">
        <v>17470</v>
      </c>
      <c r="R10034">
        <v>1947</v>
      </c>
      <c r="S10034">
        <v>1</v>
      </c>
      <c r="T10034">
        <v>1</v>
      </c>
      <c r="U10034">
        <v>1</v>
      </c>
      <c r="V10034">
        <v>1</v>
      </c>
      <c r="W10034">
        <v>1</v>
      </c>
      <c r="X10034">
        <v>1</v>
      </c>
      <c r="Y10034">
        <v>0</v>
      </c>
      <c r="Z10034" t="str">
        <f>VLOOKUP(trenddyadic2022[[#This Row],[country1]],[1]Sheet1countrytrend!$A$2:$B$229, 2,FALSE)</f>
        <v>Canada</v>
      </c>
      <c r="AA10034" t="str">
        <f>VLOOKUP(trenddyadic2022[[#This Row],[country2]],[1]Sheet1countrytrend!$A$2:$B$229, 2,FALSE)</f>
        <v>Cuba</v>
      </c>
    </row>
    <row r="10035" spans="1:27" x14ac:dyDescent="0.3">
      <c r="A10035" s="1" t="s">
        <v>912</v>
      </c>
      <c r="B10035" s="1" t="s">
        <v>64</v>
      </c>
      <c r="C10035" s="1" t="s">
        <v>329</v>
      </c>
      <c r="D10035">
        <v>253</v>
      </c>
      <c r="G10035">
        <v>1</v>
      </c>
      <c r="H10035">
        <v>2</v>
      </c>
      <c r="I10035">
        <v>9000</v>
      </c>
      <c r="J10035">
        <v>23</v>
      </c>
      <c r="K10035">
        <v>0</v>
      </c>
      <c r="L10035" s="1" t="s">
        <v>914</v>
      </c>
      <c r="M10035">
        <v>7</v>
      </c>
      <c r="O10035">
        <v>0</v>
      </c>
      <c r="Q10035" s="2">
        <v>17470</v>
      </c>
      <c r="R10035">
        <v>1947</v>
      </c>
      <c r="S10035">
        <v>1</v>
      </c>
      <c r="T10035">
        <v>1</v>
      </c>
      <c r="U10035">
        <v>1</v>
      </c>
      <c r="V10035">
        <v>1</v>
      </c>
      <c r="W10035">
        <v>1</v>
      </c>
      <c r="X10035">
        <v>1</v>
      </c>
      <c r="Y10035">
        <v>0</v>
      </c>
      <c r="Z10035" t="str">
        <f>VLOOKUP(trenddyadic2022[[#This Row],[country1]],[1]Sheet1countrytrend!$A$2:$B$229, 2,FALSE)</f>
        <v>Canada</v>
      </c>
      <c r="AA10035" t="str">
        <f>VLOOKUP(trenddyadic2022[[#This Row],[country2]],[1]Sheet1countrytrend!$A$2:$B$229, 2,FALSE)</f>
        <v>United Kingdom</v>
      </c>
    </row>
    <row r="10036" spans="1:27" x14ac:dyDescent="0.3">
      <c r="A10036" s="1" t="s">
        <v>912</v>
      </c>
      <c r="B10036" s="1" t="s">
        <v>64</v>
      </c>
      <c r="C10036" s="1" t="s">
        <v>63</v>
      </c>
      <c r="D10036">
        <v>253</v>
      </c>
      <c r="G10036">
        <v>1</v>
      </c>
      <c r="H10036">
        <v>2</v>
      </c>
      <c r="I10036">
        <v>9000</v>
      </c>
      <c r="J10036">
        <v>23</v>
      </c>
      <c r="K10036">
        <v>0</v>
      </c>
      <c r="L10036" s="1" t="s">
        <v>914</v>
      </c>
      <c r="M10036">
        <v>7</v>
      </c>
      <c r="O10036">
        <v>0</v>
      </c>
      <c r="Q10036" s="2">
        <v>17470</v>
      </c>
      <c r="R10036">
        <v>1947</v>
      </c>
      <c r="S10036">
        <v>1</v>
      </c>
      <c r="T10036">
        <v>1</v>
      </c>
      <c r="U10036">
        <v>1</v>
      </c>
      <c r="V10036">
        <v>1</v>
      </c>
      <c r="W10036">
        <v>1</v>
      </c>
      <c r="X10036">
        <v>1</v>
      </c>
      <c r="Y10036">
        <v>0</v>
      </c>
      <c r="Z10036" t="str">
        <f>VLOOKUP(trenddyadic2022[[#This Row],[country1]],[1]Sheet1countrytrend!$A$2:$B$229, 2,FALSE)</f>
        <v>Canada</v>
      </c>
      <c r="AA10036" t="str">
        <f>VLOOKUP(trenddyadic2022[[#This Row],[country2]],[1]Sheet1countrytrend!$A$2:$B$229, 2,FALSE)</f>
        <v>United States</v>
      </c>
    </row>
    <row r="10037" spans="1:27" x14ac:dyDescent="0.3">
      <c r="A10037" s="1" t="s">
        <v>912</v>
      </c>
      <c r="B10037" s="1" t="s">
        <v>64</v>
      </c>
      <c r="C10037" s="1" t="s">
        <v>83</v>
      </c>
      <c r="D10037">
        <v>253</v>
      </c>
      <c r="G10037">
        <v>1</v>
      </c>
      <c r="H10037">
        <v>2</v>
      </c>
      <c r="I10037">
        <v>9000</v>
      </c>
      <c r="J10037">
        <v>23</v>
      </c>
      <c r="K10037">
        <v>0</v>
      </c>
      <c r="L10037" s="1" t="s">
        <v>914</v>
      </c>
      <c r="M10037">
        <v>7</v>
      </c>
      <c r="O10037">
        <v>0</v>
      </c>
      <c r="Q10037" s="2">
        <v>17470</v>
      </c>
      <c r="R10037">
        <v>1947</v>
      </c>
      <c r="S10037">
        <v>1</v>
      </c>
      <c r="T10037">
        <v>1</v>
      </c>
      <c r="U10037">
        <v>1</v>
      </c>
      <c r="V10037">
        <v>1</v>
      </c>
      <c r="W10037">
        <v>1</v>
      </c>
      <c r="X10037">
        <v>1</v>
      </c>
      <c r="Y10037">
        <v>0</v>
      </c>
      <c r="Z10037" t="str">
        <f>VLOOKUP(trenddyadic2022[[#This Row],[country1]],[1]Sheet1countrytrend!$A$2:$B$229, 2,FALSE)</f>
        <v>Canada</v>
      </c>
      <c r="AA10037" t="str">
        <f>VLOOKUP(trenddyadic2022[[#This Row],[country2]],[1]Sheet1countrytrend!$A$2:$B$229, 2,FALSE)</f>
        <v>Chile</v>
      </c>
    </row>
    <row r="10038" spans="1:27" x14ac:dyDescent="0.3">
      <c r="A10038" s="1" t="s">
        <v>912</v>
      </c>
      <c r="B10038" s="1" t="s">
        <v>64</v>
      </c>
      <c r="C10038" s="1" t="s">
        <v>228</v>
      </c>
      <c r="D10038">
        <v>253</v>
      </c>
      <c r="G10038">
        <v>1</v>
      </c>
      <c r="H10038">
        <v>2</v>
      </c>
      <c r="I10038">
        <v>9000</v>
      </c>
      <c r="J10038">
        <v>23</v>
      </c>
      <c r="K10038">
        <v>0</v>
      </c>
      <c r="L10038" s="1" t="s">
        <v>914</v>
      </c>
      <c r="M10038">
        <v>7</v>
      </c>
      <c r="O10038">
        <v>0</v>
      </c>
      <c r="Q10038" s="2">
        <v>17470</v>
      </c>
      <c r="R10038">
        <v>1947</v>
      </c>
      <c r="S10038">
        <v>1</v>
      </c>
      <c r="T10038">
        <v>1</v>
      </c>
      <c r="U10038">
        <v>1</v>
      </c>
      <c r="V10038">
        <v>1</v>
      </c>
      <c r="W10038">
        <v>1</v>
      </c>
      <c r="X10038">
        <v>1</v>
      </c>
      <c r="Y10038">
        <v>0</v>
      </c>
      <c r="Z10038" t="str">
        <f>VLOOKUP(trenddyadic2022[[#This Row],[country1]],[1]Sheet1countrytrend!$A$2:$B$229, 2,FALSE)</f>
        <v>Canada</v>
      </c>
      <c r="AA10038" t="str">
        <f>VLOOKUP(trenddyadic2022[[#This Row],[country2]],[1]Sheet1countrytrend!$A$2:$B$229, 2,FALSE)</f>
        <v>China</v>
      </c>
    </row>
    <row r="10039" spans="1:27" x14ac:dyDescent="0.3">
      <c r="A10039" s="1" t="s">
        <v>912</v>
      </c>
      <c r="B10039" s="1" t="s">
        <v>64</v>
      </c>
      <c r="C10039" s="1" t="s">
        <v>370</v>
      </c>
      <c r="D10039">
        <v>253</v>
      </c>
      <c r="G10039">
        <v>1</v>
      </c>
      <c r="H10039">
        <v>2</v>
      </c>
      <c r="I10039">
        <v>9000</v>
      </c>
      <c r="J10039">
        <v>23</v>
      </c>
      <c r="K10039">
        <v>0</v>
      </c>
      <c r="L10039" s="1" t="s">
        <v>914</v>
      </c>
      <c r="M10039">
        <v>7</v>
      </c>
      <c r="O10039">
        <v>0</v>
      </c>
      <c r="Q10039" s="2">
        <v>17470</v>
      </c>
      <c r="R10039">
        <v>1947</v>
      </c>
      <c r="S10039">
        <v>1</v>
      </c>
      <c r="T10039">
        <v>1</v>
      </c>
      <c r="U10039">
        <v>1</v>
      </c>
      <c r="V10039">
        <v>1</v>
      </c>
      <c r="W10039">
        <v>1</v>
      </c>
      <c r="X10039">
        <v>1</v>
      </c>
      <c r="Y10039">
        <v>0</v>
      </c>
      <c r="Z10039" t="str">
        <f>VLOOKUP(trenddyadic2022[[#This Row],[country1]],[1]Sheet1countrytrend!$A$2:$B$229, 2,FALSE)</f>
        <v>Canada</v>
      </c>
      <c r="AA10039" t="str">
        <f>VLOOKUP(trenddyadic2022[[#This Row],[country2]],[1]Sheet1countrytrend!$A$2:$B$229, 2,FALSE)</f>
        <v>Spain</v>
      </c>
    </row>
    <row r="10040" spans="1:27" x14ac:dyDescent="0.3">
      <c r="A10040" s="1" t="s">
        <v>912</v>
      </c>
      <c r="B10040" s="1" t="s">
        <v>64</v>
      </c>
      <c r="C10040" s="1" t="s">
        <v>419</v>
      </c>
      <c r="D10040">
        <v>253</v>
      </c>
      <c r="G10040">
        <v>1</v>
      </c>
      <c r="H10040">
        <v>2</v>
      </c>
      <c r="I10040">
        <v>9000</v>
      </c>
      <c r="J10040">
        <v>23</v>
      </c>
      <c r="K10040">
        <v>0</v>
      </c>
      <c r="L10040" s="1" t="s">
        <v>914</v>
      </c>
      <c r="M10040">
        <v>7</v>
      </c>
      <c r="O10040">
        <v>0</v>
      </c>
      <c r="Q10040" s="2">
        <v>17470</v>
      </c>
      <c r="R10040">
        <v>1947</v>
      </c>
      <c r="S10040">
        <v>1</v>
      </c>
      <c r="T10040">
        <v>1</v>
      </c>
      <c r="U10040">
        <v>1</v>
      </c>
      <c r="V10040">
        <v>1</v>
      </c>
      <c r="W10040">
        <v>1</v>
      </c>
      <c r="X10040">
        <v>1</v>
      </c>
      <c r="Y10040">
        <v>0</v>
      </c>
      <c r="Z10040" t="str">
        <f>VLOOKUP(trenddyadic2022[[#This Row],[country1]],[1]Sheet1countrytrend!$A$2:$B$229, 2,FALSE)</f>
        <v>Canada</v>
      </c>
      <c r="AA10040" t="str">
        <f>VLOOKUP(trenddyadic2022[[#This Row],[country2]],[1]Sheet1countrytrend!$A$2:$B$229, 2,FALSE)</f>
        <v>Sweden</v>
      </c>
    </row>
    <row r="10041" spans="1:27" x14ac:dyDescent="0.3">
      <c r="A10041" s="1" t="s">
        <v>912</v>
      </c>
      <c r="B10041" s="1" t="s">
        <v>64</v>
      </c>
      <c r="C10041" s="1" t="s">
        <v>127</v>
      </c>
      <c r="D10041">
        <v>253</v>
      </c>
      <c r="G10041">
        <v>1</v>
      </c>
      <c r="H10041">
        <v>2</v>
      </c>
      <c r="I10041">
        <v>9000</v>
      </c>
      <c r="J10041">
        <v>23</v>
      </c>
      <c r="K10041">
        <v>0</v>
      </c>
      <c r="L10041" s="1" t="s">
        <v>914</v>
      </c>
      <c r="M10041">
        <v>7</v>
      </c>
      <c r="O10041">
        <v>0</v>
      </c>
      <c r="Q10041" s="2">
        <v>17470</v>
      </c>
      <c r="R10041">
        <v>1947</v>
      </c>
      <c r="S10041">
        <v>1</v>
      </c>
      <c r="T10041">
        <v>1</v>
      </c>
      <c r="U10041">
        <v>1</v>
      </c>
      <c r="V10041">
        <v>1</v>
      </c>
      <c r="W10041">
        <v>1</v>
      </c>
      <c r="X10041">
        <v>1</v>
      </c>
      <c r="Y10041">
        <v>0</v>
      </c>
      <c r="Z10041" t="str">
        <f>VLOOKUP(trenddyadic2022[[#This Row],[country1]],[1]Sheet1countrytrend!$A$2:$B$229, 2,FALSE)</f>
        <v>Canada</v>
      </c>
      <c r="AA10041" t="str">
        <f>VLOOKUP(trenddyadic2022[[#This Row],[country2]],[1]Sheet1countrytrend!$A$2:$B$229, 2,FALSE)</f>
        <v>Japan</v>
      </c>
    </row>
    <row r="10042" spans="1:27" x14ac:dyDescent="0.3">
      <c r="A10042" s="1" t="s">
        <v>912</v>
      </c>
      <c r="B10042" s="1" t="s">
        <v>64</v>
      </c>
      <c r="C10042" s="1" t="s">
        <v>140</v>
      </c>
      <c r="D10042">
        <v>253</v>
      </c>
      <c r="G10042">
        <v>1</v>
      </c>
      <c r="H10042">
        <v>2</v>
      </c>
      <c r="I10042">
        <v>9000</v>
      </c>
      <c r="J10042">
        <v>23</v>
      </c>
      <c r="K10042">
        <v>0</v>
      </c>
      <c r="L10042" s="1" t="s">
        <v>914</v>
      </c>
      <c r="M10042">
        <v>7</v>
      </c>
      <c r="O10042">
        <v>0</v>
      </c>
      <c r="Q10042" s="2">
        <v>17470</v>
      </c>
      <c r="R10042">
        <v>1947</v>
      </c>
      <c r="S10042">
        <v>1</v>
      </c>
      <c r="T10042">
        <v>1</v>
      </c>
      <c r="U10042">
        <v>1</v>
      </c>
      <c r="V10042">
        <v>1</v>
      </c>
      <c r="W10042">
        <v>1</v>
      </c>
      <c r="X10042">
        <v>1</v>
      </c>
      <c r="Y10042">
        <v>0</v>
      </c>
      <c r="Z10042" t="str">
        <f>VLOOKUP(trenddyadic2022[[#This Row],[country1]],[1]Sheet1countrytrend!$A$2:$B$229, 2,FALSE)</f>
        <v>Canada</v>
      </c>
      <c r="AA10042" t="str">
        <f>VLOOKUP(trenddyadic2022[[#This Row],[country2]],[1]Sheet1countrytrend!$A$2:$B$229, 2,FALSE)</f>
        <v>Israel</v>
      </c>
    </row>
    <row r="10043" spans="1:27" x14ac:dyDescent="0.3">
      <c r="A10043" s="1" t="s">
        <v>912</v>
      </c>
      <c r="B10043" s="1" t="s">
        <v>64</v>
      </c>
      <c r="C10043" s="1" t="s">
        <v>34</v>
      </c>
      <c r="D10043">
        <v>253</v>
      </c>
      <c r="G10043">
        <v>1</v>
      </c>
      <c r="H10043">
        <v>2</v>
      </c>
      <c r="I10043">
        <v>9000</v>
      </c>
      <c r="J10043">
        <v>23</v>
      </c>
      <c r="K10043">
        <v>0</v>
      </c>
      <c r="L10043" s="1" t="s">
        <v>914</v>
      </c>
      <c r="M10043">
        <v>7</v>
      </c>
      <c r="O10043">
        <v>0</v>
      </c>
      <c r="Q10043" s="2">
        <v>17470</v>
      </c>
      <c r="R10043">
        <v>1947</v>
      </c>
      <c r="S10043">
        <v>1</v>
      </c>
      <c r="T10043">
        <v>1</v>
      </c>
      <c r="U10043">
        <v>1</v>
      </c>
      <c r="V10043">
        <v>1</v>
      </c>
      <c r="W10043">
        <v>1</v>
      </c>
      <c r="X10043">
        <v>1</v>
      </c>
      <c r="Y10043">
        <v>0</v>
      </c>
      <c r="Z10043" t="str">
        <f>VLOOKUP(trenddyadic2022[[#This Row],[country1]],[1]Sheet1countrytrend!$A$2:$B$229, 2,FALSE)</f>
        <v>Canada</v>
      </c>
      <c r="AA10043" t="str">
        <f>VLOOKUP(trenddyadic2022[[#This Row],[country2]],[1]Sheet1countrytrend!$A$2:$B$229, 2,FALSE)</f>
        <v>Korea, Rep.</v>
      </c>
    </row>
    <row r="10044" spans="1:27" x14ac:dyDescent="0.3">
      <c r="A10044" s="1" t="s">
        <v>912</v>
      </c>
      <c r="B10044" s="1" t="s">
        <v>64</v>
      </c>
      <c r="C10044" s="1" t="s">
        <v>258</v>
      </c>
      <c r="D10044">
        <v>253</v>
      </c>
      <c r="G10044">
        <v>1</v>
      </c>
      <c r="H10044">
        <v>2</v>
      </c>
      <c r="I10044">
        <v>9000</v>
      </c>
      <c r="J10044">
        <v>23</v>
      </c>
      <c r="K10044">
        <v>0</v>
      </c>
      <c r="L10044" s="1" t="s">
        <v>914</v>
      </c>
      <c r="M10044">
        <v>7</v>
      </c>
      <c r="O10044">
        <v>0</v>
      </c>
      <c r="Q10044" s="2">
        <v>17470</v>
      </c>
      <c r="R10044">
        <v>1947</v>
      </c>
      <c r="S10044">
        <v>1</v>
      </c>
      <c r="T10044">
        <v>1</v>
      </c>
      <c r="U10044">
        <v>1</v>
      </c>
      <c r="V10044">
        <v>1</v>
      </c>
      <c r="W10044">
        <v>1</v>
      </c>
      <c r="X10044">
        <v>1</v>
      </c>
      <c r="Y10044">
        <v>0</v>
      </c>
      <c r="Z10044" t="str">
        <f>VLOOKUP(trenddyadic2022[[#This Row],[country1]],[1]Sheet1countrytrend!$A$2:$B$229, 2,FALSE)</f>
        <v>Canada</v>
      </c>
      <c r="AA10044" t="str">
        <f>VLOOKUP(trenddyadic2022[[#This Row],[country2]],[1]Sheet1countrytrend!$A$2:$B$229, 2,FALSE)</f>
        <v>Hong Kong SAR, China</v>
      </c>
    </row>
    <row r="10045" spans="1:27" x14ac:dyDescent="0.3">
      <c r="A10045" s="1" t="s">
        <v>912</v>
      </c>
      <c r="B10045" s="1" t="s">
        <v>64</v>
      </c>
      <c r="C10045" s="1" t="s">
        <v>453</v>
      </c>
      <c r="D10045">
        <v>253</v>
      </c>
      <c r="G10045">
        <v>1</v>
      </c>
      <c r="H10045">
        <v>2</v>
      </c>
      <c r="I10045">
        <v>9000</v>
      </c>
      <c r="J10045">
        <v>23</v>
      </c>
      <c r="K10045">
        <v>0</v>
      </c>
      <c r="L10045" s="1" t="s">
        <v>914</v>
      </c>
      <c r="M10045">
        <v>7</v>
      </c>
      <c r="O10045">
        <v>0</v>
      </c>
      <c r="Q10045" s="2">
        <v>17470</v>
      </c>
      <c r="R10045">
        <v>1947</v>
      </c>
      <c r="S10045">
        <v>1</v>
      </c>
      <c r="T10045">
        <v>1</v>
      </c>
      <c r="U10045">
        <v>1</v>
      </c>
      <c r="V10045">
        <v>1</v>
      </c>
      <c r="W10045">
        <v>1</v>
      </c>
      <c r="X10045">
        <v>1</v>
      </c>
      <c r="Y10045">
        <v>0</v>
      </c>
      <c r="Z10045" t="str">
        <f>VLOOKUP(trenddyadic2022[[#This Row],[country1]],[1]Sheet1countrytrend!$A$2:$B$229, 2,FALSE)</f>
        <v>Canada</v>
      </c>
      <c r="AA10045" t="str">
        <f>VLOOKUP(trenddyadic2022[[#This Row],[country2]],[1]Sheet1countrytrend!$A$2:$B$229, 2,FALSE)</f>
        <v>Switzerland</v>
      </c>
    </row>
    <row r="10046" spans="1:27" x14ac:dyDescent="0.3">
      <c r="A10046" s="1" t="s">
        <v>912</v>
      </c>
      <c r="B10046" s="1" t="s">
        <v>64</v>
      </c>
      <c r="C10046" s="1" t="s">
        <v>369</v>
      </c>
      <c r="D10046">
        <v>253</v>
      </c>
      <c r="G10046">
        <v>1</v>
      </c>
      <c r="H10046">
        <v>2</v>
      </c>
      <c r="I10046">
        <v>9000</v>
      </c>
      <c r="J10046">
        <v>23</v>
      </c>
      <c r="K10046">
        <v>0</v>
      </c>
      <c r="L10046" s="1" t="s">
        <v>914</v>
      </c>
      <c r="M10046">
        <v>7</v>
      </c>
      <c r="O10046">
        <v>0</v>
      </c>
      <c r="Q10046" s="2">
        <v>17470</v>
      </c>
      <c r="R10046">
        <v>1947</v>
      </c>
      <c r="S10046">
        <v>1</v>
      </c>
      <c r="T10046">
        <v>1</v>
      </c>
      <c r="U10046">
        <v>1</v>
      </c>
      <c r="V10046">
        <v>1</v>
      </c>
      <c r="W10046">
        <v>1</v>
      </c>
      <c r="X10046">
        <v>1</v>
      </c>
      <c r="Y10046">
        <v>0</v>
      </c>
      <c r="Z10046" t="str">
        <f>VLOOKUP(trenddyadic2022[[#This Row],[country1]],[1]Sheet1countrytrend!$A$2:$B$229, 2,FALSE)</f>
        <v>Canada</v>
      </c>
      <c r="AA10046" t="str">
        <f>VLOOKUP(trenddyadic2022[[#This Row],[country2]],[1]Sheet1countrytrend!$A$2:$B$229, 2,FALSE)</f>
        <v>Portugal</v>
      </c>
    </row>
    <row r="10047" spans="1:27" x14ac:dyDescent="0.3">
      <c r="A10047" s="1" t="s">
        <v>912</v>
      </c>
      <c r="B10047" s="1" t="s">
        <v>64</v>
      </c>
      <c r="C10047" s="1" t="s">
        <v>296</v>
      </c>
      <c r="D10047">
        <v>253</v>
      </c>
      <c r="G10047">
        <v>1</v>
      </c>
      <c r="H10047">
        <v>2</v>
      </c>
      <c r="I10047">
        <v>9000</v>
      </c>
      <c r="J10047">
        <v>23</v>
      </c>
      <c r="K10047">
        <v>0</v>
      </c>
      <c r="L10047" s="1" t="s">
        <v>914</v>
      </c>
      <c r="M10047">
        <v>7</v>
      </c>
      <c r="O10047">
        <v>0</v>
      </c>
      <c r="Q10047" s="2">
        <v>17470</v>
      </c>
      <c r="R10047">
        <v>1947</v>
      </c>
      <c r="S10047">
        <v>1</v>
      </c>
      <c r="T10047">
        <v>1</v>
      </c>
      <c r="U10047">
        <v>1</v>
      </c>
      <c r="V10047">
        <v>1</v>
      </c>
      <c r="W10047">
        <v>1</v>
      </c>
      <c r="X10047">
        <v>1</v>
      </c>
      <c r="Y10047">
        <v>0</v>
      </c>
      <c r="Z10047" t="str">
        <f>VLOOKUP(trenddyadic2022[[#This Row],[country1]],[1]Sheet1countrytrend!$A$2:$B$229, 2,FALSE)</f>
        <v>Canada</v>
      </c>
      <c r="AA10047" t="str">
        <f>VLOOKUP(trenddyadic2022[[#This Row],[country2]],[1]Sheet1countrytrend!$A$2:$B$229, 2,FALSE)</f>
        <v>Armenia</v>
      </c>
    </row>
    <row r="10048" spans="1:27" x14ac:dyDescent="0.3">
      <c r="A10048" s="1" t="s">
        <v>912</v>
      </c>
      <c r="B10048" s="1" t="s">
        <v>64</v>
      </c>
      <c r="C10048" s="1" t="s">
        <v>420</v>
      </c>
      <c r="D10048">
        <v>253</v>
      </c>
      <c r="G10048">
        <v>1</v>
      </c>
      <c r="H10048">
        <v>2</v>
      </c>
      <c r="I10048">
        <v>9000</v>
      </c>
      <c r="J10048">
        <v>23</v>
      </c>
      <c r="K10048">
        <v>0</v>
      </c>
      <c r="L10048" s="1" t="s">
        <v>914</v>
      </c>
      <c r="M10048">
        <v>7</v>
      </c>
      <c r="O10048">
        <v>0</v>
      </c>
      <c r="Q10048" s="2">
        <v>17470</v>
      </c>
      <c r="R10048">
        <v>1947</v>
      </c>
      <c r="S10048">
        <v>1</v>
      </c>
      <c r="T10048">
        <v>1</v>
      </c>
      <c r="U10048">
        <v>1</v>
      </c>
      <c r="V10048">
        <v>1</v>
      </c>
      <c r="W10048">
        <v>1</v>
      </c>
      <c r="X10048">
        <v>1</v>
      </c>
      <c r="Y10048">
        <v>0</v>
      </c>
      <c r="Z10048" t="str">
        <f>VLOOKUP(trenddyadic2022[[#This Row],[country1]],[1]Sheet1countrytrend!$A$2:$B$229, 2,FALSE)</f>
        <v>Canada</v>
      </c>
      <c r="AA10048" t="str">
        <f>VLOOKUP(trenddyadic2022[[#This Row],[country2]],[1]Sheet1countrytrend!$A$2:$B$229, 2,FALSE)</f>
        <v>Austria</v>
      </c>
    </row>
    <row r="10049" spans="1:27" x14ac:dyDescent="0.3">
      <c r="A10049" s="1" t="s">
        <v>912</v>
      </c>
      <c r="B10049" s="1" t="s">
        <v>64</v>
      </c>
      <c r="C10049" s="1" t="s">
        <v>331</v>
      </c>
      <c r="D10049">
        <v>253</v>
      </c>
      <c r="G10049">
        <v>1</v>
      </c>
      <c r="H10049">
        <v>2</v>
      </c>
      <c r="I10049">
        <v>9000</v>
      </c>
      <c r="J10049">
        <v>23</v>
      </c>
      <c r="K10049">
        <v>0</v>
      </c>
      <c r="L10049" s="1" t="s">
        <v>914</v>
      </c>
      <c r="M10049">
        <v>7</v>
      </c>
      <c r="O10049">
        <v>0</v>
      </c>
      <c r="Q10049" s="2">
        <v>17470</v>
      </c>
      <c r="R10049">
        <v>1947</v>
      </c>
      <c r="S10049">
        <v>1</v>
      </c>
      <c r="T10049">
        <v>1</v>
      </c>
      <c r="U10049">
        <v>1</v>
      </c>
      <c r="V10049">
        <v>1</v>
      </c>
      <c r="W10049">
        <v>1</v>
      </c>
      <c r="X10049">
        <v>1</v>
      </c>
      <c r="Y10049">
        <v>0</v>
      </c>
      <c r="Z10049" t="str">
        <f>VLOOKUP(trenddyadic2022[[#This Row],[country1]],[1]Sheet1countrytrend!$A$2:$B$229, 2,FALSE)</f>
        <v>Canada</v>
      </c>
      <c r="AA10049" t="str">
        <f>VLOOKUP(trenddyadic2022[[#This Row],[country2]],[1]Sheet1countrytrend!$A$2:$B$229, 2,FALSE)</f>
        <v>Denmark</v>
      </c>
    </row>
    <row r="10050" spans="1:27" x14ac:dyDescent="0.3">
      <c r="A10050" s="1" t="s">
        <v>912</v>
      </c>
      <c r="B10050" s="1" t="s">
        <v>64</v>
      </c>
      <c r="C10050" s="1" t="s">
        <v>138</v>
      </c>
      <c r="D10050">
        <v>253</v>
      </c>
      <c r="G10050">
        <v>1</v>
      </c>
      <c r="H10050">
        <v>2</v>
      </c>
      <c r="I10050">
        <v>9000</v>
      </c>
      <c r="J10050">
        <v>23</v>
      </c>
      <c r="K10050">
        <v>0</v>
      </c>
      <c r="L10050" s="1" t="s">
        <v>914</v>
      </c>
      <c r="M10050">
        <v>7</v>
      </c>
      <c r="O10050">
        <v>0</v>
      </c>
      <c r="Q10050" s="2">
        <v>17470</v>
      </c>
      <c r="R10050">
        <v>1947</v>
      </c>
      <c r="S10050">
        <v>1</v>
      </c>
      <c r="T10050">
        <v>1</v>
      </c>
      <c r="U10050">
        <v>1</v>
      </c>
      <c r="V10050">
        <v>1</v>
      </c>
      <c r="W10050">
        <v>1</v>
      </c>
      <c r="X10050">
        <v>1</v>
      </c>
      <c r="Y10050">
        <v>0</v>
      </c>
      <c r="Z10050" t="str">
        <f>VLOOKUP(trenddyadic2022[[#This Row],[country1]],[1]Sheet1countrytrend!$A$2:$B$229, 2,FALSE)</f>
        <v>Canada</v>
      </c>
      <c r="AA10050" t="str">
        <f>VLOOKUP(trenddyadic2022[[#This Row],[country2]],[1]Sheet1countrytrend!$A$2:$B$229, 2,FALSE)</f>
        <v>Finland</v>
      </c>
    </row>
    <row r="10051" spans="1:27" x14ac:dyDescent="0.3">
      <c r="A10051" s="1" t="s">
        <v>912</v>
      </c>
      <c r="B10051" s="1" t="s">
        <v>64</v>
      </c>
      <c r="C10051" s="1" t="s">
        <v>361</v>
      </c>
      <c r="D10051">
        <v>253</v>
      </c>
      <c r="G10051">
        <v>1</v>
      </c>
      <c r="H10051">
        <v>2</v>
      </c>
      <c r="I10051">
        <v>9000</v>
      </c>
      <c r="J10051">
        <v>23</v>
      </c>
      <c r="K10051">
        <v>0</v>
      </c>
      <c r="L10051" s="1" t="s">
        <v>914</v>
      </c>
      <c r="M10051">
        <v>7</v>
      </c>
      <c r="O10051">
        <v>0</v>
      </c>
      <c r="Q10051" s="2">
        <v>17470</v>
      </c>
      <c r="R10051">
        <v>1947</v>
      </c>
      <c r="S10051">
        <v>1</v>
      </c>
      <c r="T10051">
        <v>1</v>
      </c>
      <c r="U10051">
        <v>1</v>
      </c>
      <c r="V10051">
        <v>1</v>
      </c>
      <c r="W10051">
        <v>1</v>
      </c>
      <c r="X10051">
        <v>1</v>
      </c>
      <c r="Y10051">
        <v>0</v>
      </c>
      <c r="Z10051" t="str">
        <f>VLOOKUP(trenddyadic2022[[#This Row],[country1]],[1]Sheet1countrytrend!$A$2:$B$229, 2,FALSE)</f>
        <v>Canada</v>
      </c>
      <c r="AA10051" t="str">
        <f>VLOOKUP(trenddyadic2022[[#This Row],[country2]],[1]Sheet1countrytrend!$A$2:$B$229, 2,FALSE)</f>
        <v>Germany</v>
      </c>
    </row>
    <row r="10052" spans="1:27" x14ac:dyDescent="0.3">
      <c r="A10052" s="1" t="s">
        <v>912</v>
      </c>
      <c r="B10052" s="1" t="s">
        <v>64</v>
      </c>
      <c r="C10052" s="1" t="s">
        <v>364</v>
      </c>
      <c r="D10052">
        <v>253</v>
      </c>
      <c r="G10052">
        <v>1</v>
      </c>
      <c r="H10052">
        <v>2</v>
      </c>
      <c r="I10052">
        <v>9000</v>
      </c>
      <c r="J10052">
        <v>23</v>
      </c>
      <c r="K10052">
        <v>0</v>
      </c>
      <c r="L10052" s="1" t="s">
        <v>914</v>
      </c>
      <c r="M10052">
        <v>7</v>
      </c>
      <c r="O10052">
        <v>0</v>
      </c>
      <c r="Q10052" s="2">
        <v>17470</v>
      </c>
      <c r="R10052">
        <v>1947</v>
      </c>
      <c r="S10052">
        <v>1</v>
      </c>
      <c r="T10052">
        <v>1</v>
      </c>
      <c r="U10052">
        <v>1</v>
      </c>
      <c r="V10052">
        <v>1</v>
      </c>
      <c r="W10052">
        <v>1</v>
      </c>
      <c r="X10052">
        <v>1</v>
      </c>
      <c r="Y10052">
        <v>0</v>
      </c>
      <c r="Z10052" t="str">
        <f>VLOOKUP(trenddyadic2022[[#This Row],[country1]],[1]Sheet1countrytrend!$A$2:$B$229, 2,FALSE)</f>
        <v>Canada</v>
      </c>
      <c r="AA10052" t="str">
        <f>VLOOKUP(trenddyadic2022[[#This Row],[country2]],[1]Sheet1countrytrend!$A$2:$B$229, 2,FALSE)</f>
        <v>Greece</v>
      </c>
    </row>
    <row r="10053" spans="1:27" x14ac:dyDescent="0.3">
      <c r="A10053" s="1" t="s">
        <v>912</v>
      </c>
      <c r="B10053" s="1" t="s">
        <v>64</v>
      </c>
      <c r="C10053" s="1" t="s">
        <v>332</v>
      </c>
      <c r="D10053">
        <v>253</v>
      </c>
      <c r="G10053">
        <v>1</v>
      </c>
      <c r="H10053">
        <v>2</v>
      </c>
      <c r="I10053">
        <v>9000</v>
      </c>
      <c r="J10053">
        <v>23</v>
      </c>
      <c r="K10053">
        <v>0</v>
      </c>
      <c r="L10053" s="1" t="s">
        <v>914</v>
      </c>
      <c r="M10053">
        <v>7</v>
      </c>
      <c r="O10053">
        <v>0</v>
      </c>
      <c r="Q10053" s="2">
        <v>17470</v>
      </c>
      <c r="R10053">
        <v>1947</v>
      </c>
      <c r="S10053">
        <v>1</v>
      </c>
      <c r="T10053">
        <v>1</v>
      </c>
      <c r="U10053">
        <v>1</v>
      </c>
      <c r="V10053">
        <v>1</v>
      </c>
      <c r="W10053">
        <v>1</v>
      </c>
      <c r="X10053">
        <v>1</v>
      </c>
      <c r="Y10053">
        <v>0</v>
      </c>
      <c r="Z10053" t="str">
        <f>VLOOKUP(trenddyadic2022[[#This Row],[country1]],[1]Sheet1countrytrend!$A$2:$B$229, 2,FALSE)</f>
        <v>Canada</v>
      </c>
      <c r="AA10053" t="str">
        <f>VLOOKUP(trenddyadic2022[[#This Row],[country2]],[1]Sheet1countrytrend!$A$2:$B$229, 2,FALSE)</f>
        <v>Ireland</v>
      </c>
    </row>
    <row r="10054" spans="1:27" x14ac:dyDescent="0.3">
      <c r="A10054" s="1" t="s">
        <v>912</v>
      </c>
      <c r="B10054" s="1" t="s">
        <v>64</v>
      </c>
      <c r="C10054" s="1" t="s">
        <v>356</v>
      </c>
      <c r="D10054">
        <v>253</v>
      </c>
      <c r="G10054">
        <v>1</v>
      </c>
      <c r="H10054">
        <v>2</v>
      </c>
      <c r="I10054">
        <v>9000</v>
      </c>
      <c r="J10054">
        <v>23</v>
      </c>
      <c r="K10054">
        <v>0</v>
      </c>
      <c r="L10054" s="1" t="s">
        <v>914</v>
      </c>
      <c r="M10054">
        <v>7</v>
      </c>
      <c r="O10054">
        <v>0</v>
      </c>
      <c r="Q10054" s="2">
        <v>17470</v>
      </c>
      <c r="R10054">
        <v>1947</v>
      </c>
      <c r="S10054">
        <v>1</v>
      </c>
      <c r="T10054">
        <v>1</v>
      </c>
      <c r="U10054">
        <v>1</v>
      </c>
      <c r="V10054">
        <v>1</v>
      </c>
      <c r="W10054">
        <v>1</v>
      </c>
      <c r="X10054">
        <v>1</v>
      </c>
      <c r="Y10054">
        <v>0</v>
      </c>
      <c r="Z10054" t="str">
        <f>VLOOKUP(trenddyadic2022[[#This Row],[country1]],[1]Sheet1countrytrend!$A$2:$B$229, 2,FALSE)</f>
        <v>Canada</v>
      </c>
      <c r="AA10054" t="str">
        <f>VLOOKUP(trenddyadic2022[[#This Row],[country2]],[1]Sheet1countrytrend!$A$2:$B$229, 2,FALSE)</f>
        <v>Italy</v>
      </c>
    </row>
    <row r="10055" spans="1:27" x14ac:dyDescent="0.3">
      <c r="A10055" s="1" t="s">
        <v>912</v>
      </c>
      <c r="B10055" s="1" t="s">
        <v>64</v>
      </c>
      <c r="C10055" s="1" t="s">
        <v>267</v>
      </c>
      <c r="D10055">
        <v>253</v>
      </c>
      <c r="G10055">
        <v>1</v>
      </c>
      <c r="H10055">
        <v>2</v>
      </c>
      <c r="I10055">
        <v>9000</v>
      </c>
      <c r="J10055">
        <v>23</v>
      </c>
      <c r="K10055">
        <v>0</v>
      </c>
      <c r="L10055" s="1" t="s">
        <v>914</v>
      </c>
      <c r="M10055">
        <v>7</v>
      </c>
      <c r="O10055">
        <v>0</v>
      </c>
      <c r="Q10055" s="2">
        <v>17470</v>
      </c>
      <c r="R10055">
        <v>1947</v>
      </c>
      <c r="S10055">
        <v>1</v>
      </c>
      <c r="T10055">
        <v>1</v>
      </c>
      <c r="U10055">
        <v>1</v>
      </c>
      <c r="V10055">
        <v>1</v>
      </c>
      <c r="W10055">
        <v>1</v>
      </c>
      <c r="X10055">
        <v>1</v>
      </c>
      <c r="Y10055">
        <v>0</v>
      </c>
      <c r="Z10055" t="str">
        <f>VLOOKUP(trenddyadic2022[[#This Row],[country1]],[1]Sheet1countrytrend!$A$2:$B$229, 2,FALSE)</f>
        <v>Canada</v>
      </c>
      <c r="AA10055" t="str">
        <f>VLOOKUP(trenddyadic2022[[#This Row],[country2]],[1]Sheet1countrytrend!$A$2:$B$229, 2,FALSE)</f>
        <v>Singapore</v>
      </c>
    </row>
    <row r="10056" spans="1:27" x14ac:dyDescent="0.3">
      <c r="A10056" s="1" t="s">
        <v>912</v>
      </c>
      <c r="B10056" s="1" t="s">
        <v>64</v>
      </c>
      <c r="C10056" s="1" t="s">
        <v>98</v>
      </c>
      <c r="D10056">
        <v>253</v>
      </c>
      <c r="G10056">
        <v>1</v>
      </c>
      <c r="H10056">
        <v>2</v>
      </c>
      <c r="I10056">
        <v>9000</v>
      </c>
      <c r="J10056">
        <v>23</v>
      </c>
      <c r="K10056">
        <v>0</v>
      </c>
      <c r="L10056" s="1" t="s">
        <v>914</v>
      </c>
      <c r="M10056">
        <v>7</v>
      </c>
      <c r="O10056">
        <v>0</v>
      </c>
      <c r="Q10056" s="2">
        <v>17470</v>
      </c>
      <c r="R10056">
        <v>1947</v>
      </c>
      <c r="S10056">
        <v>1</v>
      </c>
      <c r="T10056">
        <v>1</v>
      </c>
      <c r="U10056">
        <v>1</v>
      </c>
      <c r="V10056">
        <v>1</v>
      </c>
      <c r="W10056">
        <v>1</v>
      </c>
      <c r="X10056">
        <v>1</v>
      </c>
      <c r="Y10056">
        <v>0</v>
      </c>
      <c r="Z10056" t="str">
        <f>VLOOKUP(trenddyadic2022[[#This Row],[country1]],[1]Sheet1countrytrend!$A$2:$B$229, 2,FALSE)</f>
        <v>Canada</v>
      </c>
      <c r="AA10056" t="str">
        <f>VLOOKUP(trenddyadic2022[[#This Row],[country2]],[1]Sheet1countrytrend!$A$2:$B$229, 2,FALSE)</f>
        <v>Bulgaria</v>
      </c>
    </row>
    <row r="10057" spans="1:27" x14ac:dyDescent="0.3">
      <c r="A10057" s="1" t="s">
        <v>912</v>
      </c>
      <c r="B10057" s="1" t="s">
        <v>64</v>
      </c>
      <c r="C10057" s="1" t="s">
        <v>102</v>
      </c>
      <c r="D10057">
        <v>253</v>
      </c>
      <c r="G10057">
        <v>1</v>
      </c>
      <c r="H10057">
        <v>2</v>
      </c>
      <c r="I10057">
        <v>9000</v>
      </c>
      <c r="J10057">
        <v>23</v>
      </c>
      <c r="K10057">
        <v>0</v>
      </c>
      <c r="L10057" s="1" t="s">
        <v>914</v>
      </c>
      <c r="M10057">
        <v>7</v>
      </c>
      <c r="O10057">
        <v>0</v>
      </c>
      <c r="Q10057" s="2">
        <v>17470</v>
      </c>
      <c r="R10057">
        <v>1947</v>
      </c>
      <c r="S10057">
        <v>1</v>
      </c>
      <c r="T10057">
        <v>1</v>
      </c>
      <c r="U10057">
        <v>1</v>
      </c>
      <c r="V10057">
        <v>1</v>
      </c>
      <c r="W10057">
        <v>1</v>
      </c>
      <c r="X10057">
        <v>1</v>
      </c>
      <c r="Y10057">
        <v>0</v>
      </c>
      <c r="Z10057" t="str">
        <f>VLOOKUP(trenddyadic2022[[#This Row],[country1]],[1]Sheet1countrytrend!$A$2:$B$229, 2,FALSE)</f>
        <v>Canada</v>
      </c>
      <c r="AA10057" t="str">
        <f>VLOOKUP(trenddyadic2022[[#This Row],[country2]],[1]Sheet1countrytrend!$A$2:$B$229, 2,FALSE)</f>
        <v>Romania</v>
      </c>
    </row>
    <row r="10058" spans="1:27" x14ac:dyDescent="0.3">
      <c r="A10058" s="1" t="s">
        <v>912</v>
      </c>
      <c r="B10058" s="1" t="s">
        <v>64</v>
      </c>
      <c r="C10058" s="1" t="s">
        <v>517</v>
      </c>
      <c r="D10058">
        <v>253</v>
      </c>
      <c r="G10058">
        <v>1</v>
      </c>
      <c r="H10058">
        <v>2</v>
      </c>
      <c r="I10058">
        <v>9000</v>
      </c>
      <c r="J10058">
        <v>23</v>
      </c>
      <c r="K10058">
        <v>0</v>
      </c>
      <c r="L10058" s="1" t="s">
        <v>914</v>
      </c>
      <c r="M10058">
        <v>7</v>
      </c>
      <c r="O10058">
        <v>0</v>
      </c>
      <c r="Q10058" s="2">
        <v>17470</v>
      </c>
      <c r="R10058">
        <v>1947</v>
      </c>
      <c r="S10058">
        <v>1</v>
      </c>
      <c r="T10058">
        <v>1</v>
      </c>
      <c r="U10058">
        <v>1</v>
      </c>
      <c r="V10058">
        <v>1</v>
      </c>
      <c r="W10058">
        <v>1</v>
      </c>
      <c r="X10058">
        <v>1</v>
      </c>
      <c r="Y10058">
        <v>0</v>
      </c>
      <c r="Z10058" t="str">
        <f>VLOOKUP(trenddyadic2022[[#This Row],[country1]],[1]Sheet1countrytrend!$A$2:$B$229, 2,FALSE)</f>
        <v>Canada</v>
      </c>
      <c r="AA10058" t="str">
        <f>VLOOKUP(trenddyadic2022[[#This Row],[country2]],[1]Sheet1countrytrend!$A$2:$B$229, 2,FALSE)</f>
        <v>Taiwan, Province of China</v>
      </c>
    </row>
    <row r="10059" spans="1:27" x14ac:dyDescent="0.3">
      <c r="A10059" s="1" t="s">
        <v>912</v>
      </c>
      <c r="B10059" s="1" t="s">
        <v>64</v>
      </c>
      <c r="C10059" s="1" t="s">
        <v>330</v>
      </c>
      <c r="D10059">
        <v>253</v>
      </c>
      <c r="G10059">
        <v>1</v>
      </c>
      <c r="H10059">
        <v>2</v>
      </c>
      <c r="I10059">
        <v>9000</v>
      </c>
      <c r="J10059">
        <v>23</v>
      </c>
      <c r="K10059">
        <v>0</v>
      </c>
      <c r="L10059" s="1" t="s">
        <v>914</v>
      </c>
      <c r="M10059">
        <v>7</v>
      </c>
      <c r="O10059">
        <v>0</v>
      </c>
      <c r="Q10059" s="2">
        <v>17470</v>
      </c>
      <c r="R10059">
        <v>1947</v>
      </c>
      <c r="S10059">
        <v>1</v>
      </c>
      <c r="T10059">
        <v>1</v>
      </c>
      <c r="U10059">
        <v>1</v>
      </c>
      <c r="V10059">
        <v>1</v>
      </c>
      <c r="W10059">
        <v>1</v>
      </c>
      <c r="X10059">
        <v>1</v>
      </c>
      <c r="Y10059">
        <v>0</v>
      </c>
      <c r="Z10059" t="str">
        <f>VLOOKUP(trenddyadic2022[[#This Row],[country1]],[1]Sheet1countrytrend!$A$2:$B$229, 2,FALSE)</f>
        <v>Canada</v>
      </c>
      <c r="AA10059" t="str">
        <f>VLOOKUP(trenddyadic2022[[#This Row],[country2]],[1]Sheet1countrytrend!$A$2:$B$229, 2,FALSE)</f>
        <v>Cyprus</v>
      </c>
    </row>
    <row r="10060" spans="1:27" x14ac:dyDescent="0.3">
      <c r="A10060" s="1" t="s">
        <v>912</v>
      </c>
      <c r="B10060" s="1" t="s">
        <v>64</v>
      </c>
      <c r="C10060" s="1" t="s">
        <v>130</v>
      </c>
      <c r="D10060">
        <v>253</v>
      </c>
      <c r="G10060">
        <v>1</v>
      </c>
      <c r="H10060">
        <v>2</v>
      </c>
      <c r="I10060">
        <v>9000</v>
      </c>
      <c r="J10060">
        <v>23</v>
      </c>
      <c r="K10060">
        <v>0</v>
      </c>
      <c r="L10060" s="1" t="s">
        <v>914</v>
      </c>
      <c r="M10060">
        <v>7</v>
      </c>
      <c r="O10060">
        <v>0</v>
      </c>
      <c r="Q10060" s="2">
        <v>17470</v>
      </c>
      <c r="R10060">
        <v>1947</v>
      </c>
      <c r="S10060">
        <v>1</v>
      </c>
      <c r="T10060">
        <v>1</v>
      </c>
      <c r="U10060">
        <v>1</v>
      </c>
      <c r="V10060">
        <v>1</v>
      </c>
      <c r="W10060">
        <v>1</v>
      </c>
      <c r="X10060">
        <v>1</v>
      </c>
      <c r="Y10060">
        <v>0</v>
      </c>
      <c r="Z10060" t="str">
        <f>VLOOKUP(trenddyadic2022[[#This Row],[country1]],[1]Sheet1countrytrend!$A$2:$B$229, 2,FALSE)</f>
        <v>Canada</v>
      </c>
      <c r="AA10060" t="str">
        <f>VLOOKUP(trenddyadic2022[[#This Row],[country2]],[1]Sheet1countrytrend!$A$2:$B$229, 2,FALSE)</f>
        <v>Czechia</v>
      </c>
    </row>
    <row r="10061" spans="1:27" x14ac:dyDescent="0.3">
      <c r="A10061" s="1" t="s">
        <v>912</v>
      </c>
      <c r="B10061" s="1" t="s">
        <v>64</v>
      </c>
      <c r="C10061" s="1" t="s">
        <v>136</v>
      </c>
      <c r="D10061">
        <v>253</v>
      </c>
      <c r="G10061">
        <v>1</v>
      </c>
      <c r="H10061">
        <v>2</v>
      </c>
      <c r="I10061">
        <v>9000</v>
      </c>
      <c r="J10061">
        <v>23</v>
      </c>
      <c r="K10061">
        <v>0</v>
      </c>
      <c r="L10061" s="1" t="s">
        <v>914</v>
      </c>
      <c r="M10061">
        <v>7</v>
      </c>
      <c r="O10061">
        <v>0</v>
      </c>
      <c r="Q10061" s="2">
        <v>17470</v>
      </c>
      <c r="R10061">
        <v>1947</v>
      </c>
      <c r="S10061">
        <v>1</v>
      </c>
      <c r="T10061">
        <v>1</v>
      </c>
      <c r="U10061">
        <v>1</v>
      </c>
      <c r="V10061">
        <v>1</v>
      </c>
      <c r="W10061">
        <v>1</v>
      </c>
      <c r="X10061">
        <v>1</v>
      </c>
      <c r="Y10061">
        <v>0</v>
      </c>
      <c r="Z10061" t="str">
        <f>VLOOKUP(trenddyadic2022[[#This Row],[country1]],[1]Sheet1countrytrend!$A$2:$B$229, 2,FALSE)</f>
        <v>Canada</v>
      </c>
      <c r="AA10061" t="str">
        <f>VLOOKUP(trenddyadic2022[[#This Row],[country2]],[1]Sheet1countrytrend!$A$2:$B$229, 2,FALSE)</f>
        <v>Estonia</v>
      </c>
    </row>
    <row r="10062" spans="1:27" x14ac:dyDescent="0.3">
      <c r="A10062" s="1" t="s">
        <v>912</v>
      </c>
      <c r="B10062" s="1" t="s">
        <v>64</v>
      </c>
      <c r="C10062" s="1" t="s">
        <v>220</v>
      </c>
      <c r="D10062">
        <v>253</v>
      </c>
      <c r="G10062">
        <v>1</v>
      </c>
      <c r="H10062">
        <v>2</v>
      </c>
      <c r="I10062">
        <v>9000</v>
      </c>
      <c r="J10062">
        <v>23</v>
      </c>
      <c r="K10062">
        <v>0</v>
      </c>
      <c r="L10062" s="1" t="s">
        <v>914</v>
      </c>
      <c r="M10062">
        <v>7</v>
      </c>
      <c r="O10062">
        <v>0</v>
      </c>
      <c r="Q10062" s="2">
        <v>17470</v>
      </c>
      <c r="R10062">
        <v>1947</v>
      </c>
      <c r="S10062">
        <v>1</v>
      </c>
      <c r="T10062">
        <v>1</v>
      </c>
      <c r="U10062">
        <v>1</v>
      </c>
      <c r="V10062">
        <v>1</v>
      </c>
      <c r="W10062">
        <v>1</v>
      </c>
      <c r="X10062">
        <v>1</v>
      </c>
      <c r="Y10062">
        <v>0</v>
      </c>
      <c r="Z10062" t="str">
        <f>VLOOKUP(trenddyadic2022[[#This Row],[country1]],[1]Sheet1countrytrend!$A$2:$B$229, 2,FALSE)</f>
        <v>Canada</v>
      </c>
      <c r="AA10062" t="str">
        <f>VLOOKUP(trenddyadic2022[[#This Row],[country2]],[1]Sheet1countrytrend!$A$2:$B$229, 2,FALSE)</f>
        <v>Hungary</v>
      </c>
    </row>
    <row r="10063" spans="1:27" x14ac:dyDescent="0.3">
      <c r="A10063" s="1" t="s">
        <v>912</v>
      </c>
      <c r="B10063" s="1" t="s">
        <v>64</v>
      </c>
      <c r="C10063" s="1" t="s">
        <v>142</v>
      </c>
      <c r="D10063">
        <v>253</v>
      </c>
      <c r="G10063">
        <v>1</v>
      </c>
      <c r="H10063">
        <v>2</v>
      </c>
      <c r="I10063">
        <v>9000</v>
      </c>
      <c r="J10063">
        <v>23</v>
      </c>
      <c r="K10063">
        <v>0</v>
      </c>
      <c r="L10063" s="1" t="s">
        <v>914</v>
      </c>
      <c r="M10063">
        <v>7</v>
      </c>
      <c r="O10063">
        <v>0</v>
      </c>
      <c r="Q10063" s="2">
        <v>17470</v>
      </c>
      <c r="R10063">
        <v>1947</v>
      </c>
      <c r="S10063">
        <v>1</v>
      </c>
      <c r="T10063">
        <v>1</v>
      </c>
      <c r="U10063">
        <v>1</v>
      </c>
      <c r="V10063">
        <v>1</v>
      </c>
      <c r="W10063">
        <v>1</v>
      </c>
      <c r="X10063">
        <v>1</v>
      </c>
      <c r="Y10063">
        <v>0</v>
      </c>
      <c r="Z10063" t="str">
        <f>VLOOKUP(trenddyadic2022[[#This Row],[country1]],[1]Sheet1countrytrend!$A$2:$B$229, 2,FALSE)</f>
        <v>Canada</v>
      </c>
      <c r="AA10063" t="str">
        <f>VLOOKUP(trenddyadic2022[[#This Row],[country2]],[1]Sheet1countrytrend!$A$2:$B$229, 2,FALSE)</f>
        <v>Latvia</v>
      </c>
    </row>
    <row r="10064" spans="1:27" x14ac:dyDescent="0.3">
      <c r="A10064" s="1" t="s">
        <v>912</v>
      </c>
      <c r="B10064" s="1" t="s">
        <v>64</v>
      </c>
      <c r="C10064" s="1" t="s">
        <v>144</v>
      </c>
      <c r="D10064">
        <v>253</v>
      </c>
      <c r="G10064">
        <v>1</v>
      </c>
      <c r="H10064">
        <v>2</v>
      </c>
      <c r="I10064">
        <v>9000</v>
      </c>
      <c r="J10064">
        <v>23</v>
      </c>
      <c r="K10064">
        <v>0</v>
      </c>
      <c r="L10064" s="1" t="s">
        <v>914</v>
      </c>
      <c r="M10064">
        <v>7</v>
      </c>
      <c r="O10064">
        <v>0</v>
      </c>
      <c r="Q10064" s="2">
        <v>17470</v>
      </c>
      <c r="R10064">
        <v>1947</v>
      </c>
      <c r="S10064">
        <v>1</v>
      </c>
      <c r="T10064">
        <v>1</v>
      </c>
      <c r="U10064">
        <v>1</v>
      </c>
      <c r="V10064">
        <v>1</v>
      </c>
      <c r="W10064">
        <v>1</v>
      </c>
      <c r="X10064">
        <v>1</v>
      </c>
      <c r="Y10064">
        <v>0</v>
      </c>
      <c r="Z10064" t="str">
        <f>VLOOKUP(trenddyadic2022[[#This Row],[country1]],[1]Sheet1countrytrend!$A$2:$B$229, 2,FALSE)</f>
        <v>Canada</v>
      </c>
      <c r="AA10064" t="str">
        <f>VLOOKUP(trenddyadic2022[[#This Row],[country2]],[1]Sheet1countrytrend!$A$2:$B$229, 2,FALSE)</f>
        <v>Lithuania</v>
      </c>
    </row>
    <row r="10065" spans="1:27" x14ac:dyDescent="0.3">
      <c r="A10065" s="1" t="s">
        <v>912</v>
      </c>
      <c r="B10065" s="1" t="s">
        <v>64</v>
      </c>
      <c r="C10065" s="1" t="s">
        <v>423</v>
      </c>
      <c r="D10065">
        <v>253</v>
      </c>
      <c r="G10065">
        <v>1</v>
      </c>
      <c r="H10065">
        <v>2</v>
      </c>
      <c r="I10065">
        <v>9000</v>
      </c>
      <c r="J10065">
        <v>23</v>
      </c>
      <c r="K10065">
        <v>0</v>
      </c>
      <c r="L10065" s="1" t="s">
        <v>914</v>
      </c>
      <c r="M10065">
        <v>7</v>
      </c>
      <c r="O10065">
        <v>0</v>
      </c>
      <c r="Q10065" s="2">
        <v>17470</v>
      </c>
      <c r="R10065">
        <v>1947</v>
      </c>
      <c r="S10065">
        <v>1</v>
      </c>
      <c r="T10065">
        <v>1</v>
      </c>
      <c r="U10065">
        <v>1</v>
      </c>
      <c r="V10065">
        <v>1</v>
      </c>
      <c r="W10065">
        <v>1</v>
      </c>
      <c r="X10065">
        <v>1</v>
      </c>
      <c r="Y10065">
        <v>0</v>
      </c>
      <c r="Z10065" t="str">
        <f>VLOOKUP(trenddyadic2022[[#This Row],[country1]],[1]Sheet1countrytrend!$A$2:$B$229, 2,FALSE)</f>
        <v>Canada</v>
      </c>
      <c r="AA10065" t="str">
        <f>VLOOKUP(trenddyadic2022[[#This Row],[country2]],[1]Sheet1countrytrend!$A$2:$B$229, 2,FALSE)</f>
        <v>Malta</v>
      </c>
    </row>
    <row r="10066" spans="1:27" x14ac:dyDescent="0.3">
      <c r="A10066" s="1" t="s">
        <v>912</v>
      </c>
      <c r="B10066" s="1" t="s">
        <v>64</v>
      </c>
      <c r="C10066" s="1" t="s">
        <v>219</v>
      </c>
      <c r="D10066">
        <v>253</v>
      </c>
      <c r="G10066">
        <v>1</v>
      </c>
      <c r="H10066">
        <v>2</v>
      </c>
      <c r="I10066">
        <v>9000</v>
      </c>
      <c r="J10066">
        <v>23</v>
      </c>
      <c r="K10066">
        <v>0</v>
      </c>
      <c r="L10066" s="1" t="s">
        <v>914</v>
      </c>
      <c r="M10066">
        <v>7</v>
      </c>
      <c r="O10066">
        <v>0</v>
      </c>
      <c r="Q10066" s="2">
        <v>17470</v>
      </c>
      <c r="R10066">
        <v>1947</v>
      </c>
      <c r="S10066">
        <v>1</v>
      </c>
      <c r="T10066">
        <v>1</v>
      </c>
      <c r="U10066">
        <v>1</v>
      </c>
      <c r="V10066">
        <v>1</v>
      </c>
      <c r="W10066">
        <v>1</v>
      </c>
      <c r="X10066">
        <v>1</v>
      </c>
      <c r="Y10066">
        <v>0</v>
      </c>
      <c r="Z10066" t="str">
        <f>VLOOKUP(trenddyadic2022[[#This Row],[country1]],[1]Sheet1countrytrend!$A$2:$B$229, 2,FALSE)</f>
        <v>Canada</v>
      </c>
      <c r="AA10066" t="str">
        <f>VLOOKUP(trenddyadic2022[[#This Row],[country2]],[1]Sheet1countrytrend!$A$2:$B$229, 2,FALSE)</f>
        <v>Poland</v>
      </c>
    </row>
    <row r="10067" spans="1:27" x14ac:dyDescent="0.3">
      <c r="A10067" s="1" t="s">
        <v>912</v>
      </c>
      <c r="B10067" s="1" t="s">
        <v>64</v>
      </c>
      <c r="C10067" s="1" t="s">
        <v>452</v>
      </c>
      <c r="D10067">
        <v>253</v>
      </c>
      <c r="G10067">
        <v>1</v>
      </c>
      <c r="H10067">
        <v>2</v>
      </c>
      <c r="I10067">
        <v>9000</v>
      </c>
      <c r="J10067">
        <v>23</v>
      </c>
      <c r="K10067">
        <v>0</v>
      </c>
      <c r="L10067" s="1" t="s">
        <v>914</v>
      </c>
      <c r="M10067">
        <v>7</v>
      </c>
      <c r="O10067">
        <v>0</v>
      </c>
      <c r="Q10067" s="2">
        <v>17470</v>
      </c>
      <c r="R10067">
        <v>1947</v>
      </c>
      <c r="S10067">
        <v>1</v>
      </c>
      <c r="T10067">
        <v>1</v>
      </c>
      <c r="U10067">
        <v>1</v>
      </c>
      <c r="V10067">
        <v>1</v>
      </c>
      <c r="W10067">
        <v>1</v>
      </c>
      <c r="X10067">
        <v>1</v>
      </c>
      <c r="Y10067">
        <v>0</v>
      </c>
      <c r="Z10067" t="str">
        <f>VLOOKUP(trenddyadic2022[[#This Row],[country1]],[1]Sheet1countrytrend!$A$2:$B$229, 2,FALSE)</f>
        <v>Canada</v>
      </c>
      <c r="AA10067" t="str">
        <f>VLOOKUP(trenddyadic2022[[#This Row],[country2]],[1]Sheet1countrytrend!$A$2:$B$229, 2,FALSE)</f>
        <v>Liechtenstein</v>
      </c>
    </row>
    <row r="10068" spans="1:27" x14ac:dyDescent="0.3">
      <c r="A10068" s="1" t="s">
        <v>912</v>
      </c>
      <c r="B10068" s="1" t="s">
        <v>64</v>
      </c>
      <c r="C10068" s="1" t="s">
        <v>110</v>
      </c>
      <c r="D10068">
        <v>253</v>
      </c>
      <c r="G10068">
        <v>1</v>
      </c>
      <c r="H10068">
        <v>2</v>
      </c>
      <c r="I10068">
        <v>9000</v>
      </c>
      <c r="J10068">
        <v>23</v>
      </c>
      <c r="K10068">
        <v>0</v>
      </c>
      <c r="L10068" s="1" t="s">
        <v>914</v>
      </c>
      <c r="M10068">
        <v>7</v>
      </c>
      <c r="O10068">
        <v>0</v>
      </c>
      <c r="Q10068" s="2">
        <v>17470</v>
      </c>
      <c r="R10068">
        <v>1947</v>
      </c>
      <c r="S10068">
        <v>1</v>
      </c>
      <c r="T10068">
        <v>1</v>
      </c>
      <c r="U10068">
        <v>1</v>
      </c>
      <c r="V10068">
        <v>1</v>
      </c>
      <c r="W10068">
        <v>1</v>
      </c>
      <c r="X10068">
        <v>1</v>
      </c>
      <c r="Y10068">
        <v>0</v>
      </c>
      <c r="Z10068" t="str">
        <f>VLOOKUP(trenddyadic2022[[#This Row],[country1]],[1]Sheet1countrytrend!$A$2:$B$229, 2,FALSE)</f>
        <v>Canada</v>
      </c>
      <c r="AA10068" t="str">
        <f>VLOOKUP(trenddyadic2022[[#This Row],[country2]],[1]Sheet1countrytrend!$A$2:$B$229, 2,FALSE)</f>
        <v>Slovenia</v>
      </c>
    </row>
    <row r="10069" spans="1:27" x14ac:dyDescent="0.3">
      <c r="A10069" s="1" t="s">
        <v>912</v>
      </c>
      <c r="B10069" s="1" t="s">
        <v>64</v>
      </c>
      <c r="C10069" s="1" t="s">
        <v>401</v>
      </c>
      <c r="D10069">
        <v>253</v>
      </c>
      <c r="G10069">
        <v>1</v>
      </c>
      <c r="H10069">
        <v>2</v>
      </c>
      <c r="I10069">
        <v>9000</v>
      </c>
      <c r="J10069">
        <v>23</v>
      </c>
      <c r="K10069">
        <v>0</v>
      </c>
      <c r="L10069" s="1" t="s">
        <v>914</v>
      </c>
      <c r="M10069">
        <v>7</v>
      </c>
      <c r="O10069">
        <v>0</v>
      </c>
      <c r="Q10069" s="2">
        <v>17470</v>
      </c>
      <c r="R10069">
        <v>1947</v>
      </c>
      <c r="S10069">
        <v>1</v>
      </c>
      <c r="T10069">
        <v>1</v>
      </c>
      <c r="U10069">
        <v>1</v>
      </c>
      <c r="V10069">
        <v>1</v>
      </c>
      <c r="W10069">
        <v>1</v>
      </c>
      <c r="X10069">
        <v>1</v>
      </c>
      <c r="Y10069">
        <v>0</v>
      </c>
      <c r="Z10069" t="str">
        <f>VLOOKUP(trenddyadic2022[[#This Row],[country1]],[1]Sheet1countrytrend!$A$2:$B$229, 2,FALSE)</f>
        <v>Canada</v>
      </c>
      <c r="AA10069" t="str">
        <f>VLOOKUP(trenddyadic2022[[#This Row],[country2]],[1]Sheet1countrytrend!$A$2:$B$229, 2,FALSE)</f>
        <v>Iceland</v>
      </c>
    </row>
    <row r="10070" spans="1:27" x14ac:dyDescent="0.3">
      <c r="A10070" s="1" t="s">
        <v>912</v>
      </c>
      <c r="B10070" s="1" t="s">
        <v>64</v>
      </c>
      <c r="C10070" s="1" t="s">
        <v>149</v>
      </c>
      <c r="D10070">
        <v>253</v>
      </c>
      <c r="G10070">
        <v>1</v>
      </c>
      <c r="H10070">
        <v>2</v>
      </c>
      <c r="I10070">
        <v>9000</v>
      </c>
      <c r="J10070">
        <v>23</v>
      </c>
      <c r="K10070">
        <v>0</v>
      </c>
      <c r="L10070" s="1" t="s">
        <v>914</v>
      </c>
      <c r="M10070">
        <v>7</v>
      </c>
      <c r="O10070">
        <v>0</v>
      </c>
      <c r="Q10070" s="2">
        <v>17470</v>
      </c>
      <c r="R10070">
        <v>1947</v>
      </c>
      <c r="S10070">
        <v>1</v>
      </c>
      <c r="T10070">
        <v>1</v>
      </c>
      <c r="U10070">
        <v>1</v>
      </c>
      <c r="V10070">
        <v>1</v>
      </c>
      <c r="W10070">
        <v>1</v>
      </c>
      <c r="X10070">
        <v>1</v>
      </c>
      <c r="Y10070">
        <v>0</v>
      </c>
      <c r="Z10070" t="str">
        <f>VLOOKUP(trenddyadic2022[[#This Row],[country1]],[1]Sheet1countrytrend!$A$2:$B$229, 2,FALSE)</f>
        <v>Canada</v>
      </c>
      <c r="AA10070" t="str">
        <f>VLOOKUP(trenddyadic2022[[#This Row],[country2]],[1]Sheet1countrytrend!$A$2:$B$229, 2,FALSE)</f>
        <v>Slovak Republic</v>
      </c>
    </row>
    <row r="10071" spans="1:27" x14ac:dyDescent="0.3">
      <c r="A10071" s="1" t="s">
        <v>912</v>
      </c>
      <c r="B10071" s="1" t="s">
        <v>767</v>
      </c>
      <c r="C10071" s="1" t="s">
        <v>263</v>
      </c>
      <c r="D10071">
        <v>253</v>
      </c>
      <c r="G10071">
        <v>1</v>
      </c>
      <c r="H10071">
        <v>2</v>
      </c>
      <c r="I10071">
        <v>9000</v>
      </c>
      <c r="J10071">
        <v>23</v>
      </c>
      <c r="K10071">
        <v>0</v>
      </c>
      <c r="L10071" s="1" t="s">
        <v>914</v>
      </c>
      <c r="M10071">
        <v>7</v>
      </c>
      <c r="O10071">
        <v>0</v>
      </c>
      <c r="Q10071" s="2">
        <v>17470</v>
      </c>
      <c r="R10071">
        <v>1947</v>
      </c>
      <c r="S10071">
        <v>1</v>
      </c>
      <c r="T10071">
        <v>1</v>
      </c>
      <c r="U10071">
        <v>1</v>
      </c>
      <c r="V10071">
        <v>1</v>
      </c>
      <c r="W10071">
        <v>1</v>
      </c>
      <c r="X10071">
        <v>1</v>
      </c>
      <c r="Y10071">
        <v>0</v>
      </c>
      <c r="Z10071" t="str">
        <f>VLOOKUP(trenddyadic2022[[#This Row],[country1]],[1]Sheet1countrytrend!$A$2:$B$229, 2,FALSE)</f>
        <v>Australia</v>
      </c>
      <c r="AA10071" t="str">
        <f>VLOOKUP(trenddyadic2022[[#This Row],[country2]],[1]Sheet1countrytrend!$A$2:$B$229, 2,FALSE)</f>
        <v>Pakistan</v>
      </c>
    </row>
    <row r="10072" spans="1:27" x14ac:dyDescent="0.3">
      <c r="A10072" s="1" t="s">
        <v>912</v>
      </c>
      <c r="B10072" s="1" t="s">
        <v>767</v>
      </c>
      <c r="C10072" s="1" t="s">
        <v>55</v>
      </c>
      <c r="D10072">
        <v>253</v>
      </c>
      <c r="G10072">
        <v>1</v>
      </c>
      <c r="H10072">
        <v>2</v>
      </c>
      <c r="I10072">
        <v>9000</v>
      </c>
      <c r="J10072">
        <v>23</v>
      </c>
      <c r="K10072">
        <v>0</v>
      </c>
      <c r="L10072" s="1" t="s">
        <v>914</v>
      </c>
      <c r="M10072">
        <v>7</v>
      </c>
      <c r="O10072">
        <v>0</v>
      </c>
      <c r="Q10072" s="2">
        <v>17470</v>
      </c>
      <c r="R10072">
        <v>1947</v>
      </c>
      <c r="S10072">
        <v>1</v>
      </c>
      <c r="T10072">
        <v>1</v>
      </c>
      <c r="U10072">
        <v>1</v>
      </c>
      <c r="V10072">
        <v>1</v>
      </c>
      <c r="W10072">
        <v>1</v>
      </c>
      <c r="X10072">
        <v>1</v>
      </c>
      <c r="Y10072">
        <v>0</v>
      </c>
      <c r="Z10072" t="str">
        <f>VLOOKUP(trenddyadic2022[[#This Row],[country1]],[1]Sheet1countrytrend!$A$2:$B$229, 2,FALSE)</f>
        <v>Australia</v>
      </c>
      <c r="AA10072" t="str">
        <f>VLOOKUP(trenddyadic2022[[#This Row],[country2]],[1]Sheet1countrytrend!$A$2:$B$229, 2,FALSE)</f>
        <v>Zimbabwe</v>
      </c>
    </row>
    <row r="10073" spans="1:27" x14ac:dyDescent="0.3">
      <c r="A10073" s="1" t="s">
        <v>912</v>
      </c>
      <c r="B10073" s="1" t="s">
        <v>767</v>
      </c>
      <c r="C10073" s="1" t="s">
        <v>347</v>
      </c>
      <c r="D10073">
        <v>253</v>
      </c>
      <c r="G10073">
        <v>1</v>
      </c>
      <c r="H10073">
        <v>2</v>
      </c>
      <c r="I10073">
        <v>9000</v>
      </c>
      <c r="J10073">
        <v>23</v>
      </c>
      <c r="K10073">
        <v>0</v>
      </c>
      <c r="L10073" s="1" t="s">
        <v>914</v>
      </c>
      <c r="M10073">
        <v>7</v>
      </c>
      <c r="O10073">
        <v>0</v>
      </c>
      <c r="Q10073" s="2">
        <v>17470</v>
      </c>
      <c r="R10073">
        <v>1947</v>
      </c>
      <c r="S10073">
        <v>1</v>
      </c>
      <c r="T10073">
        <v>1</v>
      </c>
      <c r="U10073">
        <v>1</v>
      </c>
      <c r="V10073">
        <v>1</v>
      </c>
      <c r="W10073">
        <v>1</v>
      </c>
      <c r="X10073">
        <v>1</v>
      </c>
      <c r="Y10073">
        <v>0</v>
      </c>
      <c r="Z10073" t="str">
        <f>VLOOKUP(trenddyadic2022[[#This Row],[country1]],[1]Sheet1countrytrend!$A$2:$B$229, 2,FALSE)</f>
        <v>Australia</v>
      </c>
      <c r="AA10073" t="str">
        <f>VLOOKUP(trenddyadic2022[[#This Row],[country2]],[1]Sheet1countrytrend!$A$2:$B$229, 2,FALSE)</f>
        <v>Syrian Arab Republic</v>
      </c>
    </row>
    <row r="10074" spans="1:27" x14ac:dyDescent="0.3">
      <c r="A10074" s="1" t="s">
        <v>912</v>
      </c>
      <c r="B10074" s="1" t="s">
        <v>767</v>
      </c>
      <c r="C10074" s="1" t="s">
        <v>51</v>
      </c>
      <c r="D10074">
        <v>253</v>
      </c>
      <c r="G10074">
        <v>1</v>
      </c>
      <c r="H10074">
        <v>2</v>
      </c>
      <c r="I10074">
        <v>9000</v>
      </c>
      <c r="J10074">
        <v>23</v>
      </c>
      <c r="K10074">
        <v>0</v>
      </c>
      <c r="L10074" s="1" t="s">
        <v>914</v>
      </c>
      <c r="M10074">
        <v>7</v>
      </c>
      <c r="O10074">
        <v>0</v>
      </c>
      <c r="Q10074" s="2">
        <v>17470</v>
      </c>
      <c r="R10074">
        <v>1947</v>
      </c>
      <c r="S10074">
        <v>1</v>
      </c>
      <c r="T10074">
        <v>1</v>
      </c>
      <c r="U10074">
        <v>1</v>
      </c>
      <c r="V10074">
        <v>1</v>
      </c>
      <c r="W10074">
        <v>1</v>
      </c>
      <c r="X10074">
        <v>1</v>
      </c>
      <c r="Y10074">
        <v>0</v>
      </c>
      <c r="Z10074" t="str">
        <f>VLOOKUP(trenddyadic2022[[#This Row],[country1]],[1]Sheet1countrytrend!$A$2:$B$229, 2,FALSE)</f>
        <v>Australia</v>
      </c>
      <c r="AA10074" t="str">
        <f>VLOOKUP(trenddyadic2022[[#This Row],[country2]],[1]Sheet1countrytrend!$A$2:$B$229, 2,FALSE)</f>
        <v>South Africa</v>
      </c>
    </row>
    <row r="10075" spans="1:27" x14ac:dyDescent="0.3">
      <c r="A10075" s="1" t="s">
        <v>912</v>
      </c>
      <c r="B10075" s="1" t="s">
        <v>767</v>
      </c>
      <c r="C10075" s="1" t="s">
        <v>33</v>
      </c>
      <c r="D10075">
        <v>253</v>
      </c>
      <c r="G10075">
        <v>1</v>
      </c>
      <c r="H10075">
        <v>2</v>
      </c>
      <c r="I10075">
        <v>9000</v>
      </c>
      <c r="J10075">
        <v>23</v>
      </c>
      <c r="K10075">
        <v>0</v>
      </c>
      <c r="L10075" s="1" t="s">
        <v>914</v>
      </c>
      <c r="M10075">
        <v>7</v>
      </c>
      <c r="O10075">
        <v>0</v>
      </c>
      <c r="Q10075" s="2">
        <v>17470</v>
      </c>
      <c r="R10075">
        <v>1947</v>
      </c>
      <c r="S10075">
        <v>1</v>
      </c>
      <c r="T10075">
        <v>1</v>
      </c>
      <c r="U10075">
        <v>1</v>
      </c>
      <c r="V10075">
        <v>1</v>
      </c>
      <c r="W10075">
        <v>1</v>
      </c>
      <c r="X10075">
        <v>1</v>
      </c>
      <c r="Y10075">
        <v>0</v>
      </c>
      <c r="Z10075" t="str">
        <f>VLOOKUP(trenddyadic2022[[#This Row],[country1]],[1]Sheet1countrytrend!$A$2:$B$229, 2,FALSE)</f>
        <v>Australia</v>
      </c>
      <c r="AA10075" t="str">
        <f>VLOOKUP(trenddyadic2022[[#This Row],[country2]],[1]Sheet1countrytrend!$A$2:$B$229, 2,FALSE)</f>
        <v>Sri Lanka</v>
      </c>
    </row>
    <row r="10076" spans="1:27" x14ac:dyDescent="0.3">
      <c r="A10076" s="1" t="s">
        <v>912</v>
      </c>
      <c r="B10076" s="1" t="s">
        <v>767</v>
      </c>
      <c r="C10076" s="1" t="s">
        <v>915</v>
      </c>
      <c r="D10076">
        <v>253</v>
      </c>
      <c r="G10076">
        <v>1</v>
      </c>
      <c r="H10076">
        <v>2</v>
      </c>
      <c r="I10076">
        <v>9000</v>
      </c>
      <c r="J10076">
        <v>23</v>
      </c>
      <c r="K10076">
        <v>0</v>
      </c>
      <c r="L10076" s="1" t="s">
        <v>914</v>
      </c>
      <c r="M10076">
        <v>7</v>
      </c>
      <c r="O10076">
        <v>0</v>
      </c>
      <c r="Q10076" s="2">
        <v>17470</v>
      </c>
      <c r="R10076">
        <v>1947</v>
      </c>
      <c r="S10076">
        <v>1</v>
      </c>
      <c r="T10076">
        <v>1</v>
      </c>
      <c r="U10076">
        <v>1</v>
      </c>
      <c r="V10076">
        <v>1</v>
      </c>
      <c r="W10076">
        <v>1</v>
      </c>
      <c r="X10076">
        <v>1</v>
      </c>
      <c r="Y10076">
        <v>0</v>
      </c>
      <c r="Z10076" t="str">
        <f>VLOOKUP(trenddyadic2022[[#This Row],[country1]],[1]Sheet1countrytrend!$A$2:$B$229, 2,FALSE)</f>
        <v>Australia</v>
      </c>
      <c r="AA10076" t="str">
        <f>VLOOKUP(trenddyadic2022[[#This Row],[country2]],[1]Sheet1countrytrend!$A$2:$B$229, 2,FALSE)</f>
        <v>Czechoslovakia</v>
      </c>
    </row>
    <row r="10077" spans="1:27" x14ac:dyDescent="0.3">
      <c r="A10077" s="1" t="s">
        <v>912</v>
      </c>
      <c r="B10077" s="1" t="s">
        <v>767</v>
      </c>
      <c r="C10077" s="1" t="s">
        <v>358</v>
      </c>
      <c r="D10077">
        <v>253</v>
      </c>
      <c r="G10077">
        <v>1</v>
      </c>
      <c r="H10077">
        <v>2</v>
      </c>
      <c r="I10077">
        <v>9000</v>
      </c>
      <c r="J10077">
        <v>23</v>
      </c>
      <c r="K10077">
        <v>0</v>
      </c>
      <c r="L10077" s="1" t="s">
        <v>914</v>
      </c>
      <c r="M10077">
        <v>7</v>
      </c>
      <c r="O10077">
        <v>0</v>
      </c>
      <c r="Q10077" s="2">
        <v>17470</v>
      </c>
      <c r="R10077">
        <v>1947</v>
      </c>
      <c r="S10077">
        <v>1</v>
      </c>
      <c r="T10077">
        <v>1</v>
      </c>
      <c r="U10077">
        <v>1</v>
      </c>
      <c r="V10077">
        <v>1</v>
      </c>
      <c r="W10077">
        <v>1</v>
      </c>
      <c r="X10077">
        <v>1</v>
      </c>
      <c r="Y10077">
        <v>0</v>
      </c>
      <c r="Z10077" t="str">
        <f>VLOOKUP(trenddyadic2022[[#This Row],[country1]],[1]Sheet1countrytrend!$A$2:$B$229, 2,FALSE)</f>
        <v>Australia</v>
      </c>
      <c r="AA10077" t="str">
        <f>VLOOKUP(trenddyadic2022[[#This Row],[country2]],[1]Sheet1countrytrend!$A$2:$B$229, 2,FALSE)</f>
        <v>France</v>
      </c>
    </row>
    <row r="10078" spans="1:27" x14ac:dyDescent="0.3">
      <c r="A10078" s="1" t="s">
        <v>912</v>
      </c>
      <c r="B10078" s="1" t="s">
        <v>767</v>
      </c>
      <c r="C10078" s="1" t="s">
        <v>26</v>
      </c>
      <c r="D10078">
        <v>253</v>
      </c>
      <c r="G10078">
        <v>1</v>
      </c>
      <c r="H10078">
        <v>2</v>
      </c>
      <c r="I10078">
        <v>9000</v>
      </c>
      <c r="J10078">
        <v>23</v>
      </c>
      <c r="K10078">
        <v>0</v>
      </c>
      <c r="L10078" s="1" t="s">
        <v>914</v>
      </c>
      <c r="M10078">
        <v>7</v>
      </c>
      <c r="O10078">
        <v>0</v>
      </c>
      <c r="Q10078" s="2">
        <v>17470</v>
      </c>
      <c r="R10078">
        <v>1947</v>
      </c>
      <c r="S10078">
        <v>1</v>
      </c>
      <c r="T10078">
        <v>1</v>
      </c>
      <c r="U10078">
        <v>1</v>
      </c>
      <c r="V10078">
        <v>1</v>
      </c>
      <c r="W10078">
        <v>1</v>
      </c>
      <c r="X10078">
        <v>1</v>
      </c>
      <c r="Y10078">
        <v>0</v>
      </c>
      <c r="Z10078" t="str">
        <f>VLOOKUP(trenddyadic2022[[#This Row],[country1]],[1]Sheet1countrytrend!$A$2:$B$229, 2,FALSE)</f>
        <v>Australia</v>
      </c>
      <c r="AA10078" t="str">
        <f>VLOOKUP(trenddyadic2022[[#This Row],[country2]],[1]Sheet1countrytrend!$A$2:$B$229, 2,FALSE)</f>
        <v>India</v>
      </c>
    </row>
    <row r="10079" spans="1:27" x14ac:dyDescent="0.3">
      <c r="A10079" s="1" t="s">
        <v>912</v>
      </c>
      <c r="B10079" s="1" t="s">
        <v>767</v>
      </c>
      <c r="C10079" s="1" t="s">
        <v>411</v>
      </c>
      <c r="D10079">
        <v>253</v>
      </c>
      <c r="G10079">
        <v>1</v>
      </c>
      <c r="H10079">
        <v>2</v>
      </c>
      <c r="I10079">
        <v>9000</v>
      </c>
      <c r="J10079">
        <v>23</v>
      </c>
      <c r="K10079">
        <v>0</v>
      </c>
      <c r="L10079" s="1" t="s">
        <v>914</v>
      </c>
      <c r="M10079">
        <v>7</v>
      </c>
      <c r="O10079">
        <v>0</v>
      </c>
      <c r="Q10079" s="2">
        <v>17470</v>
      </c>
      <c r="R10079">
        <v>1947</v>
      </c>
      <c r="S10079">
        <v>1</v>
      </c>
      <c r="T10079">
        <v>1</v>
      </c>
      <c r="U10079">
        <v>1</v>
      </c>
      <c r="V10079">
        <v>1</v>
      </c>
      <c r="W10079">
        <v>1</v>
      </c>
      <c r="X10079">
        <v>1</v>
      </c>
      <c r="Y10079">
        <v>0</v>
      </c>
      <c r="Z10079" t="str">
        <f>VLOOKUP(trenddyadic2022[[#This Row],[country1]],[1]Sheet1countrytrend!$A$2:$B$229, 2,FALSE)</f>
        <v>Australia</v>
      </c>
      <c r="AA10079" t="str">
        <f>VLOOKUP(trenddyadic2022[[#This Row],[country2]],[1]Sheet1countrytrend!$A$2:$B$229, 2,FALSE)</f>
        <v>Lebanon</v>
      </c>
    </row>
    <row r="10080" spans="1:27" x14ac:dyDescent="0.3">
      <c r="A10080" s="1" t="s">
        <v>912</v>
      </c>
      <c r="B10080" s="1" t="s">
        <v>767</v>
      </c>
      <c r="C10080" s="1" t="s">
        <v>359</v>
      </c>
      <c r="D10080">
        <v>253</v>
      </c>
      <c r="G10080">
        <v>1</v>
      </c>
      <c r="H10080">
        <v>2</v>
      </c>
      <c r="I10080">
        <v>9000</v>
      </c>
      <c r="J10080">
        <v>23</v>
      </c>
      <c r="K10080">
        <v>0</v>
      </c>
      <c r="L10080" s="1" t="s">
        <v>914</v>
      </c>
      <c r="M10080">
        <v>7</v>
      </c>
      <c r="O10080">
        <v>0</v>
      </c>
      <c r="Q10080" s="2">
        <v>17470</v>
      </c>
      <c r="R10080">
        <v>1947</v>
      </c>
      <c r="S10080">
        <v>1</v>
      </c>
      <c r="T10080">
        <v>1</v>
      </c>
      <c r="U10080">
        <v>1</v>
      </c>
      <c r="V10080">
        <v>1</v>
      </c>
      <c r="W10080">
        <v>1</v>
      </c>
      <c r="X10080">
        <v>1</v>
      </c>
      <c r="Y10080">
        <v>0</v>
      </c>
      <c r="Z10080" t="str">
        <f>VLOOKUP(trenddyadic2022[[#This Row],[country1]],[1]Sheet1countrytrend!$A$2:$B$229, 2,FALSE)</f>
        <v>Australia</v>
      </c>
      <c r="AA10080" t="str">
        <f>VLOOKUP(trenddyadic2022[[#This Row],[country2]],[1]Sheet1countrytrend!$A$2:$B$229, 2,FALSE)</f>
        <v>Luxembourg</v>
      </c>
    </row>
    <row r="10081" spans="1:27" x14ac:dyDescent="0.3">
      <c r="A10081" s="1" t="s">
        <v>912</v>
      </c>
      <c r="B10081" s="1" t="s">
        <v>767</v>
      </c>
      <c r="C10081" s="1" t="s">
        <v>357</v>
      </c>
      <c r="D10081">
        <v>253</v>
      </c>
      <c r="G10081">
        <v>1</v>
      </c>
      <c r="H10081">
        <v>2</v>
      </c>
      <c r="I10081">
        <v>9000</v>
      </c>
      <c r="J10081">
        <v>23</v>
      </c>
      <c r="K10081">
        <v>0</v>
      </c>
      <c r="L10081" s="1" t="s">
        <v>914</v>
      </c>
      <c r="M10081">
        <v>7</v>
      </c>
      <c r="O10081">
        <v>0</v>
      </c>
      <c r="Q10081" s="2">
        <v>17470</v>
      </c>
      <c r="R10081">
        <v>1947</v>
      </c>
      <c r="S10081">
        <v>1</v>
      </c>
      <c r="T10081">
        <v>1</v>
      </c>
      <c r="U10081">
        <v>1</v>
      </c>
      <c r="V10081">
        <v>1</v>
      </c>
      <c r="W10081">
        <v>1</v>
      </c>
      <c r="X10081">
        <v>1</v>
      </c>
      <c r="Y10081">
        <v>0</v>
      </c>
      <c r="Z10081" t="str">
        <f>VLOOKUP(trenddyadic2022[[#This Row],[country1]],[1]Sheet1countrytrend!$A$2:$B$229, 2,FALSE)</f>
        <v>Australia</v>
      </c>
      <c r="AA10081" t="str">
        <f>VLOOKUP(trenddyadic2022[[#This Row],[country2]],[1]Sheet1countrytrend!$A$2:$B$229, 2,FALSE)</f>
        <v>Netherlands</v>
      </c>
    </row>
    <row r="10082" spans="1:27" x14ac:dyDescent="0.3">
      <c r="A10082" s="1" t="s">
        <v>912</v>
      </c>
      <c r="B10082" s="1" t="s">
        <v>767</v>
      </c>
      <c r="C10082" s="1" t="s">
        <v>164</v>
      </c>
      <c r="D10082">
        <v>253</v>
      </c>
      <c r="G10082">
        <v>1</v>
      </c>
      <c r="H10082">
        <v>2</v>
      </c>
      <c r="I10082">
        <v>9000</v>
      </c>
      <c r="J10082">
        <v>23</v>
      </c>
      <c r="K10082">
        <v>0</v>
      </c>
      <c r="L10082" s="1" t="s">
        <v>914</v>
      </c>
      <c r="M10082">
        <v>7</v>
      </c>
      <c r="O10082">
        <v>0</v>
      </c>
      <c r="Q10082" s="2">
        <v>17470</v>
      </c>
      <c r="R10082">
        <v>1947</v>
      </c>
      <c r="S10082">
        <v>1</v>
      </c>
      <c r="T10082">
        <v>1</v>
      </c>
      <c r="U10082">
        <v>1</v>
      </c>
      <c r="V10082">
        <v>1</v>
      </c>
      <c r="W10082">
        <v>1</v>
      </c>
      <c r="X10082">
        <v>1</v>
      </c>
      <c r="Y10082">
        <v>0</v>
      </c>
      <c r="Z10082" t="str">
        <f>VLOOKUP(trenddyadic2022[[#This Row],[country1]],[1]Sheet1countrytrend!$A$2:$B$229, 2,FALSE)</f>
        <v>Australia</v>
      </c>
      <c r="AA10082" t="str">
        <f>VLOOKUP(trenddyadic2022[[#This Row],[country2]],[1]Sheet1countrytrend!$A$2:$B$229, 2,FALSE)</f>
        <v>New Zealand</v>
      </c>
    </row>
    <row r="10083" spans="1:27" x14ac:dyDescent="0.3">
      <c r="A10083" s="1" t="s">
        <v>912</v>
      </c>
      <c r="B10083" s="1" t="s">
        <v>767</v>
      </c>
      <c r="C10083" s="1" t="s">
        <v>363</v>
      </c>
      <c r="D10083">
        <v>253</v>
      </c>
      <c r="G10083">
        <v>1</v>
      </c>
      <c r="H10083">
        <v>2</v>
      </c>
      <c r="I10083">
        <v>9000</v>
      </c>
      <c r="J10083">
        <v>23</v>
      </c>
      <c r="K10083">
        <v>0</v>
      </c>
      <c r="L10083" s="1" t="s">
        <v>914</v>
      </c>
      <c r="M10083">
        <v>7</v>
      </c>
      <c r="O10083">
        <v>0</v>
      </c>
      <c r="Q10083" s="2">
        <v>17470</v>
      </c>
      <c r="R10083">
        <v>1947</v>
      </c>
      <c r="S10083">
        <v>1</v>
      </c>
      <c r="T10083">
        <v>1</v>
      </c>
      <c r="U10083">
        <v>1</v>
      </c>
      <c r="V10083">
        <v>1</v>
      </c>
      <c r="W10083">
        <v>1</v>
      </c>
      <c r="X10083">
        <v>1</v>
      </c>
      <c r="Y10083">
        <v>0</v>
      </c>
      <c r="Z10083" t="str">
        <f>VLOOKUP(trenddyadic2022[[#This Row],[country1]],[1]Sheet1countrytrend!$A$2:$B$229, 2,FALSE)</f>
        <v>Australia</v>
      </c>
      <c r="AA10083" t="str">
        <f>VLOOKUP(trenddyadic2022[[#This Row],[country2]],[1]Sheet1countrytrend!$A$2:$B$229, 2,FALSE)</f>
        <v>Norway</v>
      </c>
    </row>
    <row r="10084" spans="1:27" x14ac:dyDescent="0.3">
      <c r="A10084" s="1" t="s">
        <v>912</v>
      </c>
      <c r="B10084" s="1" t="s">
        <v>767</v>
      </c>
      <c r="C10084" s="1" t="s">
        <v>88</v>
      </c>
      <c r="D10084">
        <v>253</v>
      </c>
      <c r="G10084">
        <v>1</v>
      </c>
      <c r="H10084">
        <v>2</v>
      </c>
      <c r="I10084">
        <v>9000</v>
      </c>
      <c r="J10084">
        <v>23</v>
      </c>
      <c r="K10084">
        <v>0</v>
      </c>
      <c r="L10084" s="1" t="s">
        <v>914</v>
      </c>
      <c r="M10084">
        <v>7</v>
      </c>
      <c r="O10084">
        <v>0</v>
      </c>
      <c r="Q10084" s="2">
        <v>17470</v>
      </c>
      <c r="R10084">
        <v>1947</v>
      </c>
      <c r="S10084">
        <v>1</v>
      </c>
      <c r="T10084">
        <v>1</v>
      </c>
      <c r="U10084">
        <v>1</v>
      </c>
      <c r="V10084">
        <v>1</v>
      </c>
      <c r="W10084">
        <v>1</v>
      </c>
      <c r="X10084">
        <v>1</v>
      </c>
      <c r="Y10084">
        <v>0</v>
      </c>
      <c r="Z10084" t="str">
        <f>VLOOKUP(trenddyadic2022[[#This Row],[country1]],[1]Sheet1countrytrend!$A$2:$B$229, 2,FALSE)</f>
        <v>Australia</v>
      </c>
      <c r="AA10084" t="str">
        <f>VLOOKUP(trenddyadic2022[[#This Row],[country2]],[1]Sheet1countrytrend!$A$2:$B$229, 2,FALSE)</f>
        <v>Cuba</v>
      </c>
    </row>
    <row r="10085" spans="1:27" x14ac:dyDescent="0.3">
      <c r="A10085" s="1" t="s">
        <v>912</v>
      </c>
      <c r="B10085" s="1" t="s">
        <v>767</v>
      </c>
      <c r="C10085" s="1" t="s">
        <v>329</v>
      </c>
      <c r="D10085">
        <v>253</v>
      </c>
      <c r="G10085">
        <v>1</v>
      </c>
      <c r="H10085">
        <v>2</v>
      </c>
      <c r="I10085">
        <v>9000</v>
      </c>
      <c r="J10085">
        <v>23</v>
      </c>
      <c r="K10085">
        <v>0</v>
      </c>
      <c r="L10085" s="1" t="s">
        <v>914</v>
      </c>
      <c r="M10085">
        <v>7</v>
      </c>
      <c r="O10085">
        <v>0</v>
      </c>
      <c r="Q10085" s="2">
        <v>17470</v>
      </c>
      <c r="R10085">
        <v>1947</v>
      </c>
      <c r="S10085">
        <v>1</v>
      </c>
      <c r="T10085">
        <v>1</v>
      </c>
      <c r="U10085">
        <v>1</v>
      </c>
      <c r="V10085">
        <v>1</v>
      </c>
      <c r="W10085">
        <v>1</v>
      </c>
      <c r="X10085">
        <v>1</v>
      </c>
      <c r="Y10085">
        <v>0</v>
      </c>
      <c r="Z10085" t="str">
        <f>VLOOKUP(trenddyadic2022[[#This Row],[country1]],[1]Sheet1countrytrend!$A$2:$B$229, 2,FALSE)</f>
        <v>Australia</v>
      </c>
      <c r="AA10085" t="str">
        <f>VLOOKUP(trenddyadic2022[[#This Row],[country2]],[1]Sheet1countrytrend!$A$2:$B$229, 2,FALSE)</f>
        <v>United Kingdom</v>
      </c>
    </row>
    <row r="10086" spans="1:27" x14ac:dyDescent="0.3">
      <c r="A10086" s="1" t="s">
        <v>912</v>
      </c>
      <c r="B10086" s="1" t="s">
        <v>767</v>
      </c>
      <c r="C10086" s="1" t="s">
        <v>63</v>
      </c>
      <c r="D10086">
        <v>253</v>
      </c>
      <c r="G10086">
        <v>1</v>
      </c>
      <c r="H10086">
        <v>2</v>
      </c>
      <c r="I10086">
        <v>9000</v>
      </c>
      <c r="J10086">
        <v>23</v>
      </c>
      <c r="K10086">
        <v>0</v>
      </c>
      <c r="L10086" s="1" t="s">
        <v>914</v>
      </c>
      <c r="M10086">
        <v>7</v>
      </c>
      <c r="O10086">
        <v>0</v>
      </c>
      <c r="Q10086" s="2">
        <v>17470</v>
      </c>
      <c r="R10086">
        <v>1947</v>
      </c>
      <c r="S10086">
        <v>1</v>
      </c>
      <c r="T10086">
        <v>1</v>
      </c>
      <c r="U10086">
        <v>1</v>
      </c>
      <c r="V10086">
        <v>1</v>
      </c>
      <c r="W10086">
        <v>1</v>
      </c>
      <c r="X10086">
        <v>1</v>
      </c>
      <c r="Y10086">
        <v>0</v>
      </c>
      <c r="Z10086" t="str">
        <f>VLOOKUP(trenddyadic2022[[#This Row],[country1]],[1]Sheet1countrytrend!$A$2:$B$229, 2,FALSE)</f>
        <v>Australia</v>
      </c>
      <c r="AA10086" t="str">
        <f>VLOOKUP(trenddyadic2022[[#This Row],[country2]],[1]Sheet1countrytrend!$A$2:$B$229, 2,FALSE)</f>
        <v>United States</v>
      </c>
    </row>
    <row r="10087" spans="1:27" x14ac:dyDescent="0.3">
      <c r="A10087" s="1" t="s">
        <v>912</v>
      </c>
      <c r="B10087" s="1" t="s">
        <v>767</v>
      </c>
      <c r="C10087" s="1" t="s">
        <v>83</v>
      </c>
      <c r="D10087">
        <v>253</v>
      </c>
      <c r="G10087">
        <v>1</v>
      </c>
      <c r="H10087">
        <v>2</v>
      </c>
      <c r="I10087">
        <v>9000</v>
      </c>
      <c r="J10087">
        <v>23</v>
      </c>
      <c r="K10087">
        <v>0</v>
      </c>
      <c r="L10087" s="1" t="s">
        <v>914</v>
      </c>
      <c r="M10087">
        <v>7</v>
      </c>
      <c r="O10087">
        <v>0</v>
      </c>
      <c r="Q10087" s="2">
        <v>17470</v>
      </c>
      <c r="R10087">
        <v>1947</v>
      </c>
      <c r="S10087">
        <v>1</v>
      </c>
      <c r="T10087">
        <v>1</v>
      </c>
      <c r="U10087">
        <v>1</v>
      </c>
      <c r="V10087">
        <v>1</v>
      </c>
      <c r="W10087">
        <v>1</v>
      </c>
      <c r="X10087">
        <v>1</v>
      </c>
      <c r="Y10087">
        <v>0</v>
      </c>
      <c r="Z10087" t="str">
        <f>VLOOKUP(trenddyadic2022[[#This Row],[country1]],[1]Sheet1countrytrend!$A$2:$B$229, 2,FALSE)</f>
        <v>Australia</v>
      </c>
      <c r="AA10087" t="str">
        <f>VLOOKUP(trenddyadic2022[[#This Row],[country2]],[1]Sheet1countrytrend!$A$2:$B$229, 2,FALSE)</f>
        <v>Chile</v>
      </c>
    </row>
    <row r="10088" spans="1:27" x14ac:dyDescent="0.3">
      <c r="A10088" s="1" t="s">
        <v>912</v>
      </c>
      <c r="B10088" s="1" t="s">
        <v>767</v>
      </c>
      <c r="C10088" s="1" t="s">
        <v>228</v>
      </c>
      <c r="D10088">
        <v>253</v>
      </c>
      <c r="G10088">
        <v>1</v>
      </c>
      <c r="H10088">
        <v>2</v>
      </c>
      <c r="I10088">
        <v>9000</v>
      </c>
      <c r="J10088">
        <v>23</v>
      </c>
      <c r="K10088">
        <v>0</v>
      </c>
      <c r="L10088" s="1" t="s">
        <v>914</v>
      </c>
      <c r="M10088">
        <v>7</v>
      </c>
      <c r="O10088">
        <v>0</v>
      </c>
      <c r="Q10088" s="2">
        <v>17470</v>
      </c>
      <c r="R10088">
        <v>1947</v>
      </c>
      <c r="S10088">
        <v>1</v>
      </c>
      <c r="T10088">
        <v>1</v>
      </c>
      <c r="U10088">
        <v>1</v>
      </c>
      <c r="V10088">
        <v>1</v>
      </c>
      <c r="W10088">
        <v>1</v>
      </c>
      <c r="X10088">
        <v>1</v>
      </c>
      <c r="Y10088">
        <v>0</v>
      </c>
      <c r="Z10088" t="str">
        <f>VLOOKUP(trenddyadic2022[[#This Row],[country1]],[1]Sheet1countrytrend!$A$2:$B$229, 2,FALSE)</f>
        <v>Australia</v>
      </c>
      <c r="AA10088" t="str">
        <f>VLOOKUP(trenddyadic2022[[#This Row],[country2]],[1]Sheet1countrytrend!$A$2:$B$229, 2,FALSE)</f>
        <v>China</v>
      </c>
    </row>
    <row r="10089" spans="1:27" x14ac:dyDescent="0.3">
      <c r="A10089" s="1" t="s">
        <v>912</v>
      </c>
      <c r="B10089" s="1" t="s">
        <v>767</v>
      </c>
      <c r="C10089" s="1" t="s">
        <v>370</v>
      </c>
      <c r="D10089">
        <v>253</v>
      </c>
      <c r="G10089">
        <v>1</v>
      </c>
      <c r="H10089">
        <v>2</v>
      </c>
      <c r="I10089">
        <v>9000</v>
      </c>
      <c r="J10089">
        <v>23</v>
      </c>
      <c r="K10089">
        <v>0</v>
      </c>
      <c r="L10089" s="1" t="s">
        <v>914</v>
      </c>
      <c r="M10089">
        <v>7</v>
      </c>
      <c r="O10089">
        <v>0</v>
      </c>
      <c r="Q10089" s="2">
        <v>17470</v>
      </c>
      <c r="R10089">
        <v>1947</v>
      </c>
      <c r="S10089">
        <v>1</v>
      </c>
      <c r="T10089">
        <v>1</v>
      </c>
      <c r="U10089">
        <v>1</v>
      </c>
      <c r="V10089">
        <v>1</v>
      </c>
      <c r="W10089">
        <v>1</v>
      </c>
      <c r="X10089">
        <v>1</v>
      </c>
      <c r="Y10089">
        <v>0</v>
      </c>
      <c r="Z10089" t="str">
        <f>VLOOKUP(trenddyadic2022[[#This Row],[country1]],[1]Sheet1countrytrend!$A$2:$B$229, 2,FALSE)</f>
        <v>Australia</v>
      </c>
      <c r="AA10089" t="str">
        <f>VLOOKUP(trenddyadic2022[[#This Row],[country2]],[1]Sheet1countrytrend!$A$2:$B$229, 2,FALSE)</f>
        <v>Spain</v>
      </c>
    </row>
    <row r="10090" spans="1:27" x14ac:dyDescent="0.3">
      <c r="A10090" s="1" t="s">
        <v>912</v>
      </c>
      <c r="B10090" s="1" t="s">
        <v>767</v>
      </c>
      <c r="C10090" s="1" t="s">
        <v>419</v>
      </c>
      <c r="D10090">
        <v>253</v>
      </c>
      <c r="G10090">
        <v>1</v>
      </c>
      <c r="H10090">
        <v>2</v>
      </c>
      <c r="I10090">
        <v>9000</v>
      </c>
      <c r="J10090">
        <v>23</v>
      </c>
      <c r="K10090">
        <v>0</v>
      </c>
      <c r="L10090" s="1" t="s">
        <v>914</v>
      </c>
      <c r="M10090">
        <v>7</v>
      </c>
      <c r="O10090">
        <v>0</v>
      </c>
      <c r="Q10090" s="2">
        <v>17470</v>
      </c>
      <c r="R10090">
        <v>1947</v>
      </c>
      <c r="S10090">
        <v>1</v>
      </c>
      <c r="T10090">
        <v>1</v>
      </c>
      <c r="U10090">
        <v>1</v>
      </c>
      <c r="V10090">
        <v>1</v>
      </c>
      <c r="W10090">
        <v>1</v>
      </c>
      <c r="X10090">
        <v>1</v>
      </c>
      <c r="Y10090">
        <v>0</v>
      </c>
      <c r="Z10090" t="str">
        <f>VLOOKUP(trenddyadic2022[[#This Row],[country1]],[1]Sheet1countrytrend!$A$2:$B$229, 2,FALSE)</f>
        <v>Australia</v>
      </c>
      <c r="AA10090" t="str">
        <f>VLOOKUP(trenddyadic2022[[#This Row],[country2]],[1]Sheet1countrytrend!$A$2:$B$229, 2,FALSE)</f>
        <v>Sweden</v>
      </c>
    </row>
    <row r="10091" spans="1:27" x14ac:dyDescent="0.3">
      <c r="A10091" s="1" t="s">
        <v>912</v>
      </c>
      <c r="B10091" s="1" t="s">
        <v>767</v>
      </c>
      <c r="C10091" s="1" t="s">
        <v>127</v>
      </c>
      <c r="D10091">
        <v>253</v>
      </c>
      <c r="G10091">
        <v>1</v>
      </c>
      <c r="H10091">
        <v>2</v>
      </c>
      <c r="I10091">
        <v>9000</v>
      </c>
      <c r="J10091">
        <v>23</v>
      </c>
      <c r="K10091">
        <v>0</v>
      </c>
      <c r="L10091" s="1" t="s">
        <v>914</v>
      </c>
      <c r="M10091">
        <v>7</v>
      </c>
      <c r="O10091">
        <v>0</v>
      </c>
      <c r="Q10091" s="2">
        <v>17470</v>
      </c>
      <c r="R10091">
        <v>1947</v>
      </c>
      <c r="S10091">
        <v>1</v>
      </c>
      <c r="T10091">
        <v>1</v>
      </c>
      <c r="U10091">
        <v>1</v>
      </c>
      <c r="V10091">
        <v>1</v>
      </c>
      <c r="W10091">
        <v>1</v>
      </c>
      <c r="X10091">
        <v>1</v>
      </c>
      <c r="Y10091">
        <v>0</v>
      </c>
      <c r="Z10091" t="str">
        <f>VLOOKUP(trenddyadic2022[[#This Row],[country1]],[1]Sheet1countrytrend!$A$2:$B$229, 2,FALSE)</f>
        <v>Australia</v>
      </c>
      <c r="AA10091" t="str">
        <f>VLOOKUP(trenddyadic2022[[#This Row],[country2]],[1]Sheet1countrytrend!$A$2:$B$229, 2,FALSE)</f>
        <v>Japan</v>
      </c>
    </row>
    <row r="10092" spans="1:27" x14ac:dyDescent="0.3">
      <c r="A10092" s="1" t="s">
        <v>912</v>
      </c>
      <c r="B10092" s="1" t="s">
        <v>767</v>
      </c>
      <c r="C10092" s="1" t="s">
        <v>140</v>
      </c>
      <c r="D10092">
        <v>253</v>
      </c>
      <c r="G10092">
        <v>1</v>
      </c>
      <c r="H10092">
        <v>2</v>
      </c>
      <c r="I10092">
        <v>9000</v>
      </c>
      <c r="J10092">
        <v>23</v>
      </c>
      <c r="K10092">
        <v>0</v>
      </c>
      <c r="L10092" s="1" t="s">
        <v>914</v>
      </c>
      <c r="M10092">
        <v>7</v>
      </c>
      <c r="O10092">
        <v>0</v>
      </c>
      <c r="Q10092" s="2">
        <v>17470</v>
      </c>
      <c r="R10092">
        <v>1947</v>
      </c>
      <c r="S10092">
        <v>1</v>
      </c>
      <c r="T10092">
        <v>1</v>
      </c>
      <c r="U10092">
        <v>1</v>
      </c>
      <c r="V10092">
        <v>1</v>
      </c>
      <c r="W10092">
        <v>1</v>
      </c>
      <c r="X10092">
        <v>1</v>
      </c>
      <c r="Y10092">
        <v>0</v>
      </c>
      <c r="Z10092" t="str">
        <f>VLOOKUP(trenddyadic2022[[#This Row],[country1]],[1]Sheet1countrytrend!$A$2:$B$229, 2,FALSE)</f>
        <v>Australia</v>
      </c>
      <c r="AA10092" t="str">
        <f>VLOOKUP(trenddyadic2022[[#This Row],[country2]],[1]Sheet1countrytrend!$A$2:$B$229, 2,FALSE)</f>
        <v>Israel</v>
      </c>
    </row>
    <row r="10093" spans="1:27" x14ac:dyDescent="0.3">
      <c r="A10093" s="1" t="s">
        <v>912</v>
      </c>
      <c r="B10093" s="1" t="s">
        <v>767</v>
      </c>
      <c r="C10093" s="1" t="s">
        <v>34</v>
      </c>
      <c r="D10093">
        <v>253</v>
      </c>
      <c r="G10093">
        <v>1</v>
      </c>
      <c r="H10093">
        <v>2</v>
      </c>
      <c r="I10093">
        <v>9000</v>
      </c>
      <c r="J10093">
        <v>23</v>
      </c>
      <c r="K10093">
        <v>0</v>
      </c>
      <c r="L10093" s="1" t="s">
        <v>914</v>
      </c>
      <c r="M10093">
        <v>7</v>
      </c>
      <c r="O10093">
        <v>0</v>
      </c>
      <c r="Q10093" s="2">
        <v>17470</v>
      </c>
      <c r="R10093">
        <v>1947</v>
      </c>
      <c r="S10093">
        <v>1</v>
      </c>
      <c r="T10093">
        <v>1</v>
      </c>
      <c r="U10093">
        <v>1</v>
      </c>
      <c r="V10093">
        <v>1</v>
      </c>
      <c r="W10093">
        <v>1</v>
      </c>
      <c r="X10093">
        <v>1</v>
      </c>
      <c r="Y10093">
        <v>0</v>
      </c>
      <c r="Z10093" t="str">
        <f>VLOOKUP(trenddyadic2022[[#This Row],[country1]],[1]Sheet1countrytrend!$A$2:$B$229, 2,FALSE)</f>
        <v>Australia</v>
      </c>
      <c r="AA10093" t="str">
        <f>VLOOKUP(trenddyadic2022[[#This Row],[country2]],[1]Sheet1countrytrend!$A$2:$B$229, 2,FALSE)</f>
        <v>Korea, Rep.</v>
      </c>
    </row>
    <row r="10094" spans="1:27" x14ac:dyDescent="0.3">
      <c r="A10094" s="1" t="s">
        <v>912</v>
      </c>
      <c r="B10094" s="1" t="s">
        <v>767</v>
      </c>
      <c r="C10094" s="1" t="s">
        <v>258</v>
      </c>
      <c r="D10094">
        <v>253</v>
      </c>
      <c r="G10094">
        <v>1</v>
      </c>
      <c r="H10094">
        <v>2</v>
      </c>
      <c r="I10094">
        <v>9000</v>
      </c>
      <c r="J10094">
        <v>23</v>
      </c>
      <c r="K10094">
        <v>0</v>
      </c>
      <c r="L10094" s="1" t="s">
        <v>914</v>
      </c>
      <c r="M10094">
        <v>7</v>
      </c>
      <c r="O10094">
        <v>0</v>
      </c>
      <c r="Q10094" s="2">
        <v>17470</v>
      </c>
      <c r="R10094">
        <v>1947</v>
      </c>
      <c r="S10094">
        <v>1</v>
      </c>
      <c r="T10094">
        <v>1</v>
      </c>
      <c r="U10094">
        <v>1</v>
      </c>
      <c r="V10094">
        <v>1</v>
      </c>
      <c r="W10094">
        <v>1</v>
      </c>
      <c r="X10094">
        <v>1</v>
      </c>
      <c r="Y10094">
        <v>0</v>
      </c>
      <c r="Z10094" t="str">
        <f>VLOOKUP(trenddyadic2022[[#This Row],[country1]],[1]Sheet1countrytrend!$A$2:$B$229, 2,FALSE)</f>
        <v>Australia</v>
      </c>
      <c r="AA10094" t="str">
        <f>VLOOKUP(trenddyadic2022[[#This Row],[country2]],[1]Sheet1countrytrend!$A$2:$B$229, 2,FALSE)</f>
        <v>Hong Kong SAR, China</v>
      </c>
    </row>
    <row r="10095" spans="1:27" x14ac:dyDescent="0.3">
      <c r="A10095" s="1" t="s">
        <v>912</v>
      </c>
      <c r="B10095" s="1" t="s">
        <v>767</v>
      </c>
      <c r="C10095" s="1" t="s">
        <v>453</v>
      </c>
      <c r="D10095">
        <v>253</v>
      </c>
      <c r="G10095">
        <v>1</v>
      </c>
      <c r="H10095">
        <v>2</v>
      </c>
      <c r="I10095">
        <v>9000</v>
      </c>
      <c r="J10095">
        <v>23</v>
      </c>
      <c r="K10095">
        <v>0</v>
      </c>
      <c r="L10095" s="1" t="s">
        <v>914</v>
      </c>
      <c r="M10095">
        <v>7</v>
      </c>
      <c r="O10095">
        <v>0</v>
      </c>
      <c r="Q10095" s="2">
        <v>17470</v>
      </c>
      <c r="R10095">
        <v>1947</v>
      </c>
      <c r="S10095">
        <v>1</v>
      </c>
      <c r="T10095">
        <v>1</v>
      </c>
      <c r="U10095">
        <v>1</v>
      </c>
      <c r="V10095">
        <v>1</v>
      </c>
      <c r="W10095">
        <v>1</v>
      </c>
      <c r="X10095">
        <v>1</v>
      </c>
      <c r="Y10095">
        <v>0</v>
      </c>
      <c r="Z10095" t="str">
        <f>VLOOKUP(trenddyadic2022[[#This Row],[country1]],[1]Sheet1countrytrend!$A$2:$B$229, 2,FALSE)</f>
        <v>Australia</v>
      </c>
      <c r="AA10095" t="str">
        <f>VLOOKUP(trenddyadic2022[[#This Row],[country2]],[1]Sheet1countrytrend!$A$2:$B$229, 2,FALSE)</f>
        <v>Switzerland</v>
      </c>
    </row>
    <row r="10096" spans="1:27" x14ac:dyDescent="0.3">
      <c r="A10096" s="1" t="s">
        <v>912</v>
      </c>
      <c r="B10096" s="1" t="s">
        <v>767</v>
      </c>
      <c r="C10096" s="1" t="s">
        <v>369</v>
      </c>
      <c r="D10096">
        <v>253</v>
      </c>
      <c r="G10096">
        <v>1</v>
      </c>
      <c r="H10096">
        <v>2</v>
      </c>
      <c r="I10096">
        <v>9000</v>
      </c>
      <c r="J10096">
        <v>23</v>
      </c>
      <c r="K10096">
        <v>0</v>
      </c>
      <c r="L10096" s="1" t="s">
        <v>914</v>
      </c>
      <c r="M10096">
        <v>7</v>
      </c>
      <c r="O10096">
        <v>0</v>
      </c>
      <c r="Q10096" s="2">
        <v>17470</v>
      </c>
      <c r="R10096">
        <v>1947</v>
      </c>
      <c r="S10096">
        <v>1</v>
      </c>
      <c r="T10096">
        <v>1</v>
      </c>
      <c r="U10096">
        <v>1</v>
      </c>
      <c r="V10096">
        <v>1</v>
      </c>
      <c r="W10096">
        <v>1</v>
      </c>
      <c r="X10096">
        <v>1</v>
      </c>
      <c r="Y10096">
        <v>0</v>
      </c>
      <c r="Z10096" t="str">
        <f>VLOOKUP(trenddyadic2022[[#This Row],[country1]],[1]Sheet1countrytrend!$A$2:$B$229, 2,FALSE)</f>
        <v>Australia</v>
      </c>
      <c r="AA10096" t="str">
        <f>VLOOKUP(trenddyadic2022[[#This Row],[country2]],[1]Sheet1countrytrend!$A$2:$B$229, 2,FALSE)</f>
        <v>Portugal</v>
      </c>
    </row>
    <row r="10097" spans="1:27" x14ac:dyDescent="0.3">
      <c r="A10097" s="1" t="s">
        <v>912</v>
      </c>
      <c r="B10097" s="1" t="s">
        <v>767</v>
      </c>
      <c r="C10097" s="1" t="s">
        <v>296</v>
      </c>
      <c r="D10097">
        <v>253</v>
      </c>
      <c r="G10097">
        <v>1</v>
      </c>
      <c r="H10097">
        <v>2</v>
      </c>
      <c r="I10097">
        <v>9000</v>
      </c>
      <c r="J10097">
        <v>23</v>
      </c>
      <c r="K10097">
        <v>0</v>
      </c>
      <c r="L10097" s="1" t="s">
        <v>914</v>
      </c>
      <c r="M10097">
        <v>7</v>
      </c>
      <c r="O10097">
        <v>0</v>
      </c>
      <c r="Q10097" s="2">
        <v>17470</v>
      </c>
      <c r="R10097">
        <v>1947</v>
      </c>
      <c r="S10097">
        <v>1</v>
      </c>
      <c r="T10097">
        <v>1</v>
      </c>
      <c r="U10097">
        <v>1</v>
      </c>
      <c r="V10097">
        <v>1</v>
      </c>
      <c r="W10097">
        <v>1</v>
      </c>
      <c r="X10097">
        <v>1</v>
      </c>
      <c r="Y10097">
        <v>0</v>
      </c>
      <c r="Z10097" t="str">
        <f>VLOOKUP(trenddyadic2022[[#This Row],[country1]],[1]Sheet1countrytrend!$A$2:$B$229, 2,FALSE)</f>
        <v>Australia</v>
      </c>
      <c r="AA10097" t="str">
        <f>VLOOKUP(trenddyadic2022[[#This Row],[country2]],[1]Sheet1countrytrend!$A$2:$B$229, 2,FALSE)</f>
        <v>Armenia</v>
      </c>
    </row>
    <row r="10098" spans="1:27" x14ac:dyDescent="0.3">
      <c r="A10098" s="1" t="s">
        <v>912</v>
      </c>
      <c r="B10098" s="1" t="s">
        <v>767</v>
      </c>
      <c r="C10098" s="1" t="s">
        <v>420</v>
      </c>
      <c r="D10098">
        <v>253</v>
      </c>
      <c r="G10098">
        <v>1</v>
      </c>
      <c r="H10098">
        <v>2</v>
      </c>
      <c r="I10098">
        <v>9000</v>
      </c>
      <c r="J10098">
        <v>23</v>
      </c>
      <c r="K10098">
        <v>0</v>
      </c>
      <c r="L10098" s="1" t="s">
        <v>914</v>
      </c>
      <c r="M10098">
        <v>7</v>
      </c>
      <c r="O10098">
        <v>0</v>
      </c>
      <c r="Q10098" s="2">
        <v>17470</v>
      </c>
      <c r="R10098">
        <v>1947</v>
      </c>
      <c r="S10098">
        <v>1</v>
      </c>
      <c r="T10098">
        <v>1</v>
      </c>
      <c r="U10098">
        <v>1</v>
      </c>
      <c r="V10098">
        <v>1</v>
      </c>
      <c r="W10098">
        <v>1</v>
      </c>
      <c r="X10098">
        <v>1</v>
      </c>
      <c r="Y10098">
        <v>0</v>
      </c>
      <c r="Z10098" t="str">
        <f>VLOOKUP(trenddyadic2022[[#This Row],[country1]],[1]Sheet1countrytrend!$A$2:$B$229, 2,FALSE)</f>
        <v>Australia</v>
      </c>
      <c r="AA10098" t="str">
        <f>VLOOKUP(trenddyadic2022[[#This Row],[country2]],[1]Sheet1countrytrend!$A$2:$B$229, 2,FALSE)</f>
        <v>Austria</v>
      </c>
    </row>
    <row r="10099" spans="1:27" x14ac:dyDescent="0.3">
      <c r="A10099" s="1" t="s">
        <v>912</v>
      </c>
      <c r="B10099" s="1" t="s">
        <v>767</v>
      </c>
      <c r="C10099" s="1" t="s">
        <v>331</v>
      </c>
      <c r="D10099">
        <v>253</v>
      </c>
      <c r="G10099">
        <v>1</v>
      </c>
      <c r="H10099">
        <v>2</v>
      </c>
      <c r="I10099">
        <v>9000</v>
      </c>
      <c r="J10099">
        <v>23</v>
      </c>
      <c r="K10099">
        <v>0</v>
      </c>
      <c r="L10099" s="1" t="s">
        <v>914</v>
      </c>
      <c r="M10099">
        <v>7</v>
      </c>
      <c r="O10099">
        <v>0</v>
      </c>
      <c r="Q10099" s="2">
        <v>17470</v>
      </c>
      <c r="R10099">
        <v>1947</v>
      </c>
      <c r="S10099">
        <v>1</v>
      </c>
      <c r="T10099">
        <v>1</v>
      </c>
      <c r="U10099">
        <v>1</v>
      </c>
      <c r="V10099">
        <v>1</v>
      </c>
      <c r="W10099">
        <v>1</v>
      </c>
      <c r="X10099">
        <v>1</v>
      </c>
      <c r="Y10099">
        <v>0</v>
      </c>
      <c r="Z10099" t="str">
        <f>VLOOKUP(trenddyadic2022[[#This Row],[country1]],[1]Sheet1countrytrend!$A$2:$B$229, 2,FALSE)</f>
        <v>Australia</v>
      </c>
      <c r="AA10099" t="str">
        <f>VLOOKUP(trenddyadic2022[[#This Row],[country2]],[1]Sheet1countrytrend!$A$2:$B$229, 2,FALSE)</f>
        <v>Denmark</v>
      </c>
    </row>
    <row r="10100" spans="1:27" x14ac:dyDescent="0.3">
      <c r="A10100" s="1" t="s">
        <v>912</v>
      </c>
      <c r="B10100" s="1" t="s">
        <v>767</v>
      </c>
      <c r="C10100" s="1" t="s">
        <v>138</v>
      </c>
      <c r="D10100">
        <v>253</v>
      </c>
      <c r="G10100">
        <v>1</v>
      </c>
      <c r="H10100">
        <v>2</v>
      </c>
      <c r="I10100">
        <v>9000</v>
      </c>
      <c r="J10100">
        <v>23</v>
      </c>
      <c r="K10100">
        <v>0</v>
      </c>
      <c r="L10100" s="1" t="s">
        <v>914</v>
      </c>
      <c r="M10100">
        <v>7</v>
      </c>
      <c r="O10100">
        <v>0</v>
      </c>
      <c r="Q10100" s="2">
        <v>17470</v>
      </c>
      <c r="R10100">
        <v>1947</v>
      </c>
      <c r="S10100">
        <v>1</v>
      </c>
      <c r="T10100">
        <v>1</v>
      </c>
      <c r="U10100">
        <v>1</v>
      </c>
      <c r="V10100">
        <v>1</v>
      </c>
      <c r="W10100">
        <v>1</v>
      </c>
      <c r="X10100">
        <v>1</v>
      </c>
      <c r="Y10100">
        <v>0</v>
      </c>
      <c r="Z10100" t="str">
        <f>VLOOKUP(trenddyadic2022[[#This Row],[country1]],[1]Sheet1countrytrend!$A$2:$B$229, 2,FALSE)</f>
        <v>Australia</v>
      </c>
      <c r="AA10100" t="str">
        <f>VLOOKUP(trenddyadic2022[[#This Row],[country2]],[1]Sheet1countrytrend!$A$2:$B$229, 2,FALSE)</f>
        <v>Finland</v>
      </c>
    </row>
    <row r="10101" spans="1:27" x14ac:dyDescent="0.3">
      <c r="A10101" s="1" t="s">
        <v>912</v>
      </c>
      <c r="B10101" s="1" t="s">
        <v>767</v>
      </c>
      <c r="C10101" s="1" t="s">
        <v>361</v>
      </c>
      <c r="D10101">
        <v>253</v>
      </c>
      <c r="G10101">
        <v>1</v>
      </c>
      <c r="H10101">
        <v>2</v>
      </c>
      <c r="I10101">
        <v>9000</v>
      </c>
      <c r="J10101">
        <v>23</v>
      </c>
      <c r="K10101">
        <v>0</v>
      </c>
      <c r="L10101" s="1" t="s">
        <v>914</v>
      </c>
      <c r="M10101">
        <v>7</v>
      </c>
      <c r="O10101">
        <v>0</v>
      </c>
      <c r="Q10101" s="2">
        <v>17470</v>
      </c>
      <c r="R10101">
        <v>1947</v>
      </c>
      <c r="S10101">
        <v>1</v>
      </c>
      <c r="T10101">
        <v>1</v>
      </c>
      <c r="U10101">
        <v>1</v>
      </c>
      <c r="V10101">
        <v>1</v>
      </c>
      <c r="W10101">
        <v>1</v>
      </c>
      <c r="X10101">
        <v>1</v>
      </c>
      <c r="Y10101">
        <v>0</v>
      </c>
      <c r="Z10101" t="str">
        <f>VLOOKUP(trenddyadic2022[[#This Row],[country1]],[1]Sheet1countrytrend!$A$2:$B$229, 2,FALSE)</f>
        <v>Australia</v>
      </c>
      <c r="AA10101" t="str">
        <f>VLOOKUP(trenddyadic2022[[#This Row],[country2]],[1]Sheet1countrytrend!$A$2:$B$229, 2,FALSE)</f>
        <v>Germany</v>
      </c>
    </row>
    <row r="10102" spans="1:27" x14ac:dyDescent="0.3">
      <c r="A10102" s="1" t="s">
        <v>912</v>
      </c>
      <c r="B10102" s="1" t="s">
        <v>767</v>
      </c>
      <c r="C10102" s="1" t="s">
        <v>364</v>
      </c>
      <c r="D10102">
        <v>253</v>
      </c>
      <c r="G10102">
        <v>1</v>
      </c>
      <c r="H10102">
        <v>2</v>
      </c>
      <c r="I10102">
        <v>9000</v>
      </c>
      <c r="J10102">
        <v>23</v>
      </c>
      <c r="K10102">
        <v>0</v>
      </c>
      <c r="L10102" s="1" t="s">
        <v>914</v>
      </c>
      <c r="M10102">
        <v>7</v>
      </c>
      <c r="O10102">
        <v>0</v>
      </c>
      <c r="Q10102" s="2">
        <v>17470</v>
      </c>
      <c r="R10102">
        <v>1947</v>
      </c>
      <c r="S10102">
        <v>1</v>
      </c>
      <c r="T10102">
        <v>1</v>
      </c>
      <c r="U10102">
        <v>1</v>
      </c>
      <c r="V10102">
        <v>1</v>
      </c>
      <c r="W10102">
        <v>1</v>
      </c>
      <c r="X10102">
        <v>1</v>
      </c>
      <c r="Y10102">
        <v>0</v>
      </c>
      <c r="Z10102" t="str">
        <f>VLOOKUP(trenddyadic2022[[#This Row],[country1]],[1]Sheet1countrytrend!$A$2:$B$229, 2,FALSE)</f>
        <v>Australia</v>
      </c>
      <c r="AA10102" t="str">
        <f>VLOOKUP(trenddyadic2022[[#This Row],[country2]],[1]Sheet1countrytrend!$A$2:$B$229, 2,FALSE)</f>
        <v>Greece</v>
      </c>
    </row>
    <row r="10103" spans="1:27" x14ac:dyDescent="0.3">
      <c r="A10103" s="1" t="s">
        <v>912</v>
      </c>
      <c r="B10103" s="1" t="s">
        <v>767</v>
      </c>
      <c r="C10103" s="1" t="s">
        <v>332</v>
      </c>
      <c r="D10103">
        <v>253</v>
      </c>
      <c r="G10103">
        <v>1</v>
      </c>
      <c r="H10103">
        <v>2</v>
      </c>
      <c r="I10103">
        <v>9000</v>
      </c>
      <c r="J10103">
        <v>23</v>
      </c>
      <c r="K10103">
        <v>0</v>
      </c>
      <c r="L10103" s="1" t="s">
        <v>914</v>
      </c>
      <c r="M10103">
        <v>7</v>
      </c>
      <c r="O10103">
        <v>0</v>
      </c>
      <c r="Q10103" s="2">
        <v>17470</v>
      </c>
      <c r="R10103">
        <v>1947</v>
      </c>
      <c r="S10103">
        <v>1</v>
      </c>
      <c r="T10103">
        <v>1</v>
      </c>
      <c r="U10103">
        <v>1</v>
      </c>
      <c r="V10103">
        <v>1</v>
      </c>
      <c r="W10103">
        <v>1</v>
      </c>
      <c r="X10103">
        <v>1</v>
      </c>
      <c r="Y10103">
        <v>0</v>
      </c>
      <c r="Z10103" t="str">
        <f>VLOOKUP(trenddyadic2022[[#This Row],[country1]],[1]Sheet1countrytrend!$A$2:$B$229, 2,FALSE)</f>
        <v>Australia</v>
      </c>
      <c r="AA10103" t="str">
        <f>VLOOKUP(trenddyadic2022[[#This Row],[country2]],[1]Sheet1countrytrend!$A$2:$B$229, 2,FALSE)</f>
        <v>Ireland</v>
      </c>
    </row>
    <row r="10104" spans="1:27" x14ac:dyDescent="0.3">
      <c r="A10104" s="1" t="s">
        <v>912</v>
      </c>
      <c r="B10104" s="1" t="s">
        <v>767</v>
      </c>
      <c r="C10104" s="1" t="s">
        <v>356</v>
      </c>
      <c r="D10104">
        <v>253</v>
      </c>
      <c r="G10104">
        <v>1</v>
      </c>
      <c r="H10104">
        <v>2</v>
      </c>
      <c r="I10104">
        <v>9000</v>
      </c>
      <c r="J10104">
        <v>23</v>
      </c>
      <c r="K10104">
        <v>0</v>
      </c>
      <c r="L10104" s="1" t="s">
        <v>914</v>
      </c>
      <c r="M10104">
        <v>7</v>
      </c>
      <c r="O10104">
        <v>0</v>
      </c>
      <c r="Q10104" s="2">
        <v>17470</v>
      </c>
      <c r="R10104">
        <v>1947</v>
      </c>
      <c r="S10104">
        <v>1</v>
      </c>
      <c r="T10104">
        <v>1</v>
      </c>
      <c r="U10104">
        <v>1</v>
      </c>
      <c r="V10104">
        <v>1</v>
      </c>
      <c r="W10104">
        <v>1</v>
      </c>
      <c r="X10104">
        <v>1</v>
      </c>
      <c r="Y10104">
        <v>0</v>
      </c>
      <c r="Z10104" t="str">
        <f>VLOOKUP(trenddyadic2022[[#This Row],[country1]],[1]Sheet1countrytrend!$A$2:$B$229, 2,FALSE)</f>
        <v>Australia</v>
      </c>
      <c r="AA10104" t="str">
        <f>VLOOKUP(trenddyadic2022[[#This Row],[country2]],[1]Sheet1countrytrend!$A$2:$B$229, 2,FALSE)</f>
        <v>Italy</v>
      </c>
    </row>
    <row r="10105" spans="1:27" x14ac:dyDescent="0.3">
      <c r="A10105" s="1" t="s">
        <v>912</v>
      </c>
      <c r="B10105" s="1" t="s">
        <v>767</v>
      </c>
      <c r="C10105" s="1" t="s">
        <v>267</v>
      </c>
      <c r="D10105">
        <v>253</v>
      </c>
      <c r="G10105">
        <v>1</v>
      </c>
      <c r="H10105">
        <v>2</v>
      </c>
      <c r="I10105">
        <v>9000</v>
      </c>
      <c r="J10105">
        <v>23</v>
      </c>
      <c r="K10105">
        <v>0</v>
      </c>
      <c r="L10105" s="1" t="s">
        <v>914</v>
      </c>
      <c r="M10105">
        <v>7</v>
      </c>
      <c r="O10105">
        <v>0</v>
      </c>
      <c r="Q10105" s="2">
        <v>17470</v>
      </c>
      <c r="R10105">
        <v>1947</v>
      </c>
      <c r="S10105">
        <v>1</v>
      </c>
      <c r="T10105">
        <v>1</v>
      </c>
      <c r="U10105">
        <v>1</v>
      </c>
      <c r="V10105">
        <v>1</v>
      </c>
      <c r="W10105">
        <v>1</v>
      </c>
      <c r="X10105">
        <v>1</v>
      </c>
      <c r="Y10105">
        <v>0</v>
      </c>
      <c r="Z10105" t="str">
        <f>VLOOKUP(trenddyadic2022[[#This Row],[country1]],[1]Sheet1countrytrend!$A$2:$B$229, 2,FALSE)</f>
        <v>Australia</v>
      </c>
      <c r="AA10105" t="str">
        <f>VLOOKUP(trenddyadic2022[[#This Row],[country2]],[1]Sheet1countrytrend!$A$2:$B$229, 2,FALSE)</f>
        <v>Singapore</v>
      </c>
    </row>
    <row r="10106" spans="1:27" x14ac:dyDescent="0.3">
      <c r="A10106" s="1" t="s">
        <v>912</v>
      </c>
      <c r="B10106" s="1" t="s">
        <v>767</v>
      </c>
      <c r="C10106" s="1" t="s">
        <v>98</v>
      </c>
      <c r="D10106">
        <v>253</v>
      </c>
      <c r="G10106">
        <v>1</v>
      </c>
      <c r="H10106">
        <v>2</v>
      </c>
      <c r="I10106">
        <v>9000</v>
      </c>
      <c r="J10106">
        <v>23</v>
      </c>
      <c r="K10106">
        <v>0</v>
      </c>
      <c r="L10106" s="1" t="s">
        <v>914</v>
      </c>
      <c r="M10106">
        <v>7</v>
      </c>
      <c r="O10106">
        <v>0</v>
      </c>
      <c r="Q10106" s="2">
        <v>17470</v>
      </c>
      <c r="R10106">
        <v>1947</v>
      </c>
      <c r="S10106">
        <v>1</v>
      </c>
      <c r="T10106">
        <v>1</v>
      </c>
      <c r="U10106">
        <v>1</v>
      </c>
      <c r="V10106">
        <v>1</v>
      </c>
      <c r="W10106">
        <v>1</v>
      </c>
      <c r="X10106">
        <v>1</v>
      </c>
      <c r="Y10106">
        <v>0</v>
      </c>
      <c r="Z10106" t="str">
        <f>VLOOKUP(trenddyadic2022[[#This Row],[country1]],[1]Sheet1countrytrend!$A$2:$B$229, 2,FALSE)</f>
        <v>Australia</v>
      </c>
      <c r="AA10106" t="str">
        <f>VLOOKUP(trenddyadic2022[[#This Row],[country2]],[1]Sheet1countrytrend!$A$2:$B$229, 2,FALSE)</f>
        <v>Bulgaria</v>
      </c>
    </row>
    <row r="10107" spans="1:27" x14ac:dyDescent="0.3">
      <c r="A10107" s="1" t="s">
        <v>912</v>
      </c>
      <c r="B10107" s="1" t="s">
        <v>767</v>
      </c>
      <c r="C10107" s="1" t="s">
        <v>102</v>
      </c>
      <c r="D10107">
        <v>253</v>
      </c>
      <c r="G10107">
        <v>1</v>
      </c>
      <c r="H10107">
        <v>2</v>
      </c>
      <c r="I10107">
        <v>9000</v>
      </c>
      <c r="J10107">
        <v>23</v>
      </c>
      <c r="K10107">
        <v>0</v>
      </c>
      <c r="L10107" s="1" t="s">
        <v>914</v>
      </c>
      <c r="M10107">
        <v>7</v>
      </c>
      <c r="O10107">
        <v>0</v>
      </c>
      <c r="Q10107" s="2">
        <v>17470</v>
      </c>
      <c r="R10107">
        <v>1947</v>
      </c>
      <c r="S10107">
        <v>1</v>
      </c>
      <c r="T10107">
        <v>1</v>
      </c>
      <c r="U10107">
        <v>1</v>
      </c>
      <c r="V10107">
        <v>1</v>
      </c>
      <c r="W10107">
        <v>1</v>
      </c>
      <c r="X10107">
        <v>1</v>
      </c>
      <c r="Y10107">
        <v>0</v>
      </c>
      <c r="Z10107" t="str">
        <f>VLOOKUP(trenddyadic2022[[#This Row],[country1]],[1]Sheet1countrytrend!$A$2:$B$229, 2,FALSE)</f>
        <v>Australia</v>
      </c>
      <c r="AA10107" t="str">
        <f>VLOOKUP(trenddyadic2022[[#This Row],[country2]],[1]Sheet1countrytrend!$A$2:$B$229, 2,FALSE)</f>
        <v>Romania</v>
      </c>
    </row>
    <row r="10108" spans="1:27" x14ac:dyDescent="0.3">
      <c r="A10108" s="1" t="s">
        <v>912</v>
      </c>
      <c r="B10108" s="1" t="s">
        <v>767</v>
      </c>
      <c r="C10108" s="1" t="s">
        <v>517</v>
      </c>
      <c r="D10108">
        <v>253</v>
      </c>
      <c r="G10108">
        <v>1</v>
      </c>
      <c r="H10108">
        <v>2</v>
      </c>
      <c r="I10108">
        <v>9000</v>
      </c>
      <c r="J10108">
        <v>23</v>
      </c>
      <c r="K10108">
        <v>0</v>
      </c>
      <c r="L10108" s="1" t="s">
        <v>914</v>
      </c>
      <c r="M10108">
        <v>7</v>
      </c>
      <c r="O10108">
        <v>0</v>
      </c>
      <c r="Q10108" s="2">
        <v>17470</v>
      </c>
      <c r="R10108">
        <v>1947</v>
      </c>
      <c r="S10108">
        <v>1</v>
      </c>
      <c r="T10108">
        <v>1</v>
      </c>
      <c r="U10108">
        <v>1</v>
      </c>
      <c r="V10108">
        <v>1</v>
      </c>
      <c r="W10108">
        <v>1</v>
      </c>
      <c r="X10108">
        <v>1</v>
      </c>
      <c r="Y10108">
        <v>0</v>
      </c>
      <c r="Z10108" t="str">
        <f>VLOOKUP(trenddyadic2022[[#This Row],[country1]],[1]Sheet1countrytrend!$A$2:$B$229, 2,FALSE)</f>
        <v>Australia</v>
      </c>
      <c r="AA10108" t="str">
        <f>VLOOKUP(trenddyadic2022[[#This Row],[country2]],[1]Sheet1countrytrend!$A$2:$B$229, 2,FALSE)</f>
        <v>Taiwan, Province of China</v>
      </c>
    </row>
    <row r="10109" spans="1:27" x14ac:dyDescent="0.3">
      <c r="A10109" s="1" t="s">
        <v>912</v>
      </c>
      <c r="B10109" s="1" t="s">
        <v>767</v>
      </c>
      <c r="C10109" s="1" t="s">
        <v>330</v>
      </c>
      <c r="D10109">
        <v>253</v>
      </c>
      <c r="G10109">
        <v>1</v>
      </c>
      <c r="H10109">
        <v>2</v>
      </c>
      <c r="I10109">
        <v>9000</v>
      </c>
      <c r="J10109">
        <v>23</v>
      </c>
      <c r="K10109">
        <v>0</v>
      </c>
      <c r="L10109" s="1" t="s">
        <v>914</v>
      </c>
      <c r="M10109">
        <v>7</v>
      </c>
      <c r="O10109">
        <v>0</v>
      </c>
      <c r="Q10109" s="2">
        <v>17470</v>
      </c>
      <c r="R10109">
        <v>1947</v>
      </c>
      <c r="S10109">
        <v>1</v>
      </c>
      <c r="T10109">
        <v>1</v>
      </c>
      <c r="U10109">
        <v>1</v>
      </c>
      <c r="V10109">
        <v>1</v>
      </c>
      <c r="W10109">
        <v>1</v>
      </c>
      <c r="X10109">
        <v>1</v>
      </c>
      <c r="Y10109">
        <v>0</v>
      </c>
      <c r="Z10109" t="str">
        <f>VLOOKUP(trenddyadic2022[[#This Row],[country1]],[1]Sheet1countrytrend!$A$2:$B$229, 2,FALSE)</f>
        <v>Australia</v>
      </c>
      <c r="AA10109" t="str">
        <f>VLOOKUP(trenddyadic2022[[#This Row],[country2]],[1]Sheet1countrytrend!$A$2:$B$229, 2,FALSE)</f>
        <v>Cyprus</v>
      </c>
    </row>
    <row r="10110" spans="1:27" x14ac:dyDescent="0.3">
      <c r="A10110" s="1" t="s">
        <v>912</v>
      </c>
      <c r="B10110" s="1" t="s">
        <v>767</v>
      </c>
      <c r="C10110" s="1" t="s">
        <v>130</v>
      </c>
      <c r="D10110">
        <v>253</v>
      </c>
      <c r="G10110">
        <v>1</v>
      </c>
      <c r="H10110">
        <v>2</v>
      </c>
      <c r="I10110">
        <v>9000</v>
      </c>
      <c r="J10110">
        <v>23</v>
      </c>
      <c r="K10110">
        <v>0</v>
      </c>
      <c r="L10110" s="1" t="s">
        <v>914</v>
      </c>
      <c r="M10110">
        <v>7</v>
      </c>
      <c r="O10110">
        <v>0</v>
      </c>
      <c r="Q10110" s="2">
        <v>17470</v>
      </c>
      <c r="R10110">
        <v>1947</v>
      </c>
      <c r="S10110">
        <v>1</v>
      </c>
      <c r="T10110">
        <v>1</v>
      </c>
      <c r="U10110">
        <v>1</v>
      </c>
      <c r="V10110">
        <v>1</v>
      </c>
      <c r="W10110">
        <v>1</v>
      </c>
      <c r="X10110">
        <v>1</v>
      </c>
      <c r="Y10110">
        <v>0</v>
      </c>
      <c r="Z10110" t="str">
        <f>VLOOKUP(trenddyadic2022[[#This Row],[country1]],[1]Sheet1countrytrend!$A$2:$B$229, 2,FALSE)</f>
        <v>Australia</v>
      </c>
      <c r="AA10110" t="str">
        <f>VLOOKUP(trenddyadic2022[[#This Row],[country2]],[1]Sheet1countrytrend!$A$2:$B$229, 2,FALSE)</f>
        <v>Czechia</v>
      </c>
    </row>
    <row r="10111" spans="1:27" x14ac:dyDescent="0.3">
      <c r="A10111" s="1" t="s">
        <v>912</v>
      </c>
      <c r="B10111" s="1" t="s">
        <v>767</v>
      </c>
      <c r="C10111" s="1" t="s">
        <v>136</v>
      </c>
      <c r="D10111">
        <v>253</v>
      </c>
      <c r="G10111">
        <v>1</v>
      </c>
      <c r="H10111">
        <v>2</v>
      </c>
      <c r="I10111">
        <v>9000</v>
      </c>
      <c r="J10111">
        <v>23</v>
      </c>
      <c r="K10111">
        <v>0</v>
      </c>
      <c r="L10111" s="1" t="s">
        <v>914</v>
      </c>
      <c r="M10111">
        <v>7</v>
      </c>
      <c r="O10111">
        <v>0</v>
      </c>
      <c r="Q10111" s="2">
        <v>17470</v>
      </c>
      <c r="R10111">
        <v>1947</v>
      </c>
      <c r="S10111">
        <v>1</v>
      </c>
      <c r="T10111">
        <v>1</v>
      </c>
      <c r="U10111">
        <v>1</v>
      </c>
      <c r="V10111">
        <v>1</v>
      </c>
      <c r="W10111">
        <v>1</v>
      </c>
      <c r="X10111">
        <v>1</v>
      </c>
      <c r="Y10111">
        <v>0</v>
      </c>
      <c r="Z10111" t="str">
        <f>VLOOKUP(trenddyadic2022[[#This Row],[country1]],[1]Sheet1countrytrend!$A$2:$B$229, 2,FALSE)</f>
        <v>Australia</v>
      </c>
      <c r="AA10111" t="str">
        <f>VLOOKUP(trenddyadic2022[[#This Row],[country2]],[1]Sheet1countrytrend!$A$2:$B$229, 2,FALSE)</f>
        <v>Estonia</v>
      </c>
    </row>
    <row r="10112" spans="1:27" x14ac:dyDescent="0.3">
      <c r="A10112" s="1" t="s">
        <v>912</v>
      </c>
      <c r="B10112" s="1" t="s">
        <v>767</v>
      </c>
      <c r="C10112" s="1" t="s">
        <v>220</v>
      </c>
      <c r="D10112">
        <v>253</v>
      </c>
      <c r="G10112">
        <v>1</v>
      </c>
      <c r="H10112">
        <v>2</v>
      </c>
      <c r="I10112">
        <v>9000</v>
      </c>
      <c r="J10112">
        <v>23</v>
      </c>
      <c r="K10112">
        <v>0</v>
      </c>
      <c r="L10112" s="1" t="s">
        <v>914</v>
      </c>
      <c r="M10112">
        <v>7</v>
      </c>
      <c r="O10112">
        <v>0</v>
      </c>
      <c r="Q10112" s="2">
        <v>17470</v>
      </c>
      <c r="R10112">
        <v>1947</v>
      </c>
      <c r="S10112">
        <v>1</v>
      </c>
      <c r="T10112">
        <v>1</v>
      </c>
      <c r="U10112">
        <v>1</v>
      </c>
      <c r="V10112">
        <v>1</v>
      </c>
      <c r="W10112">
        <v>1</v>
      </c>
      <c r="X10112">
        <v>1</v>
      </c>
      <c r="Y10112">
        <v>0</v>
      </c>
      <c r="Z10112" t="str">
        <f>VLOOKUP(trenddyadic2022[[#This Row],[country1]],[1]Sheet1countrytrend!$A$2:$B$229, 2,FALSE)</f>
        <v>Australia</v>
      </c>
      <c r="AA10112" t="str">
        <f>VLOOKUP(trenddyadic2022[[#This Row],[country2]],[1]Sheet1countrytrend!$A$2:$B$229, 2,FALSE)</f>
        <v>Hungary</v>
      </c>
    </row>
    <row r="10113" spans="1:27" x14ac:dyDescent="0.3">
      <c r="A10113" s="1" t="s">
        <v>912</v>
      </c>
      <c r="B10113" s="1" t="s">
        <v>767</v>
      </c>
      <c r="C10113" s="1" t="s">
        <v>142</v>
      </c>
      <c r="D10113">
        <v>253</v>
      </c>
      <c r="G10113">
        <v>1</v>
      </c>
      <c r="H10113">
        <v>2</v>
      </c>
      <c r="I10113">
        <v>9000</v>
      </c>
      <c r="J10113">
        <v>23</v>
      </c>
      <c r="K10113">
        <v>0</v>
      </c>
      <c r="L10113" s="1" t="s">
        <v>914</v>
      </c>
      <c r="M10113">
        <v>7</v>
      </c>
      <c r="O10113">
        <v>0</v>
      </c>
      <c r="Q10113" s="2">
        <v>17470</v>
      </c>
      <c r="R10113">
        <v>1947</v>
      </c>
      <c r="S10113">
        <v>1</v>
      </c>
      <c r="T10113">
        <v>1</v>
      </c>
      <c r="U10113">
        <v>1</v>
      </c>
      <c r="V10113">
        <v>1</v>
      </c>
      <c r="W10113">
        <v>1</v>
      </c>
      <c r="X10113">
        <v>1</v>
      </c>
      <c r="Y10113">
        <v>0</v>
      </c>
      <c r="Z10113" t="str">
        <f>VLOOKUP(trenddyadic2022[[#This Row],[country1]],[1]Sheet1countrytrend!$A$2:$B$229, 2,FALSE)</f>
        <v>Australia</v>
      </c>
      <c r="AA10113" t="str">
        <f>VLOOKUP(trenddyadic2022[[#This Row],[country2]],[1]Sheet1countrytrend!$A$2:$B$229, 2,FALSE)</f>
        <v>Latvia</v>
      </c>
    </row>
    <row r="10114" spans="1:27" x14ac:dyDescent="0.3">
      <c r="A10114" s="1" t="s">
        <v>912</v>
      </c>
      <c r="B10114" s="1" t="s">
        <v>767</v>
      </c>
      <c r="C10114" s="1" t="s">
        <v>144</v>
      </c>
      <c r="D10114">
        <v>253</v>
      </c>
      <c r="G10114">
        <v>1</v>
      </c>
      <c r="H10114">
        <v>2</v>
      </c>
      <c r="I10114">
        <v>9000</v>
      </c>
      <c r="J10114">
        <v>23</v>
      </c>
      <c r="K10114">
        <v>0</v>
      </c>
      <c r="L10114" s="1" t="s">
        <v>914</v>
      </c>
      <c r="M10114">
        <v>7</v>
      </c>
      <c r="O10114">
        <v>0</v>
      </c>
      <c r="Q10114" s="2">
        <v>17470</v>
      </c>
      <c r="R10114">
        <v>1947</v>
      </c>
      <c r="S10114">
        <v>1</v>
      </c>
      <c r="T10114">
        <v>1</v>
      </c>
      <c r="U10114">
        <v>1</v>
      </c>
      <c r="V10114">
        <v>1</v>
      </c>
      <c r="W10114">
        <v>1</v>
      </c>
      <c r="X10114">
        <v>1</v>
      </c>
      <c r="Y10114">
        <v>0</v>
      </c>
      <c r="Z10114" t="str">
        <f>VLOOKUP(trenddyadic2022[[#This Row],[country1]],[1]Sheet1countrytrend!$A$2:$B$229, 2,FALSE)</f>
        <v>Australia</v>
      </c>
      <c r="AA10114" t="str">
        <f>VLOOKUP(trenddyadic2022[[#This Row],[country2]],[1]Sheet1countrytrend!$A$2:$B$229, 2,FALSE)</f>
        <v>Lithuania</v>
      </c>
    </row>
    <row r="10115" spans="1:27" x14ac:dyDescent="0.3">
      <c r="A10115" s="1" t="s">
        <v>912</v>
      </c>
      <c r="B10115" s="1" t="s">
        <v>767</v>
      </c>
      <c r="C10115" s="1" t="s">
        <v>423</v>
      </c>
      <c r="D10115">
        <v>253</v>
      </c>
      <c r="G10115">
        <v>1</v>
      </c>
      <c r="H10115">
        <v>2</v>
      </c>
      <c r="I10115">
        <v>9000</v>
      </c>
      <c r="J10115">
        <v>23</v>
      </c>
      <c r="K10115">
        <v>0</v>
      </c>
      <c r="L10115" s="1" t="s">
        <v>914</v>
      </c>
      <c r="M10115">
        <v>7</v>
      </c>
      <c r="O10115">
        <v>0</v>
      </c>
      <c r="Q10115" s="2">
        <v>17470</v>
      </c>
      <c r="R10115">
        <v>1947</v>
      </c>
      <c r="S10115">
        <v>1</v>
      </c>
      <c r="T10115">
        <v>1</v>
      </c>
      <c r="U10115">
        <v>1</v>
      </c>
      <c r="V10115">
        <v>1</v>
      </c>
      <c r="W10115">
        <v>1</v>
      </c>
      <c r="X10115">
        <v>1</v>
      </c>
      <c r="Y10115">
        <v>0</v>
      </c>
      <c r="Z10115" t="str">
        <f>VLOOKUP(trenddyadic2022[[#This Row],[country1]],[1]Sheet1countrytrend!$A$2:$B$229, 2,FALSE)</f>
        <v>Australia</v>
      </c>
      <c r="AA10115" t="str">
        <f>VLOOKUP(trenddyadic2022[[#This Row],[country2]],[1]Sheet1countrytrend!$A$2:$B$229, 2,FALSE)</f>
        <v>Malta</v>
      </c>
    </row>
    <row r="10116" spans="1:27" x14ac:dyDescent="0.3">
      <c r="A10116" s="1" t="s">
        <v>912</v>
      </c>
      <c r="B10116" s="1" t="s">
        <v>767</v>
      </c>
      <c r="C10116" s="1" t="s">
        <v>219</v>
      </c>
      <c r="D10116">
        <v>253</v>
      </c>
      <c r="G10116">
        <v>1</v>
      </c>
      <c r="H10116">
        <v>2</v>
      </c>
      <c r="I10116">
        <v>9000</v>
      </c>
      <c r="J10116">
        <v>23</v>
      </c>
      <c r="K10116">
        <v>0</v>
      </c>
      <c r="L10116" s="1" t="s">
        <v>914</v>
      </c>
      <c r="M10116">
        <v>7</v>
      </c>
      <c r="O10116">
        <v>0</v>
      </c>
      <c r="Q10116" s="2">
        <v>17470</v>
      </c>
      <c r="R10116">
        <v>1947</v>
      </c>
      <c r="S10116">
        <v>1</v>
      </c>
      <c r="T10116">
        <v>1</v>
      </c>
      <c r="U10116">
        <v>1</v>
      </c>
      <c r="V10116">
        <v>1</v>
      </c>
      <c r="W10116">
        <v>1</v>
      </c>
      <c r="X10116">
        <v>1</v>
      </c>
      <c r="Y10116">
        <v>0</v>
      </c>
      <c r="Z10116" t="str">
        <f>VLOOKUP(trenddyadic2022[[#This Row],[country1]],[1]Sheet1countrytrend!$A$2:$B$229, 2,FALSE)</f>
        <v>Australia</v>
      </c>
      <c r="AA10116" t="str">
        <f>VLOOKUP(trenddyadic2022[[#This Row],[country2]],[1]Sheet1countrytrend!$A$2:$B$229, 2,FALSE)</f>
        <v>Poland</v>
      </c>
    </row>
    <row r="10117" spans="1:27" x14ac:dyDescent="0.3">
      <c r="A10117" s="1" t="s">
        <v>912</v>
      </c>
      <c r="B10117" s="1" t="s">
        <v>767</v>
      </c>
      <c r="C10117" s="1" t="s">
        <v>452</v>
      </c>
      <c r="D10117">
        <v>253</v>
      </c>
      <c r="G10117">
        <v>1</v>
      </c>
      <c r="H10117">
        <v>2</v>
      </c>
      <c r="I10117">
        <v>9000</v>
      </c>
      <c r="J10117">
        <v>23</v>
      </c>
      <c r="K10117">
        <v>0</v>
      </c>
      <c r="L10117" s="1" t="s">
        <v>914</v>
      </c>
      <c r="M10117">
        <v>7</v>
      </c>
      <c r="O10117">
        <v>0</v>
      </c>
      <c r="Q10117" s="2">
        <v>17470</v>
      </c>
      <c r="R10117">
        <v>1947</v>
      </c>
      <c r="S10117">
        <v>1</v>
      </c>
      <c r="T10117">
        <v>1</v>
      </c>
      <c r="U10117">
        <v>1</v>
      </c>
      <c r="V10117">
        <v>1</v>
      </c>
      <c r="W10117">
        <v>1</v>
      </c>
      <c r="X10117">
        <v>1</v>
      </c>
      <c r="Y10117">
        <v>0</v>
      </c>
      <c r="Z10117" t="str">
        <f>VLOOKUP(trenddyadic2022[[#This Row],[country1]],[1]Sheet1countrytrend!$A$2:$B$229, 2,FALSE)</f>
        <v>Australia</v>
      </c>
      <c r="AA10117" t="str">
        <f>VLOOKUP(trenddyadic2022[[#This Row],[country2]],[1]Sheet1countrytrend!$A$2:$B$229, 2,FALSE)</f>
        <v>Liechtenstein</v>
      </c>
    </row>
    <row r="10118" spans="1:27" x14ac:dyDescent="0.3">
      <c r="A10118" s="1" t="s">
        <v>912</v>
      </c>
      <c r="B10118" s="1" t="s">
        <v>767</v>
      </c>
      <c r="C10118" s="1" t="s">
        <v>110</v>
      </c>
      <c r="D10118">
        <v>253</v>
      </c>
      <c r="G10118">
        <v>1</v>
      </c>
      <c r="H10118">
        <v>2</v>
      </c>
      <c r="I10118">
        <v>9000</v>
      </c>
      <c r="J10118">
        <v>23</v>
      </c>
      <c r="K10118">
        <v>0</v>
      </c>
      <c r="L10118" s="1" t="s">
        <v>914</v>
      </c>
      <c r="M10118">
        <v>7</v>
      </c>
      <c r="O10118">
        <v>0</v>
      </c>
      <c r="Q10118" s="2">
        <v>17470</v>
      </c>
      <c r="R10118">
        <v>1947</v>
      </c>
      <c r="S10118">
        <v>1</v>
      </c>
      <c r="T10118">
        <v>1</v>
      </c>
      <c r="U10118">
        <v>1</v>
      </c>
      <c r="V10118">
        <v>1</v>
      </c>
      <c r="W10118">
        <v>1</v>
      </c>
      <c r="X10118">
        <v>1</v>
      </c>
      <c r="Y10118">
        <v>0</v>
      </c>
      <c r="Z10118" t="str">
        <f>VLOOKUP(trenddyadic2022[[#This Row],[country1]],[1]Sheet1countrytrend!$A$2:$B$229, 2,FALSE)</f>
        <v>Australia</v>
      </c>
      <c r="AA10118" t="str">
        <f>VLOOKUP(trenddyadic2022[[#This Row],[country2]],[1]Sheet1countrytrend!$A$2:$B$229, 2,FALSE)</f>
        <v>Slovenia</v>
      </c>
    </row>
    <row r="10119" spans="1:27" x14ac:dyDescent="0.3">
      <c r="A10119" s="1" t="s">
        <v>912</v>
      </c>
      <c r="B10119" s="1" t="s">
        <v>767</v>
      </c>
      <c r="C10119" s="1" t="s">
        <v>401</v>
      </c>
      <c r="D10119">
        <v>253</v>
      </c>
      <c r="G10119">
        <v>1</v>
      </c>
      <c r="H10119">
        <v>2</v>
      </c>
      <c r="I10119">
        <v>9000</v>
      </c>
      <c r="J10119">
        <v>23</v>
      </c>
      <c r="K10119">
        <v>0</v>
      </c>
      <c r="L10119" s="1" t="s">
        <v>914</v>
      </c>
      <c r="M10119">
        <v>7</v>
      </c>
      <c r="O10119">
        <v>0</v>
      </c>
      <c r="Q10119" s="2">
        <v>17470</v>
      </c>
      <c r="R10119">
        <v>1947</v>
      </c>
      <c r="S10119">
        <v>1</v>
      </c>
      <c r="T10119">
        <v>1</v>
      </c>
      <c r="U10119">
        <v>1</v>
      </c>
      <c r="V10119">
        <v>1</v>
      </c>
      <c r="W10119">
        <v>1</v>
      </c>
      <c r="X10119">
        <v>1</v>
      </c>
      <c r="Y10119">
        <v>0</v>
      </c>
      <c r="Z10119" t="str">
        <f>VLOOKUP(trenddyadic2022[[#This Row],[country1]],[1]Sheet1countrytrend!$A$2:$B$229, 2,FALSE)</f>
        <v>Australia</v>
      </c>
      <c r="AA10119" t="str">
        <f>VLOOKUP(trenddyadic2022[[#This Row],[country2]],[1]Sheet1countrytrend!$A$2:$B$229, 2,FALSE)</f>
        <v>Iceland</v>
      </c>
    </row>
    <row r="10120" spans="1:27" x14ac:dyDescent="0.3">
      <c r="A10120" s="1" t="s">
        <v>912</v>
      </c>
      <c r="B10120" s="1" t="s">
        <v>767</v>
      </c>
      <c r="C10120" s="1" t="s">
        <v>149</v>
      </c>
      <c r="D10120">
        <v>253</v>
      </c>
      <c r="G10120">
        <v>1</v>
      </c>
      <c r="H10120">
        <v>2</v>
      </c>
      <c r="I10120">
        <v>9000</v>
      </c>
      <c r="J10120">
        <v>23</v>
      </c>
      <c r="K10120">
        <v>0</v>
      </c>
      <c r="L10120" s="1" t="s">
        <v>914</v>
      </c>
      <c r="M10120">
        <v>7</v>
      </c>
      <c r="O10120">
        <v>0</v>
      </c>
      <c r="Q10120" s="2">
        <v>17470</v>
      </c>
      <c r="R10120">
        <v>1947</v>
      </c>
      <c r="S10120">
        <v>1</v>
      </c>
      <c r="T10120">
        <v>1</v>
      </c>
      <c r="U10120">
        <v>1</v>
      </c>
      <c r="V10120">
        <v>1</v>
      </c>
      <c r="W10120">
        <v>1</v>
      </c>
      <c r="X10120">
        <v>1</v>
      </c>
      <c r="Y10120">
        <v>0</v>
      </c>
      <c r="Z10120" t="str">
        <f>VLOOKUP(trenddyadic2022[[#This Row],[country1]],[1]Sheet1countrytrend!$A$2:$B$229, 2,FALSE)</f>
        <v>Australia</v>
      </c>
      <c r="AA10120" t="str">
        <f>VLOOKUP(trenddyadic2022[[#This Row],[country2]],[1]Sheet1countrytrend!$A$2:$B$229, 2,FALSE)</f>
        <v>Slovak Republic</v>
      </c>
    </row>
    <row r="10121" spans="1:27" x14ac:dyDescent="0.3">
      <c r="A10121" s="1" t="s">
        <v>912</v>
      </c>
      <c r="B10121" s="1" t="s">
        <v>263</v>
      </c>
      <c r="C10121" s="1" t="s">
        <v>55</v>
      </c>
      <c r="D10121">
        <v>253</v>
      </c>
      <c r="G10121">
        <v>1</v>
      </c>
      <c r="H10121">
        <v>2</v>
      </c>
      <c r="I10121">
        <v>9000</v>
      </c>
      <c r="J10121">
        <v>23</v>
      </c>
      <c r="K10121">
        <v>0</v>
      </c>
      <c r="L10121" s="1" t="s">
        <v>914</v>
      </c>
      <c r="M10121">
        <v>7</v>
      </c>
      <c r="O10121">
        <v>0</v>
      </c>
      <c r="Q10121" s="2">
        <v>17470</v>
      </c>
      <c r="R10121">
        <v>1947</v>
      </c>
      <c r="S10121">
        <v>1</v>
      </c>
      <c r="T10121">
        <v>1</v>
      </c>
      <c r="U10121">
        <v>1</v>
      </c>
      <c r="V10121">
        <v>1</v>
      </c>
      <c r="W10121">
        <v>1</v>
      </c>
      <c r="X10121">
        <v>1</v>
      </c>
      <c r="Y10121">
        <v>0</v>
      </c>
      <c r="Z10121" t="str">
        <f>VLOOKUP(trenddyadic2022[[#This Row],[country1]],[1]Sheet1countrytrend!$A$2:$B$229, 2,FALSE)</f>
        <v>Pakistan</v>
      </c>
      <c r="AA10121" t="str">
        <f>VLOOKUP(trenddyadic2022[[#This Row],[country2]],[1]Sheet1countrytrend!$A$2:$B$229, 2,FALSE)</f>
        <v>Zimbabwe</v>
      </c>
    </row>
    <row r="10122" spans="1:27" x14ac:dyDescent="0.3">
      <c r="A10122" s="1" t="s">
        <v>912</v>
      </c>
      <c r="B10122" s="1" t="s">
        <v>263</v>
      </c>
      <c r="C10122" s="1" t="s">
        <v>347</v>
      </c>
      <c r="D10122">
        <v>253</v>
      </c>
      <c r="G10122">
        <v>1</v>
      </c>
      <c r="H10122">
        <v>2</v>
      </c>
      <c r="I10122">
        <v>9000</v>
      </c>
      <c r="J10122">
        <v>23</v>
      </c>
      <c r="K10122">
        <v>0</v>
      </c>
      <c r="L10122" s="1" t="s">
        <v>914</v>
      </c>
      <c r="M10122">
        <v>7</v>
      </c>
      <c r="O10122">
        <v>0</v>
      </c>
      <c r="Q10122" s="2">
        <v>17470</v>
      </c>
      <c r="R10122">
        <v>1947</v>
      </c>
      <c r="S10122">
        <v>1</v>
      </c>
      <c r="T10122">
        <v>1</v>
      </c>
      <c r="U10122">
        <v>1</v>
      </c>
      <c r="V10122">
        <v>1</v>
      </c>
      <c r="W10122">
        <v>1</v>
      </c>
      <c r="X10122">
        <v>1</v>
      </c>
      <c r="Y10122">
        <v>0</v>
      </c>
      <c r="Z10122" t="str">
        <f>VLOOKUP(trenddyadic2022[[#This Row],[country1]],[1]Sheet1countrytrend!$A$2:$B$229, 2,FALSE)</f>
        <v>Pakistan</v>
      </c>
      <c r="AA10122" t="str">
        <f>VLOOKUP(trenddyadic2022[[#This Row],[country2]],[1]Sheet1countrytrend!$A$2:$B$229, 2,FALSE)</f>
        <v>Syrian Arab Republic</v>
      </c>
    </row>
    <row r="10123" spans="1:27" x14ac:dyDescent="0.3">
      <c r="A10123" s="1" t="s">
        <v>912</v>
      </c>
      <c r="B10123" s="1" t="s">
        <v>263</v>
      </c>
      <c r="C10123" s="1" t="s">
        <v>51</v>
      </c>
      <c r="D10123">
        <v>253</v>
      </c>
      <c r="G10123">
        <v>1</v>
      </c>
      <c r="H10123">
        <v>2</v>
      </c>
      <c r="I10123">
        <v>9000</v>
      </c>
      <c r="J10123">
        <v>23</v>
      </c>
      <c r="K10123">
        <v>0</v>
      </c>
      <c r="L10123" s="1" t="s">
        <v>914</v>
      </c>
      <c r="M10123">
        <v>7</v>
      </c>
      <c r="O10123">
        <v>0</v>
      </c>
      <c r="Q10123" s="2">
        <v>17470</v>
      </c>
      <c r="R10123">
        <v>1947</v>
      </c>
      <c r="S10123">
        <v>1</v>
      </c>
      <c r="T10123">
        <v>1</v>
      </c>
      <c r="U10123">
        <v>1</v>
      </c>
      <c r="V10123">
        <v>1</v>
      </c>
      <c r="W10123">
        <v>1</v>
      </c>
      <c r="X10123">
        <v>1</v>
      </c>
      <c r="Y10123">
        <v>0</v>
      </c>
      <c r="Z10123" t="str">
        <f>VLOOKUP(trenddyadic2022[[#This Row],[country1]],[1]Sheet1countrytrend!$A$2:$B$229, 2,FALSE)</f>
        <v>Pakistan</v>
      </c>
      <c r="AA10123" t="str">
        <f>VLOOKUP(trenddyadic2022[[#This Row],[country2]],[1]Sheet1countrytrend!$A$2:$B$229, 2,FALSE)</f>
        <v>South Africa</v>
      </c>
    </row>
    <row r="10124" spans="1:27" x14ac:dyDescent="0.3">
      <c r="A10124" s="1" t="s">
        <v>912</v>
      </c>
      <c r="B10124" s="1" t="s">
        <v>263</v>
      </c>
      <c r="C10124" s="1" t="s">
        <v>33</v>
      </c>
      <c r="D10124">
        <v>253</v>
      </c>
      <c r="G10124">
        <v>1</v>
      </c>
      <c r="H10124">
        <v>2</v>
      </c>
      <c r="I10124">
        <v>9000</v>
      </c>
      <c r="J10124">
        <v>23</v>
      </c>
      <c r="K10124">
        <v>0</v>
      </c>
      <c r="L10124" s="1" t="s">
        <v>914</v>
      </c>
      <c r="M10124">
        <v>7</v>
      </c>
      <c r="O10124">
        <v>0</v>
      </c>
      <c r="Q10124" s="2">
        <v>17470</v>
      </c>
      <c r="R10124">
        <v>1947</v>
      </c>
      <c r="S10124">
        <v>1</v>
      </c>
      <c r="T10124">
        <v>1</v>
      </c>
      <c r="U10124">
        <v>1</v>
      </c>
      <c r="V10124">
        <v>1</v>
      </c>
      <c r="W10124">
        <v>1</v>
      </c>
      <c r="X10124">
        <v>1</v>
      </c>
      <c r="Y10124">
        <v>0</v>
      </c>
      <c r="Z10124" t="str">
        <f>VLOOKUP(trenddyadic2022[[#This Row],[country1]],[1]Sheet1countrytrend!$A$2:$B$229, 2,FALSE)</f>
        <v>Pakistan</v>
      </c>
      <c r="AA10124" t="str">
        <f>VLOOKUP(trenddyadic2022[[#This Row],[country2]],[1]Sheet1countrytrend!$A$2:$B$229, 2,FALSE)</f>
        <v>Sri Lanka</v>
      </c>
    </row>
    <row r="10125" spans="1:27" x14ac:dyDescent="0.3">
      <c r="A10125" s="1" t="s">
        <v>912</v>
      </c>
      <c r="B10125" s="1" t="s">
        <v>263</v>
      </c>
      <c r="C10125" s="1" t="s">
        <v>915</v>
      </c>
      <c r="D10125">
        <v>253</v>
      </c>
      <c r="G10125">
        <v>1</v>
      </c>
      <c r="H10125">
        <v>2</v>
      </c>
      <c r="I10125">
        <v>9000</v>
      </c>
      <c r="J10125">
        <v>23</v>
      </c>
      <c r="K10125">
        <v>0</v>
      </c>
      <c r="L10125" s="1" t="s">
        <v>914</v>
      </c>
      <c r="M10125">
        <v>7</v>
      </c>
      <c r="O10125">
        <v>0</v>
      </c>
      <c r="Q10125" s="2">
        <v>17470</v>
      </c>
      <c r="R10125">
        <v>1947</v>
      </c>
      <c r="S10125">
        <v>1</v>
      </c>
      <c r="T10125">
        <v>1</v>
      </c>
      <c r="U10125">
        <v>1</v>
      </c>
      <c r="V10125">
        <v>1</v>
      </c>
      <c r="W10125">
        <v>1</v>
      </c>
      <c r="X10125">
        <v>1</v>
      </c>
      <c r="Y10125">
        <v>0</v>
      </c>
      <c r="Z10125" t="str">
        <f>VLOOKUP(trenddyadic2022[[#This Row],[country1]],[1]Sheet1countrytrend!$A$2:$B$229, 2,FALSE)</f>
        <v>Pakistan</v>
      </c>
      <c r="AA10125" t="str">
        <f>VLOOKUP(trenddyadic2022[[#This Row],[country2]],[1]Sheet1countrytrend!$A$2:$B$229, 2,FALSE)</f>
        <v>Czechoslovakia</v>
      </c>
    </row>
    <row r="10126" spans="1:27" x14ac:dyDescent="0.3">
      <c r="A10126" s="1" t="s">
        <v>912</v>
      </c>
      <c r="B10126" s="1" t="s">
        <v>263</v>
      </c>
      <c r="C10126" s="1" t="s">
        <v>358</v>
      </c>
      <c r="D10126">
        <v>253</v>
      </c>
      <c r="G10126">
        <v>1</v>
      </c>
      <c r="H10126">
        <v>2</v>
      </c>
      <c r="I10126">
        <v>9000</v>
      </c>
      <c r="J10126">
        <v>23</v>
      </c>
      <c r="K10126">
        <v>0</v>
      </c>
      <c r="L10126" s="1" t="s">
        <v>914</v>
      </c>
      <c r="M10126">
        <v>7</v>
      </c>
      <c r="O10126">
        <v>0</v>
      </c>
      <c r="Q10126" s="2">
        <v>17470</v>
      </c>
      <c r="R10126">
        <v>1947</v>
      </c>
      <c r="S10126">
        <v>1</v>
      </c>
      <c r="T10126">
        <v>1</v>
      </c>
      <c r="U10126">
        <v>1</v>
      </c>
      <c r="V10126">
        <v>1</v>
      </c>
      <c r="W10126">
        <v>1</v>
      </c>
      <c r="X10126">
        <v>1</v>
      </c>
      <c r="Y10126">
        <v>0</v>
      </c>
      <c r="Z10126" t="str">
        <f>VLOOKUP(trenddyadic2022[[#This Row],[country1]],[1]Sheet1countrytrend!$A$2:$B$229, 2,FALSE)</f>
        <v>Pakistan</v>
      </c>
      <c r="AA10126" t="str">
        <f>VLOOKUP(trenddyadic2022[[#This Row],[country2]],[1]Sheet1countrytrend!$A$2:$B$229, 2,FALSE)</f>
        <v>France</v>
      </c>
    </row>
    <row r="10127" spans="1:27" x14ac:dyDescent="0.3">
      <c r="A10127" s="1" t="s">
        <v>912</v>
      </c>
      <c r="B10127" s="1" t="s">
        <v>263</v>
      </c>
      <c r="C10127" s="1" t="s">
        <v>26</v>
      </c>
      <c r="D10127">
        <v>253</v>
      </c>
      <c r="G10127">
        <v>1</v>
      </c>
      <c r="H10127">
        <v>2</v>
      </c>
      <c r="I10127">
        <v>9000</v>
      </c>
      <c r="J10127">
        <v>23</v>
      </c>
      <c r="K10127">
        <v>0</v>
      </c>
      <c r="L10127" s="1" t="s">
        <v>914</v>
      </c>
      <c r="M10127">
        <v>7</v>
      </c>
      <c r="O10127">
        <v>0</v>
      </c>
      <c r="Q10127" s="2">
        <v>17470</v>
      </c>
      <c r="R10127">
        <v>1947</v>
      </c>
      <c r="S10127">
        <v>1</v>
      </c>
      <c r="T10127">
        <v>1</v>
      </c>
      <c r="U10127">
        <v>1</v>
      </c>
      <c r="V10127">
        <v>1</v>
      </c>
      <c r="W10127">
        <v>1</v>
      </c>
      <c r="X10127">
        <v>1</v>
      </c>
      <c r="Y10127">
        <v>0</v>
      </c>
      <c r="Z10127" t="str">
        <f>VLOOKUP(trenddyadic2022[[#This Row],[country1]],[1]Sheet1countrytrend!$A$2:$B$229, 2,FALSE)</f>
        <v>Pakistan</v>
      </c>
      <c r="AA10127" t="str">
        <f>VLOOKUP(trenddyadic2022[[#This Row],[country2]],[1]Sheet1countrytrend!$A$2:$B$229, 2,FALSE)</f>
        <v>India</v>
      </c>
    </row>
    <row r="10128" spans="1:27" x14ac:dyDescent="0.3">
      <c r="A10128" s="1" t="s">
        <v>912</v>
      </c>
      <c r="B10128" s="1" t="s">
        <v>263</v>
      </c>
      <c r="C10128" s="1" t="s">
        <v>411</v>
      </c>
      <c r="D10128">
        <v>253</v>
      </c>
      <c r="G10128">
        <v>1</v>
      </c>
      <c r="H10128">
        <v>2</v>
      </c>
      <c r="I10128">
        <v>9000</v>
      </c>
      <c r="J10128">
        <v>23</v>
      </c>
      <c r="K10128">
        <v>0</v>
      </c>
      <c r="L10128" s="1" t="s">
        <v>914</v>
      </c>
      <c r="M10128">
        <v>7</v>
      </c>
      <c r="O10128">
        <v>0</v>
      </c>
      <c r="Q10128" s="2">
        <v>17470</v>
      </c>
      <c r="R10128">
        <v>1947</v>
      </c>
      <c r="S10128">
        <v>1</v>
      </c>
      <c r="T10128">
        <v>1</v>
      </c>
      <c r="U10128">
        <v>1</v>
      </c>
      <c r="V10128">
        <v>1</v>
      </c>
      <c r="W10128">
        <v>1</v>
      </c>
      <c r="X10128">
        <v>1</v>
      </c>
      <c r="Y10128">
        <v>0</v>
      </c>
      <c r="Z10128" t="str">
        <f>VLOOKUP(trenddyadic2022[[#This Row],[country1]],[1]Sheet1countrytrend!$A$2:$B$229, 2,FALSE)</f>
        <v>Pakistan</v>
      </c>
      <c r="AA10128" t="str">
        <f>VLOOKUP(trenddyadic2022[[#This Row],[country2]],[1]Sheet1countrytrend!$A$2:$B$229, 2,FALSE)</f>
        <v>Lebanon</v>
      </c>
    </row>
    <row r="10129" spans="1:27" x14ac:dyDescent="0.3">
      <c r="A10129" s="1" t="s">
        <v>912</v>
      </c>
      <c r="B10129" s="1" t="s">
        <v>263</v>
      </c>
      <c r="C10129" s="1" t="s">
        <v>359</v>
      </c>
      <c r="D10129">
        <v>253</v>
      </c>
      <c r="G10129">
        <v>1</v>
      </c>
      <c r="H10129">
        <v>2</v>
      </c>
      <c r="I10129">
        <v>9000</v>
      </c>
      <c r="J10129">
        <v>23</v>
      </c>
      <c r="K10129">
        <v>0</v>
      </c>
      <c r="L10129" s="1" t="s">
        <v>914</v>
      </c>
      <c r="M10129">
        <v>7</v>
      </c>
      <c r="O10129">
        <v>0</v>
      </c>
      <c r="Q10129" s="2">
        <v>17470</v>
      </c>
      <c r="R10129">
        <v>1947</v>
      </c>
      <c r="S10129">
        <v>1</v>
      </c>
      <c r="T10129">
        <v>1</v>
      </c>
      <c r="U10129">
        <v>1</v>
      </c>
      <c r="V10129">
        <v>1</v>
      </c>
      <c r="W10129">
        <v>1</v>
      </c>
      <c r="X10129">
        <v>1</v>
      </c>
      <c r="Y10129">
        <v>0</v>
      </c>
      <c r="Z10129" t="str">
        <f>VLOOKUP(trenddyadic2022[[#This Row],[country1]],[1]Sheet1countrytrend!$A$2:$B$229, 2,FALSE)</f>
        <v>Pakistan</v>
      </c>
      <c r="AA10129" t="str">
        <f>VLOOKUP(trenddyadic2022[[#This Row],[country2]],[1]Sheet1countrytrend!$A$2:$B$229, 2,FALSE)</f>
        <v>Luxembourg</v>
      </c>
    </row>
    <row r="10130" spans="1:27" x14ac:dyDescent="0.3">
      <c r="A10130" s="1" t="s">
        <v>912</v>
      </c>
      <c r="B10130" s="1" t="s">
        <v>263</v>
      </c>
      <c r="C10130" s="1" t="s">
        <v>357</v>
      </c>
      <c r="D10130">
        <v>253</v>
      </c>
      <c r="G10130">
        <v>1</v>
      </c>
      <c r="H10130">
        <v>2</v>
      </c>
      <c r="I10130">
        <v>9000</v>
      </c>
      <c r="J10130">
        <v>23</v>
      </c>
      <c r="K10130">
        <v>0</v>
      </c>
      <c r="L10130" s="1" t="s">
        <v>914</v>
      </c>
      <c r="M10130">
        <v>7</v>
      </c>
      <c r="O10130">
        <v>0</v>
      </c>
      <c r="Q10130" s="2">
        <v>17470</v>
      </c>
      <c r="R10130">
        <v>1947</v>
      </c>
      <c r="S10130">
        <v>1</v>
      </c>
      <c r="T10130">
        <v>1</v>
      </c>
      <c r="U10130">
        <v>1</v>
      </c>
      <c r="V10130">
        <v>1</v>
      </c>
      <c r="W10130">
        <v>1</v>
      </c>
      <c r="X10130">
        <v>1</v>
      </c>
      <c r="Y10130">
        <v>0</v>
      </c>
      <c r="Z10130" t="str">
        <f>VLOOKUP(trenddyadic2022[[#This Row],[country1]],[1]Sheet1countrytrend!$A$2:$B$229, 2,FALSE)</f>
        <v>Pakistan</v>
      </c>
      <c r="AA10130" t="str">
        <f>VLOOKUP(trenddyadic2022[[#This Row],[country2]],[1]Sheet1countrytrend!$A$2:$B$229, 2,FALSE)</f>
        <v>Netherlands</v>
      </c>
    </row>
    <row r="10131" spans="1:27" x14ac:dyDescent="0.3">
      <c r="A10131" s="1" t="s">
        <v>912</v>
      </c>
      <c r="B10131" s="1" t="s">
        <v>263</v>
      </c>
      <c r="C10131" s="1" t="s">
        <v>164</v>
      </c>
      <c r="D10131">
        <v>253</v>
      </c>
      <c r="G10131">
        <v>1</v>
      </c>
      <c r="H10131">
        <v>2</v>
      </c>
      <c r="I10131">
        <v>9000</v>
      </c>
      <c r="J10131">
        <v>23</v>
      </c>
      <c r="K10131">
        <v>0</v>
      </c>
      <c r="L10131" s="1" t="s">
        <v>914</v>
      </c>
      <c r="M10131">
        <v>7</v>
      </c>
      <c r="O10131">
        <v>0</v>
      </c>
      <c r="Q10131" s="2">
        <v>17470</v>
      </c>
      <c r="R10131">
        <v>1947</v>
      </c>
      <c r="S10131">
        <v>1</v>
      </c>
      <c r="T10131">
        <v>1</v>
      </c>
      <c r="U10131">
        <v>1</v>
      </c>
      <c r="V10131">
        <v>1</v>
      </c>
      <c r="W10131">
        <v>1</v>
      </c>
      <c r="X10131">
        <v>1</v>
      </c>
      <c r="Y10131">
        <v>0</v>
      </c>
      <c r="Z10131" t="str">
        <f>VLOOKUP(trenddyadic2022[[#This Row],[country1]],[1]Sheet1countrytrend!$A$2:$B$229, 2,FALSE)</f>
        <v>Pakistan</v>
      </c>
      <c r="AA10131" t="str">
        <f>VLOOKUP(trenddyadic2022[[#This Row],[country2]],[1]Sheet1countrytrend!$A$2:$B$229, 2,FALSE)</f>
        <v>New Zealand</v>
      </c>
    </row>
    <row r="10132" spans="1:27" x14ac:dyDescent="0.3">
      <c r="A10132" s="1" t="s">
        <v>912</v>
      </c>
      <c r="B10132" s="1" t="s">
        <v>263</v>
      </c>
      <c r="C10132" s="1" t="s">
        <v>363</v>
      </c>
      <c r="D10132">
        <v>253</v>
      </c>
      <c r="G10132">
        <v>1</v>
      </c>
      <c r="H10132">
        <v>2</v>
      </c>
      <c r="I10132">
        <v>9000</v>
      </c>
      <c r="J10132">
        <v>23</v>
      </c>
      <c r="K10132">
        <v>0</v>
      </c>
      <c r="L10132" s="1" t="s">
        <v>914</v>
      </c>
      <c r="M10132">
        <v>7</v>
      </c>
      <c r="O10132">
        <v>0</v>
      </c>
      <c r="Q10132" s="2">
        <v>17470</v>
      </c>
      <c r="R10132">
        <v>1947</v>
      </c>
      <c r="S10132">
        <v>1</v>
      </c>
      <c r="T10132">
        <v>1</v>
      </c>
      <c r="U10132">
        <v>1</v>
      </c>
      <c r="V10132">
        <v>1</v>
      </c>
      <c r="W10132">
        <v>1</v>
      </c>
      <c r="X10132">
        <v>1</v>
      </c>
      <c r="Y10132">
        <v>0</v>
      </c>
      <c r="Z10132" t="str">
        <f>VLOOKUP(trenddyadic2022[[#This Row],[country1]],[1]Sheet1countrytrend!$A$2:$B$229, 2,FALSE)</f>
        <v>Pakistan</v>
      </c>
      <c r="AA10132" t="str">
        <f>VLOOKUP(trenddyadic2022[[#This Row],[country2]],[1]Sheet1countrytrend!$A$2:$B$229, 2,FALSE)</f>
        <v>Norway</v>
      </c>
    </row>
    <row r="10133" spans="1:27" x14ac:dyDescent="0.3">
      <c r="A10133" s="1" t="s">
        <v>912</v>
      </c>
      <c r="B10133" s="1" t="s">
        <v>263</v>
      </c>
      <c r="C10133" s="1" t="s">
        <v>88</v>
      </c>
      <c r="D10133">
        <v>253</v>
      </c>
      <c r="G10133">
        <v>1</v>
      </c>
      <c r="H10133">
        <v>2</v>
      </c>
      <c r="I10133">
        <v>9000</v>
      </c>
      <c r="J10133">
        <v>23</v>
      </c>
      <c r="K10133">
        <v>0</v>
      </c>
      <c r="L10133" s="1" t="s">
        <v>914</v>
      </c>
      <c r="M10133">
        <v>7</v>
      </c>
      <c r="O10133">
        <v>0</v>
      </c>
      <c r="Q10133" s="2">
        <v>17470</v>
      </c>
      <c r="R10133">
        <v>1947</v>
      </c>
      <c r="S10133">
        <v>1</v>
      </c>
      <c r="T10133">
        <v>1</v>
      </c>
      <c r="U10133">
        <v>1</v>
      </c>
      <c r="V10133">
        <v>1</v>
      </c>
      <c r="W10133">
        <v>1</v>
      </c>
      <c r="X10133">
        <v>1</v>
      </c>
      <c r="Y10133">
        <v>0</v>
      </c>
      <c r="Z10133" t="str">
        <f>VLOOKUP(trenddyadic2022[[#This Row],[country1]],[1]Sheet1countrytrend!$A$2:$B$229, 2,FALSE)</f>
        <v>Pakistan</v>
      </c>
      <c r="AA10133" t="str">
        <f>VLOOKUP(trenddyadic2022[[#This Row],[country2]],[1]Sheet1countrytrend!$A$2:$B$229, 2,FALSE)</f>
        <v>Cuba</v>
      </c>
    </row>
    <row r="10134" spans="1:27" x14ac:dyDescent="0.3">
      <c r="A10134" s="1" t="s">
        <v>912</v>
      </c>
      <c r="B10134" s="1" t="s">
        <v>263</v>
      </c>
      <c r="C10134" s="1" t="s">
        <v>329</v>
      </c>
      <c r="D10134">
        <v>253</v>
      </c>
      <c r="G10134">
        <v>1</v>
      </c>
      <c r="H10134">
        <v>2</v>
      </c>
      <c r="I10134">
        <v>9000</v>
      </c>
      <c r="J10134">
        <v>23</v>
      </c>
      <c r="K10134">
        <v>0</v>
      </c>
      <c r="L10134" s="1" t="s">
        <v>914</v>
      </c>
      <c r="M10134">
        <v>7</v>
      </c>
      <c r="O10134">
        <v>0</v>
      </c>
      <c r="Q10134" s="2">
        <v>17470</v>
      </c>
      <c r="R10134">
        <v>1947</v>
      </c>
      <c r="S10134">
        <v>1</v>
      </c>
      <c r="T10134">
        <v>1</v>
      </c>
      <c r="U10134">
        <v>1</v>
      </c>
      <c r="V10134">
        <v>1</v>
      </c>
      <c r="W10134">
        <v>1</v>
      </c>
      <c r="X10134">
        <v>1</v>
      </c>
      <c r="Y10134">
        <v>0</v>
      </c>
      <c r="Z10134" t="str">
        <f>VLOOKUP(trenddyadic2022[[#This Row],[country1]],[1]Sheet1countrytrend!$A$2:$B$229, 2,FALSE)</f>
        <v>Pakistan</v>
      </c>
      <c r="AA10134" t="str">
        <f>VLOOKUP(trenddyadic2022[[#This Row],[country2]],[1]Sheet1countrytrend!$A$2:$B$229, 2,FALSE)</f>
        <v>United Kingdom</v>
      </c>
    </row>
    <row r="10135" spans="1:27" x14ac:dyDescent="0.3">
      <c r="A10135" s="1" t="s">
        <v>912</v>
      </c>
      <c r="B10135" s="1" t="s">
        <v>263</v>
      </c>
      <c r="C10135" s="1" t="s">
        <v>63</v>
      </c>
      <c r="D10135">
        <v>253</v>
      </c>
      <c r="G10135">
        <v>1</v>
      </c>
      <c r="H10135">
        <v>2</v>
      </c>
      <c r="I10135">
        <v>9000</v>
      </c>
      <c r="J10135">
        <v>23</v>
      </c>
      <c r="K10135">
        <v>0</v>
      </c>
      <c r="L10135" s="1" t="s">
        <v>914</v>
      </c>
      <c r="M10135">
        <v>7</v>
      </c>
      <c r="O10135">
        <v>0</v>
      </c>
      <c r="Q10135" s="2">
        <v>17470</v>
      </c>
      <c r="R10135">
        <v>1947</v>
      </c>
      <c r="S10135">
        <v>1</v>
      </c>
      <c r="T10135">
        <v>1</v>
      </c>
      <c r="U10135">
        <v>1</v>
      </c>
      <c r="V10135">
        <v>1</v>
      </c>
      <c r="W10135">
        <v>1</v>
      </c>
      <c r="X10135">
        <v>1</v>
      </c>
      <c r="Y10135">
        <v>0</v>
      </c>
      <c r="Z10135" t="str">
        <f>VLOOKUP(trenddyadic2022[[#This Row],[country1]],[1]Sheet1countrytrend!$A$2:$B$229, 2,FALSE)</f>
        <v>Pakistan</v>
      </c>
      <c r="AA10135" t="str">
        <f>VLOOKUP(trenddyadic2022[[#This Row],[country2]],[1]Sheet1countrytrend!$A$2:$B$229, 2,FALSE)</f>
        <v>United States</v>
      </c>
    </row>
    <row r="10136" spans="1:27" x14ac:dyDescent="0.3">
      <c r="A10136" s="1" t="s">
        <v>912</v>
      </c>
      <c r="B10136" s="1" t="s">
        <v>263</v>
      </c>
      <c r="C10136" s="1" t="s">
        <v>83</v>
      </c>
      <c r="D10136">
        <v>253</v>
      </c>
      <c r="G10136">
        <v>1</v>
      </c>
      <c r="H10136">
        <v>2</v>
      </c>
      <c r="I10136">
        <v>9000</v>
      </c>
      <c r="J10136">
        <v>23</v>
      </c>
      <c r="K10136">
        <v>0</v>
      </c>
      <c r="L10136" s="1" t="s">
        <v>914</v>
      </c>
      <c r="M10136">
        <v>7</v>
      </c>
      <c r="O10136">
        <v>0</v>
      </c>
      <c r="Q10136" s="2">
        <v>17470</v>
      </c>
      <c r="R10136">
        <v>1947</v>
      </c>
      <c r="S10136">
        <v>1</v>
      </c>
      <c r="T10136">
        <v>1</v>
      </c>
      <c r="U10136">
        <v>1</v>
      </c>
      <c r="V10136">
        <v>1</v>
      </c>
      <c r="W10136">
        <v>1</v>
      </c>
      <c r="X10136">
        <v>1</v>
      </c>
      <c r="Y10136">
        <v>0</v>
      </c>
      <c r="Z10136" t="str">
        <f>VLOOKUP(trenddyadic2022[[#This Row],[country1]],[1]Sheet1countrytrend!$A$2:$B$229, 2,FALSE)</f>
        <v>Pakistan</v>
      </c>
      <c r="AA10136" t="str">
        <f>VLOOKUP(trenddyadic2022[[#This Row],[country2]],[1]Sheet1countrytrend!$A$2:$B$229, 2,FALSE)</f>
        <v>Chile</v>
      </c>
    </row>
    <row r="10137" spans="1:27" x14ac:dyDescent="0.3">
      <c r="A10137" s="1" t="s">
        <v>912</v>
      </c>
      <c r="B10137" s="1" t="s">
        <v>263</v>
      </c>
      <c r="C10137" s="1" t="s">
        <v>228</v>
      </c>
      <c r="D10137">
        <v>253</v>
      </c>
      <c r="G10137">
        <v>1</v>
      </c>
      <c r="H10137">
        <v>2</v>
      </c>
      <c r="I10137">
        <v>9000</v>
      </c>
      <c r="J10137">
        <v>23</v>
      </c>
      <c r="K10137">
        <v>0</v>
      </c>
      <c r="L10137" s="1" t="s">
        <v>914</v>
      </c>
      <c r="M10137">
        <v>7</v>
      </c>
      <c r="O10137">
        <v>0</v>
      </c>
      <c r="Q10137" s="2">
        <v>17470</v>
      </c>
      <c r="R10137">
        <v>1947</v>
      </c>
      <c r="S10137">
        <v>1</v>
      </c>
      <c r="T10137">
        <v>1</v>
      </c>
      <c r="U10137">
        <v>1</v>
      </c>
      <c r="V10137">
        <v>1</v>
      </c>
      <c r="W10137">
        <v>1</v>
      </c>
      <c r="X10137">
        <v>1</v>
      </c>
      <c r="Y10137">
        <v>0</v>
      </c>
      <c r="Z10137" t="str">
        <f>VLOOKUP(trenddyadic2022[[#This Row],[country1]],[1]Sheet1countrytrend!$A$2:$B$229, 2,FALSE)</f>
        <v>Pakistan</v>
      </c>
      <c r="AA10137" t="str">
        <f>VLOOKUP(trenddyadic2022[[#This Row],[country2]],[1]Sheet1countrytrend!$A$2:$B$229, 2,FALSE)</f>
        <v>China</v>
      </c>
    </row>
    <row r="10138" spans="1:27" x14ac:dyDescent="0.3">
      <c r="A10138" s="1" t="s">
        <v>912</v>
      </c>
      <c r="B10138" s="1" t="s">
        <v>263</v>
      </c>
      <c r="C10138" s="1" t="s">
        <v>370</v>
      </c>
      <c r="D10138">
        <v>253</v>
      </c>
      <c r="G10138">
        <v>1</v>
      </c>
      <c r="H10138">
        <v>2</v>
      </c>
      <c r="I10138">
        <v>9000</v>
      </c>
      <c r="J10138">
        <v>23</v>
      </c>
      <c r="K10138">
        <v>0</v>
      </c>
      <c r="L10138" s="1" t="s">
        <v>914</v>
      </c>
      <c r="M10138">
        <v>7</v>
      </c>
      <c r="O10138">
        <v>0</v>
      </c>
      <c r="Q10138" s="2">
        <v>17470</v>
      </c>
      <c r="R10138">
        <v>1947</v>
      </c>
      <c r="S10138">
        <v>1</v>
      </c>
      <c r="T10138">
        <v>1</v>
      </c>
      <c r="U10138">
        <v>1</v>
      </c>
      <c r="V10138">
        <v>1</v>
      </c>
      <c r="W10138">
        <v>1</v>
      </c>
      <c r="X10138">
        <v>1</v>
      </c>
      <c r="Y10138">
        <v>0</v>
      </c>
      <c r="Z10138" t="str">
        <f>VLOOKUP(trenddyadic2022[[#This Row],[country1]],[1]Sheet1countrytrend!$A$2:$B$229, 2,FALSE)</f>
        <v>Pakistan</v>
      </c>
      <c r="AA10138" t="str">
        <f>VLOOKUP(trenddyadic2022[[#This Row],[country2]],[1]Sheet1countrytrend!$A$2:$B$229, 2,FALSE)</f>
        <v>Spain</v>
      </c>
    </row>
    <row r="10139" spans="1:27" x14ac:dyDescent="0.3">
      <c r="A10139" s="1" t="s">
        <v>912</v>
      </c>
      <c r="B10139" s="1" t="s">
        <v>263</v>
      </c>
      <c r="C10139" s="1" t="s">
        <v>419</v>
      </c>
      <c r="D10139">
        <v>253</v>
      </c>
      <c r="G10139">
        <v>1</v>
      </c>
      <c r="H10139">
        <v>2</v>
      </c>
      <c r="I10139">
        <v>9000</v>
      </c>
      <c r="J10139">
        <v>23</v>
      </c>
      <c r="K10139">
        <v>0</v>
      </c>
      <c r="L10139" s="1" t="s">
        <v>914</v>
      </c>
      <c r="M10139">
        <v>7</v>
      </c>
      <c r="O10139">
        <v>0</v>
      </c>
      <c r="Q10139" s="2">
        <v>17470</v>
      </c>
      <c r="R10139">
        <v>1947</v>
      </c>
      <c r="S10139">
        <v>1</v>
      </c>
      <c r="T10139">
        <v>1</v>
      </c>
      <c r="U10139">
        <v>1</v>
      </c>
      <c r="V10139">
        <v>1</v>
      </c>
      <c r="W10139">
        <v>1</v>
      </c>
      <c r="X10139">
        <v>1</v>
      </c>
      <c r="Y10139">
        <v>0</v>
      </c>
      <c r="Z10139" t="str">
        <f>VLOOKUP(trenddyadic2022[[#This Row],[country1]],[1]Sheet1countrytrend!$A$2:$B$229, 2,FALSE)</f>
        <v>Pakistan</v>
      </c>
      <c r="AA10139" t="str">
        <f>VLOOKUP(trenddyadic2022[[#This Row],[country2]],[1]Sheet1countrytrend!$A$2:$B$229, 2,FALSE)</f>
        <v>Sweden</v>
      </c>
    </row>
    <row r="10140" spans="1:27" x14ac:dyDescent="0.3">
      <c r="A10140" s="1" t="s">
        <v>912</v>
      </c>
      <c r="B10140" s="1" t="s">
        <v>263</v>
      </c>
      <c r="C10140" s="1" t="s">
        <v>127</v>
      </c>
      <c r="D10140">
        <v>253</v>
      </c>
      <c r="G10140">
        <v>1</v>
      </c>
      <c r="H10140">
        <v>2</v>
      </c>
      <c r="I10140">
        <v>9000</v>
      </c>
      <c r="J10140">
        <v>23</v>
      </c>
      <c r="K10140">
        <v>0</v>
      </c>
      <c r="L10140" s="1" t="s">
        <v>914</v>
      </c>
      <c r="M10140">
        <v>7</v>
      </c>
      <c r="O10140">
        <v>0</v>
      </c>
      <c r="Q10140" s="2">
        <v>17470</v>
      </c>
      <c r="R10140">
        <v>1947</v>
      </c>
      <c r="S10140">
        <v>1</v>
      </c>
      <c r="T10140">
        <v>1</v>
      </c>
      <c r="U10140">
        <v>1</v>
      </c>
      <c r="V10140">
        <v>1</v>
      </c>
      <c r="W10140">
        <v>1</v>
      </c>
      <c r="X10140">
        <v>1</v>
      </c>
      <c r="Y10140">
        <v>0</v>
      </c>
      <c r="Z10140" t="str">
        <f>VLOOKUP(trenddyadic2022[[#This Row],[country1]],[1]Sheet1countrytrend!$A$2:$B$229, 2,FALSE)</f>
        <v>Pakistan</v>
      </c>
      <c r="AA10140" t="str">
        <f>VLOOKUP(trenddyadic2022[[#This Row],[country2]],[1]Sheet1countrytrend!$A$2:$B$229, 2,FALSE)</f>
        <v>Japan</v>
      </c>
    </row>
    <row r="10141" spans="1:27" x14ac:dyDescent="0.3">
      <c r="A10141" s="1" t="s">
        <v>912</v>
      </c>
      <c r="B10141" s="1" t="s">
        <v>263</v>
      </c>
      <c r="C10141" s="1" t="s">
        <v>140</v>
      </c>
      <c r="D10141">
        <v>253</v>
      </c>
      <c r="G10141">
        <v>1</v>
      </c>
      <c r="H10141">
        <v>2</v>
      </c>
      <c r="I10141">
        <v>9000</v>
      </c>
      <c r="J10141">
        <v>23</v>
      </c>
      <c r="K10141">
        <v>0</v>
      </c>
      <c r="L10141" s="1" t="s">
        <v>914</v>
      </c>
      <c r="M10141">
        <v>7</v>
      </c>
      <c r="O10141">
        <v>0</v>
      </c>
      <c r="Q10141" s="2">
        <v>17470</v>
      </c>
      <c r="R10141">
        <v>1947</v>
      </c>
      <c r="S10141">
        <v>1</v>
      </c>
      <c r="T10141">
        <v>1</v>
      </c>
      <c r="U10141">
        <v>1</v>
      </c>
      <c r="V10141">
        <v>1</v>
      </c>
      <c r="W10141">
        <v>1</v>
      </c>
      <c r="X10141">
        <v>1</v>
      </c>
      <c r="Y10141">
        <v>0</v>
      </c>
      <c r="Z10141" t="str">
        <f>VLOOKUP(trenddyadic2022[[#This Row],[country1]],[1]Sheet1countrytrend!$A$2:$B$229, 2,FALSE)</f>
        <v>Pakistan</v>
      </c>
      <c r="AA10141" t="str">
        <f>VLOOKUP(trenddyadic2022[[#This Row],[country2]],[1]Sheet1countrytrend!$A$2:$B$229, 2,FALSE)</f>
        <v>Israel</v>
      </c>
    </row>
    <row r="10142" spans="1:27" x14ac:dyDescent="0.3">
      <c r="A10142" s="1" t="s">
        <v>912</v>
      </c>
      <c r="B10142" s="1" t="s">
        <v>263</v>
      </c>
      <c r="C10142" s="1" t="s">
        <v>34</v>
      </c>
      <c r="D10142">
        <v>253</v>
      </c>
      <c r="G10142">
        <v>1</v>
      </c>
      <c r="H10142">
        <v>2</v>
      </c>
      <c r="I10142">
        <v>9000</v>
      </c>
      <c r="J10142">
        <v>23</v>
      </c>
      <c r="K10142">
        <v>0</v>
      </c>
      <c r="L10142" s="1" t="s">
        <v>914</v>
      </c>
      <c r="M10142">
        <v>7</v>
      </c>
      <c r="O10142">
        <v>0</v>
      </c>
      <c r="Q10142" s="2">
        <v>17470</v>
      </c>
      <c r="R10142">
        <v>1947</v>
      </c>
      <c r="S10142">
        <v>1</v>
      </c>
      <c r="T10142">
        <v>1</v>
      </c>
      <c r="U10142">
        <v>1</v>
      </c>
      <c r="V10142">
        <v>1</v>
      </c>
      <c r="W10142">
        <v>1</v>
      </c>
      <c r="X10142">
        <v>1</v>
      </c>
      <c r="Y10142">
        <v>0</v>
      </c>
      <c r="Z10142" t="str">
        <f>VLOOKUP(trenddyadic2022[[#This Row],[country1]],[1]Sheet1countrytrend!$A$2:$B$229, 2,FALSE)</f>
        <v>Pakistan</v>
      </c>
      <c r="AA10142" t="str">
        <f>VLOOKUP(trenddyadic2022[[#This Row],[country2]],[1]Sheet1countrytrend!$A$2:$B$229, 2,FALSE)</f>
        <v>Korea, Rep.</v>
      </c>
    </row>
    <row r="10143" spans="1:27" x14ac:dyDescent="0.3">
      <c r="A10143" s="1" t="s">
        <v>912</v>
      </c>
      <c r="B10143" s="1" t="s">
        <v>263</v>
      </c>
      <c r="C10143" s="1" t="s">
        <v>258</v>
      </c>
      <c r="D10143">
        <v>253</v>
      </c>
      <c r="G10143">
        <v>1</v>
      </c>
      <c r="H10143">
        <v>2</v>
      </c>
      <c r="I10143">
        <v>9000</v>
      </c>
      <c r="J10143">
        <v>23</v>
      </c>
      <c r="K10143">
        <v>0</v>
      </c>
      <c r="L10143" s="1" t="s">
        <v>914</v>
      </c>
      <c r="M10143">
        <v>7</v>
      </c>
      <c r="O10143">
        <v>0</v>
      </c>
      <c r="Q10143" s="2">
        <v>17470</v>
      </c>
      <c r="R10143">
        <v>1947</v>
      </c>
      <c r="S10143">
        <v>1</v>
      </c>
      <c r="T10143">
        <v>1</v>
      </c>
      <c r="U10143">
        <v>1</v>
      </c>
      <c r="V10143">
        <v>1</v>
      </c>
      <c r="W10143">
        <v>1</v>
      </c>
      <c r="X10143">
        <v>1</v>
      </c>
      <c r="Y10143">
        <v>0</v>
      </c>
      <c r="Z10143" t="str">
        <f>VLOOKUP(trenddyadic2022[[#This Row],[country1]],[1]Sheet1countrytrend!$A$2:$B$229, 2,FALSE)</f>
        <v>Pakistan</v>
      </c>
      <c r="AA10143" t="str">
        <f>VLOOKUP(trenddyadic2022[[#This Row],[country2]],[1]Sheet1countrytrend!$A$2:$B$229, 2,FALSE)</f>
        <v>Hong Kong SAR, China</v>
      </c>
    </row>
    <row r="10144" spans="1:27" x14ac:dyDescent="0.3">
      <c r="A10144" s="1" t="s">
        <v>912</v>
      </c>
      <c r="B10144" s="1" t="s">
        <v>263</v>
      </c>
      <c r="C10144" s="1" t="s">
        <v>453</v>
      </c>
      <c r="D10144">
        <v>253</v>
      </c>
      <c r="G10144">
        <v>1</v>
      </c>
      <c r="H10144">
        <v>2</v>
      </c>
      <c r="I10144">
        <v>9000</v>
      </c>
      <c r="J10144">
        <v>23</v>
      </c>
      <c r="K10144">
        <v>0</v>
      </c>
      <c r="L10144" s="1" t="s">
        <v>914</v>
      </c>
      <c r="M10144">
        <v>7</v>
      </c>
      <c r="O10144">
        <v>0</v>
      </c>
      <c r="Q10144" s="2">
        <v>17470</v>
      </c>
      <c r="R10144">
        <v>1947</v>
      </c>
      <c r="S10144">
        <v>1</v>
      </c>
      <c r="T10144">
        <v>1</v>
      </c>
      <c r="U10144">
        <v>1</v>
      </c>
      <c r="V10144">
        <v>1</v>
      </c>
      <c r="W10144">
        <v>1</v>
      </c>
      <c r="X10144">
        <v>1</v>
      </c>
      <c r="Y10144">
        <v>0</v>
      </c>
      <c r="Z10144" t="str">
        <f>VLOOKUP(trenddyadic2022[[#This Row],[country1]],[1]Sheet1countrytrend!$A$2:$B$229, 2,FALSE)</f>
        <v>Pakistan</v>
      </c>
      <c r="AA10144" t="str">
        <f>VLOOKUP(trenddyadic2022[[#This Row],[country2]],[1]Sheet1countrytrend!$A$2:$B$229, 2,FALSE)</f>
        <v>Switzerland</v>
      </c>
    </row>
    <row r="10145" spans="1:27" x14ac:dyDescent="0.3">
      <c r="A10145" s="1" t="s">
        <v>912</v>
      </c>
      <c r="B10145" s="1" t="s">
        <v>263</v>
      </c>
      <c r="C10145" s="1" t="s">
        <v>369</v>
      </c>
      <c r="D10145">
        <v>253</v>
      </c>
      <c r="G10145">
        <v>1</v>
      </c>
      <c r="H10145">
        <v>2</v>
      </c>
      <c r="I10145">
        <v>9000</v>
      </c>
      <c r="J10145">
        <v>23</v>
      </c>
      <c r="K10145">
        <v>0</v>
      </c>
      <c r="L10145" s="1" t="s">
        <v>914</v>
      </c>
      <c r="M10145">
        <v>7</v>
      </c>
      <c r="O10145">
        <v>0</v>
      </c>
      <c r="Q10145" s="2">
        <v>17470</v>
      </c>
      <c r="R10145">
        <v>1947</v>
      </c>
      <c r="S10145">
        <v>1</v>
      </c>
      <c r="T10145">
        <v>1</v>
      </c>
      <c r="U10145">
        <v>1</v>
      </c>
      <c r="V10145">
        <v>1</v>
      </c>
      <c r="W10145">
        <v>1</v>
      </c>
      <c r="X10145">
        <v>1</v>
      </c>
      <c r="Y10145">
        <v>0</v>
      </c>
      <c r="Z10145" t="str">
        <f>VLOOKUP(trenddyadic2022[[#This Row],[country1]],[1]Sheet1countrytrend!$A$2:$B$229, 2,FALSE)</f>
        <v>Pakistan</v>
      </c>
      <c r="AA10145" t="str">
        <f>VLOOKUP(trenddyadic2022[[#This Row],[country2]],[1]Sheet1countrytrend!$A$2:$B$229, 2,FALSE)</f>
        <v>Portugal</v>
      </c>
    </row>
    <row r="10146" spans="1:27" x14ac:dyDescent="0.3">
      <c r="A10146" s="1" t="s">
        <v>912</v>
      </c>
      <c r="B10146" s="1" t="s">
        <v>263</v>
      </c>
      <c r="C10146" s="1" t="s">
        <v>296</v>
      </c>
      <c r="D10146">
        <v>253</v>
      </c>
      <c r="G10146">
        <v>1</v>
      </c>
      <c r="H10146">
        <v>2</v>
      </c>
      <c r="I10146">
        <v>9000</v>
      </c>
      <c r="J10146">
        <v>23</v>
      </c>
      <c r="K10146">
        <v>0</v>
      </c>
      <c r="L10146" s="1" t="s">
        <v>914</v>
      </c>
      <c r="M10146">
        <v>7</v>
      </c>
      <c r="O10146">
        <v>0</v>
      </c>
      <c r="Q10146" s="2">
        <v>17470</v>
      </c>
      <c r="R10146">
        <v>1947</v>
      </c>
      <c r="S10146">
        <v>1</v>
      </c>
      <c r="T10146">
        <v>1</v>
      </c>
      <c r="U10146">
        <v>1</v>
      </c>
      <c r="V10146">
        <v>1</v>
      </c>
      <c r="W10146">
        <v>1</v>
      </c>
      <c r="X10146">
        <v>1</v>
      </c>
      <c r="Y10146">
        <v>0</v>
      </c>
      <c r="Z10146" t="str">
        <f>VLOOKUP(trenddyadic2022[[#This Row],[country1]],[1]Sheet1countrytrend!$A$2:$B$229, 2,FALSE)</f>
        <v>Pakistan</v>
      </c>
      <c r="AA10146" t="str">
        <f>VLOOKUP(trenddyadic2022[[#This Row],[country2]],[1]Sheet1countrytrend!$A$2:$B$229, 2,FALSE)</f>
        <v>Armenia</v>
      </c>
    </row>
    <row r="10147" spans="1:27" x14ac:dyDescent="0.3">
      <c r="A10147" s="1" t="s">
        <v>912</v>
      </c>
      <c r="B10147" s="1" t="s">
        <v>263</v>
      </c>
      <c r="C10147" s="1" t="s">
        <v>420</v>
      </c>
      <c r="D10147">
        <v>253</v>
      </c>
      <c r="G10147">
        <v>1</v>
      </c>
      <c r="H10147">
        <v>2</v>
      </c>
      <c r="I10147">
        <v>9000</v>
      </c>
      <c r="J10147">
        <v>23</v>
      </c>
      <c r="K10147">
        <v>0</v>
      </c>
      <c r="L10147" s="1" t="s">
        <v>914</v>
      </c>
      <c r="M10147">
        <v>7</v>
      </c>
      <c r="O10147">
        <v>0</v>
      </c>
      <c r="Q10147" s="2">
        <v>17470</v>
      </c>
      <c r="R10147">
        <v>1947</v>
      </c>
      <c r="S10147">
        <v>1</v>
      </c>
      <c r="T10147">
        <v>1</v>
      </c>
      <c r="U10147">
        <v>1</v>
      </c>
      <c r="V10147">
        <v>1</v>
      </c>
      <c r="W10147">
        <v>1</v>
      </c>
      <c r="X10147">
        <v>1</v>
      </c>
      <c r="Y10147">
        <v>0</v>
      </c>
      <c r="Z10147" t="str">
        <f>VLOOKUP(trenddyadic2022[[#This Row],[country1]],[1]Sheet1countrytrend!$A$2:$B$229, 2,FALSE)</f>
        <v>Pakistan</v>
      </c>
      <c r="AA10147" t="str">
        <f>VLOOKUP(trenddyadic2022[[#This Row],[country2]],[1]Sheet1countrytrend!$A$2:$B$229, 2,FALSE)</f>
        <v>Austria</v>
      </c>
    </row>
    <row r="10148" spans="1:27" x14ac:dyDescent="0.3">
      <c r="A10148" s="1" t="s">
        <v>912</v>
      </c>
      <c r="B10148" s="1" t="s">
        <v>263</v>
      </c>
      <c r="C10148" s="1" t="s">
        <v>331</v>
      </c>
      <c r="D10148">
        <v>253</v>
      </c>
      <c r="G10148">
        <v>1</v>
      </c>
      <c r="H10148">
        <v>2</v>
      </c>
      <c r="I10148">
        <v>9000</v>
      </c>
      <c r="J10148">
        <v>23</v>
      </c>
      <c r="K10148">
        <v>0</v>
      </c>
      <c r="L10148" s="1" t="s">
        <v>914</v>
      </c>
      <c r="M10148">
        <v>7</v>
      </c>
      <c r="O10148">
        <v>0</v>
      </c>
      <c r="Q10148" s="2">
        <v>17470</v>
      </c>
      <c r="R10148">
        <v>1947</v>
      </c>
      <c r="S10148">
        <v>1</v>
      </c>
      <c r="T10148">
        <v>1</v>
      </c>
      <c r="U10148">
        <v>1</v>
      </c>
      <c r="V10148">
        <v>1</v>
      </c>
      <c r="W10148">
        <v>1</v>
      </c>
      <c r="X10148">
        <v>1</v>
      </c>
      <c r="Y10148">
        <v>0</v>
      </c>
      <c r="Z10148" t="str">
        <f>VLOOKUP(trenddyadic2022[[#This Row],[country1]],[1]Sheet1countrytrend!$A$2:$B$229, 2,FALSE)</f>
        <v>Pakistan</v>
      </c>
      <c r="AA10148" t="str">
        <f>VLOOKUP(trenddyadic2022[[#This Row],[country2]],[1]Sheet1countrytrend!$A$2:$B$229, 2,FALSE)</f>
        <v>Denmark</v>
      </c>
    </row>
    <row r="10149" spans="1:27" x14ac:dyDescent="0.3">
      <c r="A10149" s="1" t="s">
        <v>912</v>
      </c>
      <c r="B10149" s="1" t="s">
        <v>263</v>
      </c>
      <c r="C10149" s="1" t="s">
        <v>138</v>
      </c>
      <c r="D10149">
        <v>253</v>
      </c>
      <c r="G10149">
        <v>1</v>
      </c>
      <c r="H10149">
        <v>2</v>
      </c>
      <c r="I10149">
        <v>9000</v>
      </c>
      <c r="J10149">
        <v>23</v>
      </c>
      <c r="K10149">
        <v>0</v>
      </c>
      <c r="L10149" s="1" t="s">
        <v>914</v>
      </c>
      <c r="M10149">
        <v>7</v>
      </c>
      <c r="O10149">
        <v>0</v>
      </c>
      <c r="Q10149" s="2">
        <v>17470</v>
      </c>
      <c r="R10149">
        <v>1947</v>
      </c>
      <c r="S10149">
        <v>1</v>
      </c>
      <c r="T10149">
        <v>1</v>
      </c>
      <c r="U10149">
        <v>1</v>
      </c>
      <c r="V10149">
        <v>1</v>
      </c>
      <c r="W10149">
        <v>1</v>
      </c>
      <c r="X10149">
        <v>1</v>
      </c>
      <c r="Y10149">
        <v>0</v>
      </c>
      <c r="Z10149" t="str">
        <f>VLOOKUP(trenddyadic2022[[#This Row],[country1]],[1]Sheet1countrytrend!$A$2:$B$229, 2,FALSE)</f>
        <v>Pakistan</v>
      </c>
      <c r="AA10149" t="str">
        <f>VLOOKUP(trenddyadic2022[[#This Row],[country2]],[1]Sheet1countrytrend!$A$2:$B$229, 2,FALSE)</f>
        <v>Finland</v>
      </c>
    </row>
    <row r="10150" spans="1:27" x14ac:dyDescent="0.3">
      <c r="A10150" s="1" t="s">
        <v>912</v>
      </c>
      <c r="B10150" s="1" t="s">
        <v>263</v>
      </c>
      <c r="C10150" s="1" t="s">
        <v>361</v>
      </c>
      <c r="D10150">
        <v>253</v>
      </c>
      <c r="G10150">
        <v>1</v>
      </c>
      <c r="H10150">
        <v>2</v>
      </c>
      <c r="I10150">
        <v>9000</v>
      </c>
      <c r="J10150">
        <v>23</v>
      </c>
      <c r="K10150">
        <v>0</v>
      </c>
      <c r="L10150" s="1" t="s">
        <v>914</v>
      </c>
      <c r="M10150">
        <v>7</v>
      </c>
      <c r="O10150">
        <v>0</v>
      </c>
      <c r="Q10150" s="2">
        <v>17470</v>
      </c>
      <c r="R10150">
        <v>1947</v>
      </c>
      <c r="S10150">
        <v>1</v>
      </c>
      <c r="T10150">
        <v>1</v>
      </c>
      <c r="U10150">
        <v>1</v>
      </c>
      <c r="V10150">
        <v>1</v>
      </c>
      <c r="W10150">
        <v>1</v>
      </c>
      <c r="X10150">
        <v>1</v>
      </c>
      <c r="Y10150">
        <v>0</v>
      </c>
      <c r="Z10150" t="str">
        <f>VLOOKUP(trenddyadic2022[[#This Row],[country1]],[1]Sheet1countrytrend!$A$2:$B$229, 2,FALSE)</f>
        <v>Pakistan</v>
      </c>
      <c r="AA10150" t="str">
        <f>VLOOKUP(trenddyadic2022[[#This Row],[country2]],[1]Sheet1countrytrend!$A$2:$B$229, 2,FALSE)</f>
        <v>Germany</v>
      </c>
    </row>
    <row r="10151" spans="1:27" x14ac:dyDescent="0.3">
      <c r="A10151" s="1" t="s">
        <v>912</v>
      </c>
      <c r="B10151" s="1" t="s">
        <v>263</v>
      </c>
      <c r="C10151" s="1" t="s">
        <v>364</v>
      </c>
      <c r="D10151">
        <v>253</v>
      </c>
      <c r="G10151">
        <v>1</v>
      </c>
      <c r="H10151">
        <v>2</v>
      </c>
      <c r="I10151">
        <v>9000</v>
      </c>
      <c r="J10151">
        <v>23</v>
      </c>
      <c r="K10151">
        <v>0</v>
      </c>
      <c r="L10151" s="1" t="s">
        <v>914</v>
      </c>
      <c r="M10151">
        <v>7</v>
      </c>
      <c r="O10151">
        <v>0</v>
      </c>
      <c r="Q10151" s="2">
        <v>17470</v>
      </c>
      <c r="R10151">
        <v>1947</v>
      </c>
      <c r="S10151">
        <v>1</v>
      </c>
      <c r="T10151">
        <v>1</v>
      </c>
      <c r="U10151">
        <v>1</v>
      </c>
      <c r="V10151">
        <v>1</v>
      </c>
      <c r="W10151">
        <v>1</v>
      </c>
      <c r="X10151">
        <v>1</v>
      </c>
      <c r="Y10151">
        <v>0</v>
      </c>
      <c r="Z10151" t="str">
        <f>VLOOKUP(trenddyadic2022[[#This Row],[country1]],[1]Sheet1countrytrend!$A$2:$B$229, 2,FALSE)</f>
        <v>Pakistan</v>
      </c>
      <c r="AA10151" t="str">
        <f>VLOOKUP(trenddyadic2022[[#This Row],[country2]],[1]Sheet1countrytrend!$A$2:$B$229, 2,FALSE)</f>
        <v>Greece</v>
      </c>
    </row>
    <row r="10152" spans="1:27" x14ac:dyDescent="0.3">
      <c r="A10152" s="1" t="s">
        <v>912</v>
      </c>
      <c r="B10152" s="1" t="s">
        <v>263</v>
      </c>
      <c r="C10152" s="1" t="s">
        <v>332</v>
      </c>
      <c r="D10152">
        <v>253</v>
      </c>
      <c r="G10152">
        <v>1</v>
      </c>
      <c r="H10152">
        <v>2</v>
      </c>
      <c r="I10152">
        <v>9000</v>
      </c>
      <c r="J10152">
        <v>23</v>
      </c>
      <c r="K10152">
        <v>0</v>
      </c>
      <c r="L10152" s="1" t="s">
        <v>914</v>
      </c>
      <c r="M10152">
        <v>7</v>
      </c>
      <c r="O10152">
        <v>0</v>
      </c>
      <c r="Q10152" s="2">
        <v>17470</v>
      </c>
      <c r="R10152">
        <v>1947</v>
      </c>
      <c r="S10152">
        <v>1</v>
      </c>
      <c r="T10152">
        <v>1</v>
      </c>
      <c r="U10152">
        <v>1</v>
      </c>
      <c r="V10152">
        <v>1</v>
      </c>
      <c r="W10152">
        <v>1</v>
      </c>
      <c r="X10152">
        <v>1</v>
      </c>
      <c r="Y10152">
        <v>0</v>
      </c>
      <c r="Z10152" t="str">
        <f>VLOOKUP(trenddyadic2022[[#This Row],[country1]],[1]Sheet1countrytrend!$A$2:$B$229, 2,FALSE)</f>
        <v>Pakistan</v>
      </c>
      <c r="AA10152" t="str">
        <f>VLOOKUP(trenddyadic2022[[#This Row],[country2]],[1]Sheet1countrytrend!$A$2:$B$229, 2,FALSE)</f>
        <v>Ireland</v>
      </c>
    </row>
    <row r="10153" spans="1:27" x14ac:dyDescent="0.3">
      <c r="A10153" s="1" t="s">
        <v>912</v>
      </c>
      <c r="B10153" s="1" t="s">
        <v>263</v>
      </c>
      <c r="C10153" s="1" t="s">
        <v>356</v>
      </c>
      <c r="D10153">
        <v>253</v>
      </c>
      <c r="G10153">
        <v>1</v>
      </c>
      <c r="H10153">
        <v>2</v>
      </c>
      <c r="I10153">
        <v>9000</v>
      </c>
      <c r="J10153">
        <v>23</v>
      </c>
      <c r="K10153">
        <v>0</v>
      </c>
      <c r="L10153" s="1" t="s">
        <v>914</v>
      </c>
      <c r="M10153">
        <v>7</v>
      </c>
      <c r="O10153">
        <v>0</v>
      </c>
      <c r="Q10153" s="2">
        <v>17470</v>
      </c>
      <c r="R10153">
        <v>1947</v>
      </c>
      <c r="S10153">
        <v>1</v>
      </c>
      <c r="T10153">
        <v>1</v>
      </c>
      <c r="U10153">
        <v>1</v>
      </c>
      <c r="V10153">
        <v>1</v>
      </c>
      <c r="W10153">
        <v>1</v>
      </c>
      <c r="X10153">
        <v>1</v>
      </c>
      <c r="Y10153">
        <v>0</v>
      </c>
      <c r="Z10153" t="str">
        <f>VLOOKUP(trenddyadic2022[[#This Row],[country1]],[1]Sheet1countrytrend!$A$2:$B$229, 2,FALSE)</f>
        <v>Pakistan</v>
      </c>
      <c r="AA10153" t="str">
        <f>VLOOKUP(trenddyadic2022[[#This Row],[country2]],[1]Sheet1countrytrend!$A$2:$B$229, 2,FALSE)</f>
        <v>Italy</v>
      </c>
    </row>
    <row r="10154" spans="1:27" x14ac:dyDescent="0.3">
      <c r="A10154" s="1" t="s">
        <v>912</v>
      </c>
      <c r="B10154" s="1" t="s">
        <v>263</v>
      </c>
      <c r="C10154" s="1" t="s">
        <v>267</v>
      </c>
      <c r="D10154">
        <v>253</v>
      </c>
      <c r="G10154">
        <v>1</v>
      </c>
      <c r="H10154">
        <v>2</v>
      </c>
      <c r="I10154">
        <v>9000</v>
      </c>
      <c r="J10154">
        <v>23</v>
      </c>
      <c r="K10154">
        <v>0</v>
      </c>
      <c r="L10154" s="1" t="s">
        <v>914</v>
      </c>
      <c r="M10154">
        <v>7</v>
      </c>
      <c r="O10154">
        <v>0</v>
      </c>
      <c r="Q10154" s="2">
        <v>17470</v>
      </c>
      <c r="R10154">
        <v>1947</v>
      </c>
      <c r="S10154">
        <v>1</v>
      </c>
      <c r="T10154">
        <v>1</v>
      </c>
      <c r="U10154">
        <v>1</v>
      </c>
      <c r="V10154">
        <v>1</v>
      </c>
      <c r="W10154">
        <v>1</v>
      </c>
      <c r="X10154">
        <v>1</v>
      </c>
      <c r="Y10154">
        <v>0</v>
      </c>
      <c r="Z10154" t="str">
        <f>VLOOKUP(trenddyadic2022[[#This Row],[country1]],[1]Sheet1countrytrend!$A$2:$B$229, 2,FALSE)</f>
        <v>Pakistan</v>
      </c>
      <c r="AA10154" t="str">
        <f>VLOOKUP(trenddyadic2022[[#This Row],[country2]],[1]Sheet1countrytrend!$A$2:$B$229, 2,FALSE)</f>
        <v>Singapore</v>
      </c>
    </row>
    <row r="10155" spans="1:27" x14ac:dyDescent="0.3">
      <c r="A10155" s="1" t="s">
        <v>912</v>
      </c>
      <c r="B10155" s="1" t="s">
        <v>263</v>
      </c>
      <c r="C10155" s="1" t="s">
        <v>98</v>
      </c>
      <c r="D10155">
        <v>253</v>
      </c>
      <c r="G10155">
        <v>1</v>
      </c>
      <c r="H10155">
        <v>2</v>
      </c>
      <c r="I10155">
        <v>9000</v>
      </c>
      <c r="J10155">
        <v>23</v>
      </c>
      <c r="K10155">
        <v>0</v>
      </c>
      <c r="L10155" s="1" t="s">
        <v>914</v>
      </c>
      <c r="M10155">
        <v>7</v>
      </c>
      <c r="O10155">
        <v>0</v>
      </c>
      <c r="Q10155" s="2">
        <v>17470</v>
      </c>
      <c r="R10155">
        <v>1947</v>
      </c>
      <c r="S10155">
        <v>1</v>
      </c>
      <c r="T10155">
        <v>1</v>
      </c>
      <c r="U10155">
        <v>1</v>
      </c>
      <c r="V10155">
        <v>1</v>
      </c>
      <c r="W10155">
        <v>1</v>
      </c>
      <c r="X10155">
        <v>1</v>
      </c>
      <c r="Y10155">
        <v>0</v>
      </c>
      <c r="Z10155" t="str">
        <f>VLOOKUP(trenddyadic2022[[#This Row],[country1]],[1]Sheet1countrytrend!$A$2:$B$229, 2,FALSE)</f>
        <v>Pakistan</v>
      </c>
      <c r="AA10155" t="str">
        <f>VLOOKUP(trenddyadic2022[[#This Row],[country2]],[1]Sheet1countrytrend!$A$2:$B$229, 2,FALSE)</f>
        <v>Bulgaria</v>
      </c>
    </row>
    <row r="10156" spans="1:27" x14ac:dyDescent="0.3">
      <c r="A10156" s="1" t="s">
        <v>912</v>
      </c>
      <c r="B10156" s="1" t="s">
        <v>263</v>
      </c>
      <c r="C10156" s="1" t="s">
        <v>102</v>
      </c>
      <c r="D10156">
        <v>253</v>
      </c>
      <c r="G10156">
        <v>1</v>
      </c>
      <c r="H10156">
        <v>2</v>
      </c>
      <c r="I10156">
        <v>9000</v>
      </c>
      <c r="J10156">
        <v>23</v>
      </c>
      <c r="K10156">
        <v>0</v>
      </c>
      <c r="L10156" s="1" t="s">
        <v>914</v>
      </c>
      <c r="M10156">
        <v>7</v>
      </c>
      <c r="O10156">
        <v>0</v>
      </c>
      <c r="Q10156" s="2">
        <v>17470</v>
      </c>
      <c r="R10156">
        <v>1947</v>
      </c>
      <c r="S10156">
        <v>1</v>
      </c>
      <c r="T10156">
        <v>1</v>
      </c>
      <c r="U10156">
        <v>1</v>
      </c>
      <c r="V10156">
        <v>1</v>
      </c>
      <c r="W10156">
        <v>1</v>
      </c>
      <c r="X10156">
        <v>1</v>
      </c>
      <c r="Y10156">
        <v>0</v>
      </c>
      <c r="Z10156" t="str">
        <f>VLOOKUP(trenddyadic2022[[#This Row],[country1]],[1]Sheet1countrytrend!$A$2:$B$229, 2,FALSE)</f>
        <v>Pakistan</v>
      </c>
      <c r="AA10156" t="str">
        <f>VLOOKUP(trenddyadic2022[[#This Row],[country2]],[1]Sheet1countrytrend!$A$2:$B$229, 2,FALSE)</f>
        <v>Romania</v>
      </c>
    </row>
    <row r="10157" spans="1:27" x14ac:dyDescent="0.3">
      <c r="A10157" s="1" t="s">
        <v>912</v>
      </c>
      <c r="B10157" s="1" t="s">
        <v>263</v>
      </c>
      <c r="C10157" s="1" t="s">
        <v>517</v>
      </c>
      <c r="D10157">
        <v>253</v>
      </c>
      <c r="G10157">
        <v>1</v>
      </c>
      <c r="H10157">
        <v>2</v>
      </c>
      <c r="I10157">
        <v>9000</v>
      </c>
      <c r="J10157">
        <v>23</v>
      </c>
      <c r="K10157">
        <v>0</v>
      </c>
      <c r="L10157" s="1" t="s">
        <v>914</v>
      </c>
      <c r="M10157">
        <v>7</v>
      </c>
      <c r="O10157">
        <v>0</v>
      </c>
      <c r="Q10157" s="2">
        <v>17470</v>
      </c>
      <c r="R10157">
        <v>1947</v>
      </c>
      <c r="S10157">
        <v>1</v>
      </c>
      <c r="T10157">
        <v>1</v>
      </c>
      <c r="U10157">
        <v>1</v>
      </c>
      <c r="V10157">
        <v>1</v>
      </c>
      <c r="W10157">
        <v>1</v>
      </c>
      <c r="X10157">
        <v>1</v>
      </c>
      <c r="Y10157">
        <v>0</v>
      </c>
      <c r="Z10157" t="str">
        <f>VLOOKUP(trenddyadic2022[[#This Row],[country1]],[1]Sheet1countrytrend!$A$2:$B$229, 2,FALSE)</f>
        <v>Pakistan</v>
      </c>
      <c r="AA10157" t="str">
        <f>VLOOKUP(trenddyadic2022[[#This Row],[country2]],[1]Sheet1countrytrend!$A$2:$B$229, 2,FALSE)</f>
        <v>Taiwan, Province of China</v>
      </c>
    </row>
    <row r="10158" spans="1:27" x14ac:dyDescent="0.3">
      <c r="A10158" s="1" t="s">
        <v>912</v>
      </c>
      <c r="B10158" s="1" t="s">
        <v>263</v>
      </c>
      <c r="C10158" s="1" t="s">
        <v>330</v>
      </c>
      <c r="D10158">
        <v>253</v>
      </c>
      <c r="G10158">
        <v>1</v>
      </c>
      <c r="H10158">
        <v>2</v>
      </c>
      <c r="I10158">
        <v>9000</v>
      </c>
      <c r="J10158">
        <v>23</v>
      </c>
      <c r="K10158">
        <v>0</v>
      </c>
      <c r="L10158" s="1" t="s">
        <v>914</v>
      </c>
      <c r="M10158">
        <v>7</v>
      </c>
      <c r="O10158">
        <v>0</v>
      </c>
      <c r="Q10158" s="2">
        <v>17470</v>
      </c>
      <c r="R10158">
        <v>1947</v>
      </c>
      <c r="S10158">
        <v>1</v>
      </c>
      <c r="T10158">
        <v>1</v>
      </c>
      <c r="U10158">
        <v>1</v>
      </c>
      <c r="V10158">
        <v>1</v>
      </c>
      <c r="W10158">
        <v>1</v>
      </c>
      <c r="X10158">
        <v>1</v>
      </c>
      <c r="Y10158">
        <v>0</v>
      </c>
      <c r="Z10158" t="str">
        <f>VLOOKUP(trenddyadic2022[[#This Row],[country1]],[1]Sheet1countrytrend!$A$2:$B$229, 2,FALSE)</f>
        <v>Pakistan</v>
      </c>
      <c r="AA10158" t="str">
        <f>VLOOKUP(trenddyadic2022[[#This Row],[country2]],[1]Sheet1countrytrend!$A$2:$B$229, 2,FALSE)</f>
        <v>Cyprus</v>
      </c>
    </row>
    <row r="10159" spans="1:27" x14ac:dyDescent="0.3">
      <c r="A10159" s="1" t="s">
        <v>912</v>
      </c>
      <c r="B10159" s="1" t="s">
        <v>263</v>
      </c>
      <c r="C10159" s="1" t="s">
        <v>130</v>
      </c>
      <c r="D10159">
        <v>253</v>
      </c>
      <c r="G10159">
        <v>1</v>
      </c>
      <c r="H10159">
        <v>2</v>
      </c>
      <c r="I10159">
        <v>9000</v>
      </c>
      <c r="J10159">
        <v>23</v>
      </c>
      <c r="K10159">
        <v>0</v>
      </c>
      <c r="L10159" s="1" t="s">
        <v>914</v>
      </c>
      <c r="M10159">
        <v>7</v>
      </c>
      <c r="O10159">
        <v>0</v>
      </c>
      <c r="Q10159" s="2">
        <v>17470</v>
      </c>
      <c r="R10159">
        <v>1947</v>
      </c>
      <c r="S10159">
        <v>1</v>
      </c>
      <c r="T10159">
        <v>1</v>
      </c>
      <c r="U10159">
        <v>1</v>
      </c>
      <c r="V10159">
        <v>1</v>
      </c>
      <c r="W10159">
        <v>1</v>
      </c>
      <c r="X10159">
        <v>1</v>
      </c>
      <c r="Y10159">
        <v>0</v>
      </c>
      <c r="Z10159" t="str">
        <f>VLOOKUP(trenddyadic2022[[#This Row],[country1]],[1]Sheet1countrytrend!$A$2:$B$229, 2,FALSE)</f>
        <v>Pakistan</v>
      </c>
      <c r="AA10159" t="str">
        <f>VLOOKUP(trenddyadic2022[[#This Row],[country2]],[1]Sheet1countrytrend!$A$2:$B$229, 2,FALSE)</f>
        <v>Czechia</v>
      </c>
    </row>
    <row r="10160" spans="1:27" x14ac:dyDescent="0.3">
      <c r="A10160" s="1" t="s">
        <v>912</v>
      </c>
      <c r="B10160" s="1" t="s">
        <v>263</v>
      </c>
      <c r="C10160" s="1" t="s">
        <v>136</v>
      </c>
      <c r="D10160">
        <v>253</v>
      </c>
      <c r="G10160">
        <v>1</v>
      </c>
      <c r="H10160">
        <v>2</v>
      </c>
      <c r="I10160">
        <v>9000</v>
      </c>
      <c r="J10160">
        <v>23</v>
      </c>
      <c r="K10160">
        <v>0</v>
      </c>
      <c r="L10160" s="1" t="s">
        <v>914</v>
      </c>
      <c r="M10160">
        <v>7</v>
      </c>
      <c r="O10160">
        <v>0</v>
      </c>
      <c r="Q10160" s="2">
        <v>17470</v>
      </c>
      <c r="R10160">
        <v>1947</v>
      </c>
      <c r="S10160">
        <v>1</v>
      </c>
      <c r="T10160">
        <v>1</v>
      </c>
      <c r="U10160">
        <v>1</v>
      </c>
      <c r="V10160">
        <v>1</v>
      </c>
      <c r="W10160">
        <v>1</v>
      </c>
      <c r="X10160">
        <v>1</v>
      </c>
      <c r="Y10160">
        <v>0</v>
      </c>
      <c r="Z10160" t="str">
        <f>VLOOKUP(trenddyadic2022[[#This Row],[country1]],[1]Sheet1countrytrend!$A$2:$B$229, 2,FALSE)</f>
        <v>Pakistan</v>
      </c>
      <c r="AA10160" t="str">
        <f>VLOOKUP(trenddyadic2022[[#This Row],[country2]],[1]Sheet1countrytrend!$A$2:$B$229, 2,FALSE)</f>
        <v>Estonia</v>
      </c>
    </row>
    <row r="10161" spans="1:27" x14ac:dyDescent="0.3">
      <c r="A10161" s="1" t="s">
        <v>912</v>
      </c>
      <c r="B10161" s="1" t="s">
        <v>263</v>
      </c>
      <c r="C10161" s="1" t="s">
        <v>220</v>
      </c>
      <c r="D10161">
        <v>253</v>
      </c>
      <c r="G10161">
        <v>1</v>
      </c>
      <c r="H10161">
        <v>2</v>
      </c>
      <c r="I10161">
        <v>9000</v>
      </c>
      <c r="J10161">
        <v>23</v>
      </c>
      <c r="K10161">
        <v>0</v>
      </c>
      <c r="L10161" s="1" t="s">
        <v>914</v>
      </c>
      <c r="M10161">
        <v>7</v>
      </c>
      <c r="O10161">
        <v>0</v>
      </c>
      <c r="Q10161" s="2">
        <v>17470</v>
      </c>
      <c r="R10161">
        <v>1947</v>
      </c>
      <c r="S10161">
        <v>1</v>
      </c>
      <c r="T10161">
        <v>1</v>
      </c>
      <c r="U10161">
        <v>1</v>
      </c>
      <c r="V10161">
        <v>1</v>
      </c>
      <c r="W10161">
        <v>1</v>
      </c>
      <c r="X10161">
        <v>1</v>
      </c>
      <c r="Y10161">
        <v>0</v>
      </c>
      <c r="Z10161" t="str">
        <f>VLOOKUP(trenddyadic2022[[#This Row],[country1]],[1]Sheet1countrytrend!$A$2:$B$229, 2,FALSE)</f>
        <v>Pakistan</v>
      </c>
      <c r="AA10161" t="str">
        <f>VLOOKUP(trenddyadic2022[[#This Row],[country2]],[1]Sheet1countrytrend!$A$2:$B$229, 2,FALSE)</f>
        <v>Hungary</v>
      </c>
    </row>
    <row r="10162" spans="1:27" x14ac:dyDescent="0.3">
      <c r="A10162" s="1" t="s">
        <v>912</v>
      </c>
      <c r="B10162" s="1" t="s">
        <v>263</v>
      </c>
      <c r="C10162" s="1" t="s">
        <v>142</v>
      </c>
      <c r="D10162">
        <v>253</v>
      </c>
      <c r="G10162">
        <v>1</v>
      </c>
      <c r="H10162">
        <v>2</v>
      </c>
      <c r="I10162">
        <v>9000</v>
      </c>
      <c r="J10162">
        <v>23</v>
      </c>
      <c r="K10162">
        <v>0</v>
      </c>
      <c r="L10162" s="1" t="s">
        <v>914</v>
      </c>
      <c r="M10162">
        <v>7</v>
      </c>
      <c r="O10162">
        <v>0</v>
      </c>
      <c r="Q10162" s="2">
        <v>17470</v>
      </c>
      <c r="R10162">
        <v>1947</v>
      </c>
      <c r="S10162">
        <v>1</v>
      </c>
      <c r="T10162">
        <v>1</v>
      </c>
      <c r="U10162">
        <v>1</v>
      </c>
      <c r="V10162">
        <v>1</v>
      </c>
      <c r="W10162">
        <v>1</v>
      </c>
      <c r="X10162">
        <v>1</v>
      </c>
      <c r="Y10162">
        <v>0</v>
      </c>
      <c r="Z10162" t="str">
        <f>VLOOKUP(trenddyadic2022[[#This Row],[country1]],[1]Sheet1countrytrend!$A$2:$B$229, 2,FALSE)</f>
        <v>Pakistan</v>
      </c>
      <c r="AA10162" t="str">
        <f>VLOOKUP(trenddyadic2022[[#This Row],[country2]],[1]Sheet1countrytrend!$A$2:$B$229, 2,FALSE)</f>
        <v>Latvia</v>
      </c>
    </row>
    <row r="10163" spans="1:27" x14ac:dyDescent="0.3">
      <c r="A10163" s="1" t="s">
        <v>912</v>
      </c>
      <c r="B10163" s="1" t="s">
        <v>263</v>
      </c>
      <c r="C10163" s="1" t="s">
        <v>144</v>
      </c>
      <c r="D10163">
        <v>253</v>
      </c>
      <c r="G10163">
        <v>1</v>
      </c>
      <c r="H10163">
        <v>2</v>
      </c>
      <c r="I10163">
        <v>9000</v>
      </c>
      <c r="J10163">
        <v>23</v>
      </c>
      <c r="K10163">
        <v>0</v>
      </c>
      <c r="L10163" s="1" t="s">
        <v>914</v>
      </c>
      <c r="M10163">
        <v>7</v>
      </c>
      <c r="O10163">
        <v>0</v>
      </c>
      <c r="Q10163" s="2">
        <v>17470</v>
      </c>
      <c r="R10163">
        <v>1947</v>
      </c>
      <c r="S10163">
        <v>1</v>
      </c>
      <c r="T10163">
        <v>1</v>
      </c>
      <c r="U10163">
        <v>1</v>
      </c>
      <c r="V10163">
        <v>1</v>
      </c>
      <c r="W10163">
        <v>1</v>
      </c>
      <c r="X10163">
        <v>1</v>
      </c>
      <c r="Y10163">
        <v>0</v>
      </c>
      <c r="Z10163" t="str">
        <f>VLOOKUP(trenddyadic2022[[#This Row],[country1]],[1]Sheet1countrytrend!$A$2:$B$229, 2,FALSE)</f>
        <v>Pakistan</v>
      </c>
      <c r="AA10163" t="str">
        <f>VLOOKUP(trenddyadic2022[[#This Row],[country2]],[1]Sheet1countrytrend!$A$2:$B$229, 2,FALSE)</f>
        <v>Lithuania</v>
      </c>
    </row>
    <row r="10164" spans="1:27" x14ac:dyDescent="0.3">
      <c r="A10164" s="1" t="s">
        <v>912</v>
      </c>
      <c r="B10164" s="1" t="s">
        <v>263</v>
      </c>
      <c r="C10164" s="1" t="s">
        <v>423</v>
      </c>
      <c r="D10164">
        <v>253</v>
      </c>
      <c r="G10164">
        <v>1</v>
      </c>
      <c r="H10164">
        <v>2</v>
      </c>
      <c r="I10164">
        <v>9000</v>
      </c>
      <c r="J10164">
        <v>23</v>
      </c>
      <c r="K10164">
        <v>0</v>
      </c>
      <c r="L10164" s="1" t="s">
        <v>914</v>
      </c>
      <c r="M10164">
        <v>7</v>
      </c>
      <c r="O10164">
        <v>0</v>
      </c>
      <c r="Q10164" s="2">
        <v>17470</v>
      </c>
      <c r="R10164">
        <v>1947</v>
      </c>
      <c r="S10164">
        <v>1</v>
      </c>
      <c r="T10164">
        <v>1</v>
      </c>
      <c r="U10164">
        <v>1</v>
      </c>
      <c r="V10164">
        <v>1</v>
      </c>
      <c r="W10164">
        <v>1</v>
      </c>
      <c r="X10164">
        <v>1</v>
      </c>
      <c r="Y10164">
        <v>0</v>
      </c>
      <c r="Z10164" t="str">
        <f>VLOOKUP(trenddyadic2022[[#This Row],[country1]],[1]Sheet1countrytrend!$A$2:$B$229, 2,FALSE)</f>
        <v>Pakistan</v>
      </c>
      <c r="AA10164" t="str">
        <f>VLOOKUP(trenddyadic2022[[#This Row],[country2]],[1]Sheet1countrytrend!$A$2:$B$229, 2,FALSE)</f>
        <v>Malta</v>
      </c>
    </row>
    <row r="10165" spans="1:27" x14ac:dyDescent="0.3">
      <c r="A10165" s="1" t="s">
        <v>912</v>
      </c>
      <c r="B10165" s="1" t="s">
        <v>263</v>
      </c>
      <c r="C10165" s="1" t="s">
        <v>219</v>
      </c>
      <c r="D10165">
        <v>253</v>
      </c>
      <c r="G10165">
        <v>1</v>
      </c>
      <c r="H10165">
        <v>2</v>
      </c>
      <c r="I10165">
        <v>9000</v>
      </c>
      <c r="J10165">
        <v>23</v>
      </c>
      <c r="K10165">
        <v>0</v>
      </c>
      <c r="L10165" s="1" t="s">
        <v>914</v>
      </c>
      <c r="M10165">
        <v>7</v>
      </c>
      <c r="O10165">
        <v>0</v>
      </c>
      <c r="Q10165" s="2">
        <v>17470</v>
      </c>
      <c r="R10165">
        <v>1947</v>
      </c>
      <c r="S10165">
        <v>1</v>
      </c>
      <c r="T10165">
        <v>1</v>
      </c>
      <c r="U10165">
        <v>1</v>
      </c>
      <c r="V10165">
        <v>1</v>
      </c>
      <c r="W10165">
        <v>1</v>
      </c>
      <c r="X10165">
        <v>1</v>
      </c>
      <c r="Y10165">
        <v>0</v>
      </c>
      <c r="Z10165" t="str">
        <f>VLOOKUP(trenddyadic2022[[#This Row],[country1]],[1]Sheet1countrytrend!$A$2:$B$229, 2,FALSE)</f>
        <v>Pakistan</v>
      </c>
      <c r="AA10165" t="str">
        <f>VLOOKUP(trenddyadic2022[[#This Row],[country2]],[1]Sheet1countrytrend!$A$2:$B$229, 2,FALSE)</f>
        <v>Poland</v>
      </c>
    </row>
    <row r="10166" spans="1:27" x14ac:dyDescent="0.3">
      <c r="A10166" s="1" t="s">
        <v>912</v>
      </c>
      <c r="B10166" s="1" t="s">
        <v>263</v>
      </c>
      <c r="C10166" s="1" t="s">
        <v>452</v>
      </c>
      <c r="D10166">
        <v>253</v>
      </c>
      <c r="G10166">
        <v>1</v>
      </c>
      <c r="H10166">
        <v>2</v>
      </c>
      <c r="I10166">
        <v>9000</v>
      </c>
      <c r="J10166">
        <v>23</v>
      </c>
      <c r="K10166">
        <v>0</v>
      </c>
      <c r="L10166" s="1" t="s">
        <v>914</v>
      </c>
      <c r="M10166">
        <v>7</v>
      </c>
      <c r="O10166">
        <v>0</v>
      </c>
      <c r="Q10166" s="2">
        <v>17470</v>
      </c>
      <c r="R10166">
        <v>1947</v>
      </c>
      <c r="S10166">
        <v>1</v>
      </c>
      <c r="T10166">
        <v>1</v>
      </c>
      <c r="U10166">
        <v>1</v>
      </c>
      <c r="V10166">
        <v>1</v>
      </c>
      <c r="W10166">
        <v>1</v>
      </c>
      <c r="X10166">
        <v>1</v>
      </c>
      <c r="Y10166">
        <v>0</v>
      </c>
      <c r="Z10166" t="str">
        <f>VLOOKUP(trenddyadic2022[[#This Row],[country1]],[1]Sheet1countrytrend!$A$2:$B$229, 2,FALSE)</f>
        <v>Pakistan</v>
      </c>
      <c r="AA10166" t="str">
        <f>VLOOKUP(trenddyadic2022[[#This Row],[country2]],[1]Sheet1countrytrend!$A$2:$B$229, 2,FALSE)</f>
        <v>Liechtenstein</v>
      </c>
    </row>
    <row r="10167" spans="1:27" x14ac:dyDescent="0.3">
      <c r="A10167" s="1" t="s">
        <v>912</v>
      </c>
      <c r="B10167" s="1" t="s">
        <v>263</v>
      </c>
      <c r="C10167" s="1" t="s">
        <v>110</v>
      </c>
      <c r="D10167">
        <v>253</v>
      </c>
      <c r="G10167">
        <v>1</v>
      </c>
      <c r="H10167">
        <v>2</v>
      </c>
      <c r="I10167">
        <v>9000</v>
      </c>
      <c r="J10167">
        <v>23</v>
      </c>
      <c r="K10167">
        <v>0</v>
      </c>
      <c r="L10167" s="1" t="s">
        <v>914</v>
      </c>
      <c r="M10167">
        <v>7</v>
      </c>
      <c r="O10167">
        <v>0</v>
      </c>
      <c r="Q10167" s="2">
        <v>17470</v>
      </c>
      <c r="R10167">
        <v>1947</v>
      </c>
      <c r="S10167">
        <v>1</v>
      </c>
      <c r="T10167">
        <v>1</v>
      </c>
      <c r="U10167">
        <v>1</v>
      </c>
      <c r="V10167">
        <v>1</v>
      </c>
      <c r="W10167">
        <v>1</v>
      </c>
      <c r="X10167">
        <v>1</v>
      </c>
      <c r="Y10167">
        <v>0</v>
      </c>
      <c r="Z10167" t="str">
        <f>VLOOKUP(trenddyadic2022[[#This Row],[country1]],[1]Sheet1countrytrend!$A$2:$B$229, 2,FALSE)</f>
        <v>Pakistan</v>
      </c>
      <c r="AA10167" t="str">
        <f>VLOOKUP(trenddyadic2022[[#This Row],[country2]],[1]Sheet1countrytrend!$A$2:$B$229, 2,FALSE)</f>
        <v>Slovenia</v>
      </c>
    </row>
    <row r="10168" spans="1:27" x14ac:dyDescent="0.3">
      <c r="A10168" s="1" t="s">
        <v>912</v>
      </c>
      <c r="B10168" s="1" t="s">
        <v>263</v>
      </c>
      <c r="C10168" s="1" t="s">
        <v>401</v>
      </c>
      <c r="D10168">
        <v>253</v>
      </c>
      <c r="G10168">
        <v>1</v>
      </c>
      <c r="H10168">
        <v>2</v>
      </c>
      <c r="I10168">
        <v>9000</v>
      </c>
      <c r="J10168">
        <v>23</v>
      </c>
      <c r="K10168">
        <v>0</v>
      </c>
      <c r="L10168" s="1" t="s">
        <v>914</v>
      </c>
      <c r="M10168">
        <v>7</v>
      </c>
      <c r="O10168">
        <v>0</v>
      </c>
      <c r="Q10168" s="2">
        <v>17470</v>
      </c>
      <c r="R10168">
        <v>1947</v>
      </c>
      <c r="S10168">
        <v>1</v>
      </c>
      <c r="T10168">
        <v>1</v>
      </c>
      <c r="U10168">
        <v>1</v>
      </c>
      <c r="V10168">
        <v>1</v>
      </c>
      <c r="W10168">
        <v>1</v>
      </c>
      <c r="X10168">
        <v>1</v>
      </c>
      <c r="Y10168">
        <v>0</v>
      </c>
      <c r="Z10168" t="str">
        <f>VLOOKUP(trenddyadic2022[[#This Row],[country1]],[1]Sheet1countrytrend!$A$2:$B$229, 2,FALSE)</f>
        <v>Pakistan</v>
      </c>
      <c r="AA10168" t="str">
        <f>VLOOKUP(trenddyadic2022[[#This Row],[country2]],[1]Sheet1countrytrend!$A$2:$B$229, 2,FALSE)</f>
        <v>Iceland</v>
      </c>
    </row>
    <row r="10169" spans="1:27" x14ac:dyDescent="0.3">
      <c r="A10169" s="1" t="s">
        <v>912</v>
      </c>
      <c r="B10169" s="1" t="s">
        <v>263</v>
      </c>
      <c r="C10169" s="1" t="s">
        <v>149</v>
      </c>
      <c r="D10169">
        <v>253</v>
      </c>
      <c r="G10169">
        <v>1</v>
      </c>
      <c r="H10169">
        <v>2</v>
      </c>
      <c r="I10169">
        <v>9000</v>
      </c>
      <c r="J10169">
        <v>23</v>
      </c>
      <c r="K10169">
        <v>0</v>
      </c>
      <c r="L10169" s="1" t="s">
        <v>914</v>
      </c>
      <c r="M10169">
        <v>7</v>
      </c>
      <c r="O10169">
        <v>0</v>
      </c>
      <c r="Q10169" s="2">
        <v>17470</v>
      </c>
      <c r="R10169">
        <v>1947</v>
      </c>
      <c r="S10169">
        <v>1</v>
      </c>
      <c r="T10169">
        <v>1</v>
      </c>
      <c r="U10169">
        <v>1</v>
      </c>
      <c r="V10169">
        <v>1</v>
      </c>
      <c r="W10169">
        <v>1</v>
      </c>
      <c r="X10169">
        <v>1</v>
      </c>
      <c r="Y10169">
        <v>0</v>
      </c>
      <c r="Z10169" t="str">
        <f>VLOOKUP(trenddyadic2022[[#This Row],[country1]],[1]Sheet1countrytrend!$A$2:$B$229, 2,FALSE)</f>
        <v>Pakistan</v>
      </c>
      <c r="AA10169" t="str">
        <f>VLOOKUP(trenddyadic2022[[#This Row],[country2]],[1]Sheet1countrytrend!$A$2:$B$229, 2,FALSE)</f>
        <v>Slovak Republic</v>
      </c>
    </row>
    <row r="10170" spans="1:27" x14ac:dyDescent="0.3">
      <c r="A10170" s="1" t="s">
        <v>912</v>
      </c>
      <c r="B10170" s="1" t="s">
        <v>55</v>
      </c>
      <c r="C10170" s="1" t="s">
        <v>347</v>
      </c>
      <c r="D10170">
        <v>253</v>
      </c>
      <c r="G10170">
        <v>1</v>
      </c>
      <c r="H10170">
        <v>2</v>
      </c>
      <c r="I10170">
        <v>9000</v>
      </c>
      <c r="J10170">
        <v>23</v>
      </c>
      <c r="K10170">
        <v>0</v>
      </c>
      <c r="L10170" s="1" t="s">
        <v>914</v>
      </c>
      <c r="M10170">
        <v>7</v>
      </c>
      <c r="O10170">
        <v>0</v>
      </c>
      <c r="Q10170" s="2">
        <v>17470</v>
      </c>
      <c r="R10170">
        <v>1947</v>
      </c>
      <c r="S10170">
        <v>1</v>
      </c>
      <c r="T10170">
        <v>1</v>
      </c>
      <c r="U10170">
        <v>1</v>
      </c>
      <c r="V10170">
        <v>1</v>
      </c>
      <c r="W10170">
        <v>1</v>
      </c>
      <c r="X10170">
        <v>1</v>
      </c>
      <c r="Y10170">
        <v>0</v>
      </c>
      <c r="Z10170" t="str">
        <f>VLOOKUP(trenddyadic2022[[#This Row],[country1]],[1]Sheet1countrytrend!$A$2:$B$229, 2,FALSE)</f>
        <v>Zimbabwe</v>
      </c>
      <c r="AA10170" t="str">
        <f>VLOOKUP(trenddyadic2022[[#This Row],[country2]],[1]Sheet1countrytrend!$A$2:$B$229, 2,FALSE)</f>
        <v>Syrian Arab Republic</v>
      </c>
    </row>
    <row r="10171" spans="1:27" x14ac:dyDescent="0.3">
      <c r="A10171" s="1" t="s">
        <v>912</v>
      </c>
      <c r="B10171" s="1" t="s">
        <v>55</v>
      </c>
      <c r="C10171" s="1" t="s">
        <v>51</v>
      </c>
      <c r="D10171">
        <v>253</v>
      </c>
      <c r="G10171">
        <v>1</v>
      </c>
      <c r="H10171">
        <v>2</v>
      </c>
      <c r="I10171">
        <v>9000</v>
      </c>
      <c r="J10171">
        <v>23</v>
      </c>
      <c r="K10171">
        <v>0</v>
      </c>
      <c r="L10171" s="1" t="s">
        <v>914</v>
      </c>
      <c r="M10171">
        <v>7</v>
      </c>
      <c r="O10171">
        <v>0</v>
      </c>
      <c r="Q10171" s="2">
        <v>17470</v>
      </c>
      <c r="R10171">
        <v>1947</v>
      </c>
      <c r="S10171">
        <v>1</v>
      </c>
      <c r="T10171">
        <v>1</v>
      </c>
      <c r="U10171">
        <v>1</v>
      </c>
      <c r="V10171">
        <v>1</v>
      </c>
      <c r="W10171">
        <v>1</v>
      </c>
      <c r="X10171">
        <v>1</v>
      </c>
      <c r="Y10171">
        <v>0</v>
      </c>
      <c r="Z10171" t="str">
        <f>VLOOKUP(trenddyadic2022[[#This Row],[country1]],[1]Sheet1countrytrend!$A$2:$B$229, 2,FALSE)</f>
        <v>Zimbabwe</v>
      </c>
      <c r="AA10171" t="str">
        <f>VLOOKUP(trenddyadic2022[[#This Row],[country2]],[1]Sheet1countrytrend!$A$2:$B$229, 2,FALSE)</f>
        <v>South Africa</v>
      </c>
    </row>
    <row r="10172" spans="1:27" x14ac:dyDescent="0.3">
      <c r="A10172" s="1" t="s">
        <v>912</v>
      </c>
      <c r="B10172" s="1" t="s">
        <v>55</v>
      </c>
      <c r="C10172" s="1" t="s">
        <v>33</v>
      </c>
      <c r="D10172">
        <v>253</v>
      </c>
      <c r="G10172">
        <v>1</v>
      </c>
      <c r="H10172">
        <v>2</v>
      </c>
      <c r="I10172">
        <v>9000</v>
      </c>
      <c r="J10172">
        <v>23</v>
      </c>
      <c r="K10172">
        <v>0</v>
      </c>
      <c r="L10172" s="1" t="s">
        <v>914</v>
      </c>
      <c r="M10172">
        <v>7</v>
      </c>
      <c r="O10172">
        <v>0</v>
      </c>
      <c r="Q10172" s="2">
        <v>17470</v>
      </c>
      <c r="R10172">
        <v>1947</v>
      </c>
      <c r="S10172">
        <v>1</v>
      </c>
      <c r="T10172">
        <v>1</v>
      </c>
      <c r="U10172">
        <v>1</v>
      </c>
      <c r="V10172">
        <v>1</v>
      </c>
      <c r="W10172">
        <v>1</v>
      </c>
      <c r="X10172">
        <v>1</v>
      </c>
      <c r="Y10172">
        <v>0</v>
      </c>
      <c r="Z10172" t="str">
        <f>VLOOKUP(trenddyadic2022[[#This Row],[country1]],[1]Sheet1countrytrend!$A$2:$B$229, 2,FALSE)</f>
        <v>Zimbabwe</v>
      </c>
      <c r="AA10172" t="str">
        <f>VLOOKUP(trenddyadic2022[[#This Row],[country2]],[1]Sheet1countrytrend!$A$2:$B$229, 2,FALSE)</f>
        <v>Sri Lanka</v>
      </c>
    </row>
    <row r="10173" spans="1:27" x14ac:dyDescent="0.3">
      <c r="A10173" s="1" t="s">
        <v>912</v>
      </c>
      <c r="B10173" s="1" t="s">
        <v>55</v>
      </c>
      <c r="C10173" s="1" t="s">
        <v>915</v>
      </c>
      <c r="D10173">
        <v>253</v>
      </c>
      <c r="G10173">
        <v>1</v>
      </c>
      <c r="H10173">
        <v>2</v>
      </c>
      <c r="I10173">
        <v>9000</v>
      </c>
      <c r="J10173">
        <v>23</v>
      </c>
      <c r="K10173">
        <v>0</v>
      </c>
      <c r="L10173" s="1" t="s">
        <v>914</v>
      </c>
      <c r="M10173">
        <v>7</v>
      </c>
      <c r="O10173">
        <v>0</v>
      </c>
      <c r="Q10173" s="2">
        <v>17470</v>
      </c>
      <c r="R10173">
        <v>1947</v>
      </c>
      <c r="S10173">
        <v>1</v>
      </c>
      <c r="T10173">
        <v>1</v>
      </c>
      <c r="U10173">
        <v>1</v>
      </c>
      <c r="V10173">
        <v>1</v>
      </c>
      <c r="W10173">
        <v>1</v>
      </c>
      <c r="X10173">
        <v>1</v>
      </c>
      <c r="Y10173">
        <v>0</v>
      </c>
      <c r="Z10173" t="str">
        <f>VLOOKUP(trenddyadic2022[[#This Row],[country1]],[1]Sheet1countrytrend!$A$2:$B$229, 2,FALSE)</f>
        <v>Zimbabwe</v>
      </c>
      <c r="AA10173" t="str">
        <f>VLOOKUP(trenddyadic2022[[#This Row],[country2]],[1]Sheet1countrytrend!$A$2:$B$229, 2,FALSE)</f>
        <v>Czechoslovakia</v>
      </c>
    </row>
    <row r="10174" spans="1:27" x14ac:dyDescent="0.3">
      <c r="A10174" s="1" t="s">
        <v>912</v>
      </c>
      <c r="B10174" s="1" t="s">
        <v>55</v>
      </c>
      <c r="C10174" s="1" t="s">
        <v>358</v>
      </c>
      <c r="D10174">
        <v>253</v>
      </c>
      <c r="G10174">
        <v>1</v>
      </c>
      <c r="H10174">
        <v>2</v>
      </c>
      <c r="I10174">
        <v>9000</v>
      </c>
      <c r="J10174">
        <v>23</v>
      </c>
      <c r="K10174">
        <v>0</v>
      </c>
      <c r="L10174" s="1" t="s">
        <v>914</v>
      </c>
      <c r="M10174">
        <v>7</v>
      </c>
      <c r="O10174">
        <v>0</v>
      </c>
      <c r="Q10174" s="2">
        <v>17470</v>
      </c>
      <c r="R10174">
        <v>1947</v>
      </c>
      <c r="S10174">
        <v>1</v>
      </c>
      <c r="T10174">
        <v>1</v>
      </c>
      <c r="U10174">
        <v>1</v>
      </c>
      <c r="V10174">
        <v>1</v>
      </c>
      <c r="W10174">
        <v>1</v>
      </c>
      <c r="X10174">
        <v>1</v>
      </c>
      <c r="Y10174">
        <v>0</v>
      </c>
      <c r="Z10174" t="str">
        <f>VLOOKUP(trenddyadic2022[[#This Row],[country1]],[1]Sheet1countrytrend!$A$2:$B$229, 2,FALSE)</f>
        <v>Zimbabwe</v>
      </c>
      <c r="AA10174" t="str">
        <f>VLOOKUP(trenddyadic2022[[#This Row],[country2]],[1]Sheet1countrytrend!$A$2:$B$229, 2,FALSE)</f>
        <v>France</v>
      </c>
    </row>
    <row r="10175" spans="1:27" x14ac:dyDescent="0.3">
      <c r="A10175" s="1" t="s">
        <v>912</v>
      </c>
      <c r="B10175" s="1" t="s">
        <v>55</v>
      </c>
      <c r="C10175" s="1" t="s">
        <v>26</v>
      </c>
      <c r="D10175">
        <v>253</v>
      </c>
      <c r="G10175">
        <v>1</v>
      </c>
      <c r="H10175">
        <v>2</v>
      </c>
      <c r="I10175">
        <v>9000</v>
      </c>
      <c r="J10175">
        <v>23</v>
      </c>
      <c r="K10175">
        <v>0</v>
      </c>
      <c r="L10175" s="1" t="s">
        <v>914</v>
      </c>
      <c r="M10175">
        <v>7</v>
      </c>
      <c r="O10175">
        <v>0</v>
      </c>
      <c r="Q10175" s="2">
        <v>17470</v>
      </c>
      <c r="R10175">
        <v>1947</v>
      </c>
      <c r="S10175">
        <v>1</v>
      </c>
      <c r="T10175">
        <v>1</v>
      </c>
      <c r="U10175">
        <v>1</v>
      </c>
      <c r="V10175">
        <v>1</v>
      </c>
      <c r="W10175">
        <v>1</v>
      </c>
      <c r="X10175">
        <v>1</v>
      </c>
      <c r="Y10175">
        <v>0</v>
      </c>
      <c r="Z10175" t="str">
        <f>VLOOKUP(trenddyadic2022[[#This Row],[country1]],[1]Sheet1countrytrend!$A$2:$B$229, 2,FALSE)</f>
        <v>Zimbabwe</v>
      </c>
      <c r="AA10175" t="str">
        <f>VLOOKUP(trenddyadic2022[[#This Row],[country2]],[1]Sheet1countrytrend!$A$2:$B$229, 2,FALSE)</f>
        <v>India</v>
      </c>
    </row>
    <row r="10176" spans="1:27" x14ac:dyDescent="0.3">
      <c r="A10176" s="1" t="s">
        <v>912</v>
      </c>
      <c r="B10176" s="1" t="s">
        <v>55</v>
      </c>
      <c r="C10176" s="1" t="s">
        <v>411</v>
      </c>
      <c r="D10176">
        <v>253</v>
      </c>
      <c r="G10176">
        <v>1</v>
      </c>
      <c r="H10176">
        <v>2</v>
      </c>
      <c r="I10176">
        <v>9000</v>
      </c>
      <c r="J10176">
        <v>23</v>
      </c>
      <c r="K10176">
        <v>0</v>
      </c>
      <c r="L10176" s="1" t="s">
        <v>914</v>
      </c>
      <c r="M10176">
        <v>7</v>
      </c>
      <c r="O10176">
        <v>0</v>
      </c>
      <c r="Q10176" s="2">
        <v>17470</v>
      </c>
      <c r="R10176">
        <v>1947</v>
      </c>
      <c r="S10176">
        <v>1</v>
      </c>
      <c r="T10176">
        <v>1</v>
      </c>
      <c r="U10176">
        <v>1</v>
      </c>
      <c r="V10176">
        <v>1</v>
      </c>
      <c r="W10176">
        <v>1</v>
      </c>
      <c r="X10176">
        <v>1</v>
      </c>
      <c r="Y10176">
        <v>0</v>
      </c>
      <c r="Z10176" t="str">
        <f>VLOOKUP(trenddyadic2022[[#This Row],[country1]],[1]Sheet1countrytrend!$A$2:$B$229, 2,FALSE)</f>
        <v>Zimbabwe</v>
      </c>
      <c r="AA10176" t="str">
        <f>VLOOKUP(trenddyadic2022[[#This Row],[country2]],[1]Sheet1countrytrend!$A$2:$B$229, 2,FALSE)</f>
        <v>Lebanon</v>
      </c>
    </row>
    <row r="10177" spans="1:27" x14ac:dyDescent="0.3">
      <c r="A10177" s="1" t="s">
        <v>912</v>
      </c>
      <c r="B10177" s="1" t="s">
        <v>55</v>
      </c>
      <c r="C10177" s="1" t="s">
        <v>359</v>
      </c>
      <c r="D10177">
        <v>253</v>
      </c>
      <c r="G10177">
        <v>1</v>
      </c>
      <c r="H10177">
        <v>2</v>
      </c>
      <c r="I10177">
        <v>9000</v>
      </c>
      <c r="J10177">
        <v>23</v>
      </c>
      <c r="K10177">
        <v>0</v>
      </c>
      <c r="L10177" s="1" t="s">
        <v>914</v>
      </c>
      <c r="M10177">
        <v>7</v>
      </c>
      <c r="O10177">
        <v>0</v>
      </c>
      <c r="Q10177" s="2">
        <v>17470</v>
      </c>
      <c r="R10177">
        <v>1947</v>
      </c>
      <c r="S10177">
        <v>1</v>
      </c>
      <c r="T10177">
        <v>1</v>
      </c>
      <c r="U10177">
        <v>1</v>
      </c>
      <c r="V10177">
        <v>1</v>
      </c>
      <c r="W10177">
        <v>1</v>
      </c>
      <c r="X10177">
        <v>1</v>
      </c>
      <c r="Y10177">
        <v>0</v>
      </c>
      <c r="Z10177" t="str">
        <f>VLOOKUP(trenddyadic2022[[#This Row],[country1]],[1]Sheet1countrytrend!$A$2:$B$229, 2,FALSE)</f>
        <v>Zimbabwe</v>
      </c>
      <c r="AA10177" t="str">
        <f>VLOOKUP(trenddyadic2022[[#This Row],[country2]],[1]Sheet1countrytrend!$A$2:$B$229, 2,FALSE)</f>
        <v>Luxembourg</v>
      </c>
    </row>
    <row r="10178" spans="1:27" x14ac:dyDescent="0.3">
      <c r="A10178" s="1" t="s">
        <v>912</v>
      </c>
      <c r="B10178" s="1" t="s">
        <v>55</v>
      </c>
      <c r="C10178" s="1" t="s">
        <v>357</v>
      </c>
      <c r="D10178">
        <v>253</v>
      </c>
      <c r="G10178">
        <v>1</v>
      </c>
      <c r="H10178">
        <v>2</v>
      </c>
      <c r="I10178">
        <v>9000</v>
      </c>
      <c r="J10178">
        <v>23</v>
      </c>
      <c r="K10178">
        <v>0</v>
      </c>
      <c r="L10178" s="1" t="s">
        <v>914</v>
      </c>
      <c r="M10178">
        <v>7</v>
      </c>
      <c r="O10178">
        <v>0</v>
      </c>
      <c r="Q10178" s="2">
        <v>17470</v>
      </c>
      <c r="R10178">
        <v>1947</v>
      </c>
      <c r="S10178">
        <v>1</v>
      </c>
      <c r="T10178">
        <v>1</v>
      </c>
      <c r="U10178">
        <v>1</v>
      </c>
      <c r="V10178">
        <v>1</v>
      </c>
      <c r="W10178">
        <v>1</v>
      </c>
      <c r="X10178">
        <v>1</v>
      </c>
      <c r="Y10178">
        <v>0</v>
      </c>
      <c r="Z10178" t="str">
        <f>VLOOKUP(trenddyadic2022[[#This Row],[country1]],[1]Sheet1countrytrend!$A$2:$B$229, 2,FALSE)</f>
        <v>Zimbabwe</v>
      </c>
      <c r="AA10178" t="str">
        <f>VLOOKUP(trenddyadic2022[[#This Row],[country2]],[1]Sheet1countrytrend!$A$2:$B$229, 2,FALSE)</f>
        <v>Netherlands</v>
      </c>
    </row>
    <row r="10179" spans="1:27" x14ac:dyDescent="0.3">
      <c r="A10179" s="1" t="s">
        <v>912</v>
      </c>
      <c r="B10179" s="1" t="s">
        <v>55</v>
      </c>
      <c r="C10179" s="1" t="s">
        <v>164</v>
      </c>
      <c r="D10179">
        <v>253</v>
      </c>
      <c r="G10179">
        <v>1</v>
      </c>
      <c r="H10179">
        <v>2</v>
      </c>
      <c r="I10179">
        <v>9000</v>
      </c>
      <c r="J10179">
        <v>23</v>
      </c>
      <c r="K10179">
        <v>0</v>
      </c>
      <c r="L10179" s="1" t="s">
        <v>914</v>
      </c>
      <c r="M10179">
        <v>7</v>
      </c>
      <c r="O10179">
        <v>0</v>
      </c>
      <c r="Q10179" s="2">
        <v>17470</v>
      </c>
      <c r="R10179">
        <v>1947</v>
      </c>
      <c r="S10179">
        <v>1</v>
      </c>
      <c r="T10179">
        <v>1</v>
      </c>
      <c r="U10179">
        <v>1</v>
      </c>
      <c r="V10179">
        <v>1</v>
      </c>
      <c r="W10179">
        <v>1</v>
      </c>
      <c r="X10179">
        <v>1</v>
      </c>
      <c r="Y10179">
        <v>0</v>
      </c>
      <c r="Z10179" t="str">
        <f>VLOOKUP(trenddyadic2022[[#This Row],[country1]],[1]Sheet1countrytrend!$A$2:$B$229, 2,FALSE)</f>
        <v>Zimbabwe</v>
      </c>
      <c r="AA10179" t="str">
        <f>VLOOKUP(trenddyadic2022[[#This Row],[country2]],[1]Sheet1countrytrend!$A$2:$B$229, 2,FALSE)</f>
        <v>New Zealand</v>
      </c>
    </row>
    <row r="10180" spans="1:27" x14ac:dyDescent="0.3">
      <c r="A10180" s="1" t="s">
        <v>912</v>
      </c>
      <c r="B10180" s="1" t="s">
        <v>55</v>
      </c>
      <c r="C10180" s="1" t="s">
        <v>363</v>
      </c>
      <c r="D10180">
        <v>253</v>
      </c>
      <c r="G10180">
        <v>1</v>
      </c>
      <c r="H10180">
        <v>2</v>
      </c>
      <c r="I10180">
        <v>9000</v>
      </c>
      <c r="J10180">
        <v>23</v>
      </c>
      <c r="K10180">
        <v>0</v>
      </c>
      <c r="L10180" s="1" t="s">
        <v>914</v>
      </c>
      <c r="M10180">
        <v>7</v>
      </c>
      <c r="O10180">
        <v>0</v>
      </c>
      <c r="Q10180" s="2">
        <v>17470</v>
      </c>
      <c r="R10180">
        <v>1947</v>
      </c>
      <c r="S10180">
        <v>1</v>
      </c>
      <c r="T10180">
        <v>1</v>
      </c>
      <c r="U10180">
        <v>1</v>
      </c>
      <c r="V10180">
        <v>1</v>
      </c>
      <c r="W10180">
        <v>1</v>
      </c>
      <c r="X10180">
        <v>1</v>
      </c>
      <c r="Y10180">
        <v>0</v>
      </c>
      <c r="Z10180" t="str">
        <f>VLOOKUP(trenddyadic2022[[#This Row],[country1]],[1]Sheet1countrytrend!$A$2:$B$229, 2,FALSE)</f>
        <v>Zimbabwe</v>
      </c>
      <c r="AA10180" t="str">
        <f>VLOOKUP(trenddyadic2022[[#This Row],[country2]],[1]Sheet1countrytrend!$A$2:$B$229, 2,FALSE)</f>
        <v>Norway</v>
      </c>
    </row>
    <row r="10181" spans="1:27" x14ac:dyDescent="0.3">
      <c r="A10181" s="1" t="s">
        <v>912</v>
      </c>
      <c r="B10181" s="1" t="s">
        <v>55</v>
      </c>
      <c r="C10181" s="1" t="s">
        <v>88</v>
      </c>
      <c r="D10181">
        <v>253</v>
      </c>
      <c r="G10181">
        <v>1</v>
      </c>
      <c r="H10181">
        <v>2</v>
      </c>
      <c r="I10181">
        <v>9000</v>
      </c>
      <c r="J10181">
        <v>23</v>
      </c>
      <c r="K10181">
        <v>0</v>
      </c>
      <c r="L10181" s="1" t="s">
        <v>914</v>
      </c>
      <c r="M10181">
        <v>7</v>
      </c>
      <c r="O10181">
        <v>0</v>
      </c>
      <c r="Q10181" s="2">
        <v>17470</v>
      </c>
      <c r="R10181">
        <v>1947</v>
      </c>
      <c r="S10181">
        <v>1</v>
      </c>
      <c r="T10181">
        <v>1</v>
      </c>
      <c r="U10181">
        <v>1</v>
      </c>
      <c r="V10181">
        <v>1</v>
      </c>
      <c r="W10181">
        <v>1</v>
      </c>
      <c r="X10181">
        <v>1</v>
      </c>
      <c r="Y10181">
        <v>0</v>
      </c>
      <c r="Z10181" t="str">
        <f>VLOOKUP(trenddyadic2022[[#This Row],[country1]],[1]Sheet1countrytrend!$A$2:$B$229, 2,FALSE)</f>
        <v>Zimbabwe</v>
      </c>
      <c r="AA10181" t="str">
        <f>VLOOKUP(trenddyadic2022[[#This Row],[country2]],[1]Sheet1countrytrend!$A$2:$B$229, 2,FALSE)</f>
        <v>Cuba</v>
      </c>
    </row>
    <row r="10182" spans="1:27" x14ac:dyDescent="0.3">
      <c r="A10182" s="1" t="s">
        <v>912</v>
      </c>
      <c r="B10182" s="1" t="s">
        <v>55</v>
      </c>
      <c r="C10182" s="1" t="s">
        <v>329</v>
      </c>
      <c r="D10182">
        <v>253</v>
      </c>
      <c r="G10182">
        <v>1</v>
      </c>
      <c r="H10182">
        <v>2</v>
      </c>
      <c r="I10182">
        <v>9000</v>
      </c>
      <c r="J10182">
        <v>23</v>
      </c>
      <c r="K10182">
        <v>0</v>
      </c>
      <c r="L10182" s="1" t="s">
        <v>914</v>
      </c>
      <c r="M10182">
        <v>7</v>
      </c>
      <c r="O10182">
        <v>0</v>
      </c>
      <c r="Q10182" s="2">
        <v>17470</v>
      </c>
      <c r="R10182">
        <v>1947</v>
      </c>
      <c r="S10182">
        <v>1</v>
      </c>
      <c r="T10182">
        <v>1</v>
      </c>
      <c r="U10182">
        <v>1</v>
      </c>
      <c r="V10182">
        <v>1</v>
      </c>
      <c r="W10182">
        <v>1</v>
      </c>
      <c r="X10182">
        <v>1</v>
      </c>
      <c r="Y10182">
        <v>0</v>
      </c>
      <c r="Z10182" t="str">
        <f>VLOOKUP(trenddyadic2022[[#This Row],[country1]],[1]Sheet1countrytrend!$A$2:$B$229, 2,FALSE)</f>
        <v>Zimbabwe</v>
      </c>
      <c r="AA10182" t="str">
        <f>VLOOKUP(trenddyadic2022[[#This Row],[country2]],[1]Sheet1countrytrend!$A$2:$B$229, 2,FALSE)</f>
        <v>United Kingdom</v>
      </c>
    </row>
    <row r="10183" spans="1:27" x14ac:dyDescent="0.3">
      <c r="A10183" s="1" t="s">
        <v>912</v>
      </c>
      <c r="B10183" s="1" t="s">
        <v>55</v>
      </c>
      <c r="C10183" s="1" t="s">
        <v>63</v>
      </c>
      <c r="D10183">
        <v>253</v>
      </c>
      <c r="G10183">
        <v>1</v>
      </c>
      <c r="H10183">
        <v>2</v>
      </c>
      <c r="I10183">
        <v>9000</v>
      </c>
      <c r="J10183">
        <v>23</v>
      </c>
      <c r="K10183">
        <v>0</v>
      </c>
      <c r="L10183" s="1" t="s">
        <v>914</v>
      </c>
      <c r="M10183">
        <v>7</v>
      </c>
      <c r="O10183">
        <v>0</v>
      </c>
      <c r="Q10183" s="2">
        <v>17470</v>
      </c>
      <c r="R10183">
        <v>1947</v>
      </c>
      <c r="S10183">
        <v>1</v>
      </c>
      <c r="T10183">
        <v>1</v>
      </c>
      <c r="U10183">
        <v>1</v>
      </c>
      <c r="V10183">
        <v>1</v>
      </c>
      <c r="W10183">
        <v>1</v>
      </c>
      <c r="X10183">
        <v>1</v>
      </c>
      <c r="Y10183">
        <v>0</v>
      </c>
      <c r="Z10183" t="str">
        <f>VLOOKUP(trenddyadic2022[[#This Row],[country1]],[1]Sheet1countrytrend!$A$2:$B$229, 2,FALSE)</f>
        <v>Zimbabwe</v>
      </c>
      <c r="AA10183" t="str">
        <f>VLOOKUP(trenddyadic2022[[#This Row],[country2]],[1]Sheet1countrytrend!$A$2:$B$229, 2,FALSE)</f>
        <v>United States</v>
      </c>
    </row>
    <row r="10184" spans="1:27" x14ac:dyDescent="0.3">
      <c r="A10184" s="1" t="s">
        <v>912</v>
      </c>
      <c r="B10184" s="1" t="s">
        <v>55</v>
      </c>
      <c r="C10184" s="1" t="s">
        <v>83</v>
      </c>
      <c r="D10184">
        <v>253</v>
      </c>
      <c r="G10184">
        <v>1</v>
      </c>
      <c r="H10184">
        <v>2</v>
      </c>
      <c r="I10184">
        <v>9000</v>
      </c>
      <c r="J10184">
        <v>23</v>
      </c>
      <c r="K10184">
        <v>0</v>
      </c>
      <c r="L10184" s="1" t="s">
        <v>914</v>
      </c>
      <c r="M10184">
        <v>7</v>
      </c>
      <c r="O10184">
        <v>0</v>
      </c>
      <c r="Q10184" s="2">
        <v>17470</v>
      </c>
      <c r="R10184">
        <v>1947</v>
      </c>
      <c r="S10184">
        <v>1</v>
      </c>
      <c r="T10184">
        <v>1</v>
      </c>
      <c r="U10184">
        <v>1</v>
      </c>
      <c r="V10184">
        <v>1</v>
      </c>
      <c r="W10184">
        <v>1</v>
      </c>
      <c r="X10184">
        <v>1</v>
      </c>
      <c r="Y10184">
        <v>0</v>
      </c>
      <c r="Z10184" t="str">
        <f>VLOOKUP(trenddyadic2022[[#This Row],[country1]],[1]Sheet1countrytrend!$A$2:$B$229, 2,FALSE)</f>
        <v>Zimbabwe</v>
      </c>
      <c r="AA10184" t="str">
        <f>VLOOKUP(trenddyadic2022[[#This Row],[country2]],[1]Sheet1countrytrend!$A$2:$B$229, 2,FALSE)</f>
        <v>Chile</v>
      </c>
    </row>
    <row r="10185" spans="1:27" x14ac:dyDescent="0.3">
      <c r="A10185" s="1" t="s">
        <v>912</v>
      </c>
      <c r="B10185" s="1" t="s">
        <v>55</v>
      </c>
      <c r="C10185" s="1" t="s">
        <v>228</v>
      </c>
      <c r="D10185">
        <v>253</v>
      </c>
      <c r="G10185">
        <v>1</v>
      </c>
      <c r="H10185">
        <v>2</v>
      </c>
      <c r="I10185">
        <v>9000</v>
      </c>
      <c r="J10185">
        <v>23</v>
      </c>
      <c r="K10185">
        <v>0</v>
      </c>
      <c r="L10185" s="1" t="s">
        <v>914</v>
      </c>
      <c r="M10185">
        <v>7</v>
      </c>
      <c r="O10185">
        <v>0</v>
      </c>
      <c r="Q10185" s="2">
        <v>17470</v>
      </c>
      <c r="R10185">
        <v>1947</v>
      </c>
      <c r="S10185">
        <v>1</v>
      </c>
      <c r="T10185">
        <v>1</v>
      </c>
      <c r="U10185">
        <v>1</v>
      </c>
      <c r="V10185">
        <v>1</v>
      </c>
      <c r="W10185">
        <v>1</v>
      </c>
      <c r="X10185">
        <v>1</v>
      </c>
      <c r="Y10185">
        <v>0</v>
      </c>
      <c r="Z10185" t="str">
        <f>VLOOKUP(trenddyadic2022[[#This Row],[country1]],[1]Sheet1countrytrend!$A$2:$B$229, 2,FALSE)</f>
        <v>Zimbabwe</v>
      </c>
      <c r="AA10185" t="str">
        <f>VLOOKUP(trenddyadic2022[[#This Row],[country2]],[1]Sheet1countrytrend!$A$2:$B$229, 2,FALSE)</f>
        <v>China</v>
      </c>
    </row>
    <row r="10186" spans="1:27" x14ac:dyDescent="0.3">
      <c r="A10186" s="1" t="s">
        <v>912</v>
      </c>
      <c r="B10186" s="1" t="s">
        <v>55</v>
      </c>
      <c r="C10186" s="1" t="s">
        <v>370</v>
      </c>
      <c r="D10186">
        <v>253</v>
      </c>
      <c r="G10186">
        <v>1</v>
      </c>
      <c r="H10186">
        <v>2</v>
      </c>
      <c r="I10186">
        <v>9000</v>
      </c>
      <c r="J10186">
        <v>23</v>
      </c>
      <c r="K10186">
        <v>0</v>
      </c>
      <c r="L10186" s="1" t="s">
        <v>914</v>
      </c>
      <c r="M10186">
        <v>7</v>
      </c>
      <c r="O10186">
        <v>0</v>
      </c>
      <c r="Q10186" s="2">
        <v>17470</v>
      </c>
      <c r="R10186">
        <v>1947</v>
      </c>
      <c r="S10186">
        <v>1</v>
      </c>
      <c r="T10186">
        <v>1</v>
      </c>
      <c r="U10186">
        <v>1</v>
      </c>
      <c r="V10186">
        <v>1</v>
      </c>
      <c r="W10186">
        <v>1</v>
      </c>
      <c r="X10186">
        <v>1</v>
      </c>
      <c r="Y10186">
        <v>0</v>
      </c>
      <c r="Z10186" t="str">
        <f>VLOOKUP(trenddyadic2022[[#This Row],[country1]],[1]Sheet1countrytrend!$A$2:$B$229, 2,FALSE)</f>
        <v>Zimbabwe</v>
      </c>
      <c r="AA10186" t="str">
        <f>VLOOKUP(trenddyadic2022[[#This Row],[country2]],[1]Sheet1countrytrend!$A$2:$B$229, 2,FALSE)</f>
        <v>Spain</v>
      </c>
    </row>
    <row r="10187" spans="1:27" x14ac:dyDescent="0.3">
      <c r="A10187" s="1" t="s">
        <v>912</v>
      </c>
      <c r="B10187" s="1" t="s">
        <v>55</v>
      </c>
      <c r="C10187" s="1" t="s">
        <v>419</v>
      </c>
      <c r="D10187">
        <v>253</v>
      </c>
      <c r="G10187">
        <v>1</v>
      </c>
      <c r="H10187">
        <v>2</v>
      </c>
      <c r="I10187">
        <v>9000</v>
      </c>
      <c r="J10187">
        <v>23</v>
      </c>
      <c r="K10187">
        <v>0</v>
      </c>
      <c r="L10187" s="1" t="s">
        <v>914</v>
      </c>
      <c r="M10187">
        <v>7</v>
      </c>
      <c r="O10187">
        <v>0</v>
      </c>
      <c r="Q10187" s="2">
        <v>17470</v>
      </c>
      <c r="R10187">
        <v>1947</v>
      </c>
      <c r="S10187">
        <v>1</v>
      </c>
      <c r="T10187">
        <v>1</v>
      </c>
      <c r="U10187">
        <v>1</v>
      </c>
      <c r="V10187">
        <v>1</v>
      </c>
      <c r="W10187">
        <v>1</v>
      </c>
      <c r="X10187">
        <v>1</v>
      </c>
      <c r="Y10187">
        <v>0</v>
      </c>
      <c r="Z10187" t="str">
        <f>VLOOKUP(trenddyadic2022[[#This Row],[country1]],[1]Sheet1countrytrend!$A$2:$B$229, 2,FALSE)</f>
        <v>Zimbabwe</v>
      </c>
      <c r="AA10187" t="str">
        <f>VLOOKUP(trenddyadic2022[[#This Row],[country2]],[1]Sheet1countrytrend!$A$2:$B$229, 2,FALSE)</f>
        <v>Sweden</v>
      </c>
    </row>
    <row r="10188" spans="1:27" x14ac:dyDescent="0.3">
      <c r="A10188" s="1" t="s">
        <v>912</v>
      </c>
      <c r="B10188" s="1" t="s">
        <v>55</v>
      </c>
      <c r="C10188" s="1" t="s">
        <v>127</v>
      </c>
      <c r="D10188">
        <v>253</v>
      </c>
      <c r="G10188">
        <v>1</v>
      </c>
      <c r="H10188">
        <v>2</v>
      </c>
      <c r="I10188">
        <v>9000</v>
      </c>
      <c r="J10188">
        <v>23</v>
      </c>
      <c r="K10188">
        <v>0</v>
      </c>
      <c r="L10188" s="1" t="s">
        <v>914</v>
      </c>
      <c r="M10188">
        <v>7</v>
      </c>
      <c r="O10188">
        <v>0</v>
      </c>
      <c r="Q10188" s="2">
        <v>17470</v>
      </c>
      <c r="R10188">
        <v>1947</v>
      </c>
      <c r="S10188">
        <v>1</v>
      </c>
      <c r="T10188">
        <v>1</v>
      </c>
      <c r="U10188">
        <v>1</v>
      </c>
      <c r="V10188">
        <v>1</v>
      </c>
      <c r="W10188">
        <v>1</v>
      </c>
      <c r="X10188">
        <v>1</v>
      </c>
      <c r="Y10188">
        <v>0</v>
      </c>
      <c r="Z10188" t="str">
        <f>VLOOKUP(trenddyadic2022[[#This Row],[country1]],[1]Sheet1countrytrend!$A$2:$B$229, 2,FALSE)</f>
        <v>Zimbabwe</v>
      </c>
      <c r="AA10188" t="str">
        <f>VLOOKUP(trenddyadic2022[[#This Row],[country2]],[1]Sheet1countrytrend!$A$2:$B$229, 2,FALSE)</f>
        <v>Japan</v>
      </c>
    </row>
    <row r="10189" spans="1:27" x14ac:dyDescent="0.3">
      <c r="A10189" s="1" t="s">
        <v>912</v>
      </c>
      <c r="B10189" s="1" t="s">
        <v>55</v>
      </c>
      <c r="C10189" s="1" t="s">
        <v>140</v>
      </c>
      <c r="D10189">
        <v>253</v>
      </c>
      <c r="G10189">
        <v>1</v>
      </c>
      <c r="H10189">
        <v>2</v>
      </c>
      <c r="I10189">
        <v>9000</v>
      </c>
      <c r="J10189">
        <v>23</v>
      </c>
      <c r="K10189">
        <v>0</v>
      </c>
      <c r="L10189" s="1" t="s">
        <v>914</v>
      </c>
      <c r="M10189">
        <v>7</v>
      </c>
      <c r="O10189">
        <v>0</v>
      </c>
      <c r="Q10189" s="2">
        <v>17470</v>
      </c>
      <c r="R10189">
        <v>1947</v>
      </c>
      <c r="S10189">
        <v>1</v>
      </c>
      <c r="T10189">
        <v>1</v>
      </c>
      <c r="U10189">
        <v>1</v>
      </c>
      <c r="V10189">
        <v>1</v>
      </c>
      <c r="W10189">
        <v>1</v>
      </c>
      <c r="X10189">
        <v>1</v>
      </c>
      <c r="Y10189">
        <v>0</v>
      </c>
      <c r="Z10189" t="str">
        <f>VLOOKUP(trenddyadic2022[[#This Row],[country1]],[1]Sheet1countrytrend!$A$2:$B$229, 2,FALSE)</f>
        <v>Zimbabwe</v>
      </c>
      <c r="AA10189" t="str">
        <f>VLOOKUP(trenddyadic2022[[#This Row],[country2]],[1]Sheet1countrytrend!$A$2:$B$229, 2,FALSE)</f>
        <v>Israel</v>
      </c>
    </row>
    <row r="10190" spans="1:27" x14ac:dyDescent="0.3">
      <c r="A10190" s="1" t="s">
        <v>912</v>
      </c>
      <c r="B10190" s="1" t="s">
        <v>55</v>
      </c>
      <c r="C10190" s="1" t="s">
        <v>34</v>
      </c>
      <c r="D10190">
        <v>253</v>
      </c>
      <c r="G10190">
        <v>1</v>
      </c>
      <c r="H10190">
        <v>2</v>
      </c>
      <c r="I10190">
        <v>9000</v>
      </c>
      <c r="J10190">
        <v>23</v>
      </c>
      <c r="K10190">
        <v>0</v>
      </c>
      <c r="L10190" s="1" t="s">
        <v>914</v>
      </c>
      <c r="M10190">
        <v>7</v>
      </c>
      <c r="O10190">
        <v>0</v>
      </c>
      <c r="Q10190" s="2">
        <v>17470</v>
      </c>
      <c r="R10190">
        <v>1947</v>
      </c>
      <c r="S10190">
        <v>1</v>
      </c>
      <c r="T10190">
        <v>1</v>
      </c>
      <c r="U10190">
        <v>1</v>
      </c>
      <c r="V10190">
        <v>1</v>
      </c>
      <c r="W10190">
        <v>1</v>
      </c>
      <c r="X10190">
        <v>1</v>
      </c>
      <c r="Y10190">
        <v>0</v>
      </c>
      <c r="Z10190" t="str">
        <f>VLOOKUP(trenddyadic2022[[#This Row],[country1]],[1]Sheet1countrytrend!$A$2:$B$229, 2,FALSE)</f>
        <v>Zimbabwe</v>
      </c>
      <c r="AA10190" t="str">
        <f>VLOOKUP(trenddyadic2022[[#This Row],[country2]],[1]Sheet1countrytrend!$A$2:$B$229, 2,FALSE)</f>
        <v>Korea, Rep.</v>
      </c>
    </row>
    <row r="10191" spans="1:27" x14ac:dyDescent="0.3">
      <c r="A10191" s="1" t="s">
        <v>912</v>
      </c>
      <c r="B10191" s="1" t="s">
        <v>55</v>
      </c>
      <c r="C10191" s="1" t="s">
        <v>258</v>
      </c>
      <c r="D10191">
        <v>253</v>
      </c>
      <c r="G10191">
        <v>1</v>
      </c>
      <c r="H10191">
        <v>2</v>
      </c>
      <c r="I10191">
        <v>9000</v>
      </c>
      <c r="J10191">
        <v>23</v>
      </c>
      <c r="K10191">
        <v>0</v>
      </c>
      <c r="L10191" s="1" t="s">
        <v>914</v>
      </c>
      <c r="M10191">
        <v>7</v>
      </c>
      <c r="O10191">
        <v>0</v>
      </c>
      <c r="Q10191" s="2">
        <v>17470</v>
      </c>
      <c r="R10191">
        <v>1947</v>
      </c>
      <c r="S10191">
        <v>1</v>
      </c>
      <c r="T10191">
        <v>1</v>
      </c>
      <c r="U10191">
        <v>1</v>
      </c>
      <c r="V10191">
        <v>1</v>
      </c>
      <c r="W10191">
        <v>1</v>
      </c>
      <c r="X10191">
        <v>1</v>
      </c>
      <c r="Y10191">
        <v>0</v>
      </c>
      <c r="Z10191" t="str">
        <f>VLOOKUP(trenddyadic2022[[#This Row],[country1]],[1]Sheet1countrytrend!$A$2:$B$229, 2,FALSE)</f>
        <v>Zimbabwe</v>
      </c>
      <c r="AA10191" t="str">
        <f>VLOOKUP(trenddyadic2022[[#This Row],[country2]],[1]Sheet1countrytrend!$A$2:$B$229, 2,FALSE)</f>
        <v>Hong Kong SAR, China</v>
      </c>
    </row>
    <row r="10192" spans="1:27" x14ac:dyDescent="0.3">
      <c r="A10192" s="1" t="s">
        <v>912</v>
      </c>
      <c r="B10192" s="1" t="s">
        <v>55</v>
      </c>
      <c r="C10192" s="1" t="s">
        <v>453</v>
      </c>
      <c r="D10192">
        <v>253</v>
      </c>
      <c r="G10192">
        <v>1</v>
      </c>
      <c r="H10192">
        <v>2</v>
      </c>
      <c r="I10192">
        <v>9000</v>
      </c>
      <c r="J10192">
        <v>23</v>
      </c>
      <c r="K10192">
        <v>0</v>
      </c>
      <c r="L10192" s="1" t="s">
        <v>914</v>
      </c>
      <c r="M10192">
        <v>7</v>
      </c>
      <c r="O10192">
        <v>0</v>
      </c>
      <c r="Q10192" s="2">
        <v>17470</v>
      </c>
      <c r="R10192">
        <v>1947</v>
      </c>
      <c r="S10192">
        <v>1</v>
      </c>
      <c r="T10192">
        <v>1</v>
      </c>
      <c r="U10192">
        <v>1</v>
      </c>
      <c r="V10192">
        <v>1</v>
      </c>
      <c r="W10192">
        <v>1</v>
      </c>
      <c r="X10192">
        <v>1</v>
      </c>
      <c r="Y10192">
        <v>0</v>
      </c>
      <c r="Z10192" t="str">
        <f>VLOOKUP(trenddyadic2022[[#This Row],[country1]],[1]Sheet1countrytrend!$A$2:$B$229, 2,FALSE)</f>
        <v>Zimbabwe</v>
      </c>
      <c r="AA10192" t="str">
        <f>VLOOKUP(trenddyadic2022[[#This Row],[country2]],[1]Sheet1countrytrend!$A$2:$B$229, 2,FALSE)</f>
        <v>Switzerland</v>
      </c>
    </row>
    <row r="10193" spans="1:27" x14ac:dyDescent="0.3">
      <c r="A10193" s="1" t="s">
        <v>912</v>
      </c>
      <c r="B10193" s="1" t="s">
        <v>55</v>
      </c>
      <c r="C10193" s="1" t="s">
        <v>369</v>
      </c>
      <c r="D10193">
        <v>253</v>
      </c>
      <c r="G10193">
        <v>1</v>
      </c>
      <c r="H10193">
        <v>2</v>
      </c>
      <c r="I10193">
        <v>9000</v>
      </c>
      <c r="J10193">
        <v>23</v>
      </c>
      <c r="K10193">
        <v>0</v>
      </c>
      <c r="L10193" s="1" t="s">
        <v>914</v>
      </c>
      <c r="M10193">
        <v>7</v>
      </c>
      <c r="O10193">
        <v>0</v>
      </c>
      <c r="Q10193" s="2">
        <v>17470</v>
      </c>
      <c r="R10193">
        <v>1947</v>
      </c>
      <c r="S10193">
        <v>1</v>
      </c>
      <c r="T10193">
        <v>1</v>
      </c>
      <c r="U10193">
        <v>1</v>
      </c>
      <c r="V10193">
        <v>1</v>
      </c>
      <c r="W10193">
        <v>1</v>
      </c>
      <c r="X10193">
        <v>1</v>
      </c>
      <c r="Y10193">
        <v>0</v>
      </c>
      <c r="Z10193" t="str">
        <f>VLOOKUP(trenddyadic2022[[#This Row],[country1]],[1]Sheet1countrytrend!$A$2:$B$229, 2,FALSE)</f>
        <v>Zimbabwe</v>
      </c>
      <c r="AA10193" t="str">
        <f>VLOOKUP(trenddyadic2022[[#This Row],[country2]],[1]Sheet1countrytrend!$A$2:$B$229, 2,FALSE)</f>
        <v>Portugal</v>
      </c>
    </row>
    <row r="10194" spans="1:27" x14ac:dyDescent="0.3">
      <c r="A10194" s="1" t="s">
        <v>912</v>
      </c>
      <c r="B10194" s="1" t="s">
        <v>55</v>
      </c>
      <c r="C10194" s="1" t="s">
        <v>296</v>
      </c>
      <c r="D10194">
        <v>253</v>
      </c>
      <c r="G10194">
        <v>1</v>
      </c>
      <c r="H10194">
        <v>2</v>
      </c>
      <c r="I10194">
        <v>9000</v>
      </c>
      <c r="J10194">
        <v>23</v>
      </c>
      <c r="K10194">
        <v>0</v>
      </c>
      <c r="L10194" s="1" t="s">
        <v>914</v>
      </c>
      <c r="M10194">
        <v>7</v>
      </c>
      <c r="O10194">
        <v>0</v>
      </c>
      <c r="Q10194" s="2">
        <v>17470</v>
      </c>
      <c r="R10194">
        <v>1947</v>
      </c>
      <c r="S10194">
        <v>1</v>
      </c>
      <c r="T10194">
        <v>1</v>
      </c>
      <c r="U10194">
        <v>1</v>
      </c>
      <c r="V10194">
        <v>1</v>
      </c>
      <c r="W10194">
        <v>1</v>
      </c>
      <c r="X10194">
        <v>1</v>
      </c>
      <c r="Y10194">
        <v>0</v>
      </c>
      <c r="Z10194" t="str">
        <f>VLOOKUP(trenddyadic2022[[#This Row],[country1]],[1]Sheet1countrytrend!$A$2:$B$229, 2,FALSE)</f>
        <v>Zimbabwe</v>
      </c>
      <c r="AA10194" t="str">
        <f>VLOOKUP(trenddyadic2022[[#This Row],[country2]],[1]Sheet1countrytrend!$A$2:$B$229, 2,FALSE)</f>
        <v>Armenia</v>
      </c>
    </row>
    <row r="10195" spans="1:27" x14ac:dyDescent="0.3">
      <c r="A10195" s="1" t="s">
        <v>912</v>
      </c>
      <c r="B10195" s="1" t="s">
        <v>55</v>
      </c>
      <c r="C10195" s="1" t="s">
        <v>64</v>
      </c>
      <c r="D10195">
        <v>253</v>
      </c>
      <c r="G10195">
        <v>1</v>
      </c>
      <c r="H10195">
        <v>2</v>
      </c>
      <c r="I10195">
        <v>9000</v>
      </c>
      <c r="J10195">
        <v>23</v>
      </c>
      <c r="K10195">
        <v>0</v>
      </c>
      <c r="L10195" s="1" t="s">
        <v>914</v>
      </c>
      <c r="M10195">
        <v>7</v>
      </c>
      <c r="O10195">
        <v>0</v>
      </c>
      <c r="Q10195" s="2">
        <v>17470</v>
      </c>
      <c r="R10195">
        <v>1947</v>
      </c>
      <c r="S10195">
        <v>1</v>
      </c>
      <c r="T10195">
        <v>1</v>
      </c>
      <c r="U10195">
        <v>1</v>
      </c>
      <c r="V10195">
        <v>1</v>
      </c>
      <c r="W10195">
        <v>1</v>
      </c>
      <c r="X10195">
        <v>1</v>
      </c>
      <c r="Y10195">
        <v>0</v>
      </c>
      <c r="Z10195" t="str">
        <f>VLOOKUP(trenddyadic2022[[#This Row],[country1]],[1]Sheet1countrytrend!$A$2:$B$229, 2,FALSE)</f>
        <v>Zimbabwe</v>
      </c>
      <c r="AA10195" t="str">
        <f>VLOOKUP(trenddyadic2022[[#This Row],[country2]],[1]Sheet1countrytrend!$A$2:$B$229, 2,FALSE)</f>
        <v>Canada</v>
      </c>
    </row>
    <row r="10196" spans="1:27" x14ac:dyDescent="0.3">
      <c r="A10196" s="1" t="s">
        <v>912</v>
      </c>
      <c r="B10196" s="1" t="s">
        <v>55</v>
      </c>
      <c r="C10196" s="1" t="s">
        <v>420</v>
      </c>
      <c r="D10196">
        <v>253</v>
      </c>
      <c r="G10196">
        <v>1</v>
      </c>
      <c r="H10196">
        <v>2</v>
      </c>
      <c r="I10196">
        <v>9000</v>
      </c>
      <c r="J10196">
        <v>23</v>
      </c>
      <c r="K10196">
        <v>0</v>
      </c>
      <c r="L10196" s="1" t="s">
        <v>914</v>
      </c>
      <c r="M10196">
        <v>7</v>
      </c>
      <c r="O10196">
        <v>0</v>
      </c>
      <c r="Q10196" s="2">
        <v>17470</v>
      </c>
      <c r="R10196">
        <v>1947</v>
      </c>
      <c r="S10196">
        <v>1</v>
      </c>
      <c r="T10196">
        <v>1</v>
      </c>
      <c r="U10196">
        <v>1</v>
      </c>
      <c r="V10196">
        <v>1</v>
      </c>
      <c r="W10196">
        <v>1</v>
      </c>
      <c r="X10196">
        <v>1</v>
      </c>
      <c r="Y10196">
        <v>0</v>
      </c>
      <c r="Z10196" t="str">
        <f>VLOOKUP(trenddyadic2022[[#This Row],[country1]],[1]Sheet1countrytrend!$A$2:$B$229, 2,FALSE)</f>
        <v>Zimbabwe</v>
      </c>
      <c r="AA10196" t="str">
        <f>VLOOKUP(trenddyadic2022[[#This Row],[country2]],[1]Sheet1countrytrend!$A$2:$B$229, 2,FALSE)</f>
        <v>Austria</v>
      </c>
    </row>
    <row r="10197" spans="1:27" x14ac:dyDescent="0.3">
      <c r="A10197" s="1" t="s">
        <v>912</v>
      </c>
      <c r="B10197" s="1" t="s">
        <v>55</v>
      </c>
      <c r="C10197" s="1" t="s">
        <v>331</v>
      </c>
      <c r="D10197">
        <v>253</v>
      </c>
      <c r="G10197">
        <v>1</v>
      </c>
      <c r="H10197">
        <v>2</v>
      </c>
      <c r="I10197">
        <v>9000</v>
      </c>
      <c r="J10197">
        <v>23</v>
      </c>
      <c r="K10197">
        <v>0</v>
      </c>
      <c r="L10197" s="1" t="s">
        <v>914</v>
      </c>
      <c r="M10197">
        <v>7</v>
      </c>
      <c r="O10197">
        <v>0</v>
      </c>
      <c r="Q10197" s="2">
        <v>17470</v>
      </c>
      <c r="R10197">
        <v>1947</v>
      </c>
      <c r="S10197">
        <v>1</v>
      </c>
      <c r="T10197">
        <v>1</v>
      </c>
      <c r="U10197">
        <v>1</v>
      </c>
      <c r="V10197">
        <v>1</v>
      </c>
      <c r="W10197">
        <v>1</v>
      </c>
      <c r="X10197">
        <v>1</v>
      </c>
      <c r="Y10197">
        <v>0</v>
      </c>
      <c r="Z10197" t="str">
        <f>VLOOKUP(trenddyadic2022[[#This Row],[country1]],[1]Sheet1countrytrend!$A$2:$B$229, 2,FALSE)</f>
        <v>Zimbabwe</v>
      </c>
      <c r="AA10197" t="str">
        <f>VLOOKUP(trenddyadic2022[[#This Row],[country2]],[1]Sheet1countrytrend!$A$2:$B$229, 2,FALSE)</f>
        <v>Denmark</v>
      </c>
    </row>
    <row r="10198" spans="1:27" x14ac:dyDescent="0.3">
      <c r="A10198" s="1" t="s">
        <v>912</v>
      </c>
      <c r="B10198" s="1" t="s">
        <v>55</v>
      </c>
      <c r="C10198" s="1" t="s">
        <v>138</v>
      </c>
      <c r="D10198">
        <v>253</v>
      </c>
      <c r="G10198">
        <v>1</v>
      </c>
      <c r="H10198">
        <v>2</v>
      </c>
      <c r="I10198">
        <v>9000</v>
      </c>
      <c r="J10198">
        <v>23</v>
      </c>
      <c r="K10198">
        <v>0</v>
      </c>
      <c r="L10198" s="1" t="s">
        <v>914</v>
      </c>
      <c r="M10198">
        <v>7</v>
      </c>
      <c r="O10198">
        <v>0</v>
      </c>
      <c r="Q10198" s="2">
        <v>17470</v>
      </c>
      <c r="R10198">
        <v>1947</v>
      </c>
      <c r="S10198">
        <v>1</v>
      </c>
      <c r="T10198">
        <v>1</v>
      </c>
      <c r="U10198">
        <v>1</v>
      </c>
      <c r="V10198">
        <v>1</v>
      </c>
      <c r="W10198">
        <v>1</v>
      </c>
      <c r="X10198">
        <v>1</v>
      </c>
      <c r="Y10198">
        <v>0</v>
      </c>
      <c r="Z10198" t="str">
        <f>VLOOKUP(trenddyadic2022[[#This Row],[country1]],[1]Sheet1countrytrend!$A$2:$B$229, 2,FALSE)</f>
        <v>Zimbabwe</v>
      </c>
      <c r="AA10198" t="str">
        <f>VLOOKUP(trenddyadic2022[[#This Row],[country2]],[1]Sheet1countrytrend!$A$2:$B$229, 2,FALSE)</f>
        <v>Finland</v>
      </c>
    </row>
    <row r="10199" spans="1:27" x14ac:dyDescent="0.3">
      <c r="A10199" s="1" t="s">
        <v>912</v>
      </c>
      <c r="B10199" s="1" t="s">
        <v>55</v>
      </c>
      <c r="C10199" s="1" t="s">
        <v>361</v>
      </c>
      <c r="D10199">
        <v>253</v>
      </c>
      <c r="G10199">
        <v>1</v>
      </c>
      <c r="H10199">
        <v>2</v>
      </c>
      <c r="I10199">
        <v>9000</v>
      </c>
      <c r="J10199">
        <v>23</v>
      </c>
      <c r="K10199">
        <v>0</v>
      </c>
      <c r="L10199" s="1" t="s">
        <v>914</v>
      </c>
      <c r="M10199">
        <v>7</v>
      </c>
      <c r="O10199">
        <v>0</v>
      </c>
      <c r="Q10199" s="2">
        <v>17470</v>
      </c>
      <c r="R10199">
        <v>1947</v>
      </c>
      <c r="S10199">
        <v>1</v>
      </c>
      <c r="T10199">
        <v>1</v>
      </c>
      <c r="U10199">
        <v>1</v>
      </c>
      <c r="V10199">
        <v>1</v>
      </c>
      <c r="W10199">
        <v>1</v>
      </c>
      <c r="X10199">
        <v>1</v>
      </c>
      <c r="Y10199">
        <v>0</v>
      </c>
      <c r="Z10199" t="str">
        <f>VLOOKUP(trenddyadic2022[[#This Row],[country1]],[1]Sheet1countrytrend!$A$2:$B$229, 2,FALSE)</f>
        <v>Zimbabwe</v>
      </c>
      <c r="AA10199" t="str">
        <f>VLOOKUP(trenddyadic2022[[#This Row],[country2]],[1]Sheet1countrytrend!$A$2:$B$229, 2,FALSE)</f>
        <v>Germany</v>
      </c>
    </row>
    <row r="10200" spans="1:27" x14ac:dyDescent="0.3">
      <c r="A10200" s="1" t="s">
        <v>912</v>
      </c>
      <c r="B10200" s="1" t="s">
        <v>55</v>
      </c>
      <c r="C10200" s="1" t="s">
        <v>364</v>
      </c>
      <c r="D10200">
        <v>253</v>
      </c>
      <c r="G10200">
        <v>1</v>
      </c>
      <c r="H10200">
        <v>2</v>
      </c>
      <c r="I10200">
        <v>9000</v>
      </c>
      <c r="J10200">
        <v>23</v>
      </c>
      <c r="K10200">
        <v>0</v>
      </c>
      <c r="L10200" s="1" t="s">
        <v>914</v>
      </c>
      <c r="M10200">
        <v>7</v>
      </c>
      <c r="O10200">
        <v>0</v>
      </c>
      <c r="Q10200" s="2">
        <v>17470</v>
      </c>
      <c r="R10200">
        <v>1947</v>
      </c>
      <c r="S10200">
        <v>1</v>
      </c>
      <c r="T10200">
        <v>1</v>
      </c>
      <c r="U10200">
        <v>1</v>
      </c>
      <c r="V10200">
        <v>1</v>
      </c>
      <c r="W10200">
        <v>1</v>
      </c>
      <c r="X10200">
        <v>1</v>
      </c>
      <c r="Y10200">
        <v>0</v>
      </c>
      <c r="Z10200" t="str">
        <f>VLOOKUP(trenddyadic2022[[#This Row],[country1]],[1]Sheet1countrytrend!$A$2:$B$229, 2,FALSE)</f>
        <v>Zimbabwe</v>
      </c>
      <c r="AA10200" t="str">
        <f>VLOOKUP(trenddyadic2022[[#This Row],[country2]],[1]Sheet1countrytrend!$A$2:$B$229, 2,FALSE)</f>
        <v>Greece</v>
      </c>
    </row>
    <row r="10201" spans="1:27" x14ac:dyDescent="0.3">
      <c r="A10201" s="1" t="s">
        <v>912</v>
      </c>
      <c r="B10201" s="1" t="s">
        <v>55</v>
      </c>
      <c r="C10201" s="1" t="s">
        <v>332</v>
      </c>
      <c r="D10201">
        <v>253</v>
      </c>
      <c r="G10201">
        <v>1</v>
      </c>
      <c r="H10201">
        <v>2</v>
      </c>
      <c r="I10201">
        <v>9000</v>
      </c>
      <c r="J10201">
        <v>23</v>
      </c>
      <c r="K10201">
        <v>0</v>
      </c>
      <c r="L10201" s="1" t="s">
        <v>914</v>
      </c>
      <c r="M10201">
        <v>7</v>
      </c>
      <c r="O10201">
        <v>0</v>
      </c>
      <c r="Q10201" s="2">
        <v>17470</v>
      </c>
      <c r="R10201">
        <v>1947</v>
      </c>
      <c r="S10201">
        <v>1</v>
      </c>
      <c r="T10201">
        <v>1</v>
      </c>
      <c r="U10201">
        <v>1</v>
      </c>
      <c r="V10201">
        <v>1</v>
      </c>
      <c r="W10201">
        <v>1</v>
      </c>
      <c r="X10201">
        <v>1</v>
      </c>
      <c r="Y10201">
        <v>0</v>
      </c>
      <c r="Z10201" t="str">
        <f>VLOOKUP(trenddyadic2022[[#This Row],[country1]],[1]Sheet1countrytrend!$A$2:$B$229, 2,FALSE)</f>
        <v>Zimbabwe</v>
      </c>
      <c r="AA10201" t="str">
        <f>VLOOKUP(trenddyadic2022[[#This Row],[country2]],[1]Sheet1countrytrend!$A$2:$B$229, 2,FALSE)</f>
        <v>Ireland</v>
      </c>
    </row>
    <row r="10202" spans="1:27" x14ac:dyDescent="0.3">
      <c r="A10202" s="1" t="s">
        <v>912</v>
      </c>
      <c r="B10202" s="1" t="s">
        <v>55</v>
      </c>
      <c r="C10202" s="1" t="s">
        <v>356</v>
      </c>
      <c r="D10202">
        <v>253</v>
      </c>
      <c r="G10202">
        <v>1</v>
      </c>
      <c r="H10202">
        <v>2</v>
      </c>
      <c r="I10202">
        <v>9000</v>
      </c>
      <c r="J10202">
        <v>23</v>
      </c>
      <c r="K10202">
        <v>0</v>
      </c>
      <c r="L10202" s="1" t="s">
        <v>914</v>
      </c>
      <c r="M10202">
        <v>7</v>
      </c>
      <c r="O10202">
        <v>0</v>
      </c>
      <c r="Q10202" s="2">
        <v>17470</v>
      </c>
      <c r="R10202">
        <v>1947</v>
      </c>
      <c r="S10202">
        <v>1</v>
      </c>
      <c r="T10202">
        <v>1</v>
      </c>
      <c r="U10202">
        <v>1</v>
      </c>
      <c r="V10202">
        <v>1</v>
      </c>
      <c r="W10202">
        <v>1</v>
      </c>
      <c r="X10202">
        <v>1</v>
      </c>
      <c r="Y10202">
        <v>0</v>
      </c>
      <c r="Z10202" t="str">
        <f>VLOOKUP(trenddyadic2022[[#This Row],[country1]],[1]Sheet1countrytrend!$A$2:$B$229, 2,FALSE)</f>
        <v>Zimbabwe</v>
      </c>
      <c r="AA10202" t="str">
        <f>VLOOKUP(trenddyadic2022[[#This Row],[country2]],[1]Sheet1countrytrend!$A$2:$B$229, 2,FALSE)</f>
        <v>Italy</v>
      </c>
    </row>
    <row r="10203" spans="1:27" x14ac:dyDescent="0.3">
      <c r="A10203" s="1" t="s">
        <v>912</v>
      </c>
      <c r="B10203" s="1" t="s">
        <v>55</v>
      </c>
      <c r="C10203" s="1" t="s">
        <v>267</v>
      </c>
      <c r="D10203">
        <v>253</v>
      </c>
      <c r="G10203">
        <v>1</v>
      </c>
      <c r="H10203">
        <v>2</v>
      </c>
      <c r="I10203">
        <v>9000</v>
      </c>
      <c r="J10203">
        <v>23</v>
      </c>
      <c r="K10203">
        <v>0</v>
      </c>
      <c r="L10203" s="1" t="s">
        <v>914</v>
      </c>
      <c r="M10203">
        <v>7</v>
      </c>
      <c r="O10203">
        <v>0</v>
      </c>
      <c r="Q10203" s="2">
        <v>17470</v>
      </c>
      <c r="R10203">
        <v>1947</v>
      </c>
      <c r="S10203">
        <v>1</v>
      </c>
      <c r="T10203">
        <v>1</v>
      </c>
      <c r="U10203">
        <v>1</v>
      </c>
      <c r="V10203">
        <v>1</v>
      </c>
      <c r="W10203">
        <v>1</v>
      </c>
      <c r="X10203">
        <v>1</v>
      </c>
      <c r="Y10203">
        <v>0</v>
      </c>
      <c r="Z10203" t="str">
        <f>VLOOKUP(trenddyadic2022[[#This Row],[country1]],[1]Sheet1countrytrend!$A$2:$B$229, 2,FALSE)</f>
        <v>Zimbabwe</v>
      </c>
      <c r="AA10203" t="str">
        <f>VLOOKUP(trenddyadic2022[[#This Row],[country2]],[1]Sheet1countrytrend!$A$2:$B$229, 2,FALSE)</f>
        <v>Singapore</v>
      </c>
    </row>
    <row r="10204" spans="1:27" x14ac:dyDescent="0.3">
      <c r="A10204" s="1" t="s">
        <v>912</v>
      </c>
      <c r="B10204" s="1" t="s">
        <v>55</v>
      </c>
      <c r="C10204" s="1" t="s">
        <v>98</v>
      </c>
      <c r="D10204">
        <v>253</v>
      </c>
      <c r="G10204">
        <v>1</v>
      </c>
      <c r="H10204">
        <v>2</v>
      </c>
      <c r="I10204">
        <v>9000</v>
      </c>
      <c r="J10204">
        <v>23</v>
      </c>
      <c r="K10204">
        <v>0</v>
      </c>
      <c r="L10204" s="1" t="s">
        <v>914</v>
      </c>
      <c r="M10204">
        <v>7</v>
      </c>
      <c r="O10204">
        <v>0</v>
      </c>
      <c r="Q10204" s="2">
        <v>17470</v>
      </c>
      <c r="R10204">
        <v>1947</v>
      </c>
      <c r="S10204">
        <v>1</v>
      </c>
      <c r="T10204">
        <v>1</v>
      </c>
      <c r="U10204">
        <v>1</v>
      </c>
      <c r="V10204">
        <v>1</v>
      </c>
      <c r="W10204">
        <v>1</v>
      </c>
      <c r="X10204">
        <v>1</v>
      </c>
      <c r="Y10204">
        <v>0</v>
      </c>
      <c r="Z10204" t="str">
        <f>VLOOKUP(trenddyadic2022[[#This Row],[country1]],[1]Sheet1countrytrend!$A$2:$B$229, 2,FALSE)</f>
        <v>Zimbabwe</v>
      </c>
      <c r="AA10204" t="str">
        <f>VLOOKUP(trenddyadic2022[[#This Row],[country2]],[1]Sheet1countrytrend!$A$2:$B$229, 2,FALSE)</f>
        <v>Bulgaria</v>
      </c>
    </row>
    <row r="10205" spans="1:27" x14ac:dyDescent="0.3">
      <c r="A10205" s="1" t="s">
        <v>912</v>
      </c>
      <c r="B10205" s="1" t="s">
        <v>55</v>
      </c>
      <c r="C10205" s="1" t="s">
        <v>102</v>
      </c>
      <c r="D10205">
        <v>253</v>
      </c>
      <c r="G10205">
        <v>1</v>
      </c>
      <c r="H10205">
        <v>2</v>
      </c>
      <c r="I10205">
        <v>9000</v>
      </c>
      <c r="J10205">
        <v>23</v>
      </c>
      <c r="K10205">
        <v>0</v>
      </c>
      <c r="L10205" s="1" t="s">
        <v>914</v>
      </c>
      <c r="M10205">
        <v>7</v>
      </c>
      <c r="O10205">
        <v>0</v>
      </c>
      <c r="Q10205" s="2">
        <v>17470</v>
      </c>
      <c r="R10205">
        <v>1947</v>
      </c>
      <c r="S10205">
        <v>1</v>
      </c>
      <c r="T10205">
        <v>1</v>
      </c>
      <c r="U10205">
        <v>1</v>
      </c>
      <c r="V10205">
        <v>1</v>
      </c>
      <c r="W10205">
        <v>1</v>
      </c>
      <c r="X10205">
        <v>1</v>
      </c>
      <c r="Y10205">
        <v>0</v>
      </c>
      <c r="Z10205" t="str">
        <f>VLOOKUP(trenddyadic2022[[#This Row],[country1]],[1]Sheet1countrytrend!$A$2:$B$229, 2,FALSE)</f>
        <v>Zimbabwe</v>
      </c>
      <c r="AA10205" t="str">
        <f>VLOOKUP(trenddyadic2022[[#This Row],[country2]],[1]Sheet1countrytrend!$A$2:$B$229, 2,FALSE)</f>
        <v>Romania</v>
      </c>
    </row>
    <row r="10206" spans="1:27" x14ac:dyDescent="0.3">
      <c r="A10206" s="1" t="s">
        <v>912</v>
      </c>
      <c r="B10206" s="1" t="s">
        <v>55</v>
      </c>
      <c r="C10206" s="1" t="s">
        <v>517</v>
      </c>
      <c r="D10206">
        <v>253</v>
      </c>
      <c r="G10206">
        <v>1</v>
      </c>
      <c r="H10206">
        <v>2</v>
      </c>
      <c r="I10206">
        <v>9000</v>
      </c>
      <c r="J10206">
        <v>23</v>
      </c>
      <c r="K10206">
        <v>0</v>
      </c>
      <c r="L10206" s="1" t="s">
        <v>914</v>
      </c>
      <c r="M10206">
        <v>7</v>
      </c>
      <c r="O10206">
        <v>0</v>
      </c>
      <c r="Q10206" s="2">
        <v>17470</v>
      </c>
      <c r="R10206">
        <v>1947</v>
      </c>
      <c r="S10206">
        <v>1</v>
      </c>
      <c r="T10206">
        <v>1</v>
      </c>
      <c r="U10206">
        <v>1</v>
      </c>
      <c r="V10206">
        <v>1</v>
      </c>
      <c r="W10206">
        <v>1</v>
      </c>
      <c r="X10206">
        <v>1</v>
      </c>
      <c r="Y10206">
        <v>0</v>
      </c>
      <c r="Z10206" t="str">
        <f>VLOOKUP(trenddyadic2022[[#This Row],[country1]],[1]Sheet1countrytrend!$A$2:$B$229, 2,FALSE)</f>
        <v>Zimbabwe</v>
      </c>
      <c r="AA10206" t="str">
        <f>VLOOKUP(trenddyadic2022[[#This Row],[country2]],[1]Sheet1countrytrend!$A$2:$B$229, 2,FALSE)</f>
        <v>Taiwan, Province of China</v>
      </c>
    </row>
    <row r="10207" spans="1:27" x14ac:dyDescent="0.3">
      <c r="A10207" s="1" t="s">
        <v>912</v>
      </c>
      <c r="B10207" s="1" t="s">
        <v>55</v>
      </c>
      <c r="C10207" s="1" t="s">
        <v>330</v>
      </c>
      <c r="D10207">
        <v>253</v>
      </c>
      <c r="G10207">
        <v>1</v>
      </c>
      <c r="H10207">
        <v>2</v>
      </c>
      <c r="I10207">
        <v>9000</v>
      </c>
      <c r="J10207">
        <v>23</v>
      </c>
      <c r="K10207">
        <v>0</v>
      </c>
      <c r="L10207" s="1" t="s">
        <v>914</v>
      </c>
      <c r="M10207">
        <v>7</v>
      </c>
      <c r="O10207">
        <v>0</v>
      </c>
      <c r="Q10207" s="2">
        <v>17470</v>
      </c>
      <c r="R10207">
        <v>1947</v>
      </c>
      <c r="S10207">
        <v>1</v>
      </c>
      <c r="T10207">
        <v>1</v>
      </c>
      <c r="U10207">
        <v>1</v>
      </c>
      <c r="V10207">
        <v>1</v>
      </c>
      <c r="W10207">
        <v>1</v>
      </c>
      <c r="X10207">
        <v>1</v>
      </c>
      <c r="Y10207">
        <v>0</v>
      </c>
      <c r="Z10207" t="str">
        <f>VLOOKUP(trenddyadic2022[[#This Row],[country1]],[1]Sheet1countrytrend!$A$2:$B$229, 2,FALSE)</f>
        <v>Zimbabwe</v>
      </c>
      <c r="AA10207" t="str">
        <f>VLOOKUP(trenddyadic2022[[#This Row],[country2]],[1]Sheet1countrytrend!$A$2:$B$229, 2,FALSE)</f>
        <v>Cyprus</v>
      </c>
    </row>
    <row r="10208" spans="1:27" x14ac:dyDescent="0.3">
      <c r="A10208" s="1" t="s">
        <v>912</v>
      </c>
      <c r="B10208" s="1" t="s">
        <v>55</v>
      </c>
      <c r="C10208" s="1" t="s">
        <v>130</v>
      </c>
      <c r="D10208">
        <v>253</v>
      </c>
      <c r="G10208">
        <v>1</v>
      </c>
      <c r="H10208">
        <v>2</v>
      </c>
      <c r="I10208">
        <v>9000</v>
      </c>
      <c r="J10208">
        <v>23</v>
      </c>
      <c r="K10208">
        <v>0</v>
      </c>
      <c r="L10208" s="1" t="s">
        <v>914</v>
      </c>
      <c r="M10208">
        <v>7</v>
      </c>
      <c r="O10208">
        <v>0</v>
      </c>
      <c r="Q10208" s="2">
        <v>17470</v>
      </c>
      <c r="R10208">
        <v>1947</v>
      </c>
      <c r="S10208">
        <v>1</v>
      </c>
      <c r="T10208">
        <v>1</v>
      </c>
      <c r="U10208">
        <v>1</v>
      </c>
      <c r="V10208">
        <v>1</v>
      </c>
      <c r="W10208">
        <v>1</v>
      </c>
      <c r="X10208">
        <v>1</v>
      </c>
      <c r="Y10208">
        <v>0</v>
      </c>
      <c r="Z10208" t="str">
        <f>VLOOKUP(trenddyadic2022[[#This Row],[country1]],[1]Sheet1countrytrend!$A$2:$B$229, 2,FALSE)</f>
        <v>Zimbabwe</v>
      </c>
      <c r="AA10208" t="str">
        <f>VLOOKUP(trenddyadic2022[[#This Row],[country2]],[1]Sheet1countrytrend!$A$2:$B$229, 2,FALSE)</f>
        <v>Czechia</v>
      </c>
    </row>
    <row r="10209" spans="1:27" x14ac:dyDescent="0.3">
      <c r="A10209" s="1" t="s">
        <v>912</v>
      </c>
      <c r="B10209" s="1" t="s">
        <v>55</v>
      </c>
      <c r="C10209" s="1" t="s">
        <v>136</v>
      </c>
      <c r="D10209">
        <v>253</v>
      </c>
      <c r="G10209">
        <v>1</v>
      </c>
      <c r="H10209">
        <v>2</v>
      </c>
      <c r="I10209">
        <v>9000</v>
      </c>
      <c r="J10209">
        <v>23</v>
      </c>
      <c r="K10209">
        <v>0</v>
      </c>
      <c r="L10209" s="1" t="s">
        <v>914</v>
      </c>
      <c r="M10209">
        <v>7</v>
      </c>
      <c r="O10209">
        <v>0</v>
      </c>
      <c r="Q10209" s="2">
        <v>17470</v>
      </c>
      <c r="R10209">
        <v>1947</v>
      </c>
      <c r="S10209">
        <v>1</v>
      </c>
      <c r="T10209">
        <v>1</v>
      </c>
      <c r="U10209">
        <v>1</v>
      </c>
      <c r="V10209">
        <v>1</v>
      </c>
      <c r="W10209">
        <v>1</v>
      </c>
      <c r="X10209">
        <v>1</v>
      </c>
      <c r="Y10209">
        <v>0</v>
      </c>
      <c r="Z10209" t="str">
        <f>VLOOKUP(trenddyadic2022[[#This Row],[country1]],[1]Sheet1countrytrend!$A$2:$B$229, 2,FALSE)</f>
        <v>Zimbabwe</v>
      </c>
      <c r="AA10209" t="str">
        <f>VLOOKUP(trenddyadic2022[[#This Row],[country2]],[1]Sheet1countrytrend!$A$2:$B$229, 2,FALSE)</f>
        <v>Estonia</v>
      </c>
    </row>
    <row r="10210" spans="1:27" x14ac:dyDescent="0.3">
      <c r="A10210" s="1" t="s">
        <v>912</v>
      </c>
      <c r="B10210" s="1" t="s">
        <v>55</v>
      </c>
      <c r="C10210" s="1" t="s">
        <v>220</v>
      </c>
      <c r="D10210">
        <v>253</v>
      </c>
      <c r="G10210">
        <v>1</v>
      </c>
      <c r="H10210">
        <v>2</v>
      </c>
      <c r="I10210">
        <v>9000</v>
      </c>
      <c r="J10210">
        <v>23</v>
      </c>
      <c r="K10210">
        <v>0</v>
      </c>
      <c r="L10210" s="1" t="s">
        <v>914</v>
      </c>
      <c r="M10210">
        <v>7</v>
      </c>
      <c r="O10210">
        <v>0</v>
      </c>
      <c r="Q10210" s="2">
        <v>17470</v>
      </c>
      <c r="R10210">
        <v>1947</v>
      </c>
      <c r="S10210">
        <v>1</v>
      </c>
      <c r="T10210">
        <v>1</v>
      </c>
      <c r="U10210">
        <v>1</v>
      </c>
      <c r="V10210">
        <v>1</v>
      </c>
      <c r="W10210">
        <v>1</v>
      </c>
      <c r="X10210">
        <v>1</v>
      </c>
      <c r="Y10210">
        <v>0</v>
      </c>
      <c r="Z10210" t="str">
        <f>VLOOKUP(trenddyadic2022[[#This Row],[country1]],[1]Sheet1countrytrend!$A$2:$B$229, 2,FALSE)</f>
        <v>Zimbabwe</v>
      </c>
      <c r="AA10210" t="str">
        <f>VLOOKUP(trenddyadic2022[[#This Row],[country2]],[1]Sheet1countrytrend!$A$2:$B$229, 2,FALSE)</f>
        <v>Hungary</v>
      </c>
    </row>
    <row r="10211" spans="1:27" x14ac:dyDescent="0.3">
      <c r="A10211" s="1" t="s">
        <v>912</v>
      </c>
      <c r="B10211" s="1" t="s">
        <v>55</v>
      </c>
      <c r="C10211" s="1" t="s">
        <v>142</v>
      </c>
      <c r="D10211">
        <v>253</v>
      </c>
      <c r="G10211">
        <v>1</v>
      </c>
      <c r="H10211">
        <v>2</v>
      </c>
      <c r="I10211">
        <v>9000</v>
      </c>
      <c r="J10211">
        <v>23</v>
      </c>
      <c r="K10211">
        <v>0</v>
      </c>
      <c r="L10211" s="1" t="s">
        <v>914</v>
      </c>
      <c r="M10211">
        <v>7</v>
      </c>
      <c r="O10211">
        <v>0</v>
      </c>
      <c r="Q10211" s="2">
        <v>17470</v>
      </c>
      <c r="R10211">
        <v>1947</v>
      </c>
      <c r="S10211">
        <v>1</v>
      </c>
      <c r="T10211">
        <v>1</v>
      </c>
      <c r="U10211">
        <v>1</v>
      </c>
      <c r="V10211">
        <v>1</v>
      </c>
      <c r="W10211">
        <v>1</v>
      </c>
      <c r="X10211">
        <v>1</v>
      </c>
      <c r="Y10211">
        <v>0</v>
      </c>
      <c r="Z10211" t="str">
        <f>VLOOKUP(trenddyadic2022[[#This Row],[country1]],[1]Sheet1countrytrend!$A$2:$B$229, 2,FALSE)</f>
        <v>Zimbabwe</v>
      </c>
      <c r="AA10211" t="str">
        <f>VLOOKUP(trenddyadic2022[[#This Row],[country2]],[1]Sheet1countrytrend!$A$2:$B$229, 2,FALSE)</f>
        <v>Latvia</v>
      </c>
    </row>
    <row r="10212" spans="1:27" x14ac:dyDescent="0.3">
      <c r="A10212" s="1" t="s">
        <v>912</v>
      </c>
      <c r="B10212" s="1" t="s">
        <v>55</v>
      </c>
      <c r="C10212" s="1" t="s">
        <v>144</v>
      </c>
      <c r="D10212">
        <v>253</v>
      </c>
      <c r="G10212">
        <v>1</v>
      </c>
      <c r="H10212">
        <v>2</v>
      </c>
      <c r="I10212">
        <v>9000</v>
      </c>
      <c r="J10212">
        <v>23</v>
      </c>
      <c r="K10212">
        <v>0</v>
      </c>
      <c r="L10212" s="1" t="s">
        <v>914</v>
      </c>
      <c r="M10212">
        <v>7</v>
      </c>
      <c r="O10212">
        <v>0</v>
      </c>
      <c r="Q10212" s="2">
        <v>17470</v>
      </c>
      <c r="R10212">
        <v>1947</v>
      </c>
      <c r="S10212">
        <v>1</v>
      </c>
      <c r="T10212">
        <v>1</v>
      </c>
      <c r="U10212">
        <v>1</v>
      </c>
      <c r="V10212">
        <v>1</v>
      </c>
      <c r="W10212">
        <v>1</v>
      </c>
      <c r="X10212">
        <v>1</v>
      </c>
      <c r="Y10212">
        <v>0</v>
      </c>
      <c r="Z10212" t="str">
        <f>VLOOKUP(trenddyadic2022[[#This Row],[country1]],[1]Sheet1countrytrend!$A$2:$B$229, 2,FALSE)</f>
        <v>Zimbabwe</v>
      </c>
      <c r="AA10212" t="str">
        <f>VLOOKUP(trenddyadic2022[[#This Row],[country2]],[1]Sheet1countrytrend!$A$2:$B$229, 2,FALSE)</f>
        <v>Lithuania</v>
      </c>
    </row>
    <row r="10213" spans="1:27" x14ac:dyDescent="0.3">
      <c r="A10213" s="1" t="s">
        <v>912</v>
      </c>
      <c r="B10213" s="1" t="s">
        <v>55</v>
      </c>
      <c r="C10213" s="1" t="s">
        <v>423</v>
      </c>
      <c r="D10213">
        <v>253</v>
      </c>
      <c r="G10213">
        <v>1</v>
      </c>
      <c r="H10213">
        <v>2</v>
      </c>
      <c r="I10213">
        <v>9000</v>
      </c>
      <c r="J10213">
        <v>23</v>
      </c>
      <c r="K10213">
        <v>0</v>
      </c>
      <c r="L10213" s="1" t="s">
        <v>914</v>
      </c>
      <c r="M10213">
        <v>7</v>
      </c>
      <c r="O10213">
        <v>0</v>
      </c>
      <c r="Q10213" s="2">
        <v>17470</v>
      </c>
      <c r="R10213">
        <v>1947</v>
      </c>
      <c r="S10213">
        <v>1</v>
      </c>
      <c r="T10213">
        <v>1</v>
      </c>
      <c r="U10213">
        <v>1</v>
      </c>
      <c r="V10213">
        <v>1</v>
      </c>
      <c r="W10213">
        <v>1</v>
      </c>
      <c r="X10213">
        <v>1</v>
      </c>
      <c r="Y10213">
        <v>0</v>
      </c>
      <c r="Z10213" t="str">
        <f>VLOOKUP(trenddyadic2022[[#This Row],[country1]],[1]Sheet1countrytrend!$A$2:$B$229, 2,FALSE)</f>
        <v>Zimbabwe</v>
      </c>
      <c r="AA10213" t="str">
        <f>VLOOKUP(trenddyadic2022[[#This Row],[country2]],[1]Sheet1countrytrend!$A$2:$B$229, 2,FALSE)</f>
        <v>Malta</v>
      </c>
    </row>
    <row r="10214" spans="1:27" x14ac:dyDescent="0.3">
      <c r="A10214" s="1" t="s">
        <v>912</v>
      </c>
      <c r="B10214" s="1" t="s">
        <v>55</v>
      </c>
      <c r="C10214" s="1" t="s">
        <v>219</v>
      </c>
      <c r="D10214">
        <v>253</v>
      </c>
      <c r="G10214">
        <v>1</v>
      </c>
      <c r="H10214">
        <v>2</v>
      </c>
      <c r="I10214">
        <v>9000</v>
      </c>
      <c r="J10214">
        <v>23</v>
      </c>
      <c r="K10214">
        <v>0</v>
      </c>
      <c r="L10214" s="1" t="s">
        <v>914</v>
      </c>
      <c r="M10214">
        <v>7</v>
      </c>
      <c r="O10214">
        <v>0</v>
      </c>
      <c r="Q10214" s="2">
        <v>17470</v>
      </c>
      <c r="R10214">
        <v>1947</v>
      </c>
      <c r="S10214">
        <v>1</v>
      </c>
      <c r="T10214">
        <v>1</v>
      </c>
      <c r="U10214">
        <v>1</v>
      </c>
      <c r="V10214">
        <v>1</v>
      </c>
      <c r="W10214">
        <v>1</v>
      </c>
      <c r="X10214">
        <v>1</v>
      </c>
      <c r="Y10214">
        <v>0</v>
      </c>
      <c r="Z10214" t="str">
        <f>VLOOKUP(trenddyadic2022[[#This Row],[country1]],[1]Sheet1countrytrend!$A$2:$B$229, 2,FALSE)</f>
        <v>Zimbabwe</v>
      </c>
      <c r="AA10214" t="str">
        <f>VLOOKUP(trenddyadic2022[[#This Row],[country2]],[1]Sheet1countrytrend!$A$2:$B$229, 2,FALSE)</f>
        <v>Poland</v>
      </c>
    </row>
    <row r="10215" spans="1:27" x14ac:dyDescent="0.3">
      <c r="A10215" s="1" t="s">
        <v>912</v>
      </c>
      <c r="B10215" s="1" t="s">
        <v>55</v>
      </c>
      <c r="C10215" s="1" t="s">
        <v>452</v>
      </c>
      <c r="D10215">
        <v>253</v>
      </c>
      <c r="G10215">
        <v>1</v>
      </c>
      <c r="H10215">
        <v>2</v>
      </c>
      <c r="I10215">
        <v>9000</v>
      </c>
      <c r="J10215">
        <v>23</v>
      </c>
      <c r="K10215">
        <v>0</v>
      </c>
      <c r="L10215" s="1" t="s">
        <v>914</v>
      </c>
      <c r="M10215">
        <v>7</v>
      </c>
      <c r="O10215">
        <v>0</v>
      </c>
      <c r="Q10215" s="2">
        <v>17470</v>
      </c>
      <c r="R10215">
        <v>1947</v>
      </c>
      <c r="S10215">
        <v>1</v>
      </c>
      <c r="T10215">
        <v>1</v>
      </c>
      <c r="U10215">
        <v>1</v>
      </c>
      <c r="V10215">
        <v>1</v>
      </c>
      <c r="W10215">
        <v>1</v>
      </c>
      <c r="X10215">
        <v>1</v>
      </c>
      <c r="Y10215">
        <v>0</v>
      </c>
      <c r="Z10215" t="str">
        <f>VLOOKUP(trenddyadic2022[[#This Row],[country1]],[1]Sheet1countrytrend!$A$2:$B$229, 2,FALSE)</f>
        <v>Zimbabwe</v>
      </c>
      <c r="AA10215" t="str">
        <f>VLOOKUP(trenddyadic2022[[#This Row],[country2]],[1]Sheet1countrytrend!$A$2:$B$229, 2,FALSE)</f>
        <v>Liechtenstein</v>
      </c>
    </row>
    <row r="10216" spans="1:27" x14ac:dyDescent="0.3">
      <c r="A10216" s="1" t="s">
        <v>912</v>
      </c>
      <c r="B10216" s="1" t="s">
        <v>55</v>
      </c>
      <c r="C10216" s="1" t="s">
        <v>110</v>
      </c>
      <c r="D10216">
        <v>253</v>
      </c>
      <c r="G10216">
        <v>1</v>
      </c>
      <c r="H10216">
        <v>2</v>
      </c>
      <c r="I10216">
        <v>9000</v>
      </c>
      <c r="J10216">
        <v>23</v>
      </c>
      <c r="K10216">
        <v>0</v>
      </c>
      <c r="L10216" s="1" t="s">
        <v>914</v>
      </c>
      <c r="M10216">
        <v>7</v>
      </c>
      <c r="O10216">
        <v>0</v>
      </c>
      <c r="Q10216" s="2">
        <v>17470</v>
      </c>
      <c r="R10216">
        <v>1947</v>
      </c>
      <c r="S10216">
        <v>1</v>
      </c>
      <c r="T10216">
        <v>1</v>
      </c>
      <c r="U10216">
        <v>1</v>
      </c>
      <c r="V10216">
        <v>1</v>
      </c>
      <c r="W10216">
        <v>1</v>
      </c>
      <c r="X10216">
        <v>1</v>
      </c>
      <c r="Y10216">
        <v>0</v>
      </c>
      <c r="Z10216" t="str">
        <f>VLOOKUP(trenddyadic2022[[#This Row],[country1]],[1]Sheet1countrytrend!$A$2:$B$229, 2,FALSE)</f>
        <v>Zimbabwe</v>
      </c>
      <c r="AA10216" t="str">
        <f>VLOOKUP(trenddyadic2022[[#This Row],[country2]],[1]Sheet1countrytrend!$A$2:$B$229, 2,FALSE)</f>
        <v>Slovenia</v>
      </c>
    </row>
    <row r="10217" spans="1:27" x14ac:dyDescent="0.3">
      <c r="A10217" s="1" t="s">
        <v>912</v>
      </c>
      <c r="B10217" s="1" t="s">
        <v>55</v>
      </c>
      <c r="C10217" s="1" t="s">
        <v>401</v>
      </c>
      <c r="D10217">
        <v>253</v>
      </c>
      <c r="G10217">
        <v>1</v>
      </c>
      <c r="H10217">
        <v>2</v>
      </c>
      <c r="I10217">
        <v>9000</v>
      </c>
      <c r="J10217">
        <v>23</v>
      </c>
      <c r="K10217">
        <v>0</v>
      </c>
      <c r="L10217" s="1" t="s">
        <v>914</v>
      </c>
      <c r="M10217">
        <v>7</v>
      </c>
      <c r="O10217">
        <v>0</v>
      </c>
      <c r="Q10217" s="2">
        <v>17470</v>
      </c>
      <c r="R10217">
        <v>1947</v>
      </c>
      <c r="S10217">
        <v>1</v>
      </c>
      <c r="T10217">
        <v>1</v>
      </c>
      <c r="U10217">
        <v>1</v>
      </c>
      <c r="V10217">
        <v>1</v>
      </c>
      <c r="W10217">
        <v>1</v>
      </c>
      <c r="X10217">
        <v>1</v>
      </c>
      <c r="Y10217">
        <v>0</v>
      </c>
      <c r="Z10217" t="str">
        <f>VLOOKUP(trenddyadic2022[[#This Row],[country1]],[1]Sheet1countrytrend!$A$2:$B$229, 2,FALSE)</f>
        <v>Zimbabwe</v>
      </c>
      <c r="AA10217" t="str">
        <f>VLOOKUP(trenddyadic2022[[#This Row],[country2]],[1]Sheet1countrytrend!$A$2:$B$229, 2,FALSE)</f>
        <v>Iceland</v>
      </c>
    </row>
    <row r="10218" spans="1:27" x14ac:dyDescent="0.3">
      <c r="A10218" s="1" t="s">
        <v>912</v>
      </c>
      <c r="B10218" s="1" t="s">
        <v>55</v>
      </c>
      <c r="C10218" s="1" t="s">
        <v>149</v>
      </c>
      <c r="D10218">
        <v>253</v>
      </c>
      <c r="G10218">
        <v>1</v>
      </c>
      <c r="H10218">
        <v>2</v>
      </c>
      <c r="I10218">
        <v>9000</v>
      </c>
      <c r="J10218">
        <v>23</v>
      </c>
      <c r="K10218">
        <v>0</v>
      </c>
      <c r="L10218" s="1" t="s">
        <v>914</v>
      </c>
      <c r="M10218">
        <v>7</v>
      </c>
      <c r="O10218">
        <v>0</v>
      </c>
      <c r="Q10218" s="2">
        <v>17470</v>
      </c>
      <c r="R10218">
        <v>1947</v>
      </c>
      <c r="S10218">
        <v>1</v>
      </c>
      <c r="T10218">
        <v>1</v>
      </c>
      <c r="U10218">
        <v>1</v>
      </c>
      <c r="V10218">
        <v>1</v>
      </c>
      <c r="W10218">
        <v>1</v>
      </c>
      <c r="X10218">
        <v>1</v>
      </c>
      <c r="Y10218">
        <v>0</v>
      </c>
      <c r="Z10218" t="str">
        <f>VLOOKUP(trenddyadic2022[[#This Row],[country1]],[1]Sheet1countrytrend!$A$2:$B$229, 2,FALSE)</f>
        <v>Zimbabwe</v>
      </c>
      <c r="AA10218" t="str">
        <f>VLOOKUP(trenddyadic2022[[#This Row],[country2]],[1]Sheet1countrytrend!$A$2:$B$229, 2,FALSE)</f>
        <v>Slovak Republic</v>
      </c>
    </row>
    <row r="10219" spans="1:27" x14ac:dyDescent="0.3">
      <c r="A10219" s="1" t="s">
        <v>912</v>
      </c>
      <c r="B10219" s="1" t="s">
        <v>347</v>
      </c>
      <c r="C10219" s="1" t="s">
        <v>51</v>
      </c>
      <c r="D10219">
        <v>253</v>
      </c>
      <c r="G10219">
        <v>1</v>
      </c>
      <c r="H10219">
        <v>2</v>
      </c>
      <c r="I10219">
        <v>9000</v>
      </c>
      <c r="J10219">
        <v>23</v>
      </c>
      <c r="K10219">
        <v>0</v>
      </c>
      <c r="L10219" s="1" t="s">
        <v>914</v>
      </c>
      <c r="M10219">
        <v>7</v>
      </c>
      <c r="O10219">
        <v>0</v>
      </c>
      <c r="Q10219" s="2">
        <v>17470</v>
      </c>
      <c r="R10219">
        <v>1947</v>
      </c>
      <c r="S10219">
        <v>1</v>
      </c>
      <c r="T10219">
        <v>1</v>
      </c>
      <c r="U10219">
        <v>1</v>
      </c>
      <c r="V10219">
        <v>1</v>
      </c>
      <c r="W10219">
        <v>1</v>
      </c>
      <c r="X10219">
        <v>1</v>
      </c>
      <c r="Y10219">
        <v>0</v>
      </c>
      <c r="Z10219" t="str">
        <f>VLOOKUP(trenddyadic2022[[#This Row],[country1]],[1]Sheet1countrytrend!$A$2:$B$229, 2,FALSE)</f>
        <v>Syrian Arab Republic</v>
      </c>
      <c r="AA10219" t="str">
        <f>VLOOKUP(trenddyadic2022[[#This Row],[country2]],[1]Sheet1countrytrend!$A$2:$B$229, 2,FALSE)</f>
        <v>South Africa</v>
      </c>
    </row>
    <row r="10220" spans="1:27" x14ac:dyDescent="0.3">
      <c r="A10220" s="1" t="s">
        <v>912</v>
      </c>
      <c r="B10220" s="1" t="s">
        <v>347</v>
      </c>
      <c r="C10220" s="1" t="s">
        <v>33</v>
      </c>
      <c r="D10220">
        <v>253</v>
      </c>
      <c r="G10220">
        <v>1</v>
      </c>
      <c r="H10220">
        <v>2</v>
      </c>
      <c r="I10220">
        <v>9000</v>
      </c>
      <c r="J10220">
        <v>23</v>
      </c>
      <c r="K10220">
        <v>0</v>
      </c>
      <c r="L10220" s="1" t="s">
        <v>914</v>
      </c>
      <c r="M10220">
        <v>7</v>
      </c>
      <c r="O10220">
        <v>0</v>
      </c>
      <c r="Q10220" s="2">
        <v>17470</v>
      </c>
      <c r="R10220">
        <v>1947</v>
      </c>
      <c r="S10220">
        <v>1</v>
      </c>
      <c r="T10220">
        <v>1</v>
      </c>
      <c r="U10220">
        <v>1</v>
      </c>
      <c r="V10220">
        <v>1</v>
      </c>
      <c r="W10220">
        <v>1</v>
      </c>
      <c r="X10220">
        <v>1</v>
      </c>
      <c r="Y10220">
        <v>0</v>
      </c>
      <c r="Z10220" t="str">
        <f>VLOOKUP(trenddyadic2022[[#This Row],[country1]],[1]Sheet1countrytrend!$A$2:$B$229, 2,FALSE)</f>
        <v>Syrian Arab Republic</v>
      </c>
      <c r="AA10220" t="str">
        <f>VLOOKUP(trenddyadic2022[[#This Row],[country2]],[1]Sheet1countrytrend!$A$2:$B$229, 2,FALSE)</f>
        <v>Sri Lanka</v>
      </c>
    </row>
    <row r="10221" spans="1:27" x14ac:dyDescent="0.3">
      <c r="A10221" s="1" t="s">
        <v>912</v>
      </c>
      <c r="B10221" s="1" t="s">
        <v>347</v>
      </c>
      <c r="C10221" s="1" t="s">
        <v>915</v>
      </c>
      <c r="D10221">
        <v>253</v>
      </c>
      <c r="G10221">
        <v>1</v>
      </c>
      <c r="H10221">
        <v>2</v>
      </c>
      <c r="I10221">
        <v>9000</v>
      </c>
      <c r="J10221">
        <v>23</v>
      </c>
      <c r="K10221">
        <v>0</v>
      </c>
      <c r="L10221" s="1" t="s">
        <v>914</v>
      </c>
      <c r="M10221">
        <v>7</v>
      </c>
      <c r="O10221">
        <v>0</v>
      </c>
      <c r="Q10221" s="2">
        <v>17470</v>
      </c>
      <c r="R10221">
        <v>1947</v>
      </c>
      <c r="S10221">
        <v>1</v>
      </c>
      <c r="T10221">
        <v>1</v>
      </c>
      <c r="U10221">
        <v>1</v>
      </c>
      <c r="V10221">
        <v>1</v>
      </c>
      <c r="W10221">
        <v>1</v>
      </c>
      <c r="X10221">
        <v>1</v>
      </c>
      <c r="Y10221">
        <v>0</v>
      </c>
      <c r="Z10221" t="str">
        <f>VLOOKUP(trenddyadic2022[[#This Row],[country1]],[1]Sheet1countrytrend!$A$2:$B$229, 2,FALSE)</f>
        <v>Syrian Arab Republic</v>
      </c>
      <c r="AA10221" t="str">
        <f>VLOOKUP(trenddyadic2022[[#This Row],[country2]],[1]Sheet1countrytrend!$A$2:$B$229, 2,FALSE)</f>
        <v>Czechoslovakia</v>
      </c>
    </row>
    <row r="10222" spans="1:27" x14ac:dyDescent="0.3">
      <c r="A10222" s="1" t="s">
        <v>912</v>
      </c>
      <c r="B10222" s="1" t="s">
        <v>347</v>
      </c>
      <c r="C10222" s="1" t="s">
        <v>358</v>
      </c>
      <c r="D10222">
        <v>253</v>
      </c>
      <c r="G10222">
        <v>1</v>
      </c>
      <c r="H10222">
        <v>2</v>
      </c>
      <c r="I10222">
        <v>9000</v>
      </c>
      <c r="J10222">
        <v>23</v>
      </c>
      <c r="K10222">
        <v>0</v>
      </c>
      <c r="L10222" s="1" t="s">
        <v>914</v>
      </c>
      <c r="M10222">
        <v>7</v>
      </c>
      <c r="O10222">
        <v>0</v>
      </c>
      <c r="Q10222" s="2">
        <v>17470</v>
      </c>
      <c r="R10222">
        <v>1947</v>
      </c>
      <c r="S10222">
        <v>1</v>
      </c>
      <c r="T10222">
        <v>1</v>
      </c>
      <c r="U10222">
        <v>1</v>
      </c>
      <c r="V10222">
        <v>1</v>
      </c>
      <c r="W10222">
        <v>1</v>
      </c>
      <c r="X10222">
        <v>1</v>
      </c>
      <c r="Y10222">
        <v>0</v>
      </c>
      <c r="Z10222" t="str">
        <f>VLOOKUP(trenddyadic2022[[#This Row],[country1]],[1]Sheet1countrytrend!$A$2:$B$229, 2,FALSE)</f>
        <v>Syrian Arab Republic</v>
      </c>
      <c r="AA10222" t="str">
        <f>VLOOKUP(trenddyadic2022[[#This Row],[country2]],[1]Sheet1countrytrend!$A$2:$B$229, 2,FALSE)</f>
        <v>France</v>
      </c>
    </row>
    <row r="10223" spans="1:27" x14ac:dyDescent="0.3">
      <c r="A10223" s="1" t="s">
        <v>912</v>
      </c>
      <c r="B10223" s="1" t="s">
        <v>347</v>
      </c>
      <c r="C10223" s="1" t="s">
        <v>26</v>
      </c>
      <c r="D10223">
        <v>253</v>
      </c>
      <c r="G10223">
        <v>1</v>
      </c>
      <c r="H10223">
        <v>2</v>
      </c>
      <c r="I10223">
        <v>9000</v>
      </c>
      <c r="J10223">
        <v>23</v>
      </c>
      <c r="K10223">
        <v>0</v>
      </c>
      <c r="L10223" s="1" t="s">
        <v>914</v>
      </c>
      <c r="M10223">
        <v>7</v>
      </c>
      <c r="O10223">
        <v>0</v>
      </c>
      <c r="Q10223" s="2">
        <v>17470</v>
      </c>
      <c r="R10223">
        <v>1947</v>
      </c>
      <c r="S10223">
        <v>1</v>
      </c>
      <c r="T10223">
        <v>1</v>
      </c>
      <c r="U10223">
        <v>1</v>
      </c>
      <c r="V10223">
        <v>1</v>
      </c>
      <c r="W10223">
        <v>1</v>
      </c>
      <c r="X10223">
        <v>1</v>
      </c>
      <c r="Y10223">
        <v>0</v>
      </c>
      <c r="Z10223" t="str">
        <f>VLOOKUP(trenddyadic2022[[#This Row],[country1]],[1]Sheet1countrytrend!$A$2:$B$229, 2,FALSE)</f>
        <v>Syrian Arab Republic</v>
      </c>
      <c r="AA10223" t="str">
        <f>VLOOKUP(trenddyadic2022[[#This Row],[country2]],[1]Sheet1countrytrend!$A$2:$B$229, 2,FALSE)</f>
        <v>India</v>
      </c>
    </row>
    <row r="10224" spans="1:27" x14ac:dyDescent="0.3">
      <c r="A10224" s="1" t="s">
        <v>912</v>
      </c>
      <c r="B10224" s="1" t="s">
        <v>347</v>
      </c>
      <c r="C10224" s="1" t="s">
        <v>411</v>
      </c>
      <c r="D10224">
        <v>253</v>
      </c>
      <c r="G10224">
        <v>1</v>
      </c>
      <c r="H10224">
        <v>2</v>
      </c>
      <c r="I10224">
        <v>9000</v>
      </c>
      <c r="J10224">
        <v>23</v>
      </c>
      <c r="K10224">
        <v>0</v>
      </c>
      <c r="L10224" s="1" t="s">
        <v>914</v>
      </c>
      <c r="M10224">
        <v>7</v>
      </c>
      <c r="O10224">
        <v>0</v>
      </c>
      <c r="Q10224" s="2">
        <v>17470</v>
      </c>
      <c r="R10224">
        <v>1947</v>
      </c>
      <c r="S10224">
        <v>1</v>
      </c>
      <c r="T10224">
        <v>1</v>
      </c>
      <c r="U10224">
        <v>1</v>
      </c>
      <c r="V10224">
        <v>1</v>
      </c>
      <c r="W10224">
        <v>1</v>
      </c>
      <c r="X10224">
        <v>1</v>
      </c>
      <c r="Y10224">
        <v>0</v>
      </c>
      <c r="Z10224" t="str">
        <f>VLOOKUP(trenddyadic2022[[#This Row],[country1]],[1]Sheet1countrytrend!$A$2:$B$229, 2,FALSE)</f>
        <v>Syrian Arab Republic</v>
      </c>
      <c r="AA10224" t="str">
        <f>VLOOKUP(trenddyadic2022[[#This Row],[country2]],[1]Sheet1countrytrend!$A$2:$B$229, 2,FALSE)</f>
        <v>Lebanon</v>
      </c>
    </row>
    <row r="10225" spans="1:27" x14ac:dyDescent="0.3">
      <c r="A10225" s="1" t="s">
        <v>912</v>
      </c>
      <c r="B10225" s="1" t="s">
        <v>347</v>
      </c>
      <c r="C10225" s="1" t="s">
        <v>359</v>
      </c>
      <c r="D10225">
        <v>253</v>
      </c>
      <c r="G10225">
        <v>1</v>
      </c>
      <c r="H10225">
        <v>2</v>
      </c>
      <c r="I10225">
        <v>9000</v>
      </c>
      <c r="J10225">
        <v>23</v>
      </c>
      <c r="K10225">
        <v>0</v>
      </c>
      <c r="L10225" s="1" t="s">
        <v>914</v>
      </c>
      <c r="M10225">
        <v>7</v>
      </c>
      <c r="O10225">
        <v>0</v>
      </c>
      <c r="Q10225" s="2">
        <v>17470</v>
      </c>
      <c r="R10225">
        <v>1947</v>
      </c>
      <c r="S10225">
        <v>1</v>
      </c>
      <c r="T10225">
        <v>1</v>
      </c>
      <c r="U10225">
        <v>1</v>
      </c>
      <c r="V10225">
        <v>1</v>
      </c>
      <c r="W10225">
        <v>1</v>
      </c>
      <c r="X10225">
        <v>1</v>
      </c>
      <c r="Y10225">
        <v>0</v>
      </c>
      <c r="Z10225" t="str">
        <f>VLOOKUP(trenddyadic2022[[#This Row],[country1]],[1]Sheet1countrytrend!$A$2:$B$229, 2,FALSE)</f>
        <v>Syrian Arab Republic</v>
      </c>
      <c r="AA10225" t="str">
        <f>VLOOKUP(trenddyadic2022[[#This Row],[country2]],[1]Sheet1countrytrend!$A$2:$B$229, 2,FALSE)</f>
        <v>Luxembourg</v>
      </c>
    </row>
    <row r="10226" spans="1:27" x14ac:dyDescent="0.3">
      <c r="A10226" s="1" t="s">
        <v>912</v>
      </c>
      <c r="B10226" s="1" t="s">
        <v>347</v>
      </c>
      <c r="C10226" s="1" t="s">
        <v>357</v>
      </c>
      <c r="D10226">
        <v>253</v>
      </c>
      <c r="G10226">
        <v>1</v>
      </c>
      <c r="H10226">
        <v>2</v>
      </c>
      <c r="I10226">
        <v>9000</v>
      </c>
      <c r="J10226">
        <v>23</v>
      </c>
      <c r="K10226">
        <v>0</v>
      </c>
      <c r="L10226" s="1" t="s">
        <v>914</v>
      </c>
      <c r="M10226">
        <v>7</v>
      </c>
      <c r="O10226">
        <v>0</v>
      </c>
      <c r="Q10226" s="2">
        <v>17470</v>
      </c>
      <c r="R10226">
        <v>1947</v>
      </c>
      <c r="S10226">
        <v>1</v>
      </c>
      <c r="T10226">
        <v>1</v>
      </c>
      <c r="U10226">
        <v>1</v>
      </c>
      <c r="V10226">
        <v>1</v>
      </c>
      <c r="W10226">
        <v>1</v>
      </c>
      <c r="X10226">
        <v>1</v>
      </c>
      <c r="Y10226">
        <v>0</v>
      </c>
      <c r="Z10226" t="str">
        <f>VLOOKUP(trenddyadic2022[[#This Row],[country1]],[1]Sheet1countrytrend!$A$2:$B$229, 2,FALSE)</f>
        <v>Syrian Arab Republic</v>
      </c>
      <c r="AA10226" t="str">
        <f>VLOOKUP(trenddyadic2022[[#This Row],[country2]],[1]Sheet1countrytrend!$A$2:$B$229, 2,FALSE)</f>
        <v>Netherlands</v>
      </c>
    </row>
    <row r="10227" spans="1:27" x14ac:dyDescent="0.3">
      <c r="A10227" s="1" t="s">
        <v>912</v>
      </c>
      <c r="B10227" s="1" t="s">
        <v>347</v>
      </c>
      <c r="C10227" s="1" t="s">
        <v>164</v>
      </c>
      <c r="D10227">
        <v>253</v>
      </c>
      <c r="G10227">
        <v>1</v>
      </c>
      <c r="H10227">
        <v>2</v>
      </c>
      <c r="I10227">
        <v>9000</v>
      </c>
      <c r="J10227">
        <v>23</v>
      </c>
      <c r="K10227">
        <v>0</v>
      </c>
      <c r="L10227" s="1" t="s">
        <v>914</v>
      </c>
      <c r="M10227">
        <v>7</v>
      </c>
      <c r="O10227">
        <v>0</v>
      </c>
      <c r="Q10227" s="2">
        <v>17470</v>
      </c>
      <c r="R10227">
        <v>1947</v>
      </c>
      <c r="S10227">
        <v>1</v>
      </c>
      <c r="T10227">
        <v>1</v>
      </c>
      <c r="U10227">
        <v>1</v>
      </c>
      <c r="V10227">
        <v>1</v>
      </c>
      <c r="W10227">
        <v>1</v>
      </c>
      <c r="X10227">
        <v>1</v>
      </c>
      <c r="Y10227">
        <v>0</v>
      </c>
      <c r="Z10227" t="str">
        <f>VLOOKUP(trenddyadic2022[[#This Row],[country1]],[1]Sheet1countrytrend!$A$2:$B$229, 2,FALSE)</f>
        <v>Syrian Arab Republic</v>
      </c>
      <c r="AA10227" t="str">
        <f>VLOOKUP(trenddyadic2022[[#This Row],[country2]],[1]Sheet1countrytrend!$A$2:$B$229, 2,FALSE)</f>
        <v>New Zealand</v>
      </c>
    </row>
    <row r="10228" spans="1:27" x14ac:dyDescent="0.3">
      <c r="A10228" s="1" t="s">
        <v>912</v>
      </c>
      <c r="B10228" s="1" t="s">
        <v>347</v>
      </c>
      <c r="C10228" s="1" t="s">
        <v>363</v>
      </c>
      <c r="D10228">
        <v>253</v>
      </c>
      <c r="G10228">
        <v>1</v>
      </c>
      <c r="H10228">
        <v>2</v>
      </c>
      <c r="I10228">
        <v>9000</v>
      </c>
      <c r="J10228">
        <v>23</v>
      </c>
      <c r="K10228">
        <v>0</v>
      </c>
      <c r="L10228" s="1" t="s">
        <v>914</v>
      </c>
      <c r="M10228">
        <v>7</v>
      </c>
      <c r="O10228">
        <v>0</v>
      </c>
      <c r="Q10228" s="2">
        <v>17470</v>
      </c>
      <c r="R10228">
        <v>1947</v>
      </c>
      <c r="S10228">
        <v>1</v>
      </c>
      <c r="T10228">
        <v>1</v>
      </c>
      <c r="U10228">
        <v>1</v>
      </c>
      <c r="V10228">
        <v>1</v>
      </c>
      <c r="W10228">
        <v>1</v>
      </c>
      <c r="X10228">
        <v>1</v>
      </c>
      <c r="Y10228">
        <v>0</v>
      </c>
      <c r="Z10228" t="str">
        <f>VLOOKUP(trenddyadic2022[[#This Row],[country1]],[1]Sheet1countrytrend!$A$2:$B$229, 2,FALSE)</f>
        <v>Syrian Arab Republic</v>
      </c>
      <c r="AA10228" t="str">
        <f>VLOOKUP(trenddyadic2022[[#This Row],[country2]],[1]Sheet1countrytrend!$A$2:$B$229, 2,FALSE)</f>
        <v>Norway</v>
      </c>
    </row>
    <row r="10229" spans="1:27" x14ac:dyDescent="0.3">
      <c r="A10229" s="1" t="s">
        <v>912</v>
      </c>
      <c r="B10229" s="1" t="s">
        <v>347</v>
      </c>
      <c r="C10229" s="1" t="s">
        <v>88</v>
      </c>
      <c r="D10229">
        <v>253</v>
      </c>
      <c r="G10229">
        <v>1</v>
      </c>
      <c r="H10229">
        <v>2</v>
      </c>
      <c r="I10229">
        <v>9000</v>
      </c>
      <c r="J10229">
        <v>23</v>
      </c>
      <c r="K10229">
        <v>0</v>
      </c>
      <c r="L10229" s="1" t="s">
        <v>914</v>
      </c>
      <c r="M10229">
        <v>7</v>
      </c>
      <c r="O10229">
        <v>0</v>
      </c>
      <c r="Q10229" s="2">
        <v>17470</v>
      </c>
      <c r="R10229">
        <v>1947</v>
      </c>
      <c r="S10229">
        <v>1</v>
      </c>
      <c r="T10229">
        <v>1</v>
      </c>
      <c r="U10229">
        <v>1</v>
      </c>
      <c r="V10229">
        <v>1</v>
      </c>
      <c r="W10229">
        <v>1</v>
      </c>
      <c r="X10229">
        <v>1</v>
      </c>
      <c r="Y10229">
        <v>0</v>
      </c>
      <c r="Z10229" t="str">
        <f>VLOOKUP(trenddyadic2022[[#This Row],[country1]],[1]Sheet1countrytrend!$A$2:$B$229, 2,FALSE)</f>
        <v>Syrian Arab Republic</v>
      </c>
      <c r="AA10229" t="str">
        <f>VLOOKUP(trenddyadic2022[[#This Row],[country2]],[1]Sheet1countrytrend!$A$2:$B$229, 2,FALSE)</f>
        <v>Cuba</v>
      </c>
    </row>
    <row r="10230" spans="1:27" x14ac:dyDescent="0.3">
      <c r="A10230" s="1" t="s">
        <v>912</v>
      </c>
      <c r="B10230" s="1" t="s">
        <v>347</v>
      </c>
      <c r="C10230" s="1" t="s">
        <v>329</v>
      </c>
      <c r="D10230">
        <v>253</v>
      </c>
      <c r="G10230">
        <v>1</v>
      </c>
      <c r="H10230">
        <v>2</v>
      </c>
      <c r="I10230">
        <v>9000</v>
      </c>
      <c r="J10230">
        <v>23</v>
      </c>
      <c r="K10230">
        <v>0</v>
      </c>
      <c r="L10230" s="1" t="s">
        <v>914</v>
      </c>
      <c r="M10230">
        <v>7</v>
      </c>
      <c r="O10230">
        <v>0</v>
      </c>
      <c r="Q10230" s="2">
        <v>17470</v>
      </c>
      <c r="R10230">
        <v>1947</v>
      </c>
      <c r="S10230">
        <v>1</v>
      </c>
      <c r="T10230">
        <v>1</v>
      </c>
      <c r="U10230">
        <v>1</v>
      </c>
      <c r="V10230">
        <v>1</v>
      </c>
      <c r="W10230">
        <v>1</v>
      </c>
      <c r="X10230">
        <v>1</v>
      </c>
      <c r="Y10230">
        <v>0</v>
      </c>
      <c r="Z10230" t="str">
        <f>VLOOKUP(trenddyadic2022[[#This Row],[country1]],[1]Sheet1countrytrend!$A$2:$B$229, 2,FALSE)</f>
        <v>Syrian Arab Republic</v>
      </c>
      <c r="AA10230" t="str">
        <f>VLOOKUP(trenddyadic2022[[#This Row],[country2]],[1]Sheet1countrytrend!$A$2:$B$229, 2,FALSE)</f>
        <v>United Kingdom</v>
      </c>
    </row>
    <row r="10231" spans="1:27" x14ac:dyDescent="0.3">
      <c r="A10231" s="1" t="s">
        <v>912</v>
      </c>
      <c r="B10231" s="1" t="s">
        <v>347</v>
      </c>
      <c r="C10231" s="1" t="s">
        <v>63</v>
      </c>
      <c r="D10231">
        <v>253</v>
      </c>
      <c r="G10231">
        <v>1</v>
      </c>
      <c r="H10231">
        <v>2</v>
      </c>
      <c r="I10231">
        <v>9000</v>
      </c>
      <c r="J10231">
        <v>23</v>
      </c>
      <c r="K10231">
        <v>0</v>
      </c>
      <c r="L10231" s="1" t="s">
        <v>914</v>
      </c>
      <c r="M10231">
        <v>7</v>
      </c>
      <c r="O10231">
        <v>0</v>
      </c>
      <c r="Q10231" s="2">
        <v>17470</v>
      </c>
      <c r="R10231">
        <v>1947</v>
      </c>
      <c r="S10231">
        <v>1</v>
      </c>
      <c r="T10231">
        <v>1</v>
      </c>
      <c r="U10231">
        <v>1</v>
      </c>
      <c r="V10231">
        <v>1</v>
      </c>
      <c r="W10231">
        <v>1</v>
      </c>
      <c r="X10231">
        <v>1</v>
      </c>
      <c r="Y10231">
        <v>0</v>
      </c>
      <c r="Z10231" t="str">
        <f>VLOOKUP(trenddyadic2022[[#This Row],[country1]],[1]Sheet1countrytrend!$A$2:$B$229, 2,FALSE)</f>
        <v>Syrian Arab Republic</v>
      </c>
      <c r="AA10231" t="str">
        <f>VLOOKUP(trenddyadic2022[[#This Row],[country2]],[1]Sheet1countrytrend!$A$2:$B$229, 2,FALSE)</f>
        <v>United States</v>
      </c>
    </row>
    <row r="10232" spans="1:27" x14ac:dyDescent="0.3">
      <c r="A10232" s="1" t="s">
        <v>912</v>
      </c>
      <c r="B10232" s="1" t="s">
        <v>347</v>
      </c>
      <c r="C10232" s="1" t="s">
        <v>83</v>
      </c>
      <c r="D10232">
        <v>253</v>
      </c>
      <c r="G10232">
        <v>1</v>
      </c>
      <c r="H10232">
        <v>2</v>
      </c>
      <c r="I10232">
        <v>9000</v>
      </c>
      <c r="J10232">
        <v>23</v>
      </c>
      <c r="K10232">
        <v>0</v>
      </c>
      <c r="L10232" s="1" t="s">
        <v>914</v>
      </c>
      <c r="M10232">
        <v>7</v>
      </c>
      <c r="O10232">
        <v>0</v>
      </c>
      <c r="Q10232" s="2">
        <v>17470</v>
      </c>
      <c r="R10232">
        <v>1947</v>
      </c>
      <c r="S10232">
        <v>1</v>
      </c>
      <c r="T10232">
        <v>1</v>
      </c>
      <c r="U10232">
        <v>1</v>
      </c>
      <c r="V10232">
        <v>1</v>
      </c>
      <c r="W10232">
        <v>1</v>
      </c>
      <c r="X10232">
        <v>1</v>
      </c>
      <c r="Y10232">
        <v>0</v>
      </c>
      <c r="Z10232" t="str">
        <f>VLOOKUP(trenddyadic2022[[#This Row],[country1]],[1]Sheet1countrytrend!$A$2:$B$229, 2,FALSE)</f>
        <v>Syrian Arab Republic</v>
      </c>
      <c r="AA10232" t="str">
        <f>VLOOKUP(trenddyadic2022[[#This Row],[country2]],[1]Sheet1countrytrend!$A$2:$B$229, 2,FALSE)</f>
        <v>Chile</v>
      </c>
    </row>
    <row r="10233" spans="1:27" x14ac:dyDescent="0.3">
      <c r="A10233" s="1" t="s">
        <v>912</v>
      </c>
      <c r="B10233" s="1" t="s">
        <v>347</v>
      </c>
      <c r="C10233" s="1" t="s">
        <v>228</v>
      </c>
      <c r="D10233">
        <v>253</v>
      </c>
      <c r="G10233">
        <v>1</v>
      </c>
      <c r="H10233">
        <v>2</v>
      </c>
      <c r="I10233">
        <v>9000</v>
      </c>
      <c r="J10233">
        <v>23</v>
      </c>
      <c r="K10233">
        <v>0</v>
      </c>
      <c r="L10233" s="1" t="s">
        <v>914</v>
      </c>
      <c r="M10233">
        <v>7</v>
      </c>
      <c r="O10233">
        <v>0</v>
      </c>
      <c r="Q10233" s="2">
        <v>17470</v>
      </c>
      <c r="R10233">
        <v>1947</v>
      </c>
      <c r="S10233">
        <v>1</v>
      </c>
      <c r="T10233">
        <v>1</v>
      </c>
      <c r="U10233">
        <v>1</v>
      </c>
      <c r="V10233">
        <v>1</v>
      </c>
      <c r="W10233">
        <v>1</v>
      </c>
      <c r="X10233">
        <v>1</v>
      </c>
      <c r="Y10233">
        <v>0</v>
      </c>
      <c r="Z10233" t="str">
        <f>VLOOKUP(trenddyadic2022[[#This Row],[country1]],[1]Sheet1countrytrend!$A$2:$B$229, 2,FALSE)</f>
        <v>Syrian Arab Republic</v>
      </c>
      <c r="AA10233" t="str">
        <f>VLOOKUP(trenddyadic2022[[#This Row],[country2]],[1]Sheet1countrytrend!$A$2:$B$229, 2,FALSE)</f>
        <v>China</v>
      </c>
    </row>
    <row r="10234" spans="1:27" x14ac:dyDescent="0.3">
      <c r="A10234" s="1" t="s">
        <v>912</v>
      </c>
      <c r="B10234" s="1" t="s">
        <v>347</v>
      </c>
      <c r="C10234" s="1" t="s">
        <v>370</v>
      </c>
      <c r="D10234">
        <v>253</v>
      </c>
      <c r="G10234">
        <v>1</v>
      </c>
      <c r="H10234">
        <v>2</v>
      </c>
      <c r="I10234">
        <v>9000</v>
      </c>
      <c r="J10234">
        <v>23</v>
      </c>
      <c r="K10234">
        <v>0</v>
      </c>
      <c r="L10234" s="1" t="s">
        <v>914</v>
      </c>
      <c r="M10234">
        <v>7</v>
      </c>
      <c r="O10234">
        <v>0</v>
      </c>
      <c r="Q10234" s="2">
        <v>17470</v>
      </c>
      <c r="R10234">
        <v>1947</v>
      </c>
      <c r="S10234">
        <v>1</v>
      </c>
      <c r="T10234">
        <v>1</v>
      </c>
      <c r="U10234">
        <v>1</v>
      </c>
      <c r="V10234">
        <v>1</v>
      </c>
      <c r="W10234">
        <v>1</v>
      </c>
      <c r="X10234">
        <v>1</v>
      </c>
      <c r="Y10234">
        <v>0</v>
      </c>
      <c r="Z10234" t="str">
        <f>VLOOKUP(trenddyadic2022[[#This Row],[country1]],[1]Sheet1countrytrend!$A$2:$B$229, 2,FALSE)</f>
        <v>Syrian Arab Republic</v>
      </c>
      <c r="AA10234" t="str">
        <f>VLOOKUP(trenddyadic2022[[#This Row],[country2]],[1]Sheet1countrytrend!$A$2:$B$229, 2,FALSE)</f>
        <v>Spain</v>
      </c>
    </row>
    <row r="10235" spans="1:27" x14ac:dyDescent="0.3">
      <c r="A10235" s="1" t="s">
        <v>912</v>
      </c>
      <c r="B10235" s="1" t="s">
        <v>347</v>
      </c>
      <c r="C10235" s="1" t="s">
        <v>419</v>
      </c>
      <c r="D10235">
        <v>253</v>
      </c>
      <c r="G10235">
        <v>1</v>
      </c>
      <c r="H10235">
        <v>2</v>
      </c>
      <c r="I10235">
        <v>9000</v>
      </c>
      <c r="J10235">
        <v>23</v>
      </c>
      <c r="K10235">
        <v>0</v>
      </c>
      <c r="L10235" s="1" t="s">
        <v>914</v>
      </c>
      <c r="M10235">
        <v>7</v>
      </c>
      <c r="O10235">
        <v>0</v>
      </c>
      <c r="Q10235" s="2">
        <v>17470</v>
      </c>
      <c r="R10235">
        <v>1947</v>
      </c>
      <c r="S10235">
        <v>1</v>
      </c>
      <c r="T10235">
        <v>1</v>
      </c>
      <c r="U10235">
        <v>1</v>
      </c>
      <c r="V10235">
        <v>1</v>
      </c>
      <c r="W10235">
        <v>1</v>
      </c>
      <c r="X10235">
        <v>1</v>
      </c>
      <c r="Y10235">
        <v>0</v>
      </c>
      <c r="Z10235" t="str">
        <f>VLOOKUP(trenddyadic2022[[#This Row],[country1]],[1]Sheet1countrytrend!$A$2:$B$229, 2,FALSE)</f>
        <v>Syrian Arab Republic</v>
      </c>
      <c r="AA10235" t="str">
        <f>VLOOKUP(trenddyadic2022[[#This Row],[country2]],[1]Sheet1countrytrend!$A$2:$B$229, 2,FALSE)</f>
        <v>Sweden</v>
      </c>
    </row>
    <row r="10236" spans="1:27" x14ac:dyDescent="0.3">
      <c r="A10236" s="1" t="s">
        <v>912</v>
      </c>
      <c r="B10236" s="1" t="s">
        <v>347</v>
      </c>
      <c r="C10236" s="1" t="s">
        <v>127</v>
      </c>
      <c r="D10236">
        <v>253</v>
      </c>
      <c r="G10236">
        <v>1</v>
      </c>
      <c r="H10236">
        <v>2</v>
      </c>
      <c r="I10236">
        <v>9000</v>
      </c>
      <c r="J10236">
        <v>23</v>
      </c>
      <c r="K10236">
        <v>0</v>
      </c>
      <c r="L10236" s="1" t="s">
        <v>914</v>
      </c>
      <c r="M10236">
        <v>7</v>
      </c>
      <c r="O10236">
        <v>0</v>
      </c>
      <c r="Q10236" s="2">
        <v>17470</v>
      </c>
      <c r="R10236">
        <v>1947</v>
      </c>
      <c r="S10236">
        <v>1</v>
      </c>
      <c r="T10236">
        <v>1</v>
      </c>
      <c r="U10236">
        <v>1</v>
      </c>
      <c r="V10236">
        <v>1</v>
      </c>
      <c r="W10236">
        <v>1</v>
      </c>
      <c r="X10236">
        <v>1</v>
      </c>
      <c r="Y10236">
        <v>0</v>
      </c>
      <c r="Z10236" t="str">
        <f>VLOOKUP(trenddyadic2022[[#This Row],[country1]],[1]Sheet1countrytrend!$A$2:$B$229, 2,FALSE)</f>
        <v>Syrian Arab Republic</v>
      </c>
      <c r="AA10236" t="str">
        <f>VLOOKUP(trenddyadic2022[[#This Row],[country2]],[1]Sheet1countrytrend!$A$2:$B$229, 2,FALSE)</f>
        <v>Japan</v>
      </c>
    </row>
    <row r="10237" spans="1:27" x14ac:dyDescent="0.3">
      <c r="A10237" s="1" t="s">
        <v>912</v>
      </c>
      <c r="B10237" s="1" t="s">
        <v>347</v>
      </c>
      <c r="C10237" s="1" t="s">
        <v>140</v>
      </c>
      <c r="D10237">
        <v>253</v>
      </c>
      <c r="G10237">
        <v>1</v>
      </c>
      <c r="H10237">
        <v>2</v>
      </c>
      <c r="I10237">
        <v>9000</v>
      </c>
      <c r="J10237">
        <v>23</v>
      </c>
      <c r="K10237">
        <v>0</v>
      </c>
      <c r="L10237" s="1" t="s">
        <v>914</v>
      </c>
      <c r="M10237">
        <v>7</v>
      </c>
      <c r="O10237">
        <v>0</v>
      </c>
      <c r="Q10237" s="2">
        <v>17470</v>
      </c>
      <c r="R10237">
        <v>1947</v>
      </c>
      <c r="S10237">
        <v>1</v>
      </c>
      <c r="T10237">
        <v>1</v>
      </c>
      <c r="U10237">
        <v>1</v>
      </c>
      <c r="V10237">
        <v>1</v>
      </c>
      <c r="W10237">
        <v>1</v>
      </c>
      <c r="X10237">
        <v>1</v>
      </c>
      <c r="Y10237">
        <v>0</v>
      </c>
      <c r="Z10237" t="str">
        <f>VLOOKUP(trenddyadic2022[[#This Row],[country1]],[1]Sheet1countrytrend!$A$2:$B$229, 2,FALSE)</f>
        <v>Syrian Arab Republic</v>
      </c>
      <c r="AA10237" t="str">
        <f>VLOOKUP(trenddyadic2022[[#This Row],[country2]],[1]Sheet1countrytrend!$A$2:$B$229, 2,FALSE)</f>
        <v>Israel</v>
      </c>
    </row>
    <row r="10238" spans="1:27" x14ac:dyDescent="0.3">
      <c r="A10238" s="1" t="s">
        <v>912</v>
      </c>
      <c r="B10238" s="1" t="s">
        <v>347</v>
      </c>
      <c r="C10238" s="1" t="s">
        <v>34</v>
      </c>
      <c r="D10238">
        <v>253</v>
      </c>
      <c r="G10238">
        <v>1</v>
      </c>
      <c r="H10238">
        <v>2</v>
      </c>
      <c r="I10238">
        <v>9000</v>
      </c>
      <c r="J10238">
        <v>23</v>
      </c>
      <c r="K10238">
        <v>0</v>
      </c>
      <c r="L10238" s="1" t="s">
        <v>914</v>
      </c>
      <c r="M10238">
        <v>7</v>
      </c>
      <c r="O10238">
        <v>0</v>
      </c>
      <c r="Q10238" s="2">
        <v>17470</v>
      </c>
      <c r="R10238">
        <v>1947</v>
      </c>
      <c r="S10238">
        <v>1</v>
      </c>
      <c r="T10238">
        <v>1</v>
      </c>
      <c r="U10238">
        <v>1</v>
      </c>
      <c r="V10238">
        <v>1</v>
      </c>
      <c r="W10238">
        <v>1</v>
      </c>
      <c r="X10238">
        <v>1</v>
      </c>
      <c r="Y10238">
        <v>0</v>
      </c>
      <c r="Z10238" t="str">
        <f>VLOOKUP(trenddyadic2022[[#This Row],[country1]],[1]Sheet1countrytrend!$A$2:$B$229, 2,FALSE)</f>
        <v>Syrian Arab Republic</v>
      </c>
      <c r="AA10238" t="str">
        <f>VLOOKUP(trenddyadic2022[[#This Row],[country2]],[1]Sheet1countrytrend!$A$2:$B$229, 2,FALSE)</f>
        <v>Korea, Rep.</v>
      </c>
    </row>
    <row r="10239" spans="1:27" x14ac:dyDescent="0.3">
      <c r="A10239" s="1" t="s">
        <v>912</v>
      </c>
      <c r="B10239" s="1" t="s">
        <v>347</v>
      </c>
      <c r="C10239" s="1" t="s">
        <v>258</v>
      </c>
      <c r="D10239">
        <v>253</v>
      </c>
      <c r="G10239">
        <v>1</v>
      </c>
      <c r="H10239">
        <v>2</v>
      </c>
      <c r="I10239">
        <v>9000</v>
      </c>
      <c r="J10239">
        <v>23</v>
      </c>
      <c r="K10239">
        <v>0</v>
      </c>
      <c r="L10239" s="1" t="s">
        <v>914</v>
      </c>
      <c r="M10239">
        <v>7</v>
      </c>
      <c r="O10239">
        <v>0</v>
      </c>
      <c r="Q10239" s="2">
        <v>17470</v>
      </c>
      <c r="R10239">
        <v>1947</v>
      </c>
      <c r="S10239">
        <v>1</v>
      </c>
      <c r="T10239">
        <v>1</v>
      </c>
      <c r="U10239">
        <v>1</v>
      </c>
      <c r="V10239">
        <v>1</v>
      </c>
      <c r="W10239">
        <v>1</v>
      </c>
      <c r="X10239">
        <v>1</v>
      </c>
      <c r="Y10239">
        <v>0</v>
      </c>
      <c r="Z10239" t="str">
        <f>VLOOKUP(trenddyadic2022[[#This Row],[country1]],[1]Sheet1countrytrend!$A$2:$B$229, 2,FALSE)</f>
        <v>Syrian Arab Republic</v>
      </c>
      <c r="AA10239" t="str">
        <f>VLOOKUP(trenddyadic2022[[#This Row],[country2]],[1]Sheet1countrytrend!$A$2:$B$229, 2,FALSE)</f>
        <v>Hong Kong SAR, China</v>
      </c>
    </row>
    <row r="10240" spans="1:27" x14ac:dyDescent="0.3">
      <c r="A10240" s="1" t="s">
        <v>912</v>
      </c>
      <c r="B10240" s="1" t="s">
        <v>347</v>
      </c>
      <c r="C10240" s="1" t="s">
        <v>453</v>
      </c>
      <c r="D10240">
        <v>253</v>
      </c>
      <c r="G10240">
        <v>1</v>
      </c>
      <c r="H10240">
        <v>2</v>
      </c>
      <c r="I10240">
        <v>9000</v>
      </c>
      <c r="J10240">
        <v>23</v>
      </c>
      <c r="K10240">
        <v>0</v>
      </c>
      <c r="L10240" s="1" t="s">
        <v>914</v>
      </c>
      <c r="M10240">
        <v>7</v>
      </c>
      <c r="O10240">
        <v>0</v>
      </c>
      <c r="Q10240" s="2">
        <v>17470</v>
      </c>
      <c r="R10240">
        <v>1947</v>
      </c>
      <c r="S10240">
        <v>1</v>
      </c>
      <c r="T10240">
        <v>1</v>
      </c>
      <c r="U10240">
        <v>1</v>
      </c>
      <c r="V10240">
        <v>1</v>
      </c>
      <c r="W10240">
        <v>1</v>
      </c>
      <c r="X10240">
        <v>1</v>
      </c>
      <c r="Y10240">
        <v>0</v>
      </c>
      <c r="Z10240" t="str">
        <f>VLOOKUP(trenddyadic2022[[#This Row],[country1]],[1]Sheet1countrytrend!$A$2:$B$229, 2,FALSE)</f>
        <v>Syrian Arab Republic</v>
      </c>
      <c r="AA10240" t="str">
        <f>VLOOKUP(trenddyadic2022[[#This Row],[country2]],[1]Sheet1countrytrend!$A$2:$B$229, 2,FALSE)</f>
        <v>Switzerland</v>
      </c>
    </row>
    <row r="10241" spans="1:27" x14ac:dyDescent="0.3">
      <c r="A10241" s="1" t="s">
        <v>912</v>
      </c>
      <c r="B10241" s="1" t="s">
        <v>347</v>
      </c>
      <c r="C10241" s="1" t="s">
        <v>369</v>
      </c>
      <c r="D10241">
        <v>253</v>
      </c>
      <c r="G10241">
        <v>1</v>
      </c>
      <c r="H10241">
        <v>2</v>
      </c>
      <c r="I10241">
        <v>9000</v>
      </c>
      <c r="J10241">
        <v>23</v>
      </c>
      <c r="K10241">
        <v>0</v>
      </c>
      <c r="L10241" s="1" t="s">
        <v>914</v>
      </c>
      <c r="M10241">
        <v>7</v>
      </c>
      <c r="O10241">
        <v>0</v>
      </c>
      <c r="Q10241" s="2">
        <v>17470</v>
      </c>
      <c r="R10241">
        <v>1947</v>
      </c>
      <c r="S10241">
        <v>1</v>
      </c>
      <c r="T10241">
        <v>1</v>
      </c>
      <c r="U10241">
        <v>1</v>
      </c>
      <c r="V10241">
        <v>1</v>
      </c>
      <c r="W10241">
        <v>1</v>
      </c>
      <c r="X10241">
        <v>1</v>
      </c>
      <c r="Y10241">
        <v>0</v>
      </c>
      <c r="Z10241" t="str">
        <f>VLOOKUP(trenddyadic2022[[#This Row],[country1]],[1]Sheet1countrytrend!$A$2:$B$229, 2,FALSE)</f>
        <v>Syrian Arab Republic</v>
      </c>
      <c r="AA10241" t="str">
        <f>VLOOKUP(trenddyadic2022[[#This Row],[country2]],[1]Sheet1countrytrend!$A$2:$B$229, 2,FALSE)</f>
        <v>Portugal</v>
      </c>
    </row>
    <row r="10242" spans="1:27" x14ac:dyDescent="0.3">
      <c r="A10242" s="1" t="s">
        <v>912</v>
      </c>
      <c r="B10242" s="1" t="s">
        <v>347</v>
      </c>
      <c r="C10242" s="1" t="s">
        <v>296</v>
      </c>
      <c r="D10242">
        <v>253</v>
      </c>
      <c r="G10242">
        <v>1</v>
      </c>
      <c r="H10242">
        <v>2</v>
      </c>
      <c r="I10242">
        <v>9000</v>
      </c>
      <c r="J10242">
        <v>23</v>
      </c>
      <c r="K10242">
        <v>0</v>
      </c>
      <c r="L10242" s="1" t="s">
        <v>914</v>
      </c>
      <c r="M10242">
        <v>7</v>
      </c>
      <c r="O10242">
        <v>0</v>
      </c>
      <c r="Q10242" s="2">
        <v>17470</v>
      </c>
      <c r="R10242">
        <v>1947</v>
      </c>
      <c r="S10242">
        <v>1</v>
      </c>
      <c r="T10242">
        <v>1</v>
      </c>
      <c r="U10242">
        <v>1</v>
      </c>
      <c r="V10242">
        <v>1</v>
      </c>
      <c r="W10242">
        <v>1</v>
      </c>
      <c r="X10242">
        <v>1</v>
      </c>
      <c r="Y10242">
        <v>0</v>
      </c>
      <c r="Z10242" t="str">
        <f>VLOOKUP(trenddyadic2022[[#This Row],[country1]],[1]Sheet1countrytrend!$A$2:$B$229, 2,FALSE)</f>
        <v>Syrian Arab Republic</v>
      </c>
      <c r="AA10242" t="str">
        <f>VLOOKUP(trenddyadic2022[[#This Row],[country2]],[1]Sheet1countrytrend!$A$2:$B$229, 2,FALSE)</f>
        <v>Armenia</v>
      </c>
    </row>
    <row r="10243" spans="1:27" x14ac:dyDescent="0.3">
      <c r="A10243" s="1" t="s">
        <v>912</v>
      </c>
      <c r="B10243" s="1" t="s">
        <v>347</v>
      </c>
      <c r="C10243" s="1" t="s">
        <v>64</v>
      </c>
      <c r="D10243">
        <v>253</v>
      </c>
      <c r="G10243">
        <v>1</v>
      </c>
      <c r="H10243">
        <v>2</v>
      </c>
      <c r="I10243">
        <v>9000</v>
      </c>
      <c r="J10243">
        <v>23</v>
      </c>
      <c r="K10243">
        <v>0</v>
      </c>
      <c r="L10243" s="1" t="s">
        <v>914</v>
      </c>
      <c r="M10243">
        <v>7</v>
      </c>
      <c r="O10243">
        <v>0</v>
      </c>
      <c r="Q10243" s="2">
        <v>17470</v>
      </c>
      <c r="R10243">
        <v>1947</v>
      </c>
      <c r="S10243">
        <v>1</v>
      </c>
      <c r="T10243">
        <v>1</v>
      </c>
      <c r="U10243">
        <v>1</v>
      </c>
      <c r="V10243">
        <v>1</v>
      </c>
      <c r="W10243">
        <v>1</v>
      </c>
      <c r="X10243">
        <v>1</v>
      </c>
      <c r="Y10243">
        <v>0</v>
      </c>
      <c r="Z10243" t="str">
        <f>VLOOKUP(trenddyadic2022[[#This Row],[country1]],[1]Sheet1countrytrend!$A$2:$B$229, 2,FALSE)</f>
        <v>Syrian Arab Republic</v>
      </c>
      <c r="AA10243" t="str">
        <f>VLOOKUP(trenddyadic2022[[#This Row],[country2]],[1]Sheet1countrytrend!$A$2:$B$229, 2,FALSE)</f>
        <v>Canada</v>
      </c>
    </row>
    <row r="10244" spans="1:27" x14ac:dyDescent="0.3">
      <c r="A10244" s="1" t="s">
        <v>912</v>
      </c>
      <c r="B10244" s="1" t="s">
        <v>347</v>
      </c>
      <c r="C10244" s="1" t="s">
        <v>420</v>
      </c>
      <c r="D10244">
        <v>253</v>
      </c>
      <c r="G10244">
        <v>1</v>
      </c>
      <c r="H10244">
        <v>2</v>
      </c>
      <c r="I10244">
        <v>9000</v>
      </c>
      <c r="J10244">
        <v>23</v>
      </c>
      <c r="K10244">
        <v>0</v>
      </c>
      <c r="L10244" s="1" t="s">
        <v>914</v>
      </c>
      <c r="M10244">
        <v>7</v>
      </c>
      <c r="O10244">
        <v>0</v>
      </c>
      <c r="Q10244" s="2">
        <v>17470</v>
      </c>
      <c r="R10244">
        <v>1947</v>
      </c>
      <c r="S10244">
        <v>1</v>
      </c>
      <c r="T10244">
        <v>1</v>
      </c>
      <c r="U10244">
        <v>1</v>
      </c>
      <c r="V10244">
        <v>1</v>
      </c>
      <c r="W10244">
        <v>1</v>
      </c>
      <c r="X10244">
        <v>1</v>
      </c>
      <c r="Y10244">
        <v>0</v>
      </c>
      <c r="Z10244" t="str">
        <f>VLOOKUP(trenddyadic2022[[#This Row],[country1]],[1]Sheet1countrytrend!$A$2:$B$229, 2,FALSE)</f>
        <v>Syrian Arab Republic</v>
      </c>
      <c r="AA10244" t="str">
        <f>VLOOKUP(trenddyadic2022[[#This Row],[country2]],[1]Sheet1countrytrend!$A$2:$B$229, 2,FALSE)</f>
        <v>Austria</v>
      </c>
    </row>
    <row r="10245" spans="1:27" x14ac:dyDescent="0.3">
      <c r="A10245" s="1" t="s">
        <v>912</v>
      </c>
      <c r="B10245" s="1" t="s">
        <v>347</v>
      </c>
      <c r="C10245" s="1" t="s">
        <v>331</v>
      </c>
      <c r="D10245">
        <v>253</v>
      </c>
      <c r="G10245">
        <v>1</v>
      </c>
      <c r="H10245">
        <v>2</v>
      </c>
      <c r="I10245">
        <v>9000</v>
      </c>
      <c r="J10245">
        <v>23</v>
      </c>
      <c r="K10245">
        <v>0</v>
      </c>
      <c r="L10245" s="1" t="s">
        <v>914</v>
      </c>
      <c r="M10245">
        <v>7</v>
      </c>
      <c r="O10245">
        <v>0</v>
      </c>
      <c r="Q10245" s="2">
        <v>17470</v>
      </c>
      <c r="R10245">
        <v>1947</v>
      </c>
      <c r="S10245">
        <v>1</v>
      </c>
      <c r="T10245">
        <v>1</v>
      </c>
      <c r="U10245">
        <v>1</v>
      </c>
      <c r="V10245">
        <v>1</v>
      </c>
      <c r="W10245">
        <v>1</v>
      </c>
      <c r="X10245">
        <v>1</v>
      </c>
      <c r="Y10245">
        <v>0</v>
      </c>
      <c r="Z10245" t="str">
        <f>VLOOKUP(trenddyadic2022[[#This Row],[country1]],[1]Sheet1countrytrend!$A$2:$B$229, 2,FALSE)</f>
        <v>Syrian Arab Republic</v>
      </c>
      <c r="AA10245" t="str">
        <f>VLOOKUP(trenddyadic2022[[#This Row],[country2]],[1]Sheet1countrytrend!$A$2:$B$229, 2,FALSE)</f>
        <v>Denmark</v>
      </c>
    </row>
    <row r="10246" spans="1:27" x14ac:dyDescent="0.3">
      <c r="A10246" s="1" t="s">
        <v>912</v>
      </c>
      <c r="B10246" s="1" t="s">
        <v>347</v>
      </c>
      <c r="C10246" s="1" t="s">
        <v>138</v>
      </c>
      <c r="D10246">
        <v>253</v>
      </c>
      <c r="G10246">
        <v>1</v>
      </c>
      <c r="H10246">
        <v>2</v>
      </c>
      <c r="I10246">
        <v>9000</v>
      </c>
      <c r="J10246">
        <v>23</v>
      </c>
      <c r="K10246">
        <v>0</v>
      </c>
      <c r="L10246" s="1" t="s">
        <v>914</v>
      </c>
      <c r="M10246">
        <v>7</v>
      </c>
      <c r="O10246">
        <v>0</v>
      </c>
      <c r="Q10246" s="2">
        <v>17470</v>
      </c>
      <c r="R10246">
        <v>1947</v>
      </c>
      <c r="S10246">
        <v>1</v>
      </c>
      <c r="T10246">
        <v>1</v>
      </c>
      <c r="U10246">
        <v>1</v>
      </c>
      <c r="V10246">
        <v>1</v>
      </c>
      <c r="W10246">
        <v>1</v>
      </c>
      <c r="X10246">
        <v>1</v>
      </c>
      <c r="Y10246">
        <v>0</v>
      </c>
      <c r="Z10246" t="str">
        <f>VLOOKUP(trenddyadic2022[[#This Row],[country1]],[1]Sheet1countrytrend!$A$2:$B$229, 2,FALSE)</f>
        <v>Syrian Arab Republic</v>
      </c>
      <c r="AA10246" t="str">
        <f>VLOOKUP(trenddyadic2022[[#This Row],[country2]],[1]Sheet1countrytrend!$A$2:$B$229, 2,FALSE)</f>
        <v>Finland</v>
      </c>
    </row>
    <row r="10247" spans="1:27" x14ac:dyDescent="0.3">
      <c r="A10247" s="1" t="s">
        <v>912</v>
      </c>
      <c r="B10247" s="1" t="s">
        <v>347</v>
      </c>
      <c r="C10247" s="1" t="s">
        <v>361</v>
      </c>
      <c r="D10247">
        <v>253</v>
      </c>
      <c r="G10247">
        <v>1</v>
      </c>
      <c r="H10247">
        <v>2</v>
      </c>
      <c r="I10247">
        <v>9000</v>
      </c>
      <c r="J10247">
        <v>23</v>
      </c>
      <c r="K10247">
        <v>0</v>
      </c>
      <c r="L10247" s="1" t="s">
        <v>914</v>
      </c>
      <c r="M10247">
        <v>7</v>
      </c>
      <c r="O10247">
        <v>0</v>
      </c>
      <c r="Q10247" s="2">
        <v>17470</v>
      </c>
      <c r="R10247">
        <v>1947</v>
      </c>
      <c r="S10247">
        <v>1</v>
      </c>
      <c r="T10247">
        <v>1</v>
      </c>
      <c r="U10247">
        <v>1</v>
      </c>
      <c r="V10247">
        <v>1</v>
      </c>
      <c r="W10247">
        <v>1</v>
      </c>
      <c r="X10247">
        <v>1</v>
      </c>
      <c r="Y10247">
        <v>0</v>
      </c>
      <c r="Z10247" t="str">
        <f>VLOOKUP(trenddyadic2022[[#This Row],[country1]],[1]Sheet1countrytrend!$A$2:$B$229, 2,FALSE)</f>
        <v>Syrian Arab Republic</v>
      </c>
      <c r="AA10247" t="str">
        <f>VLOOKUP(trenddyadic2022[[#This Row],[country2]],[1]Sheet1countrytrend!$A$2:$B$229, 2,FALSE)</f>
        <v>Germany</v>
      </c>
    </row>
    <row r="10248" spans="1:27" x14ac:dyDescent="0.3">
      <c r="A10248" s="1" t="s">
        <v>912</v>
      </c>
      <c r="B10248" s="1" t="s">
        <v>347</v>
      </c>
      <c r="C10248" s="1" t="s">
        <v>364</v>
      </c>
      <c r="D10248">
        <v>253</v>
      </c>
      <c r="G10248">
        <v>1</v>
      </c>
      <c r="H10248">
        <v>2</v>
      </c>
      <c r="I10248">
        <v>9000</v>
      </c>
      <c r="J10248">
        <v>23</v>
      </c>
      <c r="K10248">
        <v>0</v>
      </c>
      <c r="L10248" s="1" t="s">
        <v>914</v>
      </c>
      <c r="M10248">
        <v>7</v>
      </c>
      <c r="O10248">
        <v>0</v>
      </c>
      <c r="Q10248" s="2">
        <v>17470</v>
      </c>
      <c r="R10248">
        <v>1947</v>
      </c>
      <c r="S10248">
        <v>1</v>
      </c>
      <c r="T10248">
        <v>1</v>
      </c>
      <c r="U10248">
        <v>1</v>
      </c>
      <c r="V10248">
        <v>1</v>
      </c>
      <c r="W10248">
        <v>1</v>
      </c>
      <c r="X10248">
        <v>1</v>
      </c>
      <c r="Y10248">
        <v>0</v>
      </c>
      <c r="Z10248" t="str">
        <f>VLOOKUP(trenddyadic2022[[#This Row],[country1]],[1]Sheet1countrytrend!$A$2:$B$229, 2,FALSE)</f>
        <v>Syrian Arab Republic</v>
      </c>
      <c r="AA10248" t="str">
        <f>VLOOKUP(trenddyadic2022[[#This Row],[country2]],[1]Sheet1countrytrend!$A$2:$B$229, 2,FALSE)</f>
        <v>Greece</v>
      </c>
    </row>
    <row r="10249" spans="1:27" x14ac:dyDescent="0.3">
      <c r="A10249" s="1" t="s">
        <v>912</v>
      </c>
      <c r="B10249" s="1" t="s">
        <v>347</v>
      </c>
      <c r="C10249" s="1" t="s">
        <v>332</v>
      </c>
      <c r="D10249">
        <v>253</v>
      </c>
      <c r="G10249">
        <v>1</v>
      </c>
      <c r="H10249">
        <v>2</v>
      </c>
      <c r="I10249">
        <v>9000</v>
      </c>
      <c r="J10249">
        <v>23</v>
      </c>
      <c r="K10249">
        <v>0</v>
      </c>
      <c r="L10249" s="1" t="s">
        <v>914</v>
      </c>
      <c r="M10249">
        <v>7</v>
      </c>
      <c r="O10249">
        <v>0</v>
      </c>
      <c r="Q10249" s="2">
        <v>17470</v>
      </c>
      <c r="R10249">
        <v>1947</v>
      </c>
      <c r="S10249">
        <v>1</v>
      </c>
      <c r="T10249">
        <v>1</v>
      </c>
      <c r="U10249">
        <v>1</v>
      </c>
      <c r="V10249">
        <v>1</v>
      </c>
      <c r="W10249">
        <v>1</v>
      </c>
      <c r="X10249">
        <v>1</v>
      </c>
      <c r="Y10249">
        <v>0</v>
      </c>
      <c r="Z10249" t="str">
        <f>VLOOKUP(trenddyadic2022[[#This Row],[country1]],[1]Sheet1countrytrend!$A$2:$B$229, 2,FALSE)</f>
        <v>Syrian Arab Republic</v>
      </c>
      <c r="AA10249" t="str">
        <f>VLOOKUP(trenddyadic2022[[#This Row],[country2]],[1]Sheet1countrytrend!$A$2:$B$229, 2,FALSE)</f>
        <v>Ireland</v>
      </c>
    </row>
    <row r="10250" spans="1:27" x14ac:dyDescent="0.3">
      <c r="A10250" s="1" t="s">
        <v>912</v>
      </c>
      <c r="B10250" s="1" t="s">
        <v>347</v>
      </c>
      <c r="C10250" s="1" t="s">
        <v>356</v>
      </c>
      <c r="D10250">
        <v>253</v>
      </c>
      <c r="G10250">
        <v>1</v>
      </c>
      <c r="H10250">
        <v>2</v>
      </c>
      <c r="I10250">
        <v>9000</v>
      </c>
      <c r="J10250">
        <v>23</v>
      </c>
      <c r="K10250">
        <v>0</v>
      </c>
      <c r="L10250" s="1" t="s">
        <v>914</v>
      </c>
      <c r="M10250">
        <v>7</v>
      </c>
      <c r="O10250">
        <v>0</v>
      </c>
      <c r="Q10250" s="2">
        <v>17470</v>
      </c>
      <c r="R10250">
        <v>1947</v>
      </c>
      <c r="S10250">
        <v>1</v>
      </c>
      <c r="T10250">
        <v>1</v>
      </c>
      <c r="U10250">
        <v>1</v>
      </c>
      <c r="V10250">
        <v>1</v>
      </c>
      <c r="W10250">
        <v>1</v>
      </c>
      <c r="X10250">
        <v>1</v>
      </c>
      <c r="Y10250">
        <v>0</v>
      </c>
      <c r="Z10250" t="str">
        <f>VLOOKUP(trenddyadic2022[[#This Row],[country1]],[1]Sheet1countrytrend!$A$2:$B$229, 2,FALSE)</f>
        <v>Syrian Arab Republic</v>
      </c>
      <c r="AA10250" t="str">
        <f>VLOOKUP(trenddyadic2022[[#This Row],[country2]],[1]Sheet1countrytrend!$A$2:$B$229, 2,FALSE)</f>
        <v>Italy</v>
      </c>
    </row>
    <row r="10251" spans="1:27" x14ac:dyDescent="0.3">
      <c r="A10251" s="1" t="s">
        <v>912</v>
      </c>
      <c r="B10251" s="1" t="s">
        <v>347</v>
      </c>
      <c r="C10251" s="1" t="s">
        <v>267</v>
      </c>
      <c r="D10251">
        <v>253</v>
      </c>
      <c r="G10251">
        <v>1</v>
      </c>
      <c r="H10251">
        <v>2</v>
      </c>
      <c r="I10251">
        <v>9000</v>
      </c>
      <c r="J10251">
        <v>23</v>
      </c>
      <c r="K10251">
        <v>0</v>
      </c>
      <c r="L10251" s="1" t="s">
        <v>914</v>
      </c>
      <c r="M10251">
        <v>7</v>
      </c>
      <c r="O10251">
        <v>0</v>
      </c>
      <c r="Q10251" s="2">
        <v>17470</v>
      </c>
      <c r="R10251">
        <v>1947</v>
      </c>
      <c r="S10251">
        <v>1</v>
      </c>
      <c r="T10251">
        <v>1</v>
      </c>
      <c r="U10251">
        <v>1</v>
      </c>
      <c r="V10251">
        <v>1</v>
      </c>
      <c r="W10251">
        <v>1</v>
      </c>
      <c r="X10251">
        <v>1</v>
      </c>
      <c r="Y10251">
        <v>0</v>
      </c>
      <c r="Z10251" t="str">
        <f>VLOOKUP(trenddyadic2022[[#This Row],[country1]],[1]Sheet1countrytrend!$A$2:$B$229, 2,FALSE)</f>
        <v>Syrian Arab Republic</v>
      </c>
      <c r="AA10251" t="str">
        <f>VLOOKUP(trenddyadic2022[[#This Row],[country2]],[1]Sheet1countrytrend!$A$2:$B$229, 2,FALSE)</f>
        <v>Singapore</v>
      </c>
    </row>
    <row r="10252" spans="1:27" x14ac:dyDescent="0.3">
      <c r="A10252" s="1" t="s">
        <v>912</v>
      </c>
      <c r="B10252" s="1" t="s">
        <v>347</v>
      </c>
      <c r="C10252" s="1" t="s">
        <v>98</v>
      </c>
      <c r="D10252">
        <v>253</v>
      </c>
      <c r="G10252">
        <v>1</v>
      </c>
      <c r="H10252">
        <v>2</v>
      </c>
      <c r="I10252">
        <v>9000</v>
      </c>
      <c r="J10252">
        <v>23</v>
      </c>
      <c r="K10252">
        <v>0</v>
      </c>
      <c r="L10252" s="1" t="s">
        <v>914</v>
      </c>
      <c r="M10252">
        <v>7</v>
      </c>
      <c r="O10252">
        <v>0</v>
      </c>
      <c r="Q10252" s="2">
        <v>17470</v>
      </c>
      <c r="R10252">
        <v>1947</v>
      </c>
      <c r="S10252">
        <v>1</v>
      </c>
      <c r="T10252">
        <v>1</v>
      </c>
      <c r="U10252">
        <v>1</v>
      </c>
      <c r="V10252">
        <v>1</v>
      </c>
      <c r="W10252">
        <v>1</v>
      </c>
      <c r="X10252">
        <v>1</v>
      </c>
      <c r="Y10252">
        <v>0</v>
      </c>
      <c r="Z10252" t="str">
        <f>VLOOKUP(trenddyadic2022[[#This Row],[country1]],[1]Sheet1countrytrend!$A$2:$B$229, 2,FALSE)</f>
        <v>Syrian Arab Republic</v>
      </c>
      <c r="AA10252" t="str">
        <f>VLOOKUP(trenddyadic2022[[#This Row],[country2]],[1]Sheet1countrytrend!$A$2:$B$229, 2,FALSE)</f>
        <v>Bulgaria</v>
      </c>
    </row>
    <row r="10253" spans="1:27" x14ac:dyDescent="0.3">
      <c r="A10253" s="1" t="s">
        <v>912</v>
      </c>
      <c r="B10253" s="1" t="s">
        <v>347</v>
      </c>
      <c r="C10253" s="1" t="s">
        <v>102</v>
      </c>
      <c r="D10253">
        <v>253</v>
      </c>
      <c r="G10253">
        <v>1</v>
      </c>
      <c r="H10253">
        <v>2</v>
      </c>
      <c r="I10253">
        <v>9000</v>
      </c>
      <c r="J10253">
        <v>23</v>
      </c>
      <c r="K10253">
        <v>0</v>
      </c>
      <c r="L10253" s="1" t="s">
        <v>914</v>
      </c>
      <c r="M10253">
        <v>7</v>
      </c>
      <c r="O10253">
        <v>0</v>
      </c>
      <c r="Q10253" s="2">
        <v>17470</v>
      </c>
      <c r="R10253">
        <v>1947</v>
      </c>
      <c r="S10253">
        <v>1</v>
      </c>
      <c r="T10253">
        <v>1</v>
      </c>
      <c r="U10253">
        <v>1</v>
      </c>
      <c r="V10253">
        <v>1</v>
      </c>
      <c r="W10253">
        <v>1</v>
      </c>
      <c r="X10253">
        <v>1</v>
      </c>
      <c r="Y10253">
        <v>0</v>
      </c>
      <c r="Z10253" t="str">
        <f>VLOOKUP(trenddyadic2022[[#This Row],[country1]],[1]Sheet1countrytrend!$A$2:$B$229, 2,FALSE)</f>
        <v>Syrian Arab Republic</v>
      </c>
      <c r="AA10253" t="str">
        <f>VLOOKUP(trenddyadic2022[[#This Row],[country2]],[1]Sheet1countrytrend!$A$2:$B$229, 2,FALSE)</f>
        <v>Romania</v>
      </c>
    </row>
    <row r="10254" spans="1:27" x14ac:dyDescent="0.3">
      <c r="A10254" s="1" t="s">
        <v>912</v>
      </c>
      <c r="B10254" s="1" t="s">
        <v>347</v>
      </c>
      <c r="C10254" s="1" t="s">
        <v>517</v>
      </c>
      <c r="D10254">
        <v>253</v>
      </c>
      <c r="G10254">
        <v>1</v>
      </c>
      <c r="H10254">
        <v>2</v>
      </c>
      <c r="I10254">
        <v>9000</v>
      </c>
      <c r="J10254">
        <v>23</v>
      </c>
      <c r="K10254">
        <v>0</v>
      </c>
      <c r="L10254" s="1" t="s">
        <v>914</v>
      </c>
      <c r="M10254">
        <v>7</v>
      </c>
      <c r="O10254">
        <v>0</v>
      </c>
      <c r="Q10254" s="2">
        <v>17470</v>
      </c>
      <c r="R10254">
        <v>1947</v>
      </c>
      <c r="S10254">
        <v>1</v>
      </c>
      <c r="T10254">
        <v>1</v>
      </c>
      <c r="U10254">
        <v>1</v>
      </c>
      <c r="V10254">
        <v>1</v>
      </c>
      <c r="W10254">
        <v>1</v>
      </c>
      <c r="X10254">
        <v>1</v>
      </c>
      <c r="Y10254">
        <v>0</v>
      </c>
      <c r="Z10254" t="str">
        <f>VLOOKUP(trenddyadic2022[[#This Row],[country1]],[1]Sheet1countrytrend!$A$2:$B$229, 2,FALSE)</f>
        <v>Syrian Arab Republic</v>
      </c>
      <c r="AA10254" t="str">
        <f>VLOOKUP(trenddyadic2022[[#This Row],[country2]],[1]Sheet1countrytrend!$A$2:$B$229, 2,FALSE)</f>
        <v>Taiwan, Province of China</v>
      </c>
    </row>
    <row r="10255" spans="1:27" x14ac:dyDescent="0.3">
      <c r="A10255" s="1" t="s">
        <v>912</v>
      </c>
      <c r="B10255" s="1" t="s">
        <v>347</v>
      </c>
      <c r="C10255" s="1" t="s">
        <v>330</v>
      </c>
      <c r="D10255">
        <v>253</v>
      </c>
      <c r="G10255">
        <v>1</v>
      </c>
      <c r="H10255">
        <v>2</v>
      </c>
      <c r="I10255">
        <v>9000</v>
      </c>
      <c r="J10255">
        <v>23</v>
      </c>
      <c r="K10255">
        <v>0</v>
      </c>
      <c r="L10255" s="1" t="s">
        <v>914</v>
      </c>
      <c r="M10255">
        <v>7</v>
      </c>
      <c r="O10255">
        <v>0</v>
      </c>
      <c r="Q10255" s="2">
        <v>17470</v>
      </c>
      <c r="R10255">
        <v>1947</v>
      </c>
      <c r="S10255">
        <v>1</v>
      </c>
      <c r="T10255">
        <v>1</v>
      </c>
      <c r="U10255">
        <v>1</v>
      </c>
      <c r="V10255">
        <v>1</v>
      </c>
      <c r="W10255">
        <v>1</v>
      </c>
      <c r="X10255">
        <v>1</v>
      </c>
      <c r="Y10255">
        <v>0</v>
      </c>
      <c r="Z10255" t="str">
        <f>VLOOKUP(trenddyadic2022[[#This Row],[country1]],[1]Sheet1countrytrend!$A$2:$B$229, 2,FALSE)</f>
        <v>Syrian Arab Republic</v>
      </c>
      <c r="AA10255" t="str">
        <f>VLOOKUP(trenddyadic2022[[#This Row],[country2]],[1]Sheet1countrytrend!$A$2:$B$229, 2,FALSE)</f>
        <v>Cyprus</v>
      </c>
    </row>
    <row r="10256" spans="1:27" x14ac:dyDescent="0.3">
      <c r="A10256" s="1" t="s">
        <v>912</v>
      </c>
      <c r="B10256" s="1" t="s">
        <v>347</v>
      </c>
      <c r="C10256" s="1" t="s">
        <v>130</v>
      </c>
      <c r="D10256">
        <v>253</v>
      </c>
      <c r="G10256">
        <v>1</v>
      </c>
      <c r="H10256">
        <v>2</v>
      </c>
      <c r="I10256">
        <v>9000</v>
      </c>
      <c r="J10256">
        <v>23</v>
      </c>
      <c r="K10256">
        <v>0</v>
      </c>
      <c r="L10256" s="1" t="s">
        <v>914</v>
      </c>
      <c r="M10256">
        <v>7</v>
      </c>
      <c r="O10256">
        <v>0</v>
      </c>
      <c r="Q10256" s="2">
        <v>17470</v>
      </c>
      <c r="R10256">
        <v>1947</v>
      </c>
      <c r="S10256">
        <v>1</v>
      </c>
      <c r="T10256">
        <v>1</v>
      </c>
      <c r="U10256">
        <v>1</v>
      </c>
      <c r="V10256">
        <v>1</v>
      </c>
      <c r="W10256">
        <v>1</v>
      </c>
      <c r="X10256">
        <v>1</v>
      </c>
      <c r="Y10256">
        <v>0</v>
      </c>
      <c r="Z10256" t="str">
        <f>VLOOKUP(trenddyadic2022[[#This Row],[country1]],[1]Sheet1countrytrend!$A$2:$B$229, 2,FALSE)</f>
        <v>Syrian Arab Republic</v>
      </c>
      <c r="AA10256" t="str">
        <f>VLOOKUP(trenddyadic2022[[#This Row],[country2]],[1]Sheet1countrytrend!$A$2:$B$229, 2,FALSE)</f>
        <v>Czechia</v>
      </c>
    </row>
    <row r="10257" spans="1:27" x14ac:dyDescent="0.3">
      <c r="A10257" s="1" t="s">
        <v>912</v>
      </c>
      <c r="B10257" s="1" t="s">
        <v>347</v>
      </c>
      <c r="C10257" s="1" t="s">
        <v>136</v>
      </c>
      <c r="D10257">
        <v>253</v>
      </c>
      <c r="G10257">
        <v>1</v>
      </c>
      <c r="H10257">
        <v>2</v>
      </c>
      <c r="I10257">
        <v>9000</v>
      </c>
      <c r="J10257">
        <v>23</v>
      </c>
      <c r="K10257">
        <v>0</v>
      </c>
      <c r="L10257" s="1" t="s">
        <v>914</v>
      </c>
      <c r="M10257">
        <v>7</v>
      </c>
      <c r="O10257">
        <v>0</v>
      </c>
      <c r="Q10257" s="2">
        <v>17470</v>
      </c>
      <c r="R10257">
        <v>1947</v>
      </c>
      <c r="S10257">
        <v>1</v>
      </c>
      <c r="T10257">
        <v>1</v>
      </c>
      <c r="U10257">
        <v>1</v>
      </c>
      <c r="V10257">
        <v>1</v>
      </c>
      <c r="W10257">
        <v>1</v>
      </c>
      <c r="X10257">
        <v>1</v>
      </c>
      <c r="Y10257">
        <v>0</v>
      </c>
      <c r="Z10257" t="str">
        <f>VLOOKUP(trenddyadic2022[[#This Row],[country1]],[1]Sheet1countrytrend!$A$2:$B$229, 2,FALSE)</f>
        <v>Syrian Arab Republic</v>
      </c>
      <c r="AA10257" t="str">
        <f>VLOOKUP(trenddyadic2022[[#This Row],[country2]],[1]Sheet1countrytrend!$A$2:$B$229, 2,FALSE)</f>
        <v>Estonia</v>
      </c>
    </row>
    <row r="10258" spans="1:27" x14ac:dyDescent="0.3">
      <c r="A10258" s="1" t="s">
        <v>912</v>
      </c>
      <c r="B10258" s="1" t="s">
        <v>347</v>
      </c>
      <c r="C10258" s="1" t="s">
        <v>220</v>
      </c>
      <c r="D10258">
        <v>253</v>
      </c>
      <c r="G10258">
        <v>1</v>
      </c>
      <c r="H10258">
        <v>2</v>
      </c>
      <c r="I10258">
        <v>9000</v>
      </c>
      <c r="J10258">
        <v>23</v>
      </c>
      <c r="K10258">
        <v>0</v>
      </c>
      <c r="L10258" s="1" t="s">
        <v>914</v>
      </c>
      <c r="M10258">
        <v>7</v>
      </c>
      <c r="O10258">
        <v>0</v>
      </c>
      <c r="Q10258" s="2">
        <v>17470</v>
      </c>
      <c r="R10258">
        <v>1947</v>
      </c>
      <c r="S10258">
        <v>1</v>
      </c>
      <c r="T10258">
        <v>1</v>
      </c>
      <c r="U10258">
        <v>1</v>
      </c>
      <c r="V10258">
        <v>1</v>
      </c>
      <c r="W10258">
        <v>1</v>
      </c>
      <c r="X10258">
        <v>1</v>
      </c>
      <c r="Y10258">
        <v>0</v>
      </c>
      <c r="Z10258" t="str">
        <f>VLOOKUP(trenddyadic2022[[#This Row],[country1]],[1]Sheet1countrytrend!$A$2:$B$229, 2,FALSE)</f>
        <v>Syrian Arab Republic</v>
      </c>
      <c r="AA10258" t="str">
        <f>VLOOKUP(trenddyadic2022[[#This Row],[country2]],[1]Sheet1countrytrend!$A$2:$B$229, 2,FALSE)</f>
        <v>Hungary</v>
      </c>
    </row>
    <row r="10259" spans="1:27" x14ac:dyDescent="0.3">
      <c r="A10259" s="1" t="s">
        <v>912</v>
      </c>
      <c r="B10259" s="1" t="s">
        <v>347</v>
      </c>
      <c r="C10259" s="1" t="s">
        <v>142</v>
      </c>
      <c r="D10259">
        <v>253</v>
      </c>
      <c r="G10259">
        <v>1</v>
      </c>
      <c r="H10259">
        <v>2</v>
      </c>
      <c r="I10259">
        <v>9000</v>
      </c>
      <c r="J10259">
        <v>23</v>
      </c>
      <c r="K10259">
        <v>0</v>
      </c>
      <c r="L10259" s="1" t="s">
        <v>914</v>
      </c>
      <c r="M10259">
        <v>7</v>
      </c>
      <c r="O10259">
        <v>0</v>
      </c>
      <c r="Q10259" s="2">
        <v>17470</v>
      </c>
      <c r="R10259">
        <v>1947</v>
      </c>
      <c r="S10259">
        <v>1</v>
      </c>
      <c r="T10259">
        <v>1</v>
      </c>
      <c r="U10259">
        <v>1</v>
      </c>
      <c r="V10259">
        <v>1</v>
      </c>
      <c r="W10259">
        <v>1</v>
      </c>
      <c r="X10259">
        <v>1</v>
      </c>
      <c r="Y10259">
        <v>0</v>
      </c>
      <c r="Z10259" t="str">
        <f>VLOOKUP(trenddyadic2022[[#This Row],[country1]],[1]Sheet1countrytrend!$A$2:$B$229, 2,FALSE)</f>
        <v>Syrian Arab Republic</v>
      </c>
      <c r="AA10259" t="str">
        <f>VLOOKUP(trenddyadic2022[[#This Row],[country2]],[1]Sheet1countrytrend!$A$2:$B$229, 2,FALSE)</f>
        <v>Latvia</v>
      </c>
    </row>
    <row r="10260" spans="1:27" x14ac:dyDescent="0.3">
      <c r="A10260" s="1" t="s">
        <v>912</v>
      </c>
      <c r="B10260" s="1" t="s">
        <v>347</v>
      </c>
      <c r="C10260" s="1" t="s">
        <v>144</v>
      </c>
      <c r="D10260">
        <v>253</v>
      </c>
      <c r="G10260">
        <v>1</v>
      </c>
      <c r="H10260">
        <v>2</v>
      </c>
      <c r="I10260">
        <v>9000</v>
      </c>
      <c r="J10260">
        <v>23</v>
      </c>
      <c r="K10260">
        <v>0</v>
      </c>
      <c r="L10260" s="1" t="s">
        <v>914</v>
      </c>
      <c r="M10260">
        <v>7</v>
      </c>
      <c r="O10260">
        <v>0</v>
      </c>
      <c r="Q10260" s="2">
        <v>17470</v>
      </c>
      <c r="R10260">
        <v>1947</v>
      </c>
      <c r="S10260">
        <v>1</v>
      </c>
      <c r="T10260">
        <v>1</v>
      </c>
      <c r="U10260">
        <v>1</v>
      </c>
      <c r="V10260">
        <v>1</v>
      </c>
      <c r="W10260">
        <v>1</v>
      </c>
      <c r="X10260">
        <v>1</v>
      </c>
      <c r="Y10260">
        <v>0</v>
      </c>
      <c r="Z10260" t="str">
        <f>VLOOKUP(trenddyadic2022[[#This Row],[country1]],[1]Sheet1countrytrend!$A$2:$B$229, 2,FALSE)</f>
        <v>Syrian Arab Republic</v>
      </c>
      <c r="AA10260" t="str">
        <f>VLOOKUP(trenddyadic2022[[#This Row],[country2]],[1]Sheet1countrytrend!$A$2:$B$229, 2,FALSE)</f>
        <v>Lithuania</v>
      </c>
    </row>
    <row r="10261" spans="1:27" x14ac:dyDescent="0.3">
      <c r="A10261" s="1" t="s">
        <v>912</v>
      </c>
      <c r="B10261" s="1" t="s">
        <v>347</v>
      </c>
      <c r="C10261" s="1" t="s">
        <v>423</v>
      </c>
      <c r="D10261">
        <v>253</v>
      </c>
      <c r="G10261">
        <v>1</v>
      </c>
      <c r="H10261">
        <v>2</v>
      </c>
      <c r="I10261">
        <v>9000</v>
      </c>
      <c r="J10261">
        <v>23</v>
      </c>
      <c r="K10261">
        <v>0</v>
      </c>
      <c r="L10261" s="1" t="s">
        <v>914</v>
      </c>
      <c r="M10261">
        <v>7</v>
      </c>
      <c r="O10261">
        <v>0</v>
      </c>
      <c r="Q10261" s="2">
        <v>17470</v>
      </c>
      <c r="R10261">
        <v>1947</v>
      </c>
      <c r="S10261">
        <v>1</v>
      </c>
      <c r="T10261">
        <v>1</v>
      </c>
      <c r="U10261">
        <v>1</v>
      </c>
      <c r="V10261">
        <v>1</v>
      </c>
      <c r="W10261">
        <v>1</v>
      </c>
      <c r="X10261">
        <v>1</v>
      </c>
      <c r="Y10261">
        <v>0</v>
      </c>
      <c r="Z10261" t="str">
        <f>VLOOKUP(trenddyadic2022[[#This Row],[country1]],[1]Sheet1countrytrend!$A$2:$B$229, 2,FALSE)</f>
        <v>Syrian Arab Republic</v>
      </c>
      <c r="AA10261" t="str">
        <f>VLOOKUP(trenddyadic2022[[#This Row],[country2]],[1]Sheet1countrytrend!$A$2:$B$229, 2,FALSE)</f>
        <v>Malta</v>
      </c>
    </row>
    <row r="10262" spans="1:27" x14ac:dyDescent="0.3">
      <c r="A10262" s="1" t="s">
        <v>912</v>
      </c>
      <c r="B10262" s="1" t="s">
        <v>347</v>
      </c>
      <c r="C10262" s="1" t="s">
        <v>219</v>
      </c>
      <c r="D10262">
        <v>253</v>
      </c>
      <c r="G10262">
        <v>1</v>
      </c>
      <c r="H10262">
        <v>2</v>
      </c>
      <c r="I10262">
        <v>9000</v>
      </c>
      <c r="J10262">
        <v>23</v>
      </c>
      <c r="K10262">
        <v>0</v>
      </c>
      <c r="L10262" s="1" t="s">
        <v>914</v>
      </c>
      <c r="M10262">
        <v>7</v>
      </c>
      <c r="O10262">
        <v>0</v>
      </c>
      <c r="Q10262" s="2">
        <v>17470</v>
      </c>
      <c r="R10262">
        <v>1947</v>
      </c>
      <c r="S10262">
        <v>1</v>
      </c>
      <c r="T10262">
        <v>1</v>
      </c>
      <c r="U10262">
        <v>1</v>
      </c>
      <c r="V10262">
        <v>1</v>
      </c>
      <c r="W10262">
        <v>1</v>
      </c>
      <c r="X10262">
        <v>1</v>
      </c>
      <c r="Y10262">
        <v>0</v>
      </c>
      <c r="Z10262" t="str">
        <f>VLOOKUP(trenddyadic2022[[#This Row],[country1]],[1]Sheet1countrytrend!$A$2:$B$229, 2,FALSE)</f>
        <v>Syrian Arab Republic</v>
      </c>
      <c r="AA10262" t="str">
        <f>VLOOKUP(trenddyadic2022[[#This Row],[country2]],[1]Sheet1countrytrend!$A$2:$B$229, 2,FALSE)</f>
        <v>Poland</v>
      </c>
    </row>
    <row r="10263" spans="1:27" x14ac:dyDescent="0.3">
      <c r="A10263" s="1" t="s">
        <v>912</v>
      </c>
      <c r="B10263" s="1" t="s">
        <v>347</v>
      </c>
      <c r="C10263" s="1" t="s">
        <v>452</v>
      </c>
      <c r="D10263">
        <v>253</v>
      </c>
      <c r="G10263">
        <v>1</v>
      </c>
      <c r="H10263">
        <v>2</v>
      </c>
      <c r="I10263">
        <v>9000</v>
      </c>
      <c r="J10263">
        <v>23</v>
      </c>
      <c r="K10263">
        <v>0</v>
      </c>
      <c r="L10263" s="1" t="s">
        <v>914</v>
      </c>
      <c r="M10263">
        <v>7</v>
      </c>
      <c r="O10263">
        <v>0</v>
      </c>
      <c r="Q10263" s="2">
        <v>17470</v>
      </c>
      <c r="R10263">
        <v>1947</v>
      </c>
      <c r="S10263">
        <v>1</v>
      </c>
      <c r="T10263">
        <v>1</v>
      </c>
      <c r="U10263">
        <v>1</v>
      </c>
      <c r="V10263">
        <v>1</v>
      </c>
      <c r="W10263">
        <v>1</v>
      </c>
      <c r="X10263">
        <v>1</v>
      </c>
      <c r="Y10263">
        <v>0</v>
      </c>
      <c r="Z10263" t="str">
        <f>VLOOKUP(trenddyadic2022[[#This Row],[country1]],[1]Sheet1countrytrend!$A$2:$B$229, 2,FALSE)</f>
        <v>Syrian Arab Republic</v>
      </c>
      <c r="AA10263" t="str">
        <f>VLOOKUP(trenddyadic2022[[#This Row],[country2]],[1]Sheet1countrytrend!$A$2:$B$229, 2,FALSE)</f>
        <v>Liechtenstein</v>
      </c>
    </row>
    <row r="10264" spans="1:27" x14ac:dyDescent="0.3">
      <c r="A10264" s="1" t="s">
        <v>912</v>
      </c>
      <c r="B10264" s="1" t="s">
        <v>347</v>
      </c>
      <c r="C10264" s="1" t="s">
        <v>110</v>
      </c>
      <c r="D10264">
        <v>253</v>
      </c>
      <c r="G10264">
        <v>1</v>
      </c>
      <c r="H10264">
        <v>2</v>
      </c>
      <c r="I10264">
        <v>9000</v>
      </c>
      <c r="J10264">
        <v>23</v>
      </c>
      <c r="K10264">
        <v>0</v>
      </c>
      <c r="L10264" s="1" t="s">
        <v>914</v>
      </c>
      <c r="M10264">
        <v>7</v>
      </c>
      <c r="O10264">
        <v>0</v>
      </c>
      <c r="Q10264" s="2">
        <v>17470</v>
      </c>
      <c r="R10264">
        <v>1947</v>
      </c>
      <c r="S10264">
        <v>1</v>
      </c>
      <c r="T10264">
        <v>1</v>
      </c>
      <c r="U10264">
        <v>1</v>
      </c>
      <c r="V10264">
        <v>1</v>
      </c>
      <c r="W10264">
        <v>1</v>
      </c>
      <c r="X10264">
        <v>1</v>
      </c>
      <c r="Y10264">
        <v>0</v>
      </c>
      <c r="Z10264" t="str">
        <f>VLOOKUP(trenddyadic2022[[#This Row],[country1]],[1]Sheet1countrytrend!$A$2:$B$229, 2,FALSE)</f>
        <v>Syrian Arab Republic</v>
      </c>
      <c r="AA10264" t="str">
        <f>VLOOKUP(trenddyadic2022[[#This Row],[country2]],[1]Sheet1countrytrend!$A$2:$B$229, 2,FALSE)</f>
        <v>Slovenia</v>
      </c>
    </row>
    <row r="10265" spans="1:27" x14ac:dyDescent="0.3">
      <c r="A10265" s="1" t="s">
        <v>912</v>
      </c>
      <c r="B10265" s="1" t="s">
        <v>347</v>
      </c>
      <c r="C10265" s="1" t="s">
        <v>401</v>
      </c>
      <c r="D10265">
        <v>253</v>
      </c>
      <c r="G10265">
        <v>1</v>
      </c>
      <c r="H10265">
        <v>2</v>
      </c>
      <c r="I10265">
        <v>9000</v>
      </c>
      <c r="J10265">
        <v>23</v>
      </c>
      <c r="K10265">
        <v>0</v>
      </c>
      <c r="L10265" s="1" t="s">
        <v>914</v>
      </c>
      <c r="M10265">
        <v>7</v>
      </c>
      <c r="O10265">
        <v>0</v>
      </c>
      <c r="Q10265" s="2">
        <v>17470</v>
      </c>
      <c r="R10265">
        <v>1947</v>
      </c>
      <c r="S10265">
        <v>1</v>
      </c>
      <c r="T10265">
        <v>1</v>
      </c>
      <c r="U10265">
        <v>1</v>
      </c>
      <c r="V10265">
        <v>1</v>
      </c>
      <c r="W10265">
        <v>1</v>
      </c>
      <c r="X10265">
        <v>1</v>
      </c>
      <c r="Y10265">
        <v>0</v>
      </c>
      <c r="Z10265" t="str">
        <f>VLOOKUP(trenddyadic2022[[#This Row],[country1]],[1]Sheet1countrytrend!$A$2:$B$229, 2,FALSE)</f>
        <v>Syrian Arab Republic</v>
      </c>
      <c r="AA10265" t="str">
        <f>VLOOKUP(trenddyadic2022[[#This Row],[country2]],[1]Sheet1countrytrend!$A$2:$B$229, 2,FALSE)</f>
        <v>Iceland</v>
      </c>
    </row>
    <row r="10266" spans="1:27" x14ac:dyDescent="0.3">
      <c r="A10266" s="1" t="s">
        <v>912</v>
      </c>
      <c r="B10266" s="1" t="s">
        <v>347</v>
      </c>
      <c r="C10266" s="1" t="s">
        <v>149</v>
      </c>
      <c r="D10266">
        <v>253</v>
      </c>
      <c r="G10266">
        <v>1</v>
      </c>
      <c r="H10266">
        <v>2</v>
      </c>
      <c r="I10266">
        <v>9000</v>
      </c>
      <c r="J10266">
        <v>23</v>
      </c>
      <c r="K10266">
        <v>0</v>
      </c>
      <c r="L10266" s="1" t="s">
        <v>914</v>
      </c>
      <c r="M10266">
        <v>7</v>
      </c>
      <c r="O10266">
        <v>0</v>
      </c>
      <c r="Q10266" s="2">
        <v>17470</v>
      </c>
      <c r="R10266">
        <v>1947</v>
      </c>
      <c r="S10266">
        <v>1</v>
      </c>
      <c r="T10266">
        <v>1</v>
      </c>
      <c r="U10266">
        <v>1</v>
      </c>
      <c r="V10266">
        <v>1</v>
      </c>
      <c r="W10266">
        <v>1</v>
      </c>
      <c r="X10266">
        <v>1</v>
      </c>
      <c r="Y10266">
        <v>0</v>
      </c>
      <c r="Z10266" t="str">
        <f>VLOOKUP(trenddyadic2022[[#This Row],[country1]],[1]Sheet1countrytrend!$A$2:$B$229, 2,FALSE)</f>
        <v>Syrian Arab Republic</v>
      </c>
      <c r="AA10266" t="str">
        <f>VLOOKUP(trenddyadic2022[[#This Row],[country2]],[1]Sheet1countrytrend!$A$2:$B$229, 2,FALSE)</f>
        <v>Slovak Republic</v>
      </c>
    </row>
    <row r="10267" spans="1:27" x14ac:dyDescent="0.3">
      <c r="A10267" s="1" t="s">
        <v>912</v>
      </c>
      <c r="B10267" s="1" t="s">
        <v>51</v>
      </c>
      <c r="C10267" s="1" t="s">
        <v>33</v>
      </c>
      <c r="D10267">
        <v>253</v>
      </c>
      <c r="G10267">
        <v>1</v>
      </c>
      <c r="H10267">
        <v>2</v>
      </c>
      <c r="I10267">
        <v>9000</v>
      </c>
      <c r="J10267">
        <v>23</v>
      </c>
      <c r="K10267">
        <v>0</v>
      </c>
      <c r="L10267" s="1" t="s">
        <v>914</v>
      </c>
      <c r="M10267">
        <v>7</v>
      </c>
      <c r="O10267">
        <v>0</v>
      </c>
      <c r="Q10267" s="2">
        <v>17470</v>
      </c>
      <c r="R10267">
        <v>1947</v>
      </c>
      <c r="S10267">
        <v>1</v>
      </c>
      <c r="T10267">
        <v>1</v>
      </c>
      <c r="U10267">
        <v>1</v>
      </c>
      <c r="V10267">
        <v>1</v>
      </c>
      <c r="W10267">
        <v>1</v>
      </c>
      <c r="X10267">
        <v>1</v>
      </c>
      <c r="Y10267">
        <v>0</v>
      </c>
      <c r="Z10267" t="str">
        <f>VLOOKUP(trenddyadic2022[[#This Row],[country1]],[1]Sheet1countrytrend!$A$2:$B$229, 2,FALSE)</f>
        <v>South Africa</v>
      </c>
      <c r="AA10267" t="str">
        <f>VLOOKUP(trenddyadic2022[[#This Row],[country2]],[1]Sheet1countrytrend!$A$2:$B$229, 2,FALSE)</f>
        <v>Sri Lanka</v>
      </c>
    </row>
    <row r="10268" spans="1:27" x14ac:dyDescent="0.3">
      <c r="A10268" s="1" t="s">
        <v>912</v>
      </c>
      <c r="B10268" s="1" t="s">
        <v>51</v>
      </c>
      <c r="C10268" s="1" t="s">
        <v>915</v>
      </c>
      <c r="D10268">
        <v>253</v>
      </c>
      <c r="G10268">
        <v>1</v>
      </c>
      <c r="H10268">
        <v>2</v>
      </c>
      <c r="I10268">
        <v>9000</v>
      </c>
      <c r="J10268">
        <v>23</v>
      </c>
      <c r="K10268">
        <v>0</v>
      </c>
      <c r="L10268" s="1" t="s">
        <v>914</v>
      </c>
      <c r="M10268">
        <v>7</v>
      </c>
      <c r="O10268">
        <v>0</v>
      </c>
      <c r="Q10268" s="2">
        <v>17470</v>
      </c>
      <c r="R10268">
        <v>1947</v>
      </c>
      <c r="S10268">
        <v>1</v>
      </c>
      <c r="T10268">
        <v>1</v>
      </c>
      <c r="U10268">
        <v>1</v>
      </c>
      <c r="V10268">
        <v>1</v>
      </c>
      <c r="W10268">
        <v>1</v>
      </c>
      <c r="X10268">
        <v>1</v>
      </c>
      <c r="Y10268">
        <v>0</v>
      </c>
      <c r="Z10268" t="str">
        <f>VLOOKUP(trenddyadic2022[[#This Row],[country1]],[1]Sheet1countrytrend!$A$2:$B$229, 2,FALSE)</f>
        <v>South Africa</v>
      </c>
      <c r="AA10268" t="str">
        <f>VLOOKUP(trenddyadic2022[[#This Row],[country2]],[1]Sheet1countrytrend!$A$2:$B$229, 2,FALSE)</f>
        <v>Czechoslovakia</v>
      </c>
    </row>
    <row r="10269" spans="1:27" x14ac:dyDescent="0.3">
      <c r="A10269" s="1" t="s">
        <v>912</v>
      </c>
      <c r="B10269" s="1" t="s">
        <v>51</v>
      </c>
      <c r="C10269" s="1" t="s">
        <v>358</v>
      </c>
      <c r="D10269">
        <v>253</v>
      </c>
      <c r="G10269">
        <v>1</v>
      </c>
      <c r="H10269">
        <v>2</v>
      </c>
      <c r="I10269">
        <v>9000</v>
      </c>
      <c r="J10269">
        <v>23</v>
      </c>
      <c r="K10269">
        <v>0</v>
      </c>
      <c r="L10269" s="1" t="s">
        <v>914</v>
      </c>
      <c r="M10269">
        <v>7</v>
      </c>
      <c r="O10269">
        <v>0</v>
      </c>
      <c r="Q10269" s="2">
        <v>17470</v>
      </c>
      <c r="R10269">
        <v>1947</v>
      </c>
      <c r="S10269">
        <v>1</v>
      </c>
      <c r="T10269">
        <v>1</v>
      </c>
      <c r="U10269">
        <v>1</v>
      </c>
      <c r="V10269">
        <v>1</v>
      </c>
      <c r="W10269">
        <v>1</v>
      </c>
      <c r="X10269">
        <v>1</v>
      </c>
      <c r="Y10269">
        <v>0</v>
      </c>
      <c r="Z10269" t="str">
        <f>VLOOKUP(trenddyadic2022[[#This Row],[country1]],[1]Sheet1countrytrend!$A$2:$B$229, 2,FALSE)</f>
        <v>South Africa</v>
      </c>
      <c r="AA10269" t="str">
        <f>VLOOKUP(trenddyadic2022[[#This Row],[country2]],[1]Sheet1countrytrend!$A$2:$B$229, 2,FALSE)</f>
        <v>France</v>
      </c>
    </row>
    <row r="10270" spans="1:27" x14ac:dyDescent="0.3">
      <c r="A10270" s="1" t="s">
        <v>912</v>
      </c>
      <c r="B10270" s="1" t="s">
        <v>51</v>
      </c>
      <c r="C10270" s="1" t="s">
        <v>26</v>
      </c>
      <c r="D10270">
        <v>253</v>
      </c>
      <c r="G10270">
        <v>1</v>
      </c>
      <c r="H10270">
        <v>2</v>
      </c>
      <c r="I10270">
        <v>9000</v>
      </c>
      <c r="J10270">
        <v>23</v>
      </c>
      <c r="K10270">
        <v>0</v>
      </c>
      <c r="L10270" s="1" t="s">
        <v>914</v>
      </c>
      <c r="M10270">
        <v>7</v>
      </c>
      <c r="O10270">
        <v>0</v>
      </c>
      <c r="Q10270" s="2">
        <v>17470</v>
      </c>
      <c r="R10270">
        <v>1947</v>
      </c>
      <c r="S10270">
        <v>1</v>
      </c>
      <c r="T10270">
        <v>1</v>
      </c>
      <c r="U10270">
        <v>1</v>
      </c>
      <c r="V10270">
        <v>1</v>
      </c>
      <c r="W10270">
        <v>1</v>
      </c>
      <c r="X10270">
        <v>1</v>
      </c>
      <c r="Y10270">
        <v>0</v>
      </c>
      <c r="Z10270" t="str">
        <f>VLOOKUP(trenddyadic2022[[#This Row],[country1]],[1]Sheet1countrytrend!$A$2:$B$229, 2,FALSE)</f>
        <v>South Africa</v>
      </c>
      <c r="AA10270" t="str">
        <f>VLOOKUP(trenddyadic2022[[#This Row],[country2]],[1]Sheet1countrytrend!$A$2:$B$229, 2,FALSE)</f>
        <v>India</v>
      </c>
    </row>
    <row r="10271" spans="1:27" x14ac:dyDescent="0.3">
      <c r="A10271" s="1" t="s">
        <v>912</v>
      </c>
      <c r="B10271" s="1" t="s">
        <v>51</v>
      </c>
      <c r="C10271" s="1" t="s">
        <v>411</v>
      </c>
      <c r="D10271">
        <v>253</v>
      </c>
      <c r="G10271">
        <v>1</v>
      </c>
      <c r="H10271">
        <v>2</v>
      </c>
      <c r="I10271">
        <v>9000</v>
      </c>
      <c r="J10271">
        <v>23</v>
      </c>
      <c r="K10271">
        <v>0</v>
      </c>
      <c r="L10271" s="1" t="s">
        <v>914</v>
      </c>
      <c r="M10271">
        <v>7</v>
      </c>
      <c r="O10271">
        <v>0</v>
      </c>
      <c r="Q10271" s="2">
        <v>17470</v>
      </c>
      <c r="R10271">
        <v>1947</v>
      </c>
      <c r="S10271">
        <v>1</v>
      </c>
      <c r="T10271">
        <v>1</v>
      </c>
      <c r="U10271">
        <v>1</v>
      </c>
      <c r="V10271">
        <v>1</v>
      </c>
      <c r="W10271">
        <v>1</v>
      </c>
      <c r="X10271">
        <v>1</v>
      </c>
      <c r="Y10271">
        <v>0</v>
      </c>
      <c r="Z10271" t="str">
        <f>VLOOKUP(trenddyadic2022[[#This Row],[country1]],[1]Sheet1countrytrend!$A$2:$B$229, 2,FALSE)</f>
        <v>South Africa</v>
      </c>
      <c r="AA10271" t="str">
        <f>VLOOKUP(trenddyadic2022[[#This Row],[country2]],[1]Sheet1countrytrend!$A$2:$B$229, 2,FALSE)</f>
        <v>Lebanon</v>
      </c>
    </row>
    <row r="10272" spans="1:27" x14ac:dyDescent="0.3">
      <c r="A10272" s="1" t="s">
        <v>912</v>
      </c>
      <c r="B10272" s="1" t="s">
        <v>51</v>
      </c>
      <c r="C10272" s="1" t="s">
        <v>359</v>
      </c>
      <c r="D10272">
        <v>253</v>
      </c>
      <c r="G10272">
        <v>1</v>
      </c>
      <c r="H10272">
        <v>2</v>
      </c>
      <c r="I10272">
        <v>9000</v>
      </c>
      <c r="J10272">
        <v>23</v>
      </c>
      <c r="K10272">
        <v>0</v>
      </c>
      <c r="L10272" s="1" t="s">
        <v>914</v>
      </c>
      <c r="M10272">
        <v>7</v>
      </c>
      <c r="O10272">
        <v>0</v>
      </c>
      <c r="Q10272" s="2">
        <v>17470</v>
      </c>
      <c r="R10272">
        <v>1947</v>
      </c>
      <c r="S10272">
        <v>1</v>
      </c>
      <c r="T10272">
        <v>1</v>
      </c>
      <c r="U10272">
        <v>1</v>
      </c>
      <c r="V10272">
        <v>1</v>
      </c>
      <c r="W10272">
        <v>1</v>
      </c>
      <c r="X10272">
        <v>1</v>
      </c>
      <c r="Y10272">
        <v>0</v>
      </c>
      <c r="Z10272" t="str">
        <f>VLOOKUP(trenddyadic2022[[#This Row],[country1]],[1]Sheet1countrytrend!$A$2:$B$229, 2,FALSE)</f>
        <v>South Africa</v>
      </c>
      <c r="AA10272" t="str">
        <f>VLOOKUP(trenddyadic2022[[#This Row],[country2]],[1]Sheet1countrytrend!$A$2:$B$229, 2,FALSE)</f>
        <v>Luxembourg</v>
      </c>
    </row>
    <row r="10273" spans="1:27" x14ac:dyDescent="0.3">
      <c r="A10273" s="1" t="s">
        <v>912</v>
      </c>
      <c r="B10273" s="1" t="s">
        <v>51</v>
      </c>
      <c r="C10273" s="1" t="s">
        <v>357</v>
      </c>
      <c r="D10273">
        <v>253</v>
      </c>
      <c r="G10273">
        <v>1</v>
      </c>
      <c r="H10273">
        <v>2</v>
      </c>
      <c r="I10273">
        <v>9000</v>
      </c>
      <c r="J10273">
        <v>23</v>
      </c>
      <c r="K10273">
        <v>0</v>
      </c>
      <c r="L10273" s="1" t="s">
        <v>914</v>
      </c>
      <c r="M10273">
        <v>7</v>
      </c>
      <c r="O10273">
        <v>0</v>
      </c>
      <c r="Q10273" s="2">
        <v>17470</v>
      </c>
      <c r="R10273">
        <v>1947</v>
      </c>
      <c r="S10273">
        <v>1</v>
      </c>
      <c r="T10273">
        <v>1</v>
      </c>
      <c r="U10273">
        <v>1</v>
      </c>
      <c r="V10273">
        <v>1</v>
      </c>
      <c r="W10273">
        <v>1</v>
      </c>
      <c r="X10273">
        <v>1</v>
      </c>
      <c r="Y10273">
        <v>0</v>
      </c>
      <c r="Z10273" t="str">
        <f>VLOOKUP(trenddyadic2022[[#This Row],[country1]],[1]Sheet1countrytrend!$A$2:$B$229, 2,FALSE)</f>
        <v>South Africa</v>
      </c>
      <c r="AA10273" t="str">
        <f>VLOOKUP(trenddyadic2022[[#This Row],[country2]],[1]Sheet1countrytrend!$A$2:$B$229, 2,FALSE)</f>
        <v>Netherlands</v>
      </c>
    </row>
    <row r="10274" spans="1:27" x14ac:dyDescent="0.3">
      <c r="A10274" s="1" t="s">
        <v>912</v>
      </c>
      <c r="B10274" s="1" t="s">
        <v>51</v>
      </c>
      <c r="C10274" s="1" t="s">
        <v>164</v>
      </c>
      <c r="D10274">
        <v>253</v>
      </c>
      <c r="G10274">
        <v>1</v>
      </c>
      <c r="H10274">
        <v>2</v>
      </c>
      <c r="I10274">
        <v>9000</v>
      </c>
      <c r="J10274">
        <v>23</v>
      </c>
      <c r="K10274">
        <v>0</v>
      </c>
      <c r="L10274" s="1" t="s">
        <v>914</v>
      </c>
      <c r="M10274">
        <v>7</v>
      </c>
      <c r="O10274">
        <v>0</v>
      </c>
      <c r="Q10274" s="2">
        <v>17470</v>
      </c>
      <c r="R10274">
        <v>1947</v>
      </c>
      <c r="S10274">
        <v>1</v>
      </c>
      <c r="T10274">
        <v>1</v>
      </c>
      <c r="U10274">
        <v>1</v>
      </c>
      <c r="V10274">
        <v>1</v>
      </c>
      <c r="W10274">
        <v>1</v>
      </c>
      <c r="X10274">
        <v>1</v>
      </c>
      <c r="Y10274">
        <v>0</v>
      </c>
      <c r="Z10274" t="str">
        <f>VLOOKUP(trenddyadic2022[[#This Row],[country1]],[1]Sheet1countrytrend!$A$2:$B$229, 2,FALSE)</f>
        <v>South Africa</v>
      </c>
      <c r="AA10274" t="str">
        <f>VLOOKUP(trenddyadic2022[[#This Row],[country2]],[1]Sheet1countrytrend!$A$2:$B$229, 2,FALSE)</f>
        <v>New Zealand</v>
      </c>
    </row>
    <row r="10275" spans="1:27" x14ac:dyDescent="0.3">
      <c r="A10275" s="1" t="s">
        <v>912</v>
      </c>
      <c r="B10275" s="1" t="s">
        <v>51</v>
      </c>
      <c r="C10275" s="1" t="s">
        <v>363</v>
      </c>
      <c r="D10275">
        <v>253</v>
      </c>
      <c r="G10275">
        <v>1</v>
      </c>
      <c r="H10275">
        <v>2</v>
      </c>
      <c r="I10275">
        <v>9000</v>
      </c>
      <c r="J10275">
        <v>23</v>
      </c>
      <c r="K10275">
        <v>0</v>
      </c>
      <c r="L10275" s="1" t="s">
        <v>914</v>
      </c>
      <c r="M10275">
        <v>7</v>
      </c>
      <c r="O10275">
        <v>0</v>
      </c>
      <c r="Q10275" s="2">
        <v>17470</v>
      </c>
      <c r="R10275">
        <v>1947</v>
      </c>
      <c r="S10275">
        <v>1</v>
      </c>
      <c r="T10275">
        <v>1</v>
      </c>
      <c r="U10275">
        <v>1</v>
      </c>
      <c r="V10275">
        <v>1</v>
      </c>
      <c r="W10275">
        <v>1</v>
      </c>
      <c r="X10275">
        <v>1</v>
      </c>
      <c r="Y10275">
        <v>0</v>
      </c>
      <c r="Z10275" t="str">
        <f>VLOOKUP(trenddyadic2022[[#This Row],[country1]],[1]Sheet1countrytrend!$A$2:$B$229, 2,FALSE)</f>
        <v>South Africa</v>
      </c>
      <c r="AA10275" t="str">
        <f>VLOOKUP(trenddyadic2022[[#This Row],[country2]],[1]Sheet1countrytrend!$A$2:$B$229, 2,FALSE)</f>
        <v>Norway</v>
      </c>
    </row>
    <row r="10276" spans="1:27" x14ac:dyDescent="0.3">
      <c r="A10276" s="1" t="s">
        <v>912</v>
      </c>
      <c r="B10276" s="1" t="s">
        <v>51</v>
      </c>
      <c r="C10276" s="1" t="s">
        <v>88</v>
      </c>
      <c r="D10276">
        <v>253</v>
      </c>
      <c r="G10276">
        <v>1</v>
      </c>
      <c r="H10276">
        <v>2</v>
      </c>
      <c r="I10276">
        <v>9000</v>
      </c>
      <c r="J10276">
        <v>23</v>
      </c>
      <c r="K10276">
        <v>0</v>
      </c>
      <c r="L10276" s="1" t="s">
        <v>914</v>
      </c>
      <c r="M10276">
        <v>7</v>
      </c>
      <c r="O10276">
        <v>0</v>
      </c>
      <c r="Q10276" s="2">
        <v>17470</v>
      </c>
      <c r="R10276">
        <v>1947</v>
      </c>
      <c r="S10276">
        <v>1</v>
      </c>
      <c r="T10276">
        <v>1</v>
      </c>
      <c r="U10276">
        <v>1</v>
      </c>
      <c r="V10276">
        <v>1</v>
      </c>
      <c r="W10276">
        <v>1</v>
      </c>
      <c r="X10276">
        <v>1</v>
      </c>
      <c r="Y10276">
        <v>0</v>
      </c>
      <c r="Z10276" t="str">
        <f>VLOOKUP(trenddyadic2022[[#This Row],[country1]],[1]Sheet1countrytrend!$A$2:$B$229, 2,FALSE)</f>
        <v>South Africa</v>
      </c>
      <c r="AA10276" t="str">
        <f>VLOOKUP(trenddyadic2022[[#This Row],[country2]],[1]Sheet1countrytrend!$A$2:$B$229, 2,FALSE)</f>
        <v>Cuba</v>
      </c>
    </row>
    <row r="10277" spans="1:27" x14ac:dyDescent="0.3">
      <c r="A10277" s="1" t="s">
        <v>912</v>
      </c>
      <c r="B10277" s="1" t="s">
        <v>51</v>
      </c>
      <c r="C10277" s="1" t="s">
        <v>329</v>
      </c>
      <c r="D10277">
        <v>253</v>
      </c>
      <c r="G10277">
        <v>1</v>
      </c>
      <c r="H10277">
        <v>2</v>
      </c>
      <c r="I10277">
        <v>9000</v>
      </c>
      <c r="J10277">
        <v>23</v>
      </c>
      <c r="K10277">
        <v>0</v>
      </c>
      <c r="L10277" s="1" t="s">
        <v>914</v>
      </c>
      <c r="M10277">
        <v>7</v>
      </c>
      <c r="O10277">
        <v>0</v>
      </c>
      <c r="Q10277" s="2">
        <v>17470</v>
      </c>
      <c r="R10277">
        <v>1947</v>
      </c>
      <c r="S10277">
        <v>1</v>
      </c>
      <c r="T10277">
        <v>1</v>
      </c>
      <c r="U10277">
        <v>1</v>
      </c>
      <c r="V10277">
        <v>1</v>
      </c>
      <c r="W10277">
        <v>1</v>
      </c>
      <c r="X10277">
        <v>1</v>
      </c>
      <c r="Y10277">
        <v>0</v>
      </c>
      <c r="Z10277" t="str">
        <f>VLOOKUP(trenddyadic2022[[#This Row],[country1]],[1]Sheet1countrytrend!$A$2:$B$229, 2,FALSE)</f>
        <v>South Africa</v>
      </c>
      <c r="AA10277" t="str">
        <f>VLOOKUP(trenddyadic2022[[#This Row],[country2]],[1]Sheet1countrytrend!$A$2:$B$229, 2,FALSE)</f>
        <v>United Kingdom</v>
      </c>
    </row>
    <row r="10278" spans="1:27" x14ac:dyDescent="0.3">
      <c r="A10278" s="1" t="s">
        <v>912</v>
      </c>
      <c r="B10278" s="1" t="s">
        <v>51</v>
      </c>
      <c r="C10278" s="1" t="s">
        <v>63</v>
      </c>
      <c r="D10278">
        <v>253</v>
      </c>
      <c r="G10278">
        <v>1</v>
      </c>
      <c r="H10278">
        <v>2</v>
      </c>
      <c r="I10278">
        <v>9000</v>
      </c>
      <c r="J10278">
        <v>23</v>
      </c>
      <c r="K10278">
        <v>0</v>
      </c>
      <c r="L10278" s="1" t="s">
        <v>914</v>
      </c>
      <c r="M10278">
        <v>7</v>
      </c>
      <c r="O10278">
        <v>0</v>
      </c>
      <c r="Q10278" s="2">
        <v>17470</v>
      </c>
      <c r="R10278">
        <v>1947</v>
      </c>
      <c r="S10278">
        <v>1</v>
      </c>
      <c r="T10278">
        <v>1</v>
      </c>
      <c r="U10278">
        <v>1</v>
      </c>
      <c r="V10278">
        <v>1</v>
      </c>
      <c r="W10278">
        <v>1</v>
      </c>
      <c r="X10278">
        <v>1</v>
      </c>
      <c r="Y10278">
        <v>0</v>
      </c>
      <c r="Z10278" t="str">
        <f>VLOOKUP(trenddyadic2022[[#This Row],[country1]],[1]Sheet1countrytrend!$A$2:$B$229, 2,FALSE)</f>
        <v>South Africa</v>
      </c>
      <c r="AA10278" t="str">
        <f>VLOOKUP(trenddyadic2022[[#This Row],[country2]],[1]Sheet1countrytrend!$A$2:$B$229, 2,FALSE)</f>
        <v>United States</v>
      </c>
    </row>
    <row r="10279" spans="1:27" x14ac:dyDescent="0.3">
      <c r="A10279" s="1" t="s">
        <v>912</v>
      </c>
      <c r="B10279" s="1" t="s">
        <v>51</v>
      </c>
      <c r="C10279" s="1" t="s">
        <v>83</v>
      </c>
      <c r="D10279">
        <v>253</v>
      </c>
      <c r="G10279">
        <v>1</v>
      </c>
      <c r="H10279">
        <v>2</v>
      </c>
      <c r="I10279">
        <v>9000</v>
      </c>
      <c r="J10279">
        <v>23</v>
      </c>
      <c r="K10279">
        <v>0</v>
      </c>
      <c r="L10279" s="1" t="s">
        <v>914</v>
      </c>
      <c r="M10279">
        <v>7</v>
      </c>
      <c r="O10279">
        <v>0</v>
      </c>
      <c r="Q10279" s="2">
        <v>17470</v>
      </c>
      <c r="R10279">
        <v>1947</v>
      </c>
      <c r="S10279">
        <v>1</v>
      </c>
      <c r="T10279">
        <v>1</v>
      </c>
      <c r="U10279">
        <v>1</v>
      </c>
      <c r="V10279">
        <v>1</v>
      </c>
      <c r="W10279">
        <v>1</v>
      </c>
      <c r="X10279">
        <v>1</v>
      </c>
      <c r="Y10279">
        <v>0</v>
      </c>
      <c r="Z10279" t="str">
        <f>VLOOKUP(trenddyadic2022[[#This Row],[country1]],[1]Sheet1countrytrend!$A$2:$B$229, 2,FALSE)</f>
        <v>South Africa</v>
      </c>
      <c r="AA10279" t="str">
        <f>VLOOKUP(trenddyadic2022[[#This Row],[country2]],[1]Sheet1countrytrend!$A$2:$B$229, 2,FALSE)</f>
        <v>Chile</v>
      </c>
    </row>
    <row r="10280" spans="1:27" x14ac:dyDescent="0.3">
      <c r="A10280" s="1" t="s">
        <v>912</v>
      </c>
      <c r="B10280" s="1" t="s">
        <v>51</v>
      </c>
      <c r="C10280" s="1" t="s">
        <v>228</v>
      </c>
      <c r="D10280">
        <v>253</v>
      </c>
      <c r="G10280">
        <v>1</v>
      </c>
      <c r="H10280">
        <v>2</v>
      </c>
      <c r="I10280">
        <v>9000</v>
      </c>
      <c r="J10280">
        <v>23</v>
      </c>
      <c r="K10280">
        <v>0</v>
      </c>
      <c r="L10280" s="1" t="s">
        <v>914</v>
      </c>
      <c r="M10280">
        <v>7</v>
      </c>
      <c r="O10280">
        <v>0</v>
      </c>
      <c r="Q10280" s="2">
        <v>17470</v>
      </c>
      <c r="R10280">
        <v>1947</v>
      </c>
      <c r="S10280">
        <v>1</v>
      </c>
      <c r="T10280">
        <v>1</v>
      </c>
      <c r="U10280">
        <v>1</v>
      </c>
      <c r="V10280">
        <v>1</v>
      </c>
      <c r="W10280">
        <v>1</v>
      </c>
      <c r="X10280">
        <v>1</v>
      </c>
      <c r="Y10280">
        <v>0</v>
      </c>
      <c r="Z10280" t="str">
        <f>VLOOKUP(trenddyadic2022[[#This Row],[country1]],[1]Sheet1countrytrend!$A$2:$B$229, 2,FALSE)</f>
        <v>South Africa</v>
      </c>
      <c r="AA10280" t="str">
        <f>VLOOKUP(trenddyadic2022[[#This Row],[country2]],[1]Sheet1countrytrend!$A$2:$B$229, 2,FALSE)</f>
        <v>China</v>
      </c>
    </row>
    <row r="10281" spans="1:27" x14ac:dyDescent="0.3">
      <c r="A10281" s="1" t="s">
        <v>912</v>
      </c>
      <c r="B10281" s="1" t="s">
        <v>51</v>
      </c>
      <c r="C10281" s="1" t="s">
        <v>370</v>
      </c>
      <c r="D10281">
        <v>253</v>
      </c>
      <c r="G10281">
        <v>1</v>
      </c>
      <c r="H10281">
        <v>2</v>
      </c>
      <c r="I10281">
        <v>9000</v>
      </c>
      <c r="J10281">
        <v>23</v>
      </c>
      <c r="K10281">
        <v>0</v>
      </c>
      <c r="L10281" s="1" t="s">
        <v>914</v>
      </c>
      <c r="M10281">
        <v>7</v>
      </c>
      <c r="O10281">
        <v>0</v>
      </c>
      <c r="Q10281" s="2">
        <v>17470</v>
      </c>
      <c r="R10281">
        <v>1947</v>
      </c>
      <c r="S10281">
        <v>1</v>
      </c>
      <c r="T10281">
        <v>1</v>
      </c>
      <c r="U10281">
        <v>1</v>
      </c>
      <c r="V10281">
        <v>1</v>
      </c>
      <c r="W10281">
        <v>1</v>
      </c>
      <c r="X10281">
        <v>1</v>
      </c>
      <c r="Y10281">
        <v>0</v>
      </c>
      <c r="Z10281" t="str">
        <f>VLOOKUP(trenddyadic2022[[#This Row],[country1]],[1]Sheet1countrytrend!$A$2:$B$229, 2,FALSE)</f>
        <v>South Africa</v>
      </c>
      <c r="AA10281" t="str">
        <f>VLOOKUP(trenddyadic2022[[#This Row],[country2]],[1]Sheet1countrytrend!$A$2:$B$229, 2,FALSE)</f>
        <v>Spain</v>
      </c>
    </row>
    <row r="10282" spans="1:27" x14ac:dyDescent="0.3">
      <c r="A10282" s="1" t="s">
        <v>912</v>
      </c>
      <c r="B10282" s="1" t="s">
        <v>51</v>
      </c>
      <c r="C10282" s="1" t="s">
        <v>419</v>
      </c>
      <c r="D10282">
        <v>253</v>
      </c>
      <c r="G10282">
        <v>1</v>
      </c>
      <c r="H10282">
        <v>2</v>
      </c>
      <c r="I10282">
        <v>9000</v>
      </c>
      <c r="J10282">
        <v>23</v>
      </c>
      <c r="K10282">
        <v>0</v>
      </c>
      <c r="L10282" s="1" t="s">
        <v>914</v>
      </c>
      <c r="M10282">
        <v>7</v>
      </c>
      <c r="O10282">
        <v>0</v>
      </c>
      <c r="Q10282" s="2">
        <v>17470</v>
      </c>
      <c r="R10282">
        <v>1947</v>
      </c>
      <c r="S10282">
        <v>1</v>
      </c>
      <c r="T10282">
        <v>1</v>
      </c>
      <c r="U10282">
        <v>1</v>
      </c>
      <c r="V10282">
        <v>1</v>
      </c>
      <c r="W10282">
        <v>1</v>
      </c>
      <c r="X10282">
        <v>1</v>
      </c>
      <c r="Y10282">
        <v>0</v>
      </c>
      <c r="Z10282" t="str">
        <f>VLOOKUP(trenddyadic2022[[#This Row],[country1]],[1]Sheet1countrytrend!$A$2:$B$229, 2,FALSE)</f>
        <v>South Africa</v>
      </c>
      <c r="AA10282" t="str">
        <f>VLOOKUP(trenddyadic2022[[#This Row],[country2]],[1]Sheet1countrytrend!$A$2:$B$229, 2,FALSE)</f>
        <v>Sweden</v>
      </c>
    </row>
    <row r="10283" spans="1:27" x14ac:dyDescent="0.3">
      <c r="A10283" s="1" t="s">
        <v>912</v>
      </c>
      <c r="B10283" s="1" t="s">
        <v>51</v>
      </c>
      <c r="C10283" s="1" t="s">
        <v>127</v>
      </c>
      <c r="D10283">
        <v>253</v>
      </c>
      <c r="G10283">
        <v>1</v>
      </c>
      <c r="H10283">
        <v>2</v>
      </c>
      <c r="I10283">
        <v>9000</v>
      </c>
      <c r="J10283">
        <v>23</v>
      </c>
      <c r="K10283">
        <v>0</v>
      </c>
      <c r="L10283" s="1" t="s">
        <v>914</v>
      </c>
      <c r="M10283">
        <v>7</v>
      </c>
      <c r="O10283">
        <v>0</v>
      </c>
      <c r="Q10283" s="2">
        <v>17470</v>
      </c>
      <c r="R10283">
        <v>1947</v>
      </c>
      <c r="S10283">
        <v>1</v>
      </c>
      <c r="T10283">
        <v>1</v>
      </c>
      <c r="U10283">
        <v>1</v>
      </c>
      <c r="V10283">
        <v>1</v>
      </c>
      <c r="W10283">
        <v>1</v>
      </c>
      <c r="X10283">
        <v>1</v>
      </c>
      <c r="Y10283">
        <v>0</v>
      </c>
      <c r="Z10283" t="str">
        <f>VLOOKUP(trenddyadic2022[[#This Row],[country1]],[1]Sheet1countrytrend!$A$2:$B$229, 2,FALSE)</f>
        <v>South Africa</v>
      </c>
      <c r="AA10283" t="str">
        <f>VLOOKUP(trenddyadic2022[[#This Row],[country2]],[1]Sheet1countrytrend!$A$2:$B$229, 2,FALSE)</f>
        <v>Japan</v>
      </c>
    </row>
    <row r="10284" spans="1:27" x14ac:dyDescent="0.3">
      <c r="A10284" s="1" t="s">
        <v>912</v>
      </c>
      <c r="B10284" s="1" t="s">
        <v>51</v>
      </c>
      <c r="C10284" s="1" t="s">
        <v>140</v>
      </c>
      <c r="D10284">
        <v>253</v>
      </c>
      <c r="G10284">
        <v>1</v>
      </c>
      <c r="H10284">
        <v>2</v>
      </c>
      <c r="I10284">
        <v>9000</v>
      </c>
      <c r="J10284">
        <v>23</v>
      </c>
      <c r="K10284">
        <v>0</v>
      </c>
      <c r="L10284" s="1" t="s">
        <v>914</v>
      </c>
      <c r="M10284">
        <v>7</v>
      </c>
      <c r="O10284">
        <v>0</v>
      </c>
      <c r="Q10284" s="2">
        <v>17470</v>
      </c>
      <c r="R10284">
        <v>1947</v>
      </c>
      <c r="S10284">
        <v>1</v>
      </c>
      <c r="T10284">
        <v>1</v>
      </c>
      <c r="U10284">
        <v>1</v>
      </c>
      <c r="V10284">
        <v>1</v>
      </c>
      <c r="W10284">
        <v>1</v>
      </c>
      <c r="X10284">
        <v>1</v>
      </c>
      <c r="Y10284">
        <v>0</v>
      </c>
      <c r="Z10284" t="str">
        <f>VLOOKUP(trenddyadic2022[[#This Row],[country1]],[1]Sheet1countrytrend!$A$2:$B$229, 2,FALSE)</f>
        <v>South Africa</v>
      </c>
      <c r="AA10284" t="str">
        <f>VLOOKUP(trenddyadic2022[[#This Row],[country2]],[1]Sheet1countrytrend!$A$2:$B$229, 2,FALSE)</f>
        <v>Israel</v>
      </c>
    </row>
    <row r="10285" spans="1:27" x14ac:dyDescent="0.3">
      <c r="A10285" s="1" t="s">
        <v>912</v>
      </c>
      <c r="B10285" s="1" t="s">
        <v>51</v>
      </c>
      <c r="C10285" s="1" t="s">
        <v>34</v>
      </c>
      <c r="D10285">
        <v>253</v>
      </c>
      <c r="G10285">
        <v>1</v>
      </c>
      <c r="H10285">
        <v>2</v>
      </c>
      <c r="I10285">
        <v>9000</v>
      </c>
      <c r="J10285">
        <v>23</v>
      </c>
      <c r="K10285">
        <v>0</v>
      </c>
      <c r="L10285" s="1" t="s">
        <v>914</v>
      </c>
      <c r="M10285">
        <v>7</v>
      </c>
      <c r="O10285">
        <v>0</v>
      </c>
      <c r="Q10285" s="2">
        <v>17470</v>
      </c>
      <c r="R10285">
        <v>1947</v>
      </c>
      <c r="S10285">
        <v>1</v>
      </c>
      <c r="T10285">
        <v>1</v>
      </c>
      <c r="U10285">
        <v>1</v>
      </c>
      <c r="V10285">
        <v>1</v>
      </c>
      <c r="W10285">
        <v>1</v>
      </c>
      <c r="X10285">
        <v>1</v>
      </c>
      <c r="Y10285">
        <v>0</v>
      </c>
      <c r="Z10285" t="str">
        <f>VLOOKUP(trenddyadic2022[[#This Row],[country1]],[1]Sheet1countrytrend!$A$2:$B$229, 2,FALSE)</f>
        <v>South Africa</v>
      </c>
      <c r="AA10285" t="str">
        <f>VLOOKUP(trenddyadic2022[[#This Row],[country2]],[1]Sheet1countrytrend!$A$2:$B$229, 2,FALSE)</f>
        <v>Korea, Rep.</v>
      </c>
    </row>
    <row r="10286" spans="1:27" x14ac:dyDescent="0.3">
      <c r="A10286" s="1" t="s">
        <v>912</v>
      </c>
      <c r="B10286" s="1" t="s">
        <v>51</v>
      </c>
      <c r="C10286" s="1" t="s">
        <v>258</v>
      </c>
      <c r="D10286">
        <v>253</v>
      </c>
      <c r="G10286">
        <v>1</v>
      </c>
      <c r="H10286">
        <v>2</v>
      </c>
      <c r="I10286">
        <v>9000</v>
      </c>
      <c r="J10286">
        <v>23</v>
      </c>
      <c r="K10286">
        <v>0</v>
      </c>
      <c r="L10286" s="1" t="s">
        <v>914</v>
      </c>
      <c r="M10286">
        <v>7</v>
      </c>
      <c r="O10286">
        <v>0</v>
      </c>
      <c r="Q10286" s="2">
        <v>17470</v>
      </c>
      <c r="R10286">
        <v>1947</v>
      </c>
      <c r="S10286">
        <v>1</v>
      </c>
      <c r="T10286">
        <v>1</v>
      </c>
      <c r="U10286">
        <v>1</v>
      </c>
      <c r="V10286">
        <v>1</v>
      </c>
      <c r="W10286">
        <v>1</v>
      </c>
      <c r="X10286">
        <v>1</v>
      </c>
      <c r="Y10286">
        <v>0</v>
      </c>
      <c r="Z10286" t="str">
        <f>VLOOKUP(trenddyadic2022[[#This Row],[country1]],[1]Sheet1countrytrend!$A$2:$B$229, 2,FALSE)</f>
        <v>South Africa</v>
      </c>
      <c r="AA10286" t="str">
        <f>VLOOKUP(trenddyadic2022[[#This Row],[country2]],[1]Sheet1countrytrend!$A$2:$B$229, 2,FALSE)</f>
        <v>Hong Kong SAR, China</v>
      </c>
    </row>
    <row r="10287" spans="1:27" x14ac:dyDescent="0.3">
      <c r="A10287" s="1" t="s">
        <v>912</v>
      </c>
      <c r="B10287" s="1" t="s">
        <v>51</v>
      </c>
      <c r="C10287" s="1" t="s">
        <v>453</v>
      </c>
      <c r="D10287">
        <v>253</v>
      </c>
      <c r="G10287">
        <v>1</v>
      </c>
      <c r="H10287">
        <v>2</v>
      </c>
      <c r="I10287">
        <v>9000</v>
      </c>
      <c r="J10287">
        <v>23</v>
      </c>
      <c r="K10287">
        <v>0</v>
      </c>
      <c r="L10287" s="1" t="s">
        <v>914</v>
      </c>
      <c r="M10287">
        <v>7</v>
      </c>
      <c r="O10287">
        <v>0</v>
      </c>
      <c r="Q10287" s="2">
        <v>17470</v>
      </c>
      <c r="R10287">
        <v>1947</v>
      </c>
      <c r="S10287">
        <v>1</v>
      </c>
      <c r="T10287">
        <v>1</v>
      </c>
      <c r="U10287">
        <v>1</v>
      </c>
      <c r="V10287">
        <v>1</v>
      </c>
      <c r="W10287">
        <v>1</v>
      </c>
      <c r="X10287">
        <v>1</v>
      </c>
      <c r="Y10287">
        <v>0</v>
      </c>
      <c r="Z10287" t="str">
        <f>VLOOKUP(trenddyadic2022[[#This Row],[country1]],[1]Sheet1countrytrend!$A$2:$B$229, 2,FALSE)</f>
        <v>South Africa</v>
      </c>
      <c r="AA10287" t="str">
        <f>VLOOKUP(trenddyadic2022[[#This Row],[country2]],[1]Sheet1countrytrend!$A$2:$B$229, 2,FALSE)</f>
        <v>Switzerland</v>
      </c>
    </row>
    <row r="10288" spans="1:27" x14ac:dyDescent="0.3">
      <c r="A10288" s="1" t="s">
        <v>912</v>
      </c>
      <c r="B10288" s="1" t="s">
        <v>51</v>
      </c>
      <c r="C10288" s="1" t="s">
        <v>369</v>
      </c>
      <c r="D10288">
        <v>253</v>
      </c>
      <c r="G10288">
        <v>1</v>
      </c>
      <c r="H10288">
        <v>2</v>
      </c>
      <c r="I10288">
        <v>9000</v>
      </c>
      <c r="J10288">
        <v>23</v>
      </c>
      <c r="K10288">
        <v>0</v>
      </c>
      <c r="L10288" s="1" t="s">
        <v>914</v>
      </c>
      <c r="M10288">
        <v>7</v>
      </c>
      <c r="O10288">
        <v>0</v>
      </c>
      <c r="Q10288" s="2">
        <v>17470</v>
      </c>
      <c r="R10288">
        <v>1947</v>
      </c>
      <c r="S10288">
        <v>1</v>
      </c>
      <c r="T10288">
        <v>1</v>
      </c>
      <c r="U10288">
        <v>1</v>
      </c>
      <c r="V10288">
        <v>1</v>
      </c>
      <c r="W10288">
        <v>1</v>
      </c>
      <c r="X10288">
        <v>1</v>
      </c>
      <c r="Y10288">
        <v>0</v>
      </c>
      <c r="Z10288" t="str">
        <f>VLOOKUP(trenddyadic2022[[#This Row],[country1]],[1]Sheet1countrytrend!$A$2:$B$229, 2,FALSE)</f>
        <v>South Africa</v>
      </c>
      <c r="AA10288" t="str">
        <f>VLOOKUP(trenddyadic2022[[#This Row],[country2]],[1]Sheet1countrytrend!$A$2:$B$229, 2,FALSE)</f>
        <v>Portugal</v>
      </c>
    </row>
    <row r="10289" spans="1:27" x14ac:dyDescent="0.3">
      <c r="A10289" s="1" t="s">
        <v>912</v>
      </c>
      <c r="B10289" s="1" t="s">
        <v>51</v>
      </c>
      <c r="C10289" s="1" t="s">
        <v>296</v>
      </c>
      <c r="D10289">
        <v>253</v>
      </c>
      <c r="G10289">
        <v>1</v>
      </c>
      <c r="H10289">
        <v>2</v>
      </c>
      <c r="I10289">
        <v>9000</v>
      </c>
      <c r="J10289">
        <v>23</v>
      </c>
      <c r="K10289">
        <v>0</v>
      </c>
      <c r="L10289" s="1" t="s">
        <v>914</v>
      </c>
      <c r="M10289">
        <v>7</v>
      </c>
      <c r="O10289">
        <v>0</v>
      </c>
      <c r="Q10289" s="2">
        <v>17470</v>
      </c>
      <c r="R10289">
        <v>1947</v>
      </c>
      <c r="S10289">
        <v>1</v>
      </c>
      <c r="T10289">
        <v>1</v>
      </c>
      <c r="U10289">
        <v>1</v>
      </c>
      <c r="V10289">
        <v>1</v>
      </c>
      <c r="W10289">
        <v>1</v>
      </c>
      <c r="X10289">
        <v>1</v>
      </c>
      <c r="Y10289">
        <v>0</v>
      </c>
      <c r="Z10289" t="str">
        <f>VLOOKUP(trenddyadic2022[[#This Row],[country1]],[1]Sheet1countrytrend!$A$2:$B$229, 2,FALSE)</f>
        <v>South Africa</v>
      </c>
      <c r="AA10289" t="str">
        <f>VLOOKUP(trenddyadic2022[[#This Row],[country2]],[1]Sheet1countrytrend!$A$2:$B$229, 2,FALSE)</f>
        <v>Armenia</v>
      </c>
    </row>
    <row r="10290" spans="1:27" x14ac:dyDescent="0.3">
      <c r="A10290" s="1" t="s">
        <v>912</v>
      </c>
      <c r="B10290" s="1" t="s">
        <v>51</v>
      </c>
      <c r="C10290" s="1" t="s">
        <v>64</v>
      </c>
      <c r="D10290">
        <v>253</v>
      </c>
      <c r="G10290">
        <v>1</v>
      </c>
      <c r="H10290">
        <v>2</v>
      </c>
      <c r="I10290">
        <v>9000</v>
      </c>
      <c r="J10290">
        <v>23</v>
      </c>
      <c r="K10290">
        <v>0</v>
      </c>
      <c r="L10290" s="1" t="s">
        <v>914</v>
      </c>
      <c r="M10290">
        <v>7</v>
      </c>
      <c r="O10290">
        <v>0</v>
      </c>
      <c r="Q10290" s="2">
        <v>17470</v>
      </c>
      <c r="R10290">
        <v>1947</v>
      </c>
      <c r="S10290">
        <v>1</v>
      </c>
      <c r="T10290">
        <v>1</v>
      </c>
      <c r="U10290">
        <v>1</v>
      </c>
      <c r="V10290">
        <v>1</v>
      </c>
      <c r="W10290">
        <v>1</v>
      </c>
      <c r="X10290">
        <v>1</v>
      </c>
      <c r="Y10290">
        <v>0</v>
      </c>
      <c r="Z10290" t="str">
        <f>VLOOKUP(trenddyadic2022[[#This Row],[country1]],[1]Sheet1countrytrend!$A$2:$B$229, 2,FALSE)</f>
        <v>South Africa</v>
      </c>
      <c r="AA10290" t="str">
        <f>VLOOKUP(trenddyadic2022[[#This Row],[country2]],[1]Sheet1countrytrend!$A$2:$B$229, 2,FALSE)</f>
        <v>Canada</v>
      </c>
    </row>
    <row r="10291" spans="1:27" x14ac:dyDescent="0.3">
      <c r="A10291" s="1" t="s">
        <v>912</v>
      </c>
      <c r="B10291" s="1" t="s">
        <v>51</v>
      </c>
      <c r="C10291" s="1" t="s">
        <v>420</v>
      </c>
      <c r="D10291">
        <v>253</v>
      </c>
      <c r="G10291">
        <v>1</v>
      </c>
      <c r="H10291">
        <v>2</v>
      </c>
      <c r="I10291">
        <v>9000</v>
      </c>
      <c r="J10291">
        <v>23</v>
      </c>
      <c r="K10291">
        <v>0</v>
      </c>
      <c r="L10291" s="1" t="s">
        <v>914</v>
      </c>
      <c r="M10291">
        <v>7</v>
      </c>
      <c r="O10291">
        <v>0</v>
      </c>
      <c r="Q10291" s="2">
        <v>17470</v>
      </c>
      <c r="R10291">
        <v>1947</v>
      </c>
      <c r="S10291">
        <v>1</v>
      </c>
      <c r="T10291">
        <v>1</v>
      </c>
      <c r="U10291">
        <v>1</v>
      </c>
      <c r="V10291">
        <v>1</v>
      </c>
      <c r="W10291">
        <v>1</v>
      </c>
      <c r="X10291">
        <v>1</v>
      </c>
      <c r="Y10291">
        <v>0</v>
      </c>
      <c r="Z10291" t="str">
        <f>VLOOKUP(trenddyadic2022[[#This Row],[country1]],[1]Sheet1countrytrend!$A$2:$B$229, 2,FALSE)</f>
        <v>South Africa</v>
      </c>
      <c r="AA10291" t="str">
        <f>VLOOKUP(trenddyadic2022[[#This Row],[country2]],[1]Sheet1countrytrend!$A$2:$B$229, 2,FALSE)</f>
        <v>Austria</v>
      </c>
    </row>
    <row r="10292" spans="1:27" x14ac:dyDescent="0.3">
      <c r="A10292" s="1" t="s">
        <v>912</v>
      </c>
      <c r="B10292" s="1" t="s">
        <v>51</v>
      </c>
      <c r="C10292" s="1" t="s">
        <v>331</v>
      </c>
      <c r="D10292">
        <v>253</v>
      </c>
      <c r="G10292">
        <v>1</v>
      </c>
      <c r="H10292">
        <v>2</v>
      </c>
      <c r="I10292">
        <v>9000</v>
      </c>
      <c r="J10292">
        <v>23</v>
      </c>
      <c r="K10292">
        <v>0</v>
      </c>
      <c r="L10292" s="1" t="s">
        <v>914</v>
      </c>
      <c r="M10292">
        <v>7</v>
      </c>
      <c r="O10292">
        <v>0</v>
      </c>
      <c r="Q10292" s="2">
        <v>17470</v>
      </c>
      <c r="R10292">
        <v>1947</v>
      </c>
      <c r="S10292">
        <v>1</v>
      </c>
      <c r="T10292">
        <v>1</v>
      </c>
      <c r="U10292">
        <v>1</v>
      </c>
      <c r="V10292">
        <v>1</v>
      </c>
      <c r="W10292">
        <v>1</v>
      </c>
      <c r="X10292">
        <v>1</v>
      </c>
      <c r="Y10292">
        <v>0</v>
      </c>
      <c r="Z10292" t="str">
        <f>VLOOKUP(trenddyadic2022[[#This Row],[country1]],[1]Sheet1countrytrend!$A$2:$B$229, 2,FALSE)</f>
        <v>South Africa</v>
      </c>
      <c r="AA10292" t="str">
        <f>VLOOKUP(trenddyadic2022[[#This Row],[country2]],[1]Sheet1countrytrend!$A$2:$B$229, 2,FALSE)</f>
        <v>Denmark</v>
      </c>
    </row>
    <row r="10293" spans="1:27" x14ac:dyDescent="0.3">
      <c r="A10293" s="1" t="s">
        <v>912</v>
      </c>
      <c r="B10293" s="1" t="s">
        <v>51</v>
      </c>
      <c r="C10293" s="1" t="s">
        <v>138</v>
      </c>
      <c r="D10293">
        <v>253</v>
      </c>
      <c r="G10293">
        <v>1</v>
      </c>
      <c r="H10293">
        <v>2</v>
      </c>
      <c r="I10293">
        <v>9000</v>
      </c>
      <c r="J10293">
        <v>23</v>
      </c>
      <c r="K10293">
        <v>0</v>
      </c>
      <c r="L10293" s="1" t="s">
        <v>914</v>
      </c>
      <c r="M10293">
        <v>7</v>
      </c>
      <c r="O10293">
        <v>0</v>
      </c>
      <c r="Q10293" s="2">
        <v>17470</v>
      </c>
      <c r="R10293">
        <v>1947</v>
      </c>
      <c r="S10293">
        <v>1</v>
      </c>
      <c r="T10293">
        <v>1</v>
      </c>
      <c r="U10293">
        <v>1</v>
      </c>
      <c r="V10293">
        <v>1</v>
      </c>
      <c r="W10293">
        <v>1</v>
      </c>
      <c r="X10293">
        <v>1</v>
      </c>
      <c r="Y10293">
        <v>0</v>
      </c>
      <c r="Z10293" t="str">
        <f>VLOOKUP(trenddyadic2022[[#This Row],[country1]],[1]Sheet1countrytrend!$A$2:$B$229, 2,FALSE)</f>
        <v>South Africa</v>
      </c>
      <c r="AA10293" t="str">
        <f>VLOOKUP(trenddyadic2022[[#This Row],[country2]],[1]Sheet1countrytrend!$A$2:$B$229, 2,FALSE)</f>
        <v>Finland</v>
      </c>
    </row>
    <row r="10294" spans="1:27" x14ac:dyDescent="0.3">
      <c r="A10294" s="1" t="s">
        <v>912</v>
      </c>
      <c r="B10294" s="1" t="s">
        <v>51</v>
      </c>
      <c r="C10294" s="1" t="s">
        <v>361</v>
      </c>
      <c r="D10294">
        <v>253</v>
      </c>
      <c r="G10294">
        <v>1</v>
      </c>
      <c r="H10294">
        <v>2</v>
      </c>
      <c r="I10294">
        <v>9000</v>
      </c>
      <c r="J10294">
        <v>23</v>
      </c>
      <c r="K10294">
        <v>0</v>
      </c>
      <c r="L10294" s="1" t="s">
        <v>914</v>
      </c>
      <c r="M10294">
        <v>7</v>
      </c>
      <c r="O10294">
        <v>0</v>
      </c>
      <c r="Q10294" s="2">
        <v>17470</v>
      </c>
      <c r="R10294">
        <v>1947</v>
      </c>
      <c r="S10294">
        <v>1</v>
      </c>
      <c r="T10294">
        <v>1</v>
      </c>
      <c r="U10294">
        <v>1</v>
      </c>
      <c r="V10294">
        <v>1</v>
      </c>
      <c r="W10294">
        <v>1</v>
      </c>
      <c r="X10294">
        <v>1</v>
      </c>
      <c r="Y10294">
        <v>0</v>
      </c>
      <c r="Z10294" t="str">
        <f>VLOOKUP(trenddyadic2022[[#This Row],[country1]],[1]Sheet1countrytrend!$A$2:$B$229, 2,FALSE)</f>
        <v>South Africa</v>
      </c>
      <c r="AA10294" t="str">
        <f>VLOOKUP(trenddyadic2022[[#This Row],[country2]],[1]Sheet1countrytrend!$A$2:$B$229, 2,FALSE)</f>
        <v>Germany</v>
      </c>
    </row>
    <row r="10295" spans="1:27" x14ac:dyDescent="0.3">
      <c r="A10295" s="1" t="s">
        <v>912</v>
      </c>
      <c r="B10295" s="1" t="s">
        <v>51</v>
      </c>
      <c r="C10295" s="1" t="s">
        <v>364</v>
      </c>
      <c r="D10295">
        <v>253</v>
      </c>
      <c r="G10295">
        <v>1</v>
      </c>
      <c r="H10295">
        <v>2</v>
      </c>
      <c r="I10295">
        <v>9000</v>
      </c>
      <c r="J10295">
        <v>23</v>
      </c>
      <c r="K10295">
        <v>0</v>
      </c>
      <c r="L10295" s="1" t="s">
        <v>914</v>
      </c>
      <c r="M10295">
        <v>7</v>
      </c>
      <c r="O10295">
        <v>0</v>
      </c>
      <c r="Q10295" s="2">
        <v>17470</v>
      </c>
      <c r="R10295">
        <v>1947</v>
      </c>
      <c r="S10295">
        <v>1</v>
      </c>
      <c r="T10295">
        <v>1</v>
      </c>
      <c r="U10295">
        <v>1</v>
      </c>
      <c r="V10295">
        <v>1</v>
      </c>
      <c r="W10295">
        <v>1</v>
      </c>
      <c r="X10295">
        <v>1</v>
      </c>
      <c r="Y10295">
        <v>0</v>
      </c>
      <c r="Z10295" t="str">
        <f>VLOOKUP(trenddyadic2022[[#This Row],[country1]],[1]Sheet1countrytrend!$A$2:$B$229, 2,FALSE)</f>
        <v>South Africa</v>
      </c>
      <c r="AA10295" t="str">
        <f>VLOOKUP(trenddyadic2022[[#This Row],[country2]],[1]Sheet1countrytrend!$A$2:$B$229, 2,FALSE)</f>
        <v>Greece</v>
      </c>
    </row>
    <row r="10296" spans="1:27" x14ac:dyDescent="0.3">
      <c r="A10296" s="1" t="s">
        <v>912</v>
      </c>
      <c r="B10296" s="1" t="s">
        <v>51</v>
      </c>
      <c r="C10296" s="1" t="s">
        <v>332</v>
      </c>
      <c r="D10296">
        <v>253</v>
      </c>
      <c r="G10296">
        <v>1</v>
      </c>
      <c r="H10296">
        <v>2</v>
      </c>
      <c r="I10296">
        <v>9000</v>
      </c>
      <c r="J10296">
        <v>23</v>
      </c>
      <c r="K10296">
        <v>0</v>
      </c>
      <c r="L10296" s="1" t="s">
        <v>914</v>
      </c>
      <c r="M10296">
        <v>7</v>
      </c>
      <c r="O10296">
        <v>0</v>
      </c>
      <c r="Q10296" s="2">
        <v>17470</v>
      </c>
      <c r="R10296">
        <v>1947</v>
      </c>
      <c r="S10296">
        <v>1</v>
      </c>
      <c r="T10296">
        <v>1</v>
      </c>
      <c r="U10296">
        <v>1</v>
      </c>
      <c r="V10296">
        <v>1</v>
      </c>
      <c r="W10296">
        <v>1</v>
      </c>
      <c r="X10296">
        <v>1</v>
      </c>
      <c r="Y10296">
        <v>0</v>
      </c>
      <c r="Z10296" t="str">
        <f>VLOOKUP(trenddyadic2022[[#This Row],[country1]],[1]Sheet1countrytrend!$A$2:$B$229, 2,FALSE)</f>
        <v>South Africa</v>
      </c>
      <c r="AA10296" t="str">
        <f>VLOOKUP(trenddyadic2022[[#This Row],[country2]],[1]Sheet1countrytrend!$A$2:$B$229, 2,FALSE)</f>
        <v>Ireland</v>
      </c>
    </row>
    <row r="10297" spans="1:27" x14ac:dyDescent="0.3">
      <c r="A10297" s="1" t="s">
        <v>912</v>
      </c>
      <c r="B10297" s="1" t="s">
        <v>51</v>
      </c>
      <c r="C10297" s="1" t="s">
        <v>356</v>
      </c>
      <c r="D10297">
        <v>253</v>
      </c>
      <c r="G10297">
        <v>1</v>
      </c>
      <c r="H10297">
        <v>2</v>
      </c>
      <c r="I10297">
        <v>9000</v>
      </c>
      <c r="J10297">
        <v>23</v>
      </c>
      <c r="K10297">
        <v>0</v>
      </c>
      <c r="L10297" s="1" t="s">
        <v>914</v>
      </c>
      <c r="M10297">
        <v>7</v>
      </c>
      <c r="O10297">
        <v>0</v>
      </c>
      <c r="Q10297" s="2">
        <v>17470</v>
      </c>
      <c r="R10297">
        <v>1947</v>
      </c>
      <c r="S10297">
        <v>1</v>
      </c>
      <c r="T10297">
        <v>1</v>
      </c>
      <c r="U10297">
        <v>1</v>
      </c>
      <c r="V10297">
        <v>1</v>
      </c>
      <c r="W10297">
        <v>1</v>
      </c>
      <c r="X10297">
        <v>1</v>
      </c>
      <c r="Y10297">
        <v>0</v>
      </c>
      <c r="Z10297" t="str">
        <f>VLOOKUP(trenddyadic2022[[#This Row],[country1]],[1]Sheet1countrytrend!$A$2:$B$229, 2,FALSE)</f>
        <v>South Africa</v>
      </c>
      <c r="AA10297" t="str">
        <f>VLOOKUP(trenddyadic2022[[#This Row],[country2]],[1]Sheet1countrytrend!$A$2:$B$229, 2,FALSE)</f>
        <v>Italy</v>
      </c>
    </row>
    <row r="10298" spans="1:27" x14ac:dyDescent="0.3">
      <c r="A10298" s="1" t="s">
        <v>912</v>
      </c>
      <c r="B10298" s="1" t="s">
        <v>51</v>
      </c>
      <c r="C10298" s="1" t="s">
        <v>267</v>
      </c>
      <c r="D10298">
        <v>253</v>
      </c>
      <c r="G10298">
        <v>1</v>
      </c>
      <c r="H10298">
        <v>2</v>
      </c>
      <c r="I10298">
        <v>9000</v>
      </c>
      <c r="J10298">
        <v>23</v>
      </c>
      <c r="K10298">
        <v>0</v>
      </c>
      <c r="L10298" s="1" t="s">
        <v>914</v>
      </c>
      <c r="M10298">
        <v>7</v>
      </c>
      <c r="O10298">
        <v>0</v>
      </c>
      <c r="Q10298" s="2">
        <v>17470</v>
      </c>
      <c r="R10298">
        <v>1947</v>
      </c>
      <c r="S10298">
        <v>1</v>
      </c>
      <c r="T10298">
        <v>1</v>
      </c>
      <c r="U10298">
        <v>1</v>
      </c>
      <c r="V10298">
        <v>1</v>
      </c>
      <c r="W10298">
        <v>1</v>
      </c>
      <c r="X10298">
        <v>1</v>
      </c>
      <c r="Y10298">
        <v>0</v>
      </c>
      <c r="Z10298" t="str">
        <f>VLOOKUP(trenddyadic2022[[#This Row],[country1]],[1]Sheet1countrytrend!$A$2:$B$229, 2,FALSE)</f>
        <v>South Africa</v>
      </c>
      <c r="AA10298" t="str">
        <f>VLOOKUP(trenddyadic2022[[#This Row],[country2]],[1]Sheet1countrytrend!$A$2:$B$229, 2,FALSE)</f>
        <v>Singapore</v>
      </c>
    </row>
    <row r="10299" spans="1:27" x14ac:dyDescent="0.3">
      <c r="A10299" s="1" t="s">
        <v>912</v>
      </c>
      <c r="B10299" s="1" t="s">
        <v>51</v>
      </c>
      <c r="C10299" s="1" t="s">
        <v>98</v>
      </c>
      <c r="D10299">
        <v>253</v>
      </c>
      <c r="G10299">
        <v>1</v>
      </c>
      <c r="H10299">
        <v>2</v>
      </c>
      <c r="I10299">
        <v>9000</v>
      </c>
      <c r="J10299">
        <v>23</v>
      </c>
      <c r="K10299">
        <v>0</v>
      </c>
      <c r="L10299" s="1" t="s">
        <v>914</v>
      </c>
      <c r="M10299">
        <v>7</v>
      </c>
      <c r="O10299">
        <v>0</v>
      </c>
      <c r="Q10299" s="2">
        <v>17470</v>
      </c>
      <c r="R10299">
        <v>1947</v>
      </c>
      <c r="S10299">
        <v>1</v>
      </c>
      <c r="T10299">
        <v>1</v>
      </c>
      <c r="U10299">
        <v>1</v>
      </c>
      <c r="V10299">
        <v>1</v>
      </c>
      <c r="W10299">
        <v>1</v>
      </c>
      <c r="X10299">
        <v>1</v>
      </c>
      <c r="Y10299">
        <v>0</v>
      </c>
      <c r="Z10299" t="str">
        <f>VLOOKUP(trenddyadic2022[[#This Row],[country1]],[1]Sheet1countrytrend!$A$2:$B$229, 2,FALSE)</f>
        <v>South Africa</v>
      </c>
      <c r="AA10299" t="str">
        <f>VLOOKUP(trenddyadic2022[[#This Row],[country2]],[1]Sheet1countrytrend!$A$2:$B$229, 2,FALSE)</f>
        <v>Bulgaria</v>
      </c>
    </row>
    <row r="10300" spans="1:27" x14ac:dyDescent="0.3">
      <c r="A10300" s="1" t="s">
        <v>912</v>
      </c>
      <c r="B10300" s="1" t="s">
        <v>51</v>
      </c>
      <c r="C10300" s="1" t="s">
        <v>102</v>
      </c>
      <c r="D10300">
        <v>253</v>
      </c>
      <c r="G10300">
        <v>1</v>
      </c>
      <c r="H10300">
        <v>2</v>
      </c>
      <c r="I10300">
        <v>9000</v>
      </c>
      <c r="J10300">
        <v>23</v>
      </c>
      <c r="K10300">
        <v>0</v>
      </c>
      <c r="L10300" s="1" t="s">
        <v>914</v>
      </c>
      <c r="M10300">
        <v>7</v>
      </c>
      <c r="O10300">
        <v>0</v>
      </c>
      <c r="Q10300" s="2">
        <v>17470</v>
      </c>
      <c r="R10300">
        <v>1947</v>
      </c>
      <c r="S10300">
        <v>1</v>
      </c>
      <c r="T10300">
        <v>1</v>
      </c>
      <c r="U10300">
        <v>1</v>
      </c>
      <c r="V10300">
        <v>1</v>
      </c>
      <c r="W10300">
        <v>1</v>
      </c>
      <c r="X10300">
        <v>1</v>
      </c>
      <c r="Y10300">
        <v>0</v>
      </c>
      <c r="Z10300" t="str">
        <f>VLOOKUP(trenddyadic2022[[#This Row],[country1]],[1]Sheet1countrytrend!$A$2:$B$229, 2,FALSE)</f>
        <v>South Africa</v>
      </c>
      <c r="AA10300" t="str">
        <f>VLOOKUP(trenddyadic2022[[#This Row],[country2]],[1]Sheet1countrytrend!$A$2:$B$229, 2,FALSE)</f>
        <v>Romania</v>
      </c>
    </row>
    <row r="10301" spans="1:27" x14ac:dyDescent="0.3">
      <c r="A10301" s="1" t="s">
        <v>912</v>
      </c>
      <c r="B10301" s="1" t="s">
        <v>51</v>
      </c>
      <c r="C10301" s="1" t="s">
        <v>517</v>
      </c>
      <c r="D10301">
        <v>253</v>
      </c>
      <c r="G10301">
        <v>1</v>
      </c>
      <c r="H10301">
        <v>2</v>
      </c>
      <c r="I10301">
        <v>9000</v>
      </c>
      <c r="J10301">
        <v>23</v>
      </c>
      <c r="K10301">
        <v>0</v>
      </c>
      <c r="L10301" s="1" t="s">
        <v>914</v>
      </c>
      <c r="M10301">
        <v>7</v>
      </c>
      <c r="O10301">
        <v>0</v>
      </c>
      <c r="Q10301" s="2">
        <v>17470</v>
      </c>
      <c r="R10301">
        <v>1947</v>
      </c>
      <c r="S10301">
        <v>1</v>
      </c>
      <c r="T10301">
        <v>1</v>
      </c>
      <c r="U10301">
        <v>1</v>
      </c>
      <c r="V10301">
        <v>1</v>
      </c>
      <c r="W10301">
        <v>1</v>
      </c>
      <c r="X10301">
        <v>1</v>
      </c>
      <c r="Y10301">
        <v>0</v>
      </c>
      <c r="Z10301" t="str">
        <f>VLOOKUP(trenddyadic2022[[#This Row],[country1]],[1]Sheet1countrytrend!$A$2:$B$229, 2,FALSE)</f>
        <v>South Africa</v>
      </c>
      <c r="AA10301" t="str">
        <f>VLOOKUP(trenddyadic2022[[#This Row],[country2]],[1]Sheet1countrytrend!$A$2:$B$229, 2,FALSE)</f>
        <v>Taiwan, Province of China</v>
      </c>
    </row>
    <row r="10302" spans="1:27" x14ac:dyDescent="0.3">
      <c r="A10302" s="1" t="s">
        <v>912</v>
      </c>
      <c r="B10302" s="1" t="s">
        <v>51</v>
      </c>
      <c r="C10302" s="1" t="s">
        <v>330</v>
      </c>
      <c r="D10302">
        <v>253</v>
      </c>
      <c r="G10302">
        <v>1</v>
      </c>
      <c r="H10302">
        <v>2</v>
      </c>
      <c r="I10302">
        <v>9000</v>
      </c>
      <c r="J10302">
        <v>23</v>
      </c>
      <c r="K10302">
        <v>0</v>
      </c>
      <c r="L10302" s="1" t="s">
        <v>914</v>
      </c>
      <c r="M10302">
        <v>7</v>
      </c>
      <c r="O10302">
        <v>0</v>
      </c>
      <c r="Q10302" s="2">
        <v>17470</v>
      </c>
      <c r="R10302">
        <v>1947</v>
      </c>
      <c r="S10302">
        <v>1</v>
      </c>
      <c r="T10302">
        <v>1</v>
      </c>
      <c r="U10302">
        <v>1</v>
      </c>
      <c r="V10302">
        <v>1</v>
      </c>
      <c r="W10302">
        <v>1</v>
      </c>
      <c r="X10302">
        <v>1</v>
      </c>
      <c r="Y10302">
        <v>0</v>
      </c>
      <c r="Z10302" t="str">
        <f>VLOOKUP(trenddyadic2022[[#This Row],[country1]],[1]Sheet1countrytrend!$A$2:$B$229, 2,FALSE)</f>
        <v>South Africa</v>
      </c>
      <c r="AA10302" t="str">
        <f>VLOOKUP(trenddyadic2022[[#This Row],[country2]],[1]Sheet1countrytrend!$A$2:$B$229, 2,FALSE)</f>
        <v>Cyprus</v>
      </c>
    </row>
    <row r="10303" spans="1:27" x14ac:dyDescent="0.3">
      <c r="A10303" s="1" t="s">
        <v>912</v>
      </c>
      <c r="B10303" s="1" t="s">
        <v>51</v>
      </c>
      <c r="C10303" s="1" t="s">
        <v>130</v>
      </c>
      <c r="D10303">
        <v>253</v>
      </c>
      <c r="G10303">
        <v>1</v>
      </c>
      <c r="H10303">
        <v>2</v>
      </c>
      <c r="I10303">
        <v>9000</v>
      </c>
      <c r="J10303">
        <v>23</v>
      </c>
      <c r="K10303">
        <v>0</v>
      </c>
      <c r="L10303" s="1" t="s">
        <v>914</v>
      </c>
      <c r="M10303">
        <v>7</v>
      </c>
      <c r="O10303">
        <v>0</v>
      </c>
      <c r="Q10303" s="2">
        <v>17470</v>
      </c>
      <c r="R10303">
        <v>1947</v>
      </c>
      <c r="S10303">
        <v>1</v>
      </c>
      <c r="T10303">
        <v>1</v>
      </c>
      <c r="U10303">
        <v>1</v>
      </c>
      <c r="V10303">
        <v>1</v>
      </c>
      <c r="W10303">
        <v>1</v>
      </c>
      <c r="X10303">
        <v>1</v>
      </c>
      <c r="Y10303">
        <v>0</v>
      </c>
      <c r="Z10303" t="str">
        <f>VLOOKUP(trenddyadic2022[[#This Row],[country1]],[1]Sheet1countrytrend!$A$2:$B$229, 2,FALSE)</f>
        <v>South Africa</v>
      </c>
      <c r="AA10303" t="str">
        <f>VLOOKUP(trenddyadic2022[[#This Row],[country2]],[1]Sheet1countrytrend!$A$2:$B$229, 2,FALSE)</f>
        <v>Czechia</v>
      </c>
    </row>
    <row r="10304" spans="1:27" x14ac:dyDescent="0.3">
      <c r="A10304" s="1" t="s">
        <v>912</v>
      </c>
      <c r="B10304" s="1" t="s">
        <v>51</v>
      </c>
      <c r="C10304" s="1" t="s">
        <v>136</v>
      </c>
      <c r="D10304">
        <v>253</v>
      </c>
      <c r="G10304">
        <v>1</v>
      </c>
      <c r="H10304">
        <v>2</v>
      </c>
      <c r="I10304">
        <v>9000</v>
      </c>
      <c r="J10304">
        <v>23</v>
      </c>
      <c r="K10304">
        <v>0</v>
      </c>
      <c r="L10304" s="1" t="s">
        <v>914</v>
      </c>
      <c r="M10304">
        <v>7</v>
      </c>
      <c r="O10304">
        <v>0</v>
      </c>
      <c r="Q10304" s="2">
        <v>17470</v>
      </c>
      <c r="R10304">
        <v>1947</v>
      </c>
      <c r="S10304">
        <v>1</v>
      </c>
      <c r="T10304">
        <v>1</v>
      </c>
      <c r="U10304">
        <v>1</v>
      </c>
      <c r="V10304">
        <v>1</v>
      </c>
      <c r="W10304">
        <v>1</v>
      </c>
      <c r="X10304">
        <v>1</v>
      </c>
      <c r="Y10304">
        <v>0</v>
      </c>
      <c r="Z10304" t="str">
        <f>VLOOKUP(trenddyadic2022[[#This Row],[country1]],[1]Sheet1countrytrend!$A$2:$B$229, 2,FALSE)</f>
        <v>South Africa</v>
      </c>
      <c r="AA10304" t="str">
        <f>VLOOKUP(trenddyadic2022[[#This Row],[country2]],[1]Sheet1countrytrend!$A$2:$B$229, 2,FALSE)</f>
        <v>Estonia</v>
      </c>
    </row>
    <row r="10305" spans="1:27" x14ac:dyDescent="0.3">
      <c r="A10305" s="1" t="s">
        <v>912</v>
      </c>
      <c r="B10305" s="1" t="s">
        <v>51</v>
      </c>
      <c r="C10305" s="1" t="s">
        <v>220</v>
      </c>
      <c r="D10305">
        <v>253</v>
      </c>
      <c r="G10305">
        <v>1</v>
      </c>
      <c r="H10305">
        <v>2</v>
      </c>
      <c r="I10305">
        <v>9000</v>
      </c>
      <c r="J10305">
        <v>23</v>
      </c>
      <c r="K10305">
        <v>0</v>
      </c>
      <c r="L10305" s="1" t="s">
        <v>914</v>
      </c>
      <c r="M10305">
        <v>7</v>
      </c>
      <c r="O10305">
        <v>0</v>
      </c>
      <c r="Q10305" s="2">
        <v>17470</v>
      </c>
      <c r="R10305">
        <v>1947</v>
      </c>
      <c r="S10305">
        <v>1</v>
      </c>
      <c r="T10305">
        <v>1</v>
      </c>
      <c r="U10305">
        <v>1</v>
      </c>
      <c r="V10305">
        <v>1</v>
      </c>
      <c r="W10305">
        <v>1</v>
      </c>
      <c r="X10305">
        <v>1</v>
      </c>
      <c r="Y10305">
        <v>0</v>
      </c>
      <c r="Z10305" t="str">
        <f>VLOOKUP(trenddyadic2022[[#This Row],[country1]],[1]Sheet1countrytrend!$A$2:$B$229, 2,FALSE)</f>
        <v>South Africa</v>
      </c>
      <c r="AA10305" t="str">
        <f>VLOOKUP(trenddyadic2022[[#This Row],[country2]],[1]Sheet1countrytrend!$A$2:$B$229, 2,FALSE)</f>
        <v>Hungary</v>
      </c>
    </row>
    <row r="10306" spans="1:27" x14ac:dyDescent="0.3">
      <c r="A10306" s="1" t="s">
        <v>912</v>
      </c>
      <c r="B10306" s="1" t="s">
        <v>51</v>
      </c>
      <c r="C10306" s="1" t="s">
        <v>142</v>
      </c>
      <c r="D10306">
        <v>253</v>
      </c>
      <c r="G10306">
        <v>1</v>
      </c>
      <c r="H10306">
        <v>2</v>
      </c>
      <c r="I10306">
        <v>9000</v>
      </c>
      <c r="J10306">
        <v>23</v>
      </c>
      <c r="K10306">
        <v>0</v>
      </c>
      <c r="L10306" s="1" t="s">
        <v>914</v>
      </c>
      <c r="M10306">
        <v>7</v>
      </c>
      <c r="O10306">
        <v>0</v>
      </c>
      <c r="Q10306" s="2">
        <v>17470</v>
      </c>
      <c r="R10306">
        <v>1947</v>
      </c>
      <c r="S10306">
        <v>1</v>
      </c>
      <c r="T10306">
        <v>1</v>
      </c>
      <c r="U10306">
        <v>1</v>
      </c>
      <c r="V10306">
        <v>1</v>
      </c>
      <c r="W10306">
        <v>1</v>
      </c>
      <c r="X10306">
        <v>1</v>
      </c>
      <c r="Y10306">
        <v>0</v>
      </c>
      <c r="Z10306" t="str">
        <f>VLOOKUP(trenddyadic2022[[#This Row],[country1]],[1]Sheet1countrytrend!$A$2:$B$229, 2,FALSE)</f>
        <v>South Africa</v>
      </c>
      <c r="AA10306" t="str">
        <f>VLOOKUP(trenddyadic2022[[#This Row],[country2]],[1]Sheet1countrytrend!$A$2:$B$229, 2,FALSE)</f>
        <v>Latvia</v>
      </c>
    </row>
    <row r="10307" spans="1:27" x14ac:dyDescent="0.3">
      <c r="A10307" s="1" t="s">
        <v>912</v>
      </c>
      <c r="B10307" s="1" t="s">
        <v>51</v>
      </c>
      <c r="C10307" s="1" t="s">
        <v>144</v>
      </c>
      <c r="D10307">
        <v>253</v>
      </c>
      <c r="G10307">
        <v>1</v>
      </c>
      <c r="H10307">
        <v>2</v>
      </c>
      <c r="I10307">
        <v>9000</v>
      </c>
      <c r="J10307">
        <v>23</v>
      </c>
      <c r="K10307">
        <v>0</v>
      </c>
      <c r="L10307" s="1" t="s">
        <v>914</v>
      </c>
      <c r="M10307">
        <v>7</v>
      </c>
      <c r="O10307">
        <v>0</v>
      </c>
      <c r="Q10307" s="2">
        <v>17470</v>
      </c>
      <c r="R10307">
        <v>1947</v>
      </c>
      <c r="S10307">
        <v>1</v>
      </c>
      <c r="T10307">
        <v>1</v>
      </c>
      <c r="U10307">
        <v>1</v>
      </c>
      <c r="V10307">
        <v>1</v>
      </c>
      <c r="W10307">
        <v>1</v>
      </c>
      <c r="X10307">
        <v>1</v>
      </c>
      <c r="Y10307">
        <v>0</v>
      </c>
      <c r="Z10307" t="str">
        <f>VLOOKUP(trenddyadic2022[[#This Row],[country1]],[1]Sheet1countrytrend!$A$2:$B$229, 2,FALSE)</f>
        <v>South Africa</v>
      </c>
      <c r="AA10307" t="str">
        <f>VLOOKUP(trenddyadic2022[[#This Row],[country2]],[1]Sheet1countrytrend!$A$2:$B$229, 2,FALSE)</f>
        <v>Lithuania</v>
      </c>
    </row>
    <row r="10308" spans="1:27" x14ac:dyDescent="0.3">
      <c r="A10308" s="1" t="s">
        <v>912</v>
      </c>
      <c r="B10308" s="1" t="s">
        <v>51</v>
      </c>
      <c r="C10308" s="1" t="s">
        <v>423</v>
      </c>
      <c r="D10308">
        <v>253</v>
      </c>
      <c r="G10308">
        <v>1</v>
      </c>
      <c r="H10308">
        <v>2</v>
      </c>
      <c r="I10308">
        <v>9000</v>
      </c>
      <c r="J10308">
        <v>23</v>
      </c>
      <c r="K10308">
        <v>0</v>
      </c>
      <c r="L10308" s="1" t="s">
        <v>914</v>
      </c>
      <c r="M10308">
        <v>7</v>
      </c>
      <c r="O10308">
        <v>0</v>
      </c>
      <c r="Q10308" s="2">
        <v>17470</v>
      </c>
      <c r="R10308">
        <v>1947</v>
      </c>
      <c r="S10308">
        <v>1</v>
      </c>
      <c r="T10308">
        <v>1</v>
      </c>
      <c r="U10308">
        <v>1</v>
      </c>
      <c r="V10308">
        <v>1</v>
      </c>
      <c r="W10308">
        <v>1</v>
      </c>
      <c r="X10308">
        <v>1</v>
      </c>
      <c r="Y10308">
        <v>0</v>
      </c>
      <c r="Z10308" t="str">
        <f>VLOOKUP(trenddyadic2022[[#This Row],[country1]],[1]Sheet1countrytrend!$A$2:$B$229, 2,FALSE)</f>
        <v>South Africa</v>
      </c>
      <c r="AA10308" t="str">
        <f>VLOOKUP(trenddyadic2022[[#This Row],[country2]],[1]Sheet1countrytrend!$A$2:$B$229, 2,FALSE)</f>
        <v>Malta</v>
      </c>
    </row>
    <row r="10309" spans="1:27" x14ac:dyDescent="0.3">
      <c r="A10309" s="1" t="s">
        <v>912</v>
      </c>
      <c r="B10309" s="1" t="s">
        <v>51</v>
      </c>
      <c r="C10309" s="1" t="s">
        <v>219</v>
      </c>
      <c r="D10309">
        <v>253</v>
      </c>
      <c r="G10309">
        <v>1</v>
      </c>
      <c r="H10309">
        <v>2</v>
      </c>
      <c r="I10309">
        <v>9000</v>
      </c>
      <c r="J10309">
        <v>23</v>
      </c>
      <c r="K10309">
        <v>0</v>
      </c>
      <c r="L10309" s="1" t="s">
        <v>914</v>
      </c>
      <c r="M10309">
        <v>7</v>
      </c>
      <c r="O10309">
        <v>0</v>
      </c>
      <c r="Q10309" s="2">
        <v>17470</v>
      </c>
      <c r="R10309">
        <v>1947</v>
      </c>
      <c r="S10309">
        <v>1</v>
      </c>
      <c r="T10309">
        <v>1</v>
      </c>
      <c r="U10309">
        <v>1</v>
      </c>
      <c r="V10309">
        <v>1</v>
      </c>
      <c r="W10309">
        <v>1</v>
      </c>
      <c r="X10309">
        <v>1</v>
      </c>
      <c r="Y10309">
        <v>0</v>
      </c>
      <c r="Z10309" t="str">
        <f>VLOOKUP(trenddyadic2022[[#This Row],[country1]],[1]Sheet1countrytrend!$A$2:$B$229, 2,FALSE)</f>
        <v>South Africa</v>
      </c>
      <c r="AA10309" t="str">
        <f>VLOOKUP(trenddyadic2022[[#This Row],[country2]],[1]Sheet1countrytrend!$A$2:$B$229, 2,FALSE)</f>
        <v>Poland</v>
      </c>
    </row>
    <row r="10310" spans="1:27" x14ac:dyDescent="0.3">
      <c r="A10310" s="1" t="s">
        <v>912</v>
      </c>
      <c r="B10310" s="1" t="s">
        <v>51</v>
      </c>
      <c r="C10310" s="1" t="s">
        <v>452</v>
      </c>
      <c r="D10310">
        <v>253</v>
      </c>
      <c r="G10310">
        <v>1</v>
      </c>
      <c r="H10310">
        <v>2</v>
      </c>
      <c r="I10310">
        <v>9000</v>
      </c>
      <c r="J10310">
        <v>23</v>
      </c>
      <c r="K10310">
        <v>0</v>
      </c>
      <c r="L10310" s="1" t="s">
        <v>914</v>
      </c>
      <c r="M10310">
        <v>7</v>
      </c>
      <c r="O10310">
        <v>0</v>
      </c>
      <c r="Q10310" s="2">
        <v>17470</v>
      </c>
      <c r="R10310">
        <v>1947</v>
      </c>
      <c r="S10310">
        <v>1</v>
      </c>
      <c r="T10310">
        <v>1</v>
      </c>
      <c r="U10310">
        <v>1</v>
      </c>
      <c r="V10310">
        <v>1</v>
      </c>
      <c r="W10310">
        <v>1</v>
      </c>
      <c r="X10310">
        <v>1</v>
      </c>
      <c r="Y10310">
        <v>0</v>
      </c>
      <c r="Z10310" t="str">
        <f>VLOOKUP(trenddyadic2022[[#This Row],[country1]],[1]Sheet1countrytrend!$A$2:$B$229, 2,FALSE)</f>
        <v>South Africa</v>
      </c>
      <c r="AA10310" t="str">
        <f>VLOOKUP(trenddyadic2022[[#This Row],[country2]],[1]Sheet1countrytrend!$A$2:$B$229, 2,FALSE)</f>
        <v>Liechtenstein</v>
      </c>
    </row>
    <row r="10311" spans="1:27" x14ac:dyDescent="0.3">
      <c r="A10311" s="1" t="s">
        <v>912</v>
      </c>
      <c r="B10311" s="1" t="s">
        <v>51</v>
      </c>
      <c r="C10311" s="1" t="s">
        <v>110</v>
      </c>
      <c r="D10311">
        <v>253</v>
      </c>
      <c r="G10311">
        <v>1</v>
      </c>
      <c r="H10311">
        <v>2</v>
      </c>
      <c r="I10311">
        <v>9000</v>
      </c>
      <c r="J10311">
        <v>23</v>
      </c>
      <c r="K10311">
        <v>0</v>
      </c>
      <c r="L10311" s="1" t="s">
        <v>914</v>
      </c>
      <c r="M10311">
        <v>7</v>
      </c>
      <c r="O10311">
        <v>0</v>
      </c>
      <c r="Q10311" s="2">
        <v>17470</v>
      </c>
      <c r="R10311">
        <v>1947</v>
      </c>
      <c r="S10311">
        <v>1</v>
      </c>
      <c r="T10311">
        <v>1</v>
      </c>
      <c r="U10311">
        <v>1</v>
      </c>
      <c r="V10311">
        <v>1</v>
      </c>
      <c r="W10311">
        <v>1</v>
      </c>
      <c r="X10311">
        <v>1</v>
      </c>
      <c r="Y10311">
        <v>0</v>
      </c>
      <c r="Z10311" t="str">
        <f>VLOOKUP(trenddyadic2022[[#This Row],[country1]],[1]Sheet1countrytrend!$A$2:$B$229, 2,FALSE)</f>
        <v>South Africa</v>
      </c>
      <c r="AA10311" t="str">
        <f>VLOOKUP(trenddyadic2022[[#This Row],[country2]],[1]Sheet1countrytrend!$A$2:$B$229, 2,FALSE)</f>
        <v>Slovenia</v>
      </c>
    </row>
    <row r="10312" spans="1:27" x14ac:dyDescent="0.3">
      <c r="A10312" s="1" t="s">
        <v>912</v>
      </c>
      <c r="B10312" s="1" t="s">
        <v>51</v>
      </c>
      <c r="C10312" s="1" t="s">
        <v>401</v>
      </c>
      <c r="D10312">
        <v>253</v>
      </c>
      <c r="G10312">
        <v>1</v>
      </c>
      <c r="H10312">
        <v>2</v>
      </c>
      <c r="I10312">
        <v>9000</v>
      </c>
      <c r="J10312">
        <v>23</v>
      </c>
      <c r="K10312">
        <v>0</v>
      </c>
      <c r="L10312" s="1" t="s">
        <v>914</v>
      </c>
      <c r="M10312">
        <v>7</v>
      </c>
      <c r="O10312">
        <v>0</v>
      </c>
      <c r="Q10312" s="2">
        <v>17470</v>
      </c>
      <c r="R10312">
        <v>1947</v>
      </c>
      <c r="S10312">
        <v>1</v>
      </c>
      <c r="T10312">
        <v>1</v>
      </c>
      <c r="U10312">
        <v>1</v>
      </c>
      <c r="V10312">
        <v>1</v>
      </c>
      <c r="W10312">
        <v>1</v>
      </c>
      <c r="X10312">
        <v>1</v>
      </c>
      <c r="Y10312">
        <v>0</v>
      </c>
      <c r="Z10312" t="str">
        <f>VLOOKUP(trenddyadic2022[[#This Row],[country1]],[1]Sheet1countrytrend!$A$2:$B$229, 2,FALSE)</f>
        <v>South Africa</v>
      </c>
      <c r="AA10312" t="str">
        <f>VLOOKUP(trenddyadic2022[[#This Row],[country2]],[1]Sheet1countrytrend!$A$2:$B$229, 2,FALSE)</f>
        <v>Iceland</v>
      </c>
    </row>
    <row r="10313" spans="1:27" x14ac:dyDescent="0.3">
      <c r="A10313" s="1" t="s">
        <v>912</v>
      </c>
      <c r="B10313" s="1" t="s">
        <v>51</v>
      </c>
      <c r="C10313" s="1" t="s">
        <v>149</v>
      </c>
      <c r="D10313">
        <v>253</v>
      </c>
      <c r="G10313">
        <v>1</v>
      </c>
      <c r="H10313">
        <v>2</v>
      </c>
      <c r="I10313">
        <v>9000</v>
      </c>
      <c r="J10313">
        <v>23</v>
      </c>
      <c r="K10313">
        <v>0</v>
      </c>
      <c r="L10313" s="1" t="s">
        <v>914</v>
      </c>
      <c r="M10313">
        <v>7</v>
      </c>
      <c r="O10313">
        <v>0</v>
      </c>
      <c r="Q10313" s="2">
        <v>17470</v>
      </c>
      <c r="R10313">
        <v>1947</v>
      </c>
      <c r="S10313">
        <v>1</v>
      </c>
      <c r="T10313">
        <v>1</v>
      </c>
      <c r="U10313">
        <v>1</v>
      </c>
      <c r="V10313">
        <v>1</v>
      </c>
      <c r="W10313">
        <v>1</v>
      </c>
      <c r="X10313">
        <v>1</v>
      </c>
      <c r="Y10313">
        <v>0</v>
      </c>
      <c r="Z10313" t="str">
        <f>VLOOKUP(trenddyadic2022[[#This Row],[country1]],[1]Sheet1countrytrend!$A$2:$B$229, 2,FALSE)</f>
        <v>South Africa</v>
      </c>
      <c r="AA10313" t="str">
        <f>VLOOKUP(trenddyadic2022[[#This Row],[country2]],[1]Sheet1countrytrend!$A$2:$B$229, 2,FALSE)</f>
        <v>Slovak Republic</v>
      </c>
    </row>
    <row r="10314" spans="1:27" x14ac:dyDescent="0.3">
      <c r="A10314" s="1" t="s">
        <v>912</v>
      </c>
      <c r="B10314" s="1" t="s">
        <v>33</v>
      </c>
      <c r="C10314" s="1" t="s">
        <v>915</v>
      </c>
      <c r="D10314">
        <v>253</v>
      </c>
      <c r="G10314">
        <v>1</v>
      </c>
      <c r="H10314">
        <v>2</v>
      </c>
      <c r="I10314">
        <v>9000</v>
      </c>
      <c r="J10314">
        <v>23</v>
      </c>
      <c r="K10314">
        <v>0</v>
      </c>
      <c r="L10314" s="1" t="s">
        <v>914</v>
      </c>
      <c r="M10314">
        <v>7</v>
      </c>
      <c r="O10314">
        <v>0</v>
      </c>
      <c r="Q10314" s="2">
        <v>17470</v>
      </c>
      <c r="R10314">
        <v>1947</v>
      </c>
      <c r="S10314">
        <v>1</v>
      </c>
      <c r="T10314">
        <v>1</v>
      </c>
      <c r="U10314">
        <v>1</v>
      </c>
      <c r="V10314">
        <v>1</v>
      </c>
      <c r="W10314">
        <v>1</v>
      </c>
      <c r="X10314">
        <v>1</v>
      </c>
      <c r="Y10314">
        <v>0</v>
      </c>
      <c r="Z10314" t="str">
        <f>VLOOKUP(trenddyadic2022[[#This Row],[country1]],[1]Sheet1countrytrend!$A$2:$B$229, 2,FALSE)</f>
        <v>Sri Lanka</v>
      </c>
      <c r="AA10314" t="str">
        <f>VLOOKUP(trenddyadic2022[[#This Row],[country2]],[1]Sheet1countrytrend!$A$2:$B$229, 2,FALSE)</f>
        <v>Czechoslovakia</v>
      </c>
    </row>
    <row r="10315" spans="1:27" x14ac:dyDescent="0.3">
      <c r="A10315" s="1" t="s">
        <v>912</v>
      </c>
      <c r="B10315" s="1" t="s">
        <v>33</v>
      </c>
      <c r="C10315" s="1" t="s">
        <v>358</v>
      </c>
      <c r="D10315">
        <v>253</v>
      </c>
      <c r="G10315">
        <v>1</v>
      </c>
      <c r="H10315">
        <v>2</v>
      </c>
      <c r="I10315">
        <v>9000</v>
      </c>
      <c r="J10315">
        <v>23</v>
      </c>
      <c r="K10315">
        <v>0</v>
      </c>
      <c r="L10315" s="1" t="s">
        <v>914</v>
      </c>
      <c r="M10315">
        <v>7</v>
      </c>
      <c r="O10315">
        <v>0</v>
      </c>
      <c r="Q10315" s="2">
        <v>17470</v>
      </c>
      <c r="R10315">
        <v>1947</v>
      </c>
      <c r="S10315">
        <v>1</v>
      </c>
      <c r="T10315">
        <v>1</v>
      </c>
      <c r="U10315">
        <v>1</v>
      </c>
      <c r="V10315">
        <v>1</v>
      </c>
      <c r="W10315">
        <v>1</v>
      </c>
      <c r="X10315">
        <v>1</v>
      </c>
      <c r="Y10315">
        <v>0</v>
      </c>
      <c r="Z10315" t="str">
        <f>VLOOKUP(trenddyadic2022[[#This Row],[country1]],[1]Sheet1countrytrend!$A$2:$B$229, 2,FALSE)</f>
        <v>Sri Lanka</v>
      </c>
      <c r="AA10315" t="str">
        <f>VLOOKUP(trenddyadic2022[[#This Row],[country2]],[1]Sheet1countrytrend!$A$2:$B$229, 2,FALSE)</f>
        <v>France</v>
      </c>
    </row>
    <row r="10316" spans="1:27" x14ac:dyDescent="0.3">
      <c r="A10316" s="1" t="s">
        <v>912</v>
      </c>
      <c r="B10316" s="1" t="s">
        <v>33</v>
      </c>
      <c r="C10316" s="1" t="s">
        <v>26</v>
      </c>
      <c r="D10316">
        <v>253</v>
      </c>
      <c r="G10316">
        <v>1</v>
      </c>
      <c r="H10316">
        <v>2</v>
      </c>
      <c r="I10316">
        <v>9000</v>
      </c>
      <c r="J10316">
        <v>23</v>
      </c>
      <c r="K10316">
        <v>0</v>
      </c>
      <c r="L10316" s="1" t="s">
        <v>914</v>
      </c>
      <c r="M10316">
        <v>7</v>
      </c>
      <c r="O10316">
        <v>0</v>
      </c>
      <c r="Q10316" s="2">
        <v>17470</v>
      </c>
      <c r="R10316">
        <v>1947</v>
      </c>
      <c r="S10316">
        <v>1</v>
      </c>
      <c r="T10316">
        <v>1</v>
      </c>
      <c r="U10316">
        <v>1</v>
      </c>
      <c r="V10316">
        <v>1</v>
      </c>
      <c r="W10316">
        <v>1</v>
      </c>
      <c r="X10316">
        <v>1</v>
      </c>
      <c r="Y10316">
        <v>0</v>
      </c>
      <c r="Z10316" t="str">
        <f>VLOOKUP(trenddyadic2022[[#This Row],[country1]],[1]Sheet1countrytrend!$A$2:$B$229, 2,FALSE)</f>
        <v>Sri Lanka</v>
      </c>
      <c r="AA10316" t="str">
        <f>VLOOKUP(trenddyadic2022[[#This Row],[country2]],[1]Sheet1countrytrend!$A$2:$B$229, 2,FALSE)</f>
        <v>India</v>
      </c>
    </row>
    <row r="10317" spans="1:27" x14ac:dyDescent="0.3">
      <c r="A10317" s="1" t="s">
        <v>912</v>
      </c>
      <c r="B10317" s="1" t="s">
        <v>33</v>
      </c>
      <c r="C10317" s="1" t="s">
        <v>411</v>
      </c>
      <c r="D10317">
        <v>253</v>
      </c>
      <c r="G10317">
        <v>1</v>
      </c>
      <c r="H10317">
        <v>2</v>
      </c>
      <c r="I10317">
        <v>9000</v>
      </c>
      <c r="J10317">
        <v>23</v>
      </c>
      <c r="K10317">
        <v>0</v>
      </c>
      <c r="L10317" s="1" t="s">
        <v>914</v>
      </c>
      <c r="M10317">
        <v>7</v>
      </c>
      <c r="O10317">
        <v>0</v>
      </c>
      <c r="Q10317" s="2">
        <v>17470</v>
      </c>
      <c r="R10317">
        <v>1947</v>
      </c>
      <c r="S10317">
        <v>1</v>
      </c>
      <c r="T10317">
        <v>1</v>
      </c>
      <c r="U10317">
        <v>1</v>
      </c>
      <c r="V10317">
        <v>1</v>
      </c>
      <c r="W10317">
        <v>1</v>
      </c>
      <c r="X10317">
        <v>1</v>
      </c>
      <c r="Y10317">
        <v>0</v>
      </c>
      <c r="Z10317" t="str">
        <f>VLOOKUP(trenddyadic2022[[#This Row],[country1]],[1]Sheet1countrytrend!$A$2:$B$229, 2,FALSE)</f>
        <v>Sri Lanka</v>
      </c>
      <c r="AA10317" t="str">
        <f>VLOOKUP(trenddyadic2022[[#This Row],[country2]],[1]Sheet1countrytrend!$A$2:$B$229, 2,FALSE)</f>
        <v>Lebanon</v>
      </c>
    </row>
    <row r="10318" spans="1:27" x14ac:dyDescent="0.3">
      <c r="A10318" s="1" t="s">
        <v>912</v>
      </c>
      <c r="B10318" s="1" t="s">
        <v>33</v>
      </c>
      <c r="C10318" s="1" t="s">
        <v>359</v>
      </c>
      <c r="D10318">
        <v>253</v>
      </c>
      <c r="G10318">
        <v>1</v>
      </c>
      <c r="H10318">
        <v>2</v>
      </c>
      <c r="I10318">
        <v>9000</v>
      </c>
      <c r="J10318">
        <v>23</v>
      </c>
      <c r="K10318">
        <v>0</v>
      </c>
      <c r="L10318" s="1" t="s">
        <v>914</v>
      </c>
      <c r="M10318">
        <v>7</v>
      </c>
      <c r="O10318">
        <v>0</v>
      </c>
      <c r="Q10318" s="2">
        <v>17470</v>
      </c>
      <c r="R10318">
        <v>1947</v>
      </c>
      <c r="S10318">
        <v>1</v>
      </c>
      <c r="T10318">
        <v>1</v>
      </c>
      <c r="U10318">
        <v>1</v>
      </c>
      <c r="V10318">
        <v>1</v>
      </c>
      <c r="W10318">
        <v>1</v>
      </c>
      <c r="X10318">
        <v>1</v>
      </c>
      <c r="Y10318">
        <v>0</v>
      </c>
      <c r="Z10318" t="str">
        <f>VLOOKUP(trenddyadic2022[[#This Row],[country1]],[1]Sheet1countrytrend!$A$2:$B$229, 2,FALSE)</f>
        <v>Sri Lanka</v>
      </c>
      <c r="AA10318" t="str">
        <f>VLOOKUP(trenddyadic2022[[#This Row],[country2]],[1]Sheet1countrytrend!$A$2:$B$229, 2,FALSE)</f>
        <v>Luxembourg</v>
      </c>
    </row>
    <row r="10319" spans="1:27" x14ac:dyDescent="0.3">
      <c r="A10319" s="1" t="s">
        <v>912</v>
      </c>
      <c r="B10319" s="1" t="s">
        <v>33</v>
      </c>
      <c r="C10319" s="1" t="s">
        <v>357</v>
      </c>
      <c r="D10319">
        <v>253</v>
      </c>
      <c r="G10319">
        <v>1</v>
      </c>
      <c r="H10319">
        <v>2</v>
      </c>
      <c r="I10319">
        <v>9000</v>
      </c>
      <c r="J10319">
        <v>23</v>
      </c>
      <c r="K10319">
        <v>0</v>
      </c>
      <c r="L10319" s="1" t="s">
        <v>914</v>
      </c>
      <c r="M10319">
        <v>7</v>
      </c>
      <c r="O10319">
        <v>0</v>
      </c>
      <c r="Q10319" s="2">
        <v>17470</v>
      </c>
      <c r="R10319">
        <v>1947</v>
      </c>
      <c r="S10319">
        <v>1</v>
      </c>
      <c r="T10319">
        <v>1</v>
      </c>
      <c r="U10319">
        <v>1</v>
      </c>
      <c r="V10319">
        <v>1</v>
      </c>
      <c r="W10319">
        <v>1</v>
      </c>
      <c r="X10319">
        <v>1</v>
      </c>
      <c r="Y10319">
        <v>0</v>
      </c>
      <c r="Z10319" t="str">
        <f>VLOOKUP(trenddyadic2022[[#This Row],[country1]],[1]Sheet1countrytrend!$A$2:$B$229, 2,FALSE)</f>
        <v>Sri Lanka</v>
      </c>
      <c r="AA10319" t="str">
        <f>VLOOKUP(trenddyadic2022[[#This Row],[country2]],[1]Sheet1countrytrend!$A$2:$B$229, 2,FALSE)</f>
        <v>Netherlands</v>
      </c>
    </row>
    <row r="10320" spans="1:27" x14ac:dyDescent="0.3">
      <c r="A10320" s="1" t="s">
        <v>912</v>
      </c>
      <c r="B10320" s="1" t="s">
        <v>33</v>
      </c>
      <c r="C10320" s="1" t="s">
        <v>164</v>
      </c>
      <c r="D10320">
        <v>253</v>
      </c>
      <c r="G10320">
        <v>1</v>
      </c>
      <c r="H10320">
        <v>2</v>
      </c>
      <c r="I10320">
        <v>9000</v>
      </c>
      <c r="J10320">
        <v>23</v>
      </c>
      <c r="K10320">
        <v>0</v>
      </c>
      <c r="L10320" s="1" t="s">
        <v>914</v>
      </c>
      <c r="M10320">
        <v>7</v>
      </c>
      <c r="O10320">
        <v>0</v>
      </c>
      <c r="Q10320" s="2">
        <v>17470</v>
      </c>
      <c r="R10320">
        <v>1947</v>
      </c>
      <c r="S10320">
        <v>1</v>
      </c>
      <c r="T10320">
        <v>1</v>
      </c>
      <c r="U10320">
        <v>1</v>
      </c>
      <c r="V10320">
        <v>1</v>
      </c>
      <c r="W10320">
        <v>1</v>
      </c>
      <c r="X10320">
        <v>1</v>
      </c>
      <c r="Y10320">
        <v>0</v>
      </c>
      <c r="Z10320" t="str">
        <f>VLOOKUP(trenddyadic2022[[#This Row],[country1]],[1]Sheet1countrytrend!$A$2:$B$229, 2,FALSE)</f>
        <v>Sri Lanka</v>
      </c>
      <c r="AA10320" t="str">
        <f>VLOOKUP(trenddyadic2022[[#This Row],[country2]],[1]Sheet1countrytrend!$A$2:$B$229, 2,FALSE)</f>
        <v>New Zealand</v>
      </c>
    </row>
    <row r="10321" spans="1:27" x14ac:dyDescent="0.3">
      <c r="A10321" s="1" t="s">
        <v>912</v>
      </c>
      <c r="B10321" s="1" t="s">
        <v>33</v>
      </c>
      <c r="C10321" s="1" t="s">
        <v>363</v>
      </c>
      <c r="D10321">
        <v>253</v>
      </c>
      <c r="G10321">
        <v>1</v>
      </c>
      <c r="H10321">
        <v>2</v>
      </c>
      <c r="I10321">
        <v>9000</v>
      </c>
      <c r="J10321">
        <v>23</v>
      </c>
      <c r="K10321">
        <v>0</v>
      </c>
      <c r="L10321" s="1" t="s">
        <v>914</v>
      </c>
      <c r="M10321">
        <v>7</v>
      </c>
      <c r="O10321">
        <v>0</v>
      </c>
      <c r="Q10321" s="2">
        <v>17470</v>
      </c>
      <c r="R10321">
        <v>1947</v>
      </c>
      <c r="S10321">
        <v>1</v>
      </c>
      <c r="T10321">
        <v>1</v>
      </c>
      <c r="U10321">
        <v>1</v>
      </c>
      <c r="V10321">
        <v>1</v>
      </c>
      <c r="W10321">
        <v>1</v>
      </c>
      <c r="X10321">
        <v>1</v>
      </c>
      <c r="Y10321">
        <v>0</v>
      </c>
      <c r="Z10321" t="str">
        <f>VLOOKUP(trenddyadic2022[[#This Row],[country1]],[1]Sheet1countrytrend!$A$2:$B$229, 2,FALSE)</f>
        <v>Sri Lanka</v>
      </c>
      <c r="AA10321" t="str">
        <f>VLOOKUP(trenddyadic2022[[#This Row],[country2]],[1]Sheet1countrytrend!$A$2:$B$229, 2,FALSE)</f>
        <v>Norway</v>
      </c>
    </row>
    <row r="10322" spans="1:27" x14ac:dyDescent="0.3">
      <c r="A10322" s="1" t="s">
        <v>912</v>
      </c>
      <c r="B10322" s="1" t="s">
        <v>33</v>
      </c>
      <c r="C10322" s="1" t="s">
        <v>88</v>
      </c>
      <c r="D10322">
        <v>253</v>
      </c>
      <c r="G10322">
        <v>1</v>
      </c>
      <c r="H10322">
        <v>2</v>
      </c>
      <c r="I10322">
        <v>9000</v>
      </c>
      <c r="J10322">
        <v>23</v>
      </c>
      <c r="K10322">
        <v>0</v>
      </c>
      <c r="L10322" s="1" t="s">
        <v>914</v>
      </c>
      <c r="M10322">
        <v>7</v>
      </c>
      <c r="O10322">
        <v>0</v>
      </c>
      <c r="Q10322" s="2">
        <v>17470</v>
      </c>
      <c r="R10322">
        <v>1947</v>
      </c>
      <c r="S10322">
        <v>1</v>
      </c>
      <c r="T10322">
        <v>1</v>
      </c>
      <c r="U10322">
        <v>1</v>
      </c>
      <c r="V10322">
        <v>1</v>
      </c>
      <c r="W10322">
        <v>1</v>
      </c>
      <c r="X10322">
        <v>1</v>
      </c>
      <c r="Y10322">
        <v>0</v>
      </c>
      <c r="Z10322" t="str">
        <f>VLOOKUP(trenddyadic2022[[#This Row],[country1]],[1]Sheet1countrytrend!$A$2:$B$229, 2,FALSE)</f>
        <v>Sri Lanka</v>
      </c>
      <c r="AA10322" t="str">
        <f>VLOOKUP(trenddyadic2022[[#This Row],[country2]],[1]Sheet1countrytrend!$A$2:$B$229, 2,FALSE)</f>
        <v>Cuba</v>
      </c>
    </row>
    <row r="10323" spans="1:27" x14ac:dyDescent="0.3">
      <c r="A10323" s="1" t="s">
        <v>912</v>
      </c>
      <c r="B10323" s="1" t="s">
        <v>33</v>
      </c>
      <c r="C10323" s="1" t="s">
        <v>329</v>
      </c>
      <c r="D10323">
        <v>253</v>
      </c>
      <c r="G10323">
        <v>1</v>
      </c>
      <c r="H10323">
        <v>2</v>
      </c>
      <c r="I10323">
        <v>9000</v>
      </c>
      <c r="J10323">
        <v>23</v>
      </c>
      <c r="K10323">
        <v>0</v>
      </c>
      <c r="L10323" s="1" t="s">
        <v>914</v>
      </c>
      <c r="M10323">
        <v>7</v>
      </c>
      <c r="O10323">
        <v>0</v>
      </c>
      <c r="Q10323" s="2">
        <v>17470</v>
      </c>
      <c r="R10323">
        <v>1947</v>
      </c>
      <c r="S10323">
        <v>1</v>
      </c>
      <c r="T10323">
        <v>1</v>
      </c>
      <c r="U10323">
        <v>1</v>
      </c>
      <c r="V10323">
        <v>1</v>
      </c>
      <c r="W10323">
        <v>1</v>
      </c>
      <c r="X10323">
        <v>1</v>
      </c>
      <c r="Y10323">
        <v>0</v>
      </c>
      <c r="Z10323" t="str">
        <f>VLOOKUP(trenddyadic2022[[#This Row],[country1]],[1]Sheet1countrytrend!$A$2:$B$229, 2,FALSE)</f>
        <v>Sri Lanka</v>
      </c>
      <c r="AA10323" t="str">
        <f>VLOOKUP(trenddyadic2022[[#This Row],[country2]],[1]Sheet1countrytrend!$A$2:$B$229, 2,FALSE)</f>
        <v>United Kingdom</v>
      </c>
    </row>
    <row r="10324" spans="1:27" x14ac:dyDescent="0.3">
      <c r="A10324" s="1" t="s">
        <v>912</v>
      </c>
      <c r="B10324" s="1" t="s">
        <v>33</v>
      </c>
      <c r="C10324" s="1" t="s">
        <v>63</v>
      </c>
      <c r="D10324">
        <v>253</v>
      </c>
      <c r="G10324">
        <v>1</v>
      </c>
      <c r="H10324">
        <v>2</v>
      </c>
      <c r="I10324">
        <v>9000</v>
      </c>
      <c r="J10324">
        <v>23</v>
      </c>
      <c r="K10324">
        <v>0</v>
      </c>
      <c r="L10324" s="1" t="s">
        <v>914</v>
      </c>
      <c r="M10324">
        <v>7</v>
      </c>
      <c r="O10324">
        <v>0</v>
      </c>
      <c r="Q10324" s="2">
        <v>17470</v>
      </c>
      <c r="R10324">
        <v>1947</v>
      </c>
      <c r="S10324">
        <v>1</v>
      </c>
      <c r="T10324">
        <v>1</v>
      </c>
      <c r="U10324">
        <v>1</v>
      </c>
      <c r="V10324">
        <v>1</v>
      </c>
      <c r="W10324">
        <v>1</v>
      </c>
      <c r="X10324">
        <v>1</v>
      </c>
      <c r="Y10324">
        <v>0</v>
      </c>
      <c r="Z10324" t="str">
        <f>VLOOKUP(trenddyadic2022[[#This Row],[country1]],[1]Sheet1countrytrend!$A$2:$B$229, 2,FALSE)</f>
        <v>Sri Lanka</v>
      </c>
      <c r="AA10324" t="str">
        <f>VLOOKUP(trenddyadic2022[[#This Row],[country2]],[1]Sheet1countrytrend!$A$2:$B$229, 2,FALSE)</f>
        <v>United States</v>
      </c>
    </row>
    <row r="10325" spans="1:27" x14ac:dyDescent="0.3">
      <c r="A10325" s="1" t="s">
        <v>912</v>
      </c>
      <c r="B10325" s="1" t="s">
        <v>33</v>
      </c>
      <c r="C10325" s="1" t="s">
        <v>83</v>
      </c>
      <c r="D10325">
        <v>253</v>
      </c>
      <c r="G10325">
        <v>1</v>
      </c>
      <c r="H10325">
        <v>2</v>
      </c>
      <c r="I10325">
        <v>9000</v>
      </c>
      <c r="J10325">
        <v>23</v>
      </c>
      <c r="K10325">
        <v>0</v>
      </c>
      <c r="L10325" s="1" t="s">
        <v>914</v>
      </c>
      <c r="M10325">
        <v>7</v>
      </c>
      <c r="O10325">
        <v>0</v>
      </c>
      <c r="Q10325" s="2">
        <v>17470</v>
      </c>
      <c r="R10325">
        <v>1947</v>
      </c>
      <c r="S10325">
        <v>1</v>
      </c>
      <c r="T10325">
        <v>1</v>
      </c>
      <c r="U10325">
        <v>1</v>
      </c>
      <c r="V10325">
        <v>1</v>
      </c>
      <c r="W10325">
        <v>1</v>
      </c>
      <c r="X10325">
        <v>1</v>
      </c>
      <c r="Y10325">
        <v>0</v>
      </c>
      <c r="Z10325" t="str">
        <f>VLOOKUP(trenddyadic2022[[#This Row],[country1]],[1]Sheet1countrytrend!$A$2:$B$229, 2,FALSE)</f>
        <v>Sri Lanka</v>
      </c>
      <c r="AA10325" t="str">
        <f>VLOOKUP(trenddyadic2022[[#This Row],[country2]],[1]Sheet1countrytrend!$A$2:$B$229, 2,FALSE)</f>
        <v>Chile</v>
      </c>
    </row>
    <row r="10326" spans="1:27" x14ac:dyDescent="0.3">
      <c r="A10326" s="1" t="s">
        <v>912</v>
      </c>
      <c r="B10326" s="1" t="s">
        <v>33</v>
      </c>
      <c r="C10326" s="1" t="s">
        <v>228</v>
      </c>
      <c r="D10326">
        <v>253</v>
      </c>
      <c r="G10326">
        <v>1</v>
      </c>
      <c r="H10326">
        <v>2</v>
      </c>
      <c r="I10326">
        <v>9000</v>
      </c>
      <c r="J10326">
        <v>23</v>
      </c>
      <c r="K10326">
        <v>0</v>
      </c>
      <c r="L10326" s="1" t="s">
        <v>914</v>
      </c>
      <c r="M10326">
        <v>7</v>
      </c>
      <c r="O10326">
        <v>0</v>
      </c>
      <c r="Q10326" s="2">
        <v>17470</v>
      </c>
      <c r="R10326">
        <v>1947</v>
      </c>
      <c r="S10326">
        <v>1</v>
      </c>
      <c r="T10326">
        <v>1</v>
      </c>
      <c r="U10326">
        <v>1</v>
      </c>
      <c r="V10326">
        <v>1</v>
      </c>
      <c r="W10326">
        <v>1</v>
      </c>
      <c r="X10326">
        <v>1</v>
      </c>
      <c r="Y10326">
        <v>0</v>
      </c>
      <c r="Z10326" t="str">
        <f>VLOOKUP(trenddyadic2022[[#This Row],[country1]],[1]Sheet1countrytrend!$A$2:$B$229, 2,FALSE)</f>
        <v>Sri Lanka</v>
      </c>
      <c r="AA10326" t="str">
        <f>VLOOKUP(trenddyadic2022[[#This Row],[country2]],[1]Sheet1countrytrend!$A$2:$B$229, 2,FALSE)</f>
        <v>China</v>
      </c>
    </row>
    <row r="10327" spans="1:27" x14ac:dyDescent="0.3">
      <c r="A10327" s="1" t="s">
        <v>912</v>
      </c>
      <c r="B10327" s="1" t="s">
        <v>33</v>
      </c>
      <c r="C10327" s="1" t="s">
        <v>370</v>
      </c>
      <c r="D10327">
        <v>253</v>
      </c>
      <c r="G10327">
        <v>1</v>
      </c>
      <c r="H10327">
        <v>2</v>
      </c>
      <c r="I10327">
        <v>9000</v>
      </c>
      <c r="J10327">
        <v>23</v>
      </c>
      <c r="K10327">
        <v>0</v>
      </c>
      <c r="L10327" s="1" t="s">
        <v>914</v>
      </c>
      <c r="M10327">
        <v>7</v>
      </c>
      <c r="O10327">
        <v>0</v>
      </c>
      <c r="Q10327" s="2">
        <v>17470</v>
      </c>
      <c r="R10327">
        <v>1947</v>
      </c>
      <c r="S10327">
        <v>1</v>
      </c>
      <c r="T10327">
        <v>1</v>
      </c>
      <c r="U10327">
        <v>1</v>
      </c>
      <c r="V10327">
        <v>1</v>
      </c>
      <c r="W10327">
        <v>1</v>
      </c>
      <c r="X10327">
        <v>1</v>
      </c>
      <c r="Y10327">
        <v>0</v>
      </c>
      <c r="Z10327" t="str">
        <f>VLOOKUP(trenddyadic2022[[#This Row],[country1]],[1]Sheet1countrytrend!$A$2:$B$229, 2,FALSE)</f>
        <v>Sri Lanka</v>
      </c>
      <c r="AA10327" t="str">
        <f>VLOOKUP(trenddyadic2022[[#This Row],[country2]],[1]Sheet1countrytrend!$A$2:$B$229, 2,FALSE)</f>
        <v>Spain</v>
      </c>
    </row>
    <row r="10328" spans="1:27" x14ac:dyDescent="0.3">
      <c r="A10328" s="1" t="s">
        <v>912</v>
      </c>
      <c r="B10328" s="1" t="s">
        <v>33</v>
      </c>
      <c r="C10328" s="1" t="s">
        <v>419</v>
      </c>
      <c r="D10328">
        <v>253</v>
      </c>
      <c r="G10328">
        <v>1</v>
      </c>
      <c r="H10328">
        <v>2</v>
      </c>
      <c r="I10328">
        <v>9000</v>
      </c>
      <c r="J10328">
        <v>23</v>
      </c>
      <c r="K10328">
        <v>0</v>
      </c>
      <c r="L10328" s="1" t="s">
        <v>914</v>
      </c>
      <c r="M10328">
        <v>7</v>
      </c>
      <c r="O10328">
        <v>0</v>
      </c>
      <c r="Q10328" s="2">
        <v>17470</v>
      </c>
      <c r="R10328">
        <v>1947</v>
      </c>
      <c r="S10328">
        <v>1</v>
      </c>
      <c r="T10328">
        <v>1</v>
      </c>
      <c r="U10328">
        <v>1</v>
      </c>
      <c r="V10328">
        <v>1</v>
      </c>
      <c r="W10328">
        <v>1</v>
      </c>
      <c r="X10328">
        <v>1</v>
      </c>
      <c r="Y10328">
        <v>0</v>
      </c>
      <c r="Z10328" t="str">
        <f>VLOOKUP(trenddyadic2022[[#This Row],[country1]],[1]Sheet1countrytrend!$A$2:$B$229, 2,FALSE)</f>
        <v>Sri Lanka</v>
      </c>
      <c r="AA10328" t="str">
        <f>VLOOKUP(trenddyadic2022[[#This Row],[country2]],[1]Sheet1countrytrend!$A$2:$B$229, 2,FALSE)</f>
        <v>Sweden</v>
      </c>
    </row>
    <row r="10329" spans="1:27" x14ac:dyDescent="0.3">
      <c r="A10329" s="1" t="s">
        <v>912</v>
      </c>
      <c r="B10329" s="1" t="s">
        <v>33</v>
      </c>
      <c r="C10329" s="1" t="s">
        <v>127</v>
      </c>
      <c r="D10329">
        <v>253</v>
      </c>
      <c r="G10329">
        <v>1</v>
      </c>
      <c r="H10329">
        <v>2</v>
      </c>
      <c r="I10329">
        <v>9000</v>
      </c>
      <c r="J10329">
        <v>23</v>
      </c>
      <c r="K10329">
        <v>0</v>
      </c>
      <c r="L10329" s="1" t="s">
        <v>914</v>
      </c>
      <c r="M10329">
        <v>7</v>
      </c>
      <c r="O10329">
        <v>0</v>
      </c>
      <c r="Q10329" s="2">
        <v>17470</v>
      </c>
      <c r="R10329">
        <v>1947</v>
      </c>
      <c r="S10329">
        <v>1</v>
      </c>
      <c r="T10329">
        <v>1</v>
      </c>
      <c r="U10329">
        <v>1</v>
      </c>
      <c r="V10329">
        <v>1</v>
      </c>
      <c r="W10329">
        <v>1</v>
      </c>
      <c r="X10329">
        <v>1</v>
      </c>
      <c r="Y10329">
        <v>0</v>
      </c>
      <c r="Z10329" t="str">
        <f>VLOOKUP(trenddyadic2022[[#This Row],[country1]],[1]Sheet1countrytrend!$A$2:$B$229, 2,FALSE)</f>
        <v>Sri Lanka</v>
      </c>
      <c r="AA10329" t="str">
        <f>VLOOKUP(trenddyadic2022[[#This Row],[country2]],[1]Sheet1countrytrend!$A$2:$B$229, 2,FALSE)</f>
        <v>Japan</v>
      </c>
    </row>
    <row r="10330" spans="1:27" x14ac:dyDescent="0.3">
      <c r="A10330" s="1" t="s">
        <v>912</v>
      </c>
      <c r="B10330" s="1" t="s">
        <v>33</v>
      </c>
      <c r="C10330" s="1" t="s">
        <v>140</v>
      </c>
      <c r="D10330">
        <v>253</v>
      </c>
      <c r="G10330">
        <v>1</v>
      </c>
      <c r="H10330">
        <v>2</v>
      </c>
      <c r="I10330">
        <v>9000</v>
      </c>
      <c r="J10330">
        <v>23</v>
      </c>
      <c r="K10330">
        <v>0</v>
      </c>
      <c r="L10330" s="1" t="s">
        <v>914</v>
      </c>
      <c r="M10330">
        <v>7</v>
      </c>
      <c r="O10330">
        <v>0</v>
      </c>
      <c r="Q10330" s="2">
        <v>17470</v>
      </c>
      <c r="R10330">
        <v>1947</v>
      </c>
      <c r="S10330">
        <v>1</v>
      </c>
      <c r="T10330">
        <v>1</v>
      </c>
      <c r="U10330">
        <v>1</v>
      </c>
      <c r="V10330">
        <v>1</v>
      </c>
      <c r="W10330">
        <v>1</v>
      </c>
      <c r="X10330">
        <v>1</v>
      </c>
      <c r="Y10330">
        <v>0</v>
      </c>
      <c r="Z10330" t="str">
        <f>VLOOKUP(trenddyadic2022[[#This Row],[country1]],[1]Sheet1countrytrend!$A$2:$B$229, 2,FALSE)</f>
        <v>Sri Lanka</v>
      </c>
      <c r="AA10330" t="str">
        <f>VLOOKUP(trenddyadic2022[[#This Row],[country2]],[1]Sheet1countrytrend!$A$2:$B$229, 2,FALSE)</f>
        <v>Israel</v>
      </c>
    </row>
    <row r="10331" spans="1:27" x14ac:dyDescent="0.3">
      <c r="A10331" s="1" t="s">
        <v>912</v>
      </c>
      <c r="B10331" s="1" t="s">
        <v>33</v>
      </c>
      <c r="C10331" s="1" t="s">
        <v>34</v>
      </c>
      <c r="D10331">
        <v>253</v>
      </c>
      <c r="G10331">
        <v>1</v>
      </c>
      <c r="H10331">
        <v>2</v>
      </c>
      <c r="I10331">
        <v>9000</v>
      </c>
      <c r="J10331">
        <v>23</v>
      </c>
      <c r="K10331">
        <v>0</v>
      </c>
      <c r="L10331" s="1" t="s">
        <v>914</v>
      </c>
      <c r="M10331">
        <v>7</v>
      </c>
      <c r="O10331">
        <v>0</v>
      </c>
      <c r="Q10331" s="2">
        <v>17470</v>
      </c>
      <c r="R10331">
        <v>1947</v>
      </c>
      <c r="S10331">
        <v>1</v>
      </c>
      <c r="T10331">
        <v>1</v>
      </c>
      <c r="U10331">
        <v>1</v>
      </c>
      <c r="V10331">
        <v>1</v>
      </c>
      <c r="W10331">
        <v>1</v>
      </c>
      <c r="X10331">
        <v>1</v>
      </c>
      <c r="Y10331">
        <v>0</v>
      </c>
      <c r="Z10331" t="str">
        <f>VLOOKUP(trenddyadic2022[[#This Row],[country1]],[1]Sheet1countrytrend!$A$2:$B$229, 2,FALSE)</f>
        <v>Sri Lanka</v>
      </c>
      <c r="AA10331" t="str">
        <f>VLOOKUP(trenddyadic2022[[#This Row],[country2]],[1]Sheet1countrytrend!$A$2:$B$229, 2,FALSE)</f>
        <v>Korea, Rep.</v>
      </c>
    </row>
    <row r="10332" spans="1:27" x14ac:dyDescent="0.3">
      <c r="A10332" s="1" t="s">
        <v>912</v>
      </c>
      <c r="B10332" s="1" t="s">
        <v>33</v>
      </c>
      <c r="C10332" s="1" t="s">
        <v>258</v>
      </c>
      <c r="D10332">
        <v>253</v>
      </c>
      <c r="G10332">
        <v>1</v>
      </c>
      <c r="H10332">
        <v>2</v>
      </c>
      <c r="I10332">
        <v>9000</v>
      </c>
      <c r="J10332">
        <v>23</v>
      </c>
      <c r="K10332">
        <v>0</v>
      </c>
      <c r="L10332" s="1" t="s">
        <v>914</v>
      </c>
      <c r="M10332">
        <v>7</v>
      </c>
      <c r="O10332">
        <v>0</v>
      </c>
      <c r="Q10332" s="2">
        <v>17470</v>
      </c>
      <c r="R10332">
        <v>1947</v>
      </c>
      <c r="S10332">
        <v>1</v>
      </c>
      <c r="T10332">
        <v>1</v>
      </c>
      <c r="U10332">
        <v>1</v>
      </c>
      <c r="V10332">
        <v>1</v>
      </c>
      <c r="W10332">
        <v>1</v>
      </c>
      <c r="X10332">
        <v>1</v>
      </c>
      <c r="Y10332">
        <v>0</v>
      </c>
      <c r="Z10332" t="str">
        <f>VLOOKUP(trenddyadic2022[[#This Row],[country1]],[1]Sheet1countrytrend!$A$2:$B$229, 2,FALSE)</f>
        <v>Sri Lanka</v>
      </c>
      <c r="AA10332" t="str">
        <f>VLOOKUP(trenddyadic2022[[#This Row],[country2]],[1]Sheet1countrytrend!$A$2:$B$229, 2,FALSE)</f>
        <v>Hong Kong SAR, China</v>
      </c>
    </row>
    <row r="10333" spans="1:27" x14ac:dyDescent="0.3">
      <c r="A10333" s="1" t="s">
        <v>912</v>
      </c>
      <c r="B10333" s="1" t="s">
        <v>33</v>
      </c>
      <c r="C10333" s="1" t="s">
        <v>453</v>
      </c>
      <c r="D10333">
        <v>253</v>
      </c>
      <c r="G10333">
        <v>1</v>
      </c>
      <c r="H10333">
        <v>2</v>
      </c>
      <c r="I10333">
        <v>9000</v>
      </c>
      <c r="J10333">
        <v>23</v>
      </c>
      <c r="K10333">
        <v>0</v>
      </c>
      <c r="L10333" s="1" t="s">
        <v>914</v>
      </c>
      <c r="M10333">
        <v>7</v>
      </c>
      <c r="O10333">
        <v>0</v>
      </c>
      <c r="Q10333" s="2">
        <v>17470</v>
      </c>
      <c r="R10333">
        <v>1947</v>
      </c>
      <c r="S10333">
        <v>1</v>
      </c>
      <c r="T10333">
        <v>1</v>
      </c>
      <c r="U10333">
        <v>1</v>
      </c>
      <c r="V10333">
        <v>1</v>
      </c>
      <c r="W10333">
        <v>1</v>
      </c>
      <c r="X10333">
        <v>1</v>
      </c>
      <c r="Y10333">
        <v>0</v>
      </c>
      <c r="Z10333" t="str">
        <f>VLOOKUP(trenddyadic2022[[#This Row],[country1]],[1]Sheet1countrytrend!$A$2:$B$229, 2,FALSE)</f>
        <v>Sri Lanka</v>
      </c>
      <c r="AA10333" t="str">
        <f>VLOOKUP(trenddyadic2022[[#This Row],[country2]],[1]Sheet1countrytrend!$A$2:$B$229, 2,FALSE)</f>
        <v>Switzerland</v>
      </c>
    </row>
    <row r="10334" spans="1:27" x14ac:dyDescent="0.3">
      <c r="A10334" s="1" t="s">
        <v>912</v>
      </c>
      <c r="B10334" s="1" t="s">
        <v>33</v>
      </c>
      <c r="C10334" s="1" t="s">
        <v>369</v>
      </c>
      <c r="D10334">
        <v>253</v>
      </c>
      <c r="G10334">
        <v>1</v>
      </c>
      <c r="H10334">
        <v>2</v>
      </c>
      <c r="I10334">
        <v>9000</v>
      </c>
      <c r="J10334">
        <v>23</v>
      </c>
      <c r="K10334">
        <v>0</v>
      </c>
      <c r="L10334" s="1" t="s">
        <v>914</v>
      </c>
      <c r="M10334">
        <v>7</v>
      </c>
      <c r="O10334">
        <v>0</v>
      </c>
      <c r="Q10334" s="2">
        <v>17470</v>
      </c>
      <c r="R10334">
        <v>1947</v>
      </c>
      <c r="S10334">
        <v>1</v>
      </c>
      <c r="T10334">
        <v>1</v>
      </c>
      <c r="U10334">
        <v>1</v>
      </c>
      <c r="V10334">
        <v>1</v>
      </c>
      <c r="W10334">
        <v>1</v>
      </c>
      <c r="X10334">
        <v>1</v>
      </c>
      <c r="Y10334">
        <v>0</v>
      </c>
      <c r="Z10334" t="str">
        <f>VLOOKUP(trenddyadic2022[[#This Row],[country1]],[1]Sheet1countrytrend!$A$2:$B$229, 2,FALSE)</f>
        <v>Sri Lanka</v>
      </c>
      <c r="AA10334" t="str">
        <f>VLOOKUP(trenddyadic2022[[#This Row],[country2]],[1]Sheet1countrytrend!$A$2:$B$229, 2,FALSE)</f>
        <v>Portugal</v>
      </c>
    </row>
    <row r="10335" spans="1:27" x14ac:dyDescent="0.3">
      <c r="A10335" s="1" t="s">
        <v>912</v>
      </c>
      <c r="B10335" s="1" t="s">
        <v>33</v>
      </c>
      <c r="C10335" s="1" t="s">
        <v>296</v>
      </c>
      <c r="D10335">
        <v>253</v>
      </c>
      <c r="G10335">
        <v>1</v>
      </c>
      <c r="H10335">
        <v>2</v>
      </c>
      <c r="I10335">
        <v>9000</v>
      </c>
      <c r="J10335">
        <v>23</v>
      </c>
      <c r="K10335">
        <v>0</v>
      </c>
      <c r="L10335" s="1" t="s">
        <v>914</v>
      </c>
      <c r="M10335">
        <v>7</v>
      </c>
      <c r="O10335">
        <v>0</v>
      </c>
      <c r="Q10335" s="2">
        <v>17470</v>
      </c>
      <c r="R10335">
        <v>1947</v>
      </c>
      <c r="S10335">
        <v>1</v>
      </c>
      <c r="T10335">
        <v>1</v>
      </c>
      <c r="U10335">
        <v>1</v>
      </c>
      <c r="V10335">
        <v>1</v>
      </c>
      <c r="W10335">
        <v>1</v>
      </c>
      <c r="X10335">
        <v>1</v>
      </c>
      <c r="Y10335">
        <v>0</v>
      </c>
      <c r="Z10335" t="str">
        <f>VLOOKUP(trenddyadic2022[[#This Row],[country1]],[1]Sheet1countrytrend!$A$2:$B$229, 2,FALSE)</f>
        <v>Sri Lanka</v>
      </c>
      <c r="AA10335" t="str">
        <f>VLOOKUP(trenddyadic2022[[#This Row],[country2]],[1]Sheet1countrytrend!$A$2:$B$229, 2,FALSE)</f>
        <v>Armenia</v>
      </c>
    </row>
    <row r="10336" spans="1:27" x14ac:dyDescent="0.3">
      <c r="A10336" s="1" t="s">
        <v>912</v>
      </c>
      <c r="B10336" s="1" t="s">
        <v>33</v>
      </c>
      <c r="C10336" s="1" t="s">
        <v>420</v>
      </c>
      <c r="D10336">
        <v>253</v>
      </c>
      <c r="G10336">
        <v>1</v>
      </c>
      <c r="H10336">
        <v>2</v>
      </c>
      <c r="I10336">
        <v>9000</v>
      </c>
      <c r="J10336">
        <v>23</v>
      </c>
      <c r="K10336">
        <v>0</v>
      </c>
      <c r="L10336" s="1" t="s">
        <v>914</v>
      </c>
      <c r="M10336">
        <v>7</v>
      </c>
      <c r="O10336">
        <v>0</v>
      </c>
      <c r="Q10336" s="2">
        <v>17470</v>
      </c>
      <c r="R10336">
        <v>1947</v>
      </c>
      <c r="S10336">
        <v>1</v>
      </c>
      <c r="T10336">
        <v>1</v>
      </c>
      <c r="U10336">
        <v>1</v>
      </c>
      <c r="V10336">
        <v>1</v>
      </c>
      <c r="W10336">
        <v>1</v>
      </c>
      <c r="X10336">
        <v>1</v>
      </c>
      <c r="Y10336">
        <v>0</v>
      </c>
      <c r="Z10336" t="str">
        <f>VLOOKUP(trenddyadic2022[[#This Row],[country1]],[1]Sheet1countrytrend!$A$2:$B$229, 2,FALSE)</f>
        <v>Sri Lanka</v>
      </c>
      <c r="AA10336" t="str">
        <f>VLOOKUP(trenddyadic2022[[#This Row],[country2]],[1]Sheet1countrytrend!$A$2:$B$229, 2,FALSE)</f>
        <v>Austria</v>
      </c>
    </row>
    <row r="10337" spans="1:27" x14ac:dyDescent="0.3">
      <c r="A10337" s="1" t="s">
        <v>912</v>
      </c>
      <c r="B10337" s="1" t="s">
        <v>33</v>
      </c>
      <c r="C10337" s="1" t="s">
        <v>361</v>
      </c>
      <c r="D10337">
        <v>253</v>
      </c>
      <c r="G10337">
        <v>1</v>
      </c>
      <c r="H10337">
        <v>2</v>
      </c>
      <c r="I10337">
        <v>9000</v>
      </c>
      <c r="J10337">
        <v>23</v>
      </c>
      <c r="K10337">
        <v>0</v>
      </c>
      <c r="L10337" s="1" t="s">
        <v>914</v>
      </c>
      <c r="M10337">
        <v>7</v>
      </c>
      <c r="O10337">
        <v>0</v>
      </c>
      <c r="Q10337" s="2">
        <v>17470</v>
      </c>
      <c r="R10337">
        <v>1947</v>
      </c>
      <c r="S10337">
        <v>1</v>
      </c>
      <c r="T10337">
        <v>1</v>
      </c>
      <c r="U10337">
        <v>1</v>
      </c>
      <c r="V10337">
        <v>1</v>
      </c>
      <c r="W10337">
        <v>1</v>
      </c>
      <c r="X10337">
        <v>1</v>
      </c>
      <c r="Y10337">
        <v>0</v>
      </c>
      <c r="Z10337" t="str">
        <f>VLOOKUP(trenddyadic2022[[#This Row],[country1]],[1]Sheet1countrytrend!$A$2:$B$229, 2,FALSE)</f>
        <v>Sri Lanka</v>
      </c>
      <c r="AA10337" t="str">
        <f>VLOOKUP(trenddyadic2022[[#This Row],[country2]],[1]Sheet1countrytrend!$A$2:$B$229, 2,FALSE)</f>
        <v>Germany</v>
      </c>
    </row>
    <row r="10338" spans="1:27" x14ac:dyDescent="0.3">
      <c r="A10338" s="1" t="s">
        <v>912</v>
      </c>
      <c r="B10338" s="1" t="s">
        <v>33</v>
      </c>
      <c r="C10338" s="1" t="s">
        <v>364</v>
      </c>
      <c r="D10338">
        <v>253</v>
      </c>
      <c r="G10338">
        <v>1</v>
      </c>
      <c r="H10338">
        <v>2</v>
      </c>
      <c r="I10338">
        <v>9000</v>
      </c>
      <c r="J10338">
        <v>23</v>
      </c>
      <c r="K10338">
        <v>0</v>
      </c>
      <c r="L10338" s="1" t="s">
        <v>914</v>
      </c>
      <c r="M10338">
        <v>7</v>
      </c>
      <c r="O10338">
        <v>0</v>
      </c>
      <c r="Q10338" s="2">
        <v>17470</v>
      </c>
      <c r="R10338">
        <v>1947</v>
      </c>
      <c r="S10338">
        <v>1</v>
      </c>
      <c r="T10338">
        <v>1</v>
      </c>
      <c r="U10338">
        <v>1</v>
      </c>
      <c r="V10338">
        <v>1</v>
      </c>
      <c r="W10338">
        <v>1</v>
      </c>
      <c r="X10338">
        <v>1</v>
      </c>
      <c r="Y10338">
        <v>0</v>
      </c>
      <c r="Z10338" t="str">
        <f>VLOOKUP(trenddyadic2022[[#This Row],[country1]],[1]Sheet1countrytrend!$A$2:$B$229, 2,FALSE)</f>
        <v>Sri Lanka</v>
      </c>
      <c r="AA10338" t="str">
        <f>VLOOKUP(trenddyadic2022[[#This Row],[country2]],[1]Sheet1countrytrend!$A$2:$B$229, 2,FALSE)</f>
        <v>Greece</v>
      </c>
    </row>
    <row r="10339" spans="1:27" x14ac:dyDescent="0.3">
      <c r="A10339" s="1" t="s">
        <v>912</v>
      </c>
      <c r="B10339" s="1" t="s">
        <v>33</v>
      </c>
      <c r="C10339" s="1" t="s">
        <v>332</v>
      </c>
      <c r="D10339">
        <v>253</v>
      </c>
      <c r="G10339">
        <v>1</v>
      </c>
      <c r="H10339">
        <v>2</v>
      </c>
      <c r="I10339">
        <v>9000</v>
      </c>
      <c r="J10339">
        <v>23</v>
      </c>
      <c r="K10339">
        <v>0</v>
      </c>
      <c r="L10339" s="1" t="s">
        <v>914</v>
      </c>
      <c r="M10339">
        <v>7</v>
      </c>
      <c r="O10339">
        <v>0</v>
      </c>
      <c r="Q10339" s="2">
        <v>17470</v>
      </c>
      <c r="R10339">
        <v>1947</v>
      </c>
      <c r="S10339">
        <v>1</v>
      </c>
      <c r="T10339">
        <v>1</v>
      </c>
      <c r="U10339">
        <v>1</v>
      </c>
      <c r="V10339">
        <v>1</v>
      </c>
      <c r="W10339">
        <v>1</v>
      </c>
      <c r="X10339">
        <v>1</v>
      </c>
      <c r="Y10339">
        <v>0</v>
      </c>
      <c r="Z10339" t="str">
        <f>VLOOKUP(trenddyadic2022[[#This Row],[country1]],[1]Sheet1countrytrend!$A$2:$B$229, 2,FALSE)</f>
        <v>Sri Lanka</v>
      </c>
      <c r="AA10339" t="str">
        <f>VLOOKUP(trenddyadic2022[[#This Row],[country2]],[1]Sheet1countrytrend!$A$2:$B$229, 2,FALSE)</f>
        <v>Ireland</v>
      </c>
    </row>
    <row r="10340" spans="1:27" x14ac:dyDescent="0.3">
      <c r="A10340" s="1" t="s">
        <v>912</v>
      </c>
      <c r="B10340" s="1" t="s">
        <v>33</v>
      </c>
      <c r="C10340" s="1" t="s">
        <v>356</v>
      </c>
      <c r="D10340">
        <v>253</v>
      </c>
      <c r="G10340">
        <v>1</v>
      </c>
      <c r="H10340">
        <v>2</v>
      </c>
      <c r="I10340">
        <v>9000</v>
      </c>
      <c r="J10340">
        <v>23</v>
      </c>
      <c r="K10340">
        <v>0</v>
      </c>
      <c r="L10340" s="1" t="s">
        <v>914</v>
      </c>
      <c r="M10340">
        <v>7</v>
      </c>
      <c r="O10340">
        <v>0</v>
      </c>
      <c r="Q10340" s="2">
        <v>17470</v>
      </c>
      <c r="R10340">
        <v>1947</v>
      </c>
      <c r="S10340">
        <v>1</v>
      </c>
      <c r="T10340">
        <v>1</v>
      </c>
      <c r="U10340">
        <v>1</v>
      </c>
      <c r="V10340">
        <v>1</v>
      </c>
      <c r="W10340">
        <v>1</v>
      </c>
      <c r="X10340">
        <v>1</v>
      </c>
      <c r="Y10340">
        <v>0</v>
      </c>
      <c r="Z10340" t="str">
        <f>VLOOKUP(trenddyadic2022[[#This Row],[country1]],[1]Sheet1countrytrend!$A$2:$B$229, 2,FALSE)</f>
        <v>Sri Lanka</v>
      </c>
      <c r="AA10340" t="str">
        <f>VLOOKUP(trenddyadic2022[[#This Row],[country2]],[1]Sheet1countrytrend!$A$2:$B$229, 2,FALSE)</f>
        <v>Italy</v>
      </c>
    </row>
    <row r="10341" spans="1:27" x14ac:dyDescent="0.3">
      <c r="A10341" s="1" t="s">
        <v>912</v>
      </c>
      <c r="B10341" s="1" t="s">
        <v>33</v>
      </c>
      <c r="C10341" s="1" t="s">
        <v>267</v>
      </c>
      <c r="D10341">
        <v>253</v>
      </c>
      <c r="G10341">
        <v>1</v>
      </c>
      <c r="H10341">
        <v>2</v>
      </c>
      <c r="I10341">
        <v>9000</v>
      </c>
      <c r="J10341">
        <v>23</v>
      </c>
      <c r="K10341">
        <v>0</v>
      </c>
      <c r="L10341" s="1" t="s">
        <v>914</v>
      </c>
      <c r="M10341">
        <v>7</v>
      </c>
      <c r="O10341">
        <v>0</v>
      </c>
      <c r="Q10341" s="2">
        <v>17470</v>
      </c>
      <c r="R10341">
        <v>1947</v>
      </c>
      <c r="S10341">
        <v>1</v>
      </c>
      <c r="T10341">
        <v>1</v>
      </c>
      <c r="U10341">
        <v>1</v>
      </c>
      <c r="V10341">
        <v>1</v>
      </c>
      <c r="W10341">
        <v>1</v>
      </c>
      <c r="X10341">
        <v>1</v>
      </c>
      <c r="Y10341">
        <v>0</v>
      </c>
      <c r="Z10341" t="str">
        <f>VLOOKUP(trenddyadic2022[[#This Row],[country1]],[1]Sheet1countrytrend!$A$2:$B$229, 2,FALSE)</f>
        <v>Sri Lanka</v>
      </c>
      <c r="AA10341" t="str">
        <f>VLOOKUP(trenddyadic2022[[#This Row],[country2]],[1]Sheet1countrytrend!$A$2:$B$229, 2,FALSE)</f>
        <v>Singapore</v>
      </c>
    </row>
    <row r="10342" spans="1:27" x14ac:dyDescent="0.3">
      <c r="A10342" s="1" t="s">
        <v>912</v>
      </c>
      <c r="B10342" s="1" t="s">
        <v>33</v>
      </c>
      <c r="C10342" s="1" t="s">
        <v>98</v>
      </c>
      <c r="D10342">
        <v>253</v>
      </c>
      <c r="G10342">
        <v>1</v>
      </c>
      <c r="H10342">
        <v>2</v>
      </c>
      <c r="I10342">
        <v>9000</v>
      </c>
      <c r="J10342">
        <v>23</v>
      </c>
      <c r="K10342">
        <v>0</v>
      </c>
      <c r="L10342" s="1" t="s">
        <v>914</v>
      </c>
      <c r="M10342">
        <v>7</v>
      </c>
      <c r="O10342">
        <v>0</v>
      </c>
      <c r="Q10342" s="2">
        <v>17470</v>
      </c>
      <c r="R10342">
        <v>1947</v>
      </c>
      <c r="S10342">
        <v>1</v>
      </c>
      <c r="T10342">
        <v>1</v>
      </c>
      <c r="U10342">
        <v>1</v>
      </c>
      <c r="V10342">
        <v>1</v>
      </c>
      <c r="W10342">
        <v>1</v>
      </c>
      <c r="X10342">
        <v>1</v>
      </c>
      <c r="Y10342">
        <v>0</v>
      </c>
      <c r="Z10342" t="str">
        <f>VLOOKUP(trenddyadic2022[[#This Row],[country1]],[1]Sheet1countrytrend!$A$2:$B$229, 2,FALSE)</f>
        <v>Sri Lanka</v>
      </c>
      <c r="AA10342" t="str">
        <f>VLOOKUP(trenddyadic2022[[#This Row],[country2]],[1]Sheet1countrytrend!$A$2:$B$229, 2,FALSE)</f>
        <v>Bulgaria</v>
      </c>
    </row>
    <row r="10343" spans="1:27" x14ac:dyDescent="0.3">
      <c r="A10343" s="1" t="s">
        <v>912</v>
      </c>
      <c r="B10343" s="1" t="s">
        <v>33</v>
      </c>
      <c r="C10343" s="1" t="s">
        <v>102</v>
      </c>
      <c r="D10343">
        <v>253</v>
      </c>
      <c r="G10343">
        <v>1</v>
      </c>
      <c r="H10343">
        <v>2</v>
      </c>
      <c r="I10343">
        <v>9000</v>
      </c>
      <c r="J10343">
        <v>23</v>
      </c>
      <c r="K10343">
        <v>0</v>
      </c>
      <c r="L10343" s="1" t="s">
        <v>914</v>
      </c>
      <c r="M10343">
        <v>7</v>
      </c>
      <c r="O10343">
        <v>0</v>
      </c>
      <c r="Q10343" s="2">
        <v>17470</v>
      </c>
      <c r="R10343">
        <v>1947</v>
      </c>
      <c r="S10343">
        <v>1</v>
      </c>
      <c r="T10343">
        <v>1</v>
      </c>
      <c r="U10343">
        <v>1</v>
      </c>
      <c r="V10343">
        <v>1</v>
      </c>
      <c r="W10343">
        <v>1</v>
      </c>
      <c r="X10343">
        <v>1</v>
      </c>
      <c r="Y10343">
        <v>0</v>
      </c>
      <c r="Z10343" t="str">
        <f>VLOOKUP(trenddyadic2022[[#This Row],[country1]],[1]Sheet1countrytrend!$A$2:$B$229, 2,FALSE)</f>
        <v>Sri Lanka</v>
      </c>
      <c r="AA10343" t="str">
        <f>VLOOKUP(trenddyadic2022[[#This Row],[country2]],[1]Sheet1countrytrend!$A$2:$B$229, 2,FALSE)</f>
        <v>Romania</v>
      </c>
    </row>
    <row r="10344" spans="1:27" x14ac:dyDescent="0.3">
      <c r="A10344" s="1" t="s">
        <v>912</v>
      </c>
      <c r="B10344" s="1" t="s">
        <v>33</v>
      </c>
      <c r="C10344" s="1" t="s">
        <v>517</v>
      </c>
      <c r="D10344">
        <v>253</v>
      </c>
      <c r="G10344">
        <v>1</v>
      </c>
      <c r="H10344">
        <v>2</v>
      </c>
      <c r="I10344">
        <v>9000</v>
      </c>
      <c r="J10344">
        <v>23</v>
      </c>
      <c r="K10344">
        <v>0</v>
      </c>
      <c r="L10344" s="1" t="s">
        <v>914</v>
      </c>
      <c r="M10344">
        <v>7</v>
      </c>
      <c r="O10344">
        <v>0</v>
      </c>
      <c r="Q10344" s="2">
        <v>17470</v>
      </c>
      <c r="R10344">
        <v>1947</v>
      </c>
      <c r="S10344">
        <v>1</v>
      </c>
      <c r="T10344">
        <v>1</v>
      </c>
      <c r="U10344">
        <v>1</v>
      </c>
      <c r="V10344">
        <v>1</v>
      </c>
      <c r="W10344">
        <v>1</v>
      </c>
      <c r="X10344">
        <v>1</v>
      </c>
      <c r="Y10344">
        <v>0</v>
      </c>
      <c r="Z10344" t="str">
        <f>VLOOKUP(trenddyadic2022[[#This Row],[country1]],[1]Sheet1countrytrend!$A$2:$B$229, 2,FALSE)</f>
        <v>Sri Lanka</v>
      </c>
      <c r="AA10344" t="str">
        <f>VLOOKUP(trenddyadic2022[[#This Row],[country2]],[1]Sheet1countrytrend!$A$2:$B$229, 2,FALSE)</f>
        <v>Taiwan, Province of China</v>
      </c>
    </row>
    <row r="10345" spans="1:27" x14ac:dyDescent="0.3">
      <c r="A10345" s="1" t="s">
        <v>912</v>
      </c>
      <c r="B10345" s="1" t="s">
        <v>33</v>
      </c>
      <c r="C10345" s="1" t="s">
        <v>330</v>
      </c>
      <c r="D10345">
        <v>253</v>
      </c>
      <c r="G10345">
        <v>1</v>
      </c>
      <c r="H10345">
        <v>2</v>
      </c>
      <c r="I10345">
        <v>9000</v>
      </c>
      <c r="J10345">
        <v>23</v>
      </c>
      <c r="K10345">
        <v>0</v>
      </c>
      <c r="L10345" s="1" t="s">
        <v>914</v>
      </c>
      <c r="M10345">
        <v>7</v>
      </c>
      <c r="O10345">
        <v>0</v>
      </c>
      <c r="Q10345" s="2">
        <v>17470</v>
      </c>
      <c r="R10345">
        <v>1947</v>
      </c>
      <c r="S10345">
        <v>1</v>
      </c>
      <c r="T10345">
        <v>1</v>
      </c>
      <c r="U10345">
        <v>1</v>
      </c>
      <c r="V10345">
        <v>1</v>
      </c>
      <c r="W10345">
        <v>1</v>
      </c>
      <c r="X10345">
        <v>1</v>
      </c>
      <c r="Y10345">
        <v>0</v>
      </c>
      <c r="Z10345" t="str">
        <f>VLOOKUP(trenddyadic2022[[#This Row],[country1]],[1]Sheet1countrytrend!$A$2:$B$229, 2,FALSE)</f>
        <v>Sri Lanka</v>
      </c>
      <c r="AA10345" t="str">
        <f>VLOOKUP(trenddyadic2022[[#This Row],[country2]],[1]Sheet1countrytrend!$A$2:$B$229, 2,FALSE)</f>
        <v>Cyprus</v>
      </c>
    </row>
    <row r="10346" spans="1:27" x14ac:dyDescent="0.3">
      <c r="A10346" s="1" t="s">
        <v>912</v>
      </c>
      <c r="B10346" s="1" t="s">
        <v>33</v>
      </c>
      <c r="C10346" s="1" t="s">
        <v>130</v>
      </c>
      <c r="D10346">
        <v>253</v>
      </c>
      <c r="G10346">
        <v>1</v>
      </c>
      <c r="H10346">
        <v>2</v>
      </c>
      <c r="I10346">
        <v>9000</v>
      </c>
      <c r="J10346">
        <v>23</v>
      </c>
      <c r="K10346">
        <v>0</v>
      </c>
      <c r="L10346" s="1" t="s">
        <v>914</v>
      </c>
      <c r="M10346">
        <v>7</v>
      </c>
      <c r="O10346">
        <v>0</v>
      </c>
      <c r="Q10346" s="2">
        <v>17470</v>
      </c>
      <c r="R10346">
        <v>1947</v>
      </c>
      <c r="S10346">
        <v>1</v>
      </c>
      <c r="T10346">
        <v>1</v>
      </c>
      <c r="U10346">
        <v>1</v>
      </c>
      <c r="V10346">
        <v>1</v>
      </c>
      <c r="W10346">
        <v>1</v>
      </c>
      <c r="X10346">
        <v>1</v>
      </c>
      <c r="Y10346">
        <v>0</v>
      </c>
      <c r="Z10346" t="str">
        <f>VLOOKUP(trenddyadic2022[[#This Row],[country1]],[1]Sheet1countrytrend!$A$2:$B$229, 2,FALSE)</f>
        <v>Sri Lanka</v>
      </c>
      <c r="AA10346" t="str">
        <f>VLOOKUP(trenddyadic2022[[#This Row],[country2]],[1]Sheet1countrytrend!$A$2:$B$229, 2,FALSE)</f>
        <v>Czechia</v>
      </c>
    </row>
    <row r="10347" spans="1:27" x14ac:dyDescent="0.3">
      <c r="A10347" s="1" t="s">
        <v>912</v>
      </c>
      <c r="B10347" s="1" t="s">
        <v>33</v>
      </c>
      <c r="C10347" s="1" t="s">
        <v>136</v>
      </c>
      <c r="D10347">
        <v>253</v>
      </c>
      <c r="G10347">
        <v>1</v>
      </c>
      <c r="H10347">
        <v>2</v>
      </c>
      <c r="I10347">
        <v>9000</v>
      </c>
      <c r="J10347">
        <v>23</v>
      </c>
      <c r="K10347">
        <v>0</v>
      </c>
      <c r="L10347" s="1" t="s">
        <v>914</v>
      </c>
      <c r="M10347">
        <v>7</v>
      </c>
      <c r="O10347">
        <v>0</v>
      </c>
      <c r="Q10347" s="2">
        <v>17470</v>
      </c>
      <c r="R10347">
        <v>1947</v>
      </c>
      <c r="S10347">
        <v>1</v>
      </c>
      <c r="T10347">
        <v>1</v>
      </c>
      <c r="U10347">
        <v>1</v>
      </c>
      <c r="V10347">
        <v>1</v>
      </c>
      <c r="W10347">
        <v>1</v>
      </c>
      <c r="X10347">
        <v>1</v>
      </c>
      <c r="Y10347">
        <v>0</v>
      </c>
      <c r="Z10347" t="str">
        <f>VLOOKUP(trenddyadic2022[[#This Row],[country1]],[1]Sheet1countrytrend!$A$2:$B$229, 2,FALSE)</f>
        <v>Sri Lanka</v>
      </c>
      <c r="AA10347" t="str">
        <f>VLOOKUP(trenddyadic2022[[#This Row],[country2]],[1]Sheet1countrytrend!$A$2:$B$229, 2,FALSE)</f>
        <v>Estonia</v>
      </c>
    </row>
    <row r="10348" spans="1:27" x14ac:dyDescent="0.3">
      <c r="A10348" s="1" t="s">
        <v>912</v>
      </c>
      <c r="B10348" s="1" t="s">
        <v>33</v>
      </c>
      <c r="C10348" s="1" t="s">
        <v>220</v>
      </c>
      <c r="D10348">
        <v>253</v>
      </c>
      <c r="G10348">
        <v>1</v>
      </c>
      <c r="H10348">
        <v>2</v>
      </c>
      <c r="I10348">
        <v>9000</v>
      </c>
      <c r="J10348">
        <v>23</v>
      </c>
      <c r="K10348">
        <v>0</v>
      </c>
      <c r="L10348" s="1" t="s">
        <v>914</v>
      </c>
      <c r="M10348">
        <v>7</v>
      </c>
      <c r="O10348">
        <v>0</v>
      </c>
      <c r="Q10348" s="2">
        <v>17470</v>
      </c>
      <c r="R10348">
        <v>1947</v>
      </c>
      <c r="S10348">
        <v>1</v>
      </c>
      <c r="T10348">
        <v>1</v>
      </c>
      <c r="U10348">
        <v>1</v>
      </c>
      <c r="V10348">
        <v>1</v>
      </c>
      <c r="W10348">
        <v>1</v>
      </c>
      <c r="X10348">
        <v>1</v>
      </c>
      <c r="Y10348">
        <v>0</v>
      </c>
      <c r="Z10348" t="str">
        <f>VLOOKUP(trenddyadic2022[[#This Row],[country1]],[1]Sheet1countrytrend!$A$2:$B$229, 2,FALSE)</f>
        <v>Sri Lanka</v>
      </c>
      <c r="AA10348" t="str">
        <f>VLOOKUP(trenddyadic2022[[#This Row],[country2]],[1]Sheet1countrytrend!$A$2:$B$229, 2,FALSE)</f>
        <v>Hungary</v>
      </c>
    </row>
    <row r="10349" spans="1:27" x14ac:dyDescent="0.3">
      <c r="A10349" s="1" t="s">
        <v>912</v>
      </c>
      <c r="B10349" s="1" t="s">
        <v>33</v>
      </c>
      <c r="C10349" s="1" t="s">
        <v>142</v>
      </c>
      <c r="D10349">
        <v>253</v>
      </c>
      <c r="G10349">
        <v>1</v>
      </c>
      <c r="H10349">
        <v>2</v>
      </c>
      <c r="I10349">
        <v>9000</v>
      </c>
      <c r="J10349">
        <v>23</v>
      </c>
      <c r="K10349">
        <v>0</v>
      </c>
      <c r="L10349" s="1" t="s">
        <v>914</v>
      </c>
      <c r="M10349">
        <v>7</v>
      </c>
      <c r="O10349">
        <v>0</v>
      </c>
      <c r="Q10349" s="2">
        <v>17470</v>
      </c>
      <c r="R10349">
        <v>1947</v>
      </c>
      <c r="S10349">
        <v>1</v>
      </c>
      <c r="T10349">
        <v>1</v>
      </c>
      <c r="U10349">
        <v>1</v>
      </c>
      <c r="V10349">
        <v>1</v>
      </c>
      <c r="W10349">
        <v>1</v>
      </c>
      <c r="X10349">
        <v>1</v>
      </c>
      <c r="Y10349">
        <v>0</v>
      </c>
      <c r="Z10349" t="str">
        <f>VLOOKUP(trenddyadic2022[[#This Row],[country1]],[1]Sheet1countrytrend!$A$2:$B$229, 2,FALSE)</f>
        <v>Sri Lanka</v>
      </c>
      <c r="AA10349" t="str">
        <f>VLOOKUP(trenddyadic2022[[#This Row],[country2]],[1]Sheet1countrytrend!$A$2:$B$229, 2,FALSE)</f>
        <v>Latvia</v>
      </c>
    </row>
    <row r="10350" spans="1:27" x14ac:dyDescent="0.3">
      <c r="A10350" s="1" t="s">
        <v>912</v>
      </c>
      <c r="B10350" s="1" t="s">
        <v>33</v>
      </c>
      <c r="C10350" s="1" t="s">
        <v>144</v>
      </c>
      <c r="D10350">
        <v>253</v>
      </c>
      <c r="G10350">
        <v>1</v>
      </c>
      <c r="H10350">
        <v>2</v>
      </c>
      <c r="I10350">
        <v>9000</v>
      </c>
      <c r="J10350">
        <v>23</v>
      </c>
      <c r="K10350">
        <v>0</v>
      </c>
      <c r="L10350" s="1" t="s">
        <v>914</v>
      </c>
      <c r="M10350">
        <v>7</v>
      </c>
      <c r="O10350">
        <v>0</v>
      </c>
      <c r="Q10350" s="2">
        <v>17470</v>
      </c>
      <c r="R10350">
        <v>1947</v>
      </c>
      <c r="S10350">
        <v>1</v>
      </c>
      <c r="T10350">
        <v>1</v>
      </c>
      <c r="U10350">
        <v>1</v>
      </c>
      <c r="V10350">
        <v>1</v>
      </c>
      <c r="W10350">
        <v>1</v>
      </c>
      <c r="X10350">
        <v>1</v>
      </c>
      <c r="Y10350">
        <v>0</v>
      </c>
      <c r="Z10350" t="str">
        <f>VLOOKUP(trenddyadic2022[[#This Row],[country1]],[1]Sheet1countrytrend!$A$2:$B$229, 2,FALSE)</f>
        <v>Sri Lanka</v>
      </c>
      <c r="AA10350" t="str">
        <f>VLOOKUP(trenddyadic2022[[#This Row],[country2]],[1]Sheet1countrytrend!$A$2:$B$229, 2,FALSE)</f>
        <v>Lithuania</v>
      </c>
    </row>
    <row r="10351" spans="1:27" x14ac:dyDescent="0.3">
      <c r="A10351" s="1" t="s">
        <v>912</v>
      </c>
      <c r="B10351" s="1" t="s">
        <v>33</v>
      </c>
      <c r="C10351" s="1" t="s">
        <v>423</v>
      </c>
      <c r="D10351">
        <v>253</v>
      </c>
      <c r="G10351">
        <v>1</v>
      </c>
      <c r="H10351">
        <v>2</v>
      </c>
      <c r="I10351">
        <v>9000</v>
      </c>
      <c r="J10351">
        <v>23</v>
      </c>
      <c r="K10351">
        <v>0</v>
      </c>
      <c r="L10351" s="1" t="s">
        <v>914</v>
      </c>
      <c r="M10351">
        <v>7</v>
      </c>
      <c r="O10351">
        <v>0</v>
      </c>
      <c r="Q10351" s="2">
        <v>17470</v>
      </c>
      <c r="R10351">
        <v>1947</v>
      </c>
      <c r="S10351">
        <v>1</v>
      </c>
      <c r="T10351">
        <v>1</v>
      </c>
      <c r="U10351">
        <v>1</v>
      </c>
      <c r="V10351">
        <v>1</v>
      </c>
      <c r="W10351">
        <v>1</v>
      </c>
      <c r="X10351">
        <v>1</v>
      </c>
      <c r="Y10351">
        <v>0</v>
      </c>
      <c r="Z10351" t="str">
        <f>VLOOKUP(trenddyadic2022[[#This Row],[country1]],[1]Sheet1countrytrend!$A$2:$B$229, 2,FALSE)</f>
        <v>Sri Lanka</v>
      </c>
      <c r="AA10351" t="str">
        <f>VLOOKUP(trenddyadic2022[[#This Row],[country2]],[1]Sheet1countrytrend!$A$2:$B$229, 2,FALSE)</f>
        <v>Malta</v>
      </c>
    </row>
    <row r="10352" spans="1:27" x14ac:dyDescent="0.3">
      <c r="A10352" s="1" t="s">
        <v>912</v>
      </c>
      <c r="B10352" s="1" t="s">
        <v>33</v>
      </c>
      <c r="C10352" s="1" t="s">
        <v>219</v>
      </c>
      <c r="D10352">
        <v>253</v>
      </c>
      <c r="G10352">
        <v>1</v>
      </c>
      <c r="H10352">
        <v>2</v>
      </c>
      <c r="I10352">
        <v>9000</v>
      </c>
      <c r="J10352">
        <v>23</v>
      </c>
      <c r="K10352">
        <v>0</v>
      </c>
      <c r="L10352" s="1" t="s">
        <v>914</v>
      </c>
      <c r="M10352">
        <v>7</v>
      </c>
      <c r="O10352">
        <v>0</v>
      </c>
      <c r="Q10352" s="2">
        <v>17470</v>
      </c>
      <c r="R10352">
        <v>1947</v>
      </c>
      <c r="S10352">
        <v>1</v>
      </c>
      <c r="T10352">
        <v>1</v>
      </c>
      <c r="U10352">
        <v>1</v>
      </c>
      <c r="V10352">
        <v>1</v>
      </c>
      <c r="W10352">
        <v>1</v>
      </c>
      <c r="X10352">
        <v>1</v>
      </c>
      <c r="Y10352">
        <v>0</v>
      </c>
      <c r="Z10352" t="str">
        <f>VLOOKUP(trenddyadic2022[[#This Row],[country1]],[1]Sheet1countrytrend!$A$2:$B$229, 2,FALSE)</f>
        <v>Sri Lanka</v>
      </c>
      <c r="AA10352" t="str">
        <f>VLOOKUP(trenddyadic2022[[#This Row],[country2]],[1]Sheet1countrytrend!$A$2:$B$229, 2,FALSE)</f>
        <v>Poland</v>
      </c>
    </row>
    <row r="10353" spans="1:27" x14ac:dyDescent="0.3">
      <c r="A10353" s="1" t="s">
        <v>912</v>
      </c>
      <c r="B10353" s="1" t="s">
        <v>33</v>
      </c>
      <c r="C10353" s="1" t="s">
        <v>452</v>
      </c>
      <c r="D10353">
        <v>253</v>
      </c>
      <c r="G10353">
        <v>1</v>
      </c>
      <c r="H10353">
        <v>2</v>
      </c>
      <c r="I10353">
        <v>9000</v>
      </c>
      <c r="J10353">
        <v>23</v>
      </c>
      <c r="K10353">
        <v>0</v>
      </c>
      <c r="L10353" s="1" t="s">
        <v>914</v>
      </c>
      <c r="M10353">
        <v>7</v>
      </c>
      <c r="O10353">
        <v>0</v>
      </c>
      <c r="Q10353" s="2">
        <v>17470</v>
      </c>
      <c r="R10353">
        <v>1947</v>
      </c>
      <c r="S10353">
        <v>1</v>
      </c>
      <c r="T10353">
        <v>1</v>
      </c>
      <c r="U10353">
        <v>1</v>
      </c>
      <c r="V10353">
        <v>1</v>
      </c>
      <c r="W10353">
        <v>1</v>
      </c>
      <c r="X10353">
        <v>1</v>
      </c>
      <c r="Y10353">
        <v>0</v>
      </c>
      <c r="Z10353" t="str">
        <f>VLOOKUP(trenddyadic2022[[#This Row],[country1]],[1]Sheet1countrytrend!$A$2:$B$229, 2,FALSE)</f>
        <v>Sri Lanka</v>
      </c>
      <c r="AA10353" t="str">
        <f>VLOOKUP(trenddyadic2022[[#This Row],[country2]],[1]Sheet1countrytrend!$A$2:$B$229, 2,FALSE)</f>
        <v>Liechtenstein</v>
      </c>
    </row>
    <row r="10354" spans="1:27" x14ac:dyDescent="0.3">
      <c r="A10354" s="1" t="s">
        <v>912</v>
      </c>
      <c r="B10354" s="1" t="s">
        <v>33</v>
      </c>
      <c r="C10354" s="1" t="s">
        <v>110</v>
      </c>
      <c r="D10354">
        <v>253</v>
      </c>
      <c r="G10354">
        <v>1</v>
      </c>
      <c r="H10354">
        <v>2</v>
      </c>
      <c r="I10354">
        <v>9000</v>
      </c>
      <c r="J10354">
        <v>23</v>
      </c>
      <c r="K10354">
        <v>0</v>
      </c>
      <c r="L10354" s="1" t="s">
        <v>914</v>
      </c>
      <c r="M10354">
        <v>7</v>
      </c>
      <c r="O10354">
        <v>0</v>
      </c>
      <c r="Q10354" s="2">
        <v>17470</v>
      </c>
      <c r="R10354">
        <v>1947</v>
      </c>
      <c r="S10354">
        <v>1</v>
      </c>
      <c r="T10354">
        <v>1</v>
      </c>
      <c r="U10354">
        <v>1</v>
      </c>
      <c r="V10354">
        <v>1</v>
      </c>
      <c r="W10354">
        <v>1</v>
      </c>
      <c r="X10354">
        <v>1</v>
      </c>
      <c r="Y10354">
        <v>0</v>
      </c>
      <c r="Z10354" t="str">
        <f>VLOOKUP(trenddyadic2022[[#This Row],[country1]],[1]Sheet1countrytrend!$A$2:$B$229, 2,FALSE)</f>
        <v>Sri Lanka</v>
      </c>
      <c r="AA10354" t="str">
        <f>VLOOKUP(trenddyadic2022[[#This Row],[country2]],[1]Sheet1countrytrend!$A$2:$B$229, 2,FALSE)</f>
        <v>Slovenia</v>
      </c>
    </row>
    <row r="10355" spans="1:27" x14ac:dyDescent="0.3">
      <c r="A10355" s="1" t="s">
        <v>912</v>
      </c>
      <c r="B10355" s="1" t="s">
        <v>33</v>
      </c>
      <c r="C10355" s="1" t="s">
        <v>401</v>
      </c>
      <c r="D10355">
        <v>253</v>
      </c>
      <c r="G10355">
        <v>1</v>
      </c>
      <c r="H10355">
        <v>2</v>
      </c>
      <c r="I10355">
        <v>9000</v>
      </c>
      <c r="J10355">
        <v>23</v>
      </c>
      <c r="K10355">
        <v>0</v>
      </c>
      <c r="L10355" s="1" t="s">
        <v>914</v>
      </c>
      <c r="M10355">
        <v>7</v>
      </c>
      <c r="O10355">
        <v>0</v>
      </c>
      <c r="Q10355" s="2">
        <v>17470</v>
      </c>
      <c r="R10355">
        <v>1947</v>
      </c>
      <c r="S10355">
        <v>1</v>
      </c>
      <c r="T10355">
        <v>1</v>
      </c>
      <c r="U10355">
        <v>1</v>
      </c>
      <c r="V10355">
        <v>1</v>
      </c>
      <c r="W10355">
        <v>1</v>
      </c>
      <c r="X10355">
        <v>1</v>
      </c>
      <c r="Y10355">
        <v>0</v>
      </c>
      <c r="Z10355" t="str">
        <f>VLOOKUP(trenddyadic2022[[#This Row],[country1]],[1]Sheet1countrytrend!$A$2:$B$229, 2,FALSE)</f>
        <v>Sri Lanka</v>
      </c>
      <c r="AA10355" t="str">
        <f>VLOOKUP(trenddyadic2022[[#This Row],[country2]],[1]Sheet1countrytrend!$A$2:$B$229, 2,FALSE)</f>
        <v>Iceland</v>
      </c>
    </row>
    <row r="10356" spans="1:27" x14ac:dyDescent="0.3">
      <c r="A10356" s="1" t="s">
        <v>912</v>
      </c>
      <c r="B10356" s="1" t="s">
        <v>33</v>
      </c>
      <c r="C10356" s="1" t="s">
        <v>149</v>
      </c>
      <c r="D10356">
        <v>253</v>
      </c>
      <c r="G10356">
        <v>1</v>
      </c>
      <c r="H10356">
        <v>2</v>
      </c>
      <c r="I10356">
        <v>9000</v>
      </c>
      <c r="J10356">
        <v>23</v>
      </c>
      <c r="K10356">
        <v>0</v>
      </c>
      <c r="L10356" s="1" t="s">
        <v>914</v>
      </c>
      <c r="M10356">
        <v>7</v>
      </c>
      <c r="O10356">
        <v>0</v>
      </c>
      <c r="Q10356" s="2">
        <v>17470</v>
      </c>
      <c r="R10356">
        <v>1947</v>
      </c>
      <c r="S10356">
        <v>1</v>
      </c>
      <c r="T10356">
        <v>1</v>
      </c>
      <c r="U10356">
        <v>1</v>
      </c>
      <c r="V10356">
        <v>1</v>
      </c>
      <c r="W10356">
        <v>1</v>
      </c>
      <c r="X10356">
        <v>1</v>
      </c>
      <c r="Y10356">
        <v>0</v>
      </c>
      <c r="Z10356" t="str">
        <f>VLOOKUP(trenddyadic2022[[#This Row],[country1]],[1]Sheet1countrytrend!$A$2:$B$229, 2,FALSE)</f>
        <v>Sri Lanka</v>
      </c>
      <c r="AA10356" t="str">
        <f>VLOOKUP(trenddyadic2022[[#This Row],[country2]],[1]Sheet1countrytrend!$A$2:$B$229, 2,FALSE)</f>
        <v>Slovak Republic</v>
      </c>
    </row>
    <row r="10357" spans="1:27" x14ac:dyDescent="0.3">
      <c r="A10357" s="1" t="s">
        <v>912</v>
      </c>
      <c r="B10357" s="1" t="s">
        <v>915</v>
      </c>
      <c r="C10357" s="1" t="s">
        <v>358</v>
      </c>
      <c r="D10357">
        <v>253</v>
      </c>
      <c r="G10357">
        <v>1</v>
      </c>
      <c r="H10357">
        <v>2</v>
      </c>
      <c r="I10357">
        <v>9000</v>
      </c>
      <c r="J10357">
        <v>23</v>
      </c>
      <c r="K10357">
        <v>0</v>
      </c>
      <c r="L10357" s="1" t="s">
        <v>914</v>
      </c>
      <c r="M10357">
        <v>7</v>
      </c>
      <c r="O10357">
        <v>0</v>
      </c>
      <c r="Q10357" s="2">
        <v>17470</v>
      </c>
      <c r="R10357">
        <v>1947</v>
      </c>
      <c r="S10357">
        <v>1</v>
      </c>
      <c r="T10357">
        <v>1</v>
      </c>
      <c r="U10357">
        <v>1</v>
      </c>
      <c r="V10357">
        <v>1</v>
      </c>
      <c r="W10357">
        <v>1</v>
      </c>
      <c r="X10357">
        <v>1</v>
      </c>
      <c r="Y10357">
        <v>0</v>
      </c>
      <c r="Z10357" t="str">
        <f>VLOOKUP(trenddyadic2022[[#This Row],[country1]],[1]Sheet1countrytrend!$A$2:$B$229, 2,FALSE)</f>
        <v>Czechoslovakia</v>
      </c>
      <c r="AA10357" t="str">
        <f>VLOOKUP(trenddyadic2022[[#This Row],[country2]],[1]Sheet1countrytrend!$A$2:$B$229, 2,FALSE)</f>
        <v>France</v>
      </c>
    </row>
    <row r="10358" spans="1:27" x14ac:dyDescent="0.3">
      <c r="A10358" s="1" t="s">
        <v>912</v>
      </c>
      <c r="B10358" s="1" t="s">
        <v>915</v>
      </c>
      <c r="C10358" s="1" t="s">
        <v>26</v>
      </c>
      <c r="D10358">
        <v>253</v>
      </c>
      <c r="G10358">
        <v>1</v>
      </c>
      <c r="H10358">
        <v>2</v>
      </c>
      <c r="I10358">
        <v>9000</v>
      </c>
      <c r="J10358">
        <v>23</v>
      </c>
      <c r="K10358">
        <v>0</v>
      </c>
      <c r="L10358" s="1" t="s">
        <v>914</v>
      </c>
      <c r="M10358">
        <v>7</v>
      </c>
      <c r="O10358">
        <v>0</v>
      </c>
      <c r="Q10358" s="2">
        <v>17470</v>
      </c>
      <c r="R10358">
        <v>1947</v>
      </c>
      <c r="S10358">
        <v>1</v>
      </c>
      <c r="T10358">
        <v>1</v>
      </c>
      <c r="U10358">
        <v>1</v>
      </c>
      <c r="V10358">
        <v>1</v>
      </c>
      <c r="W10358">
        <v>1</v>
      </c>
      <c r="X10358">
        <v>1</v>
      </c>
      <c r="Y10358">
        <v>0</v>
      </c>
      <c r="Z10358" t="str">
        <f>VLOOKUP(trenddyadic2022[[#This Row],[country1]],[1]Sheet1countrytrend!$A$2:$B$229, 2,FALSE)</f>
        <v>Czechoslovakia</v>
      </c>
      <c r="AA10358" t="str">
        <f>VLOOKUP(trenddyadic2022[[#This Row],[country2]],[1]Sheet1countrytrend!$A$2:$B$229, 2,FALSE)</f>
        <v>India</v>
      </c>
    </row>
    <row r="10359" spans="1:27" x14ac:dyDescent="0.3">
      <c r="A10359" s="1" t="s">
        <v>912</v>
      </c>
      <c r="B10359" s="1" t="s">
        <v>915</v>
      </c>
      <c r="C10359" s="1" t="s">
        <v>411</v>
      </c>
      <c r="D10359">
        <v>253</v>
      </c>
      <c r="G10359">
        <v>1</v>
      </c>
      <c r="H10359">
        <v>2</v>
      </c>
      <c r="I10359">
        <v>9000</v>
      </c>
      <c r="J10359">
        <v>23</v>
      </c>
      <c r="K10359">
        <v>0</v>
      </c>
      <c r="L10359" s="1" t="s">
        <v>914</v>
      </c>
      <c r="M10359">
        <v>7</v>
      </c>
      <c r="O10359">
        <v>0</v>
      </c>
      <c r="Q10359" s="2">
        <v>17470</v>
      </c>
      <c r="R10359">
        <v>1947</v>
      </c>
      <c r="S10359">
        <v>1</v>
      </c>
      <c r="T10359">
        <v>1</v>
      </c>
      <c r="U10359">
        <v>1</v>
      </c>
      <c r="V10359">
        <v>1</v>
      </c>
      <c r="W10359">
        <v>1</v>
      </c>
      <c r="X10359">
        <v>1</v>
      </c>
      <c r="Y10359">
        <v>0</v>
      </c>
      <c r="Z10359" t="str">
        <f>VLOOKUP(trenddyadic2022[[#This Row],[country1]],[1]Sheet1countrytrend!$A$2:$B$229, 2,FALSE)</f>
        <v>Czechoslovakia</v>
      </c>
      <c r="AA10359" t="str">
        <f>VLOOKUP(trenddyadic2022[[#This Row],[country2]],[1]Sheet1countrytrend!$A$2:$B$229, 2,FALSE)</f>
        <v>Lebanon</v>
      </c>
    </row>
    <row r="10360" spans="1:27" x14ac:dyDescent="0.3">
      <c r="A10360" s="1" t="s">
        <v>912</v>
      </c>
      <c r="B10360" s="1" t="s">
        <v>915</v>
      </c>
      <c r="C10360" s="1" t="s">
        <v>359</v>
      </c>
      <c r="D10360">
        <v>253</v>
      </c>
      <c r="G10360">
        <v>1</v>
      </c>
      <c r="H10360">
        <v>2</v>
      </c>
      <c r="I10360">
        <v>9000</v>
      </c>
      <c r="J10360">
        <v>23</v>
      </c>
      <c r="K10360">
        <v>0</v>
      </c>
      <c r="L10360" s="1" t="s">
        <v>914</v>
      </c>
      <c r="M10360">
        <v>7</v>
      </c>
      <c r="O10360">
        <v>0</v>
      </c>
      <c r="Q10360" s="2">
        <v>17470</v>
      </c>
      <c r="R10360">
        <v>1947</v>
      </c>
      <c r="S10360">
        <v>1</v>
      </c>
      <c r="T10360">
        <v>1</v>
      </c>
      <c r="U10360">
        <v>1</v>
      </c>
      <c r="V10360">
        <v>1</v>
      </c>
      <c r="W10360">
        <v>1</v>
      </c>
      <c r="X10360">
        <v>1</v>
      </c>
      <c r="Y10360">
        <v>0</v>
      </c>
      <c r="Z10360" t="str">
        <f>VLOOKUP(trenddyadic2022[[#This Row],[country1]],[1]Sheet1countrytrend!$A$2:$B$229, 2,FALSE)</f>
        <v>Czechoslovakia</v>
      </c>
      <c r="AA10360" t="str">
        <f>VLOOKUP(trenddyadic2022[[#This Row],[country2]],[1]Sheet1countrytrend!$A$2:$B$229, 2,FALSE)</f>
        <v>Luxembourg</v>
      </c>
    </row>
    <row r="10361" spans="1:27" x14ac:dyDescent="0.3">
      <c r="A10361" s="1" t="s">
        <v>912</v>
      </c>
      <c r="B10361" s="1" t="s">
        <v>915</v>
      </c>
      <c r="C10361" s="1" t="s">
        <v>357</v>
      </c>
      <c r="D10361">
        <v>253</v>
      </c>
      <c r="G10361">
        <v>1</v>
      </c>
      <c r="H10361">
        <v>2</v>
      </c>
      <c r="I10361">
        <v>9000</v>
      </c>
      <c r="J10361">
        <v>23</v>
      </c>
      <c r="K10361">
        <v>0</v>
      </c>
      <c r="L10361" s="1" t="s">
        <v>914</v>
      </c>
      <c r="M10361">
        <v>7</v>
      </c>
      <c r="O10361">
        <v>0</v>
      </c>
      <c r="Q10361" s="2">
        <v>17470</v>
      </c>
      <c r="R10361">
        <v>1947</v>
      </c>
      <c r="S10361">
        <v>1</v>
      </c>
      <c r="T10361">
        <v>1</v>
      </c>
      <c r="U10361">
        <v>1</v>
      </c>
      <c r="V10361">
        <v>1</v>
      </c>
      <c r="W10361">
        <v>1</v>
      </c>
      <c r="X10361">
        <v>1</v>
      </c>
      <c r="Y10361">
        <v>0</v>
      </c>
      <c r="Z10361" t="str">
        <f>VLOOKUP(trenddyadic2022[[#This Row],[country1]],[1]Sheet1countrytrend!$A$2:$B$229, 2,FALSE)</f>
        <v>Czechoslovakia</v>
      </c>
      <c r="AA10361" t="str">
        <f>VLOOKUP(trenddyadic2022[[#This Row],[country2]],[1]Sheet1countrytrend!$A$2:$B$229, 2,FALSE)</f>
        <v>Netherlands</v>
      </c>
    </row>
    <row r="10362" spans="1:27" x14ac:dyDescent="0.3">
      <c r="A10362" s="1" t="s">
        <v>912</v>
      </c>
      <c r="B10362" s="1" t="s">
        <v>915</v>
      </c>
      <c r="C10362" s="1" t="s">
        <v>164</v>
      </c>
      <c r="D10362">
        <v>253</v>
      </c>
      <c r="G10362">
        <v>1</v>
      </c>
      <c r="H10362">
        <v>2</v>
      </c>
      <c r="I10362">
        <v>9000</v>
      </c>
      <c r="J10362">
        <v>23</v>
      </c>
      <c r="K10362">
        <v>0</v>
      </c>
      <c r="L10362" s="1" t="s">
        <v>914</v>
      </c>
      <c r="M10362">
        <v>7</v>
      </c>
      <c r="O10362">
        <v>0</v>
      </c>
      <c r="Q10362" s="2">
        <v>17470</v>
      </c>
      <c r="R10362">
        <v>1947</v>
      </c>
      <c r="S10362">
        <v>1</v>
      </c>
      <c r="T10362">
        <v>1</v>
      </c>
      <c r="U10362">
        <v>1</v>
      </c>
      <c r="V10362">
        <v>1</v>
      </c>
      <c r="W10362">
        <v>1</v>
      </c>
      <c r="X10362">
        <v>1</v>
      </c>
      <c r="Y10362">
        <v>0</v>
      </c>
      <c r="Z10362" t="str">
        <f>VLOOKUP(trenddyadic2022[[#This Row],[country1]],[1]Sheet1countrytrend!$A$2:$B$229, 2,FALSE)</f>
        <v>Czechoslovakia</v>
      </c>
      <c r="AA10362" t="str">
        <f>VLOOKUP(trenddyadic2022[[#This Row],[country2]],[1]Sheet1countrytrend!$A$2:$B$229, 2,FALSE)</f>
        <v>New Zealand</v>
      </c>
    </row>
    <row r="10363" spans="1:27" x14ac:dyDescent="0.3">
      <c r="A10363" s="1" t="s">
        <v>912</v>
      </c>
      <c r="B10363" s="1" t="s">
        <v>915</v>
      </c>
      <c r="C10363" s="1" t="s">
        <v>363</v>
      </c>
      <c r="D10363">
        <v>253</v>
      </c>
      <c r="G10363">
        <v>1</v>
      </c>
      <c r="H10363">
        <v>2</v>
      </c>
      <c r="I10363">
        <v>9000</v>
      </c>
      <c r="J10363">
        <v>23</v>
      </c>
      <c r="K10363">
        <v>0</v>
      </c>
      <c r="L10363" s="1" t="s">
        <v>914</v>
      </c>
      <c r="M10363">
        <v>7</v>
      </c>
      <c r="O10363">
        <v>0</v>
      </c>
      <c r="Q10363" s="2">
        <v>17470</v>
      </c>
      <c r="R10363">
        <v>1947</v>
      </c>
      <c r="S10363">
        <v>1</v>
      </c>
      <c r="T10363">
        <v>1</v>
      </c>
      <c r="U10363">
        <v>1</v>
      </c>
      <c r="V10363">
        <v>1</v>
      </c>
      <c r="W10363">
        <v>1</v>
      </c>
      <c r="X10363">
        <v>1</v>
      </c>
      <c r="Y10363">
        <v>0</v>
      </c>
      <c r="Z10363" t="str">
        <f>VLOOKUP(trenddyadic2022[[#This Row],[country1]],[1]Sheet1countrytrend!$A$2:$B$229, 2,FALSE)</f>
        <v>Czechoslovakia</v>
      </c>
      <c r="AA10363" t="str">
        <f>VLOOKUP(trenddyadic2022[[#This Row],[country2]],[1]Sheet1countrytrend!$A$2:$B$229, 2,FALSE)</f>
        <v>Norway</v>
      </c>
    </row>
    <row r="10364" spans="1:27" x14ac:dyDescent="0.3">
      <c r="A10364" s="1" t="s">
        <v>912</v>
      </c>
      <c r="B10364" s="1" t="s">
        <v>915</v>
      </c>
      <c r="C10364" s="1" t="s">
        <v>88</v>
      </c>
      <c r="D10364">
        <v>253</v>
      </c>
      <c r="G10364">
        <v>1</v>
      </c>
      <c r="H10364">
        <v>2</v>
      </c>
      <c r="I10364">
        <v>9000</v>
      </c>
      <c r="J10364">
        <v>23</v>
      </c>
      <c r="K10364">
        <v>0</v>
      </c>
      <c r="L10364" s="1" t="s">
        <v>914</v>
      </c>
      <c r="M10364">
        <v>7</v>
      </c>
      <c r="O10364">
        <v>0</v>
      </c>
      <c r="Q10364" s="2">
        <v>17470</v>
      </c>
      <c r="R10364">
        <v>1947</v>
      </c>
      <c r="S10364">
        <v>1</v>
      </c>
      <c r="T10364">
        <v>1</v>
      </c>
      <c r="U10364">
        <v>1</v>
      </c>
      <c r="V10364">
        <v>1</v>
      </c>
      <c r="W10364">
        <v>1</v>
      </c>
      <c r="X10364">
        <v>1</v>
      </c>
      <c r="Y10364">
        <v>0</v>
      </c>
      <c r="Z10364" t="str">
        <f>VLOOKUP(trenddyadic2022[[#This Row],[country1]],[1]Sheet1countrytrend!$A$2:$B$229, 2,FALSE)</f>
        <v>Czechoslovakia</v>
      </c>
      <c r="AA10364" t="str">
        <f>VLOOKUP(trenddyadic2022[[#This Row],[country2]],[1]Sheet1countrytrend!$A$2:$B$229, 2,FALSE)</f>
        <v>Cuba</v>
      </c>
    </row>
    <row r="10365" spans="1:27" x14ac:dyDescent="0.3">
      <c r="A10365" s="1" t="s">
        <v>912</v>
      </c>
      <c r="B10365" s="1" t="s">
        <v>915</v>
      </c>
      <c r="C10365" s="1" t="s">
        <v>329</v>
      </c>
      <c r="D10365">
        <v>253</v>
      </c>
      <c r="G10365">
        <v>1</v>
      </c>
      <c r="H10365">
        <v>2</v>
      </c>
      <c r="I10365">
        <v>9000</v>
      </c>
      <c r="J10365">
        <v>23</v>
      </c>
      <c r="K10365">
        <v>0</v>
      </c>
      <c r="L10365" s="1" t="s">
        <v>914</v>
      </c>
      <c r="M10365">
        <v>7</v>
      </c>
      <c r="O10365">
        <v>0</v>
      </c>
      <c r="Q10365" s="2">
        <v>17470</v>
      </c>
      <c r="R10365">
        <v>1947</v>
      </c>
      <c r="S10365">
        <v>1</v>
      </c>
      <c r="T10365">
        <v>1</v>
      </c>
      <c r="U10365">
        <v>1</v>
      </c>
      <c r="V10365">
        <v>1</v>
      </c>
      <c r="W10365">
        <v>1</v>
      </c>
      <c r="X10365">
        <v>1</v>
      </c>
      <c r="Y10365">
        <v>0</v>
      </c>
      <c r="Z10365" t="str">
        <f>VLOOKUP(trenddyadic2022[[#This Row],[country1]],[1]Sheet1countrytrend!$A$2:$B$229, 2,FALSE)</f>
        <v>Czechoslovakia</v>
      </c>
      <c r="AA10365" t="str">
        <f>VLOOKUP(trenddyadic2022[[#This Row],[country2]],[1]Sheet1countrytrend!$A$2:$B$229, 2,FALSE)</f>
        <v>United Kingdom</v>
      </c>
    </row>
    <row r="10366" spans="1:27" x14ac:dyDescent="0.3">
      <c r="A10366" s="1" t="s">
        <v>912</v>
      </c>
      <c r="B10366" s="1" t="s">
        <v>915</v>
      </c>
      <c r="C10366" s="1" t="s">
        <v>63</v>
      </c>
      <c r="D10366">
        <v>253</v>
      </c>
      <c r="G10366">
        <v>1</v>
      </c>
      <c r="H10366">
        <v>2</v>
      </c>
      <c r="I10366">
        <v>9000</v>
      </c>
      <c r="J10366">
        <v>23</v>
      </c>
      <c r="K10366">
        <v>0</v>
      </c>
      <c r="L10366" s="1" t="s">
        <v>914</v>
      </c>
      <c r="M10366">
        <v>7</v>
      </c>
      <c r="O10366">
        <v>0</v>
      </c>
      <c r="Q10366" s="2">
        <v>17470</v>
      </c>
      <c r="R10366">
        <v>1947</v>
      </c>
      <c r="S10366">
        <v>1</v>
      </c>
      <c r="T10366">
        <v>1</v>
      </c>
      <c r="U10366">
        <v>1</v>
      </c>
      <c r="V10366">
        <v>1</v>
      </c>
      <c r="W10366">
        <v>1</v>
      </c>
      <c r="X10366">
        <v>1</v>
      </c>
      <c r="Y10366">
        <v>0</v>
      </c>
      <c r="Z10366" t="str">
        <f>VLOOKUP(trenddyadic2022[[#This Row],[country1]],[1]Sheet1countrytrend!$A$2:$B$229, 2,FALSE)</f>
        <v>Czechoslovakia</v>
      </c>
      <c r="AA10366" t="str">
        <f>VLOOKUP(trenddyadic2022[[#This Row],[country2]],[1]Sheet1countrytrend!$A$2:$B$229, 2,FALSE)</f>
        <v>United States</v>
      </c>
    </row>
    <row r="10367" spans="1:27" x14ac:dyDescent="0.3">
      <c r="A10367" s="1" t="s">
        <v>912</v>
      </c>
      <c r="B10367" s="1" t="s">
        <v>915</v>
      </c>
      <c r="C10367" s="1" t="s">
        <v>83</v>
      </c>
      <c r="D10367">
        <v>253</v>
      </c>
      <c r="G10367">
        <v>1</v>
      </c>
      <c r="H10367">
        <v>2</v>
      </c>
      <c r="I10367">
        <v>9000</v>
      </c>
      <c r="J10367">
        <v>23</v>
      </c>
      <c r="K10367">
        <v>0</v>
      </c>
      <c r="L10367" s="1" t="s">
        <v>914</v>
      </c>
      <c r="M10367">
        <v>7</v>
      </c>
      <c r="O10367">
        <v>0</v>
      </c>
      <c r="Q10367" s="2">
        <v>17470</v>
      </c>
      <c r="R10367">
        <v>1947</v>
      </c>
      <c r="S10367">
        <v>1</v>
      </c>
      <c r="T10367">
        <v>1</v>
      </c>
      <c r="U10367">
        <v>1</v>
      </c>
      <c r="V10367">
        <v>1</v>
      </c>
      <c r="W10367">
        <v>1</v>
      </c>
      <c r="X10367">
        <v>1</v>
      </c>
      <c r="Y10367">
        <v>0</v>
      </c>
      <c r="Z10367" t="str">
        <f>VLOOKUP(trenddyadic2022[[#This Row],[country1]],[1]Sheet1countrytrend!$A$2:$B$229, 2,FALSE)</f>
        <v>Czechoslovakia</v>
      </c>
      <c r="AA10367" t="str">
        <f>VLOOKUP(trenddyadic2022[[#This Row],[country2]],[1]Sheet1countrytrend!$A$2:$B$229, 2,FALSE)</f>
        <v>Chile</v>
      </c>
    </row>
    <row r="10368" spans="1:27" x14ac:dyDescent="0.3">
      <c r="A10368" s="1" t="s">
        <v>912</v>
      </c>
      <c r="B10368" s="1" t="s">
        <v>915</v>
      </c>
      <c r="C10368" s="1" t="s">
        <v>228</v>
      </c>
      <c r="D10368">
        <v>253</v>
      </c>
      <c r="G10368">
        <v>1</v>
      </c>
      <c r="H10368">
        <v>2</v>
      </c>
      <c r="I10368">
        <v>9000</v>
      </c>
      <c r="J10368">
        <v>23</v>
      </c>
      <c r="K10368">
        <v>0</v>
      </c>
      <c r="L10368" s="1" t="s">
        <v>914</v>
      </c>
      <c r="M10368">
        <v>7</v>
      </c>
      <c r="O10368">
        <v>0</v>
      </c>
      <c r="Q10368" s="2">
        <v>17470</v>
      </c>
      <c r="R10368">
        <v>1947</v>
      </c>
      <c r="S10368">
        <v>1</v>
      </c>
      <c r="T10368">
        <v>1</v>
      </c>
      <c r="U10368">
        <v>1</v>
      </c>
      <c r="V10368">
        <v>1</v>
      </c>
      <c r="W10368">
        <v>1</v>
      </c>
      <c r="X10368">
        <v>1</v>
      </c>
      <c r="Y10368">
        <v>0</v>
      </c>
      <c r="Z10368" t="str">
        <f>VLOOKUP(trenddyadic2022[[#This Row],[country1]],[1]Sheet1countrytrend!$A$2:$B$229, 2,FALSE)</f>
        <v>Czechoslovakia</v>
      </c>
      <c r="AA10368" t="str">
        <f>VLOOKUP(trenddyadic2022[[#This Row],[country2]],[1]Sheet1countrytrend!$A$2:$B$229, 2,FALSE)</f>
        <v>China</v>
      </c>
    </row>
    <row r="10369" spans="1:27" x14ac:dyDescent="0.3">
      <c r="A10369" s="1" t="s">
        <v>912</v>
      </c>
      <c r="B10369" s="1" t="s">
        <v>915</v>
      </c>
      <c r="C10369" s="1" t="s">
        <v>370</v>
      </c>
      <c r="D10369">
        <v>253</v>
      </c>
      <c r="G10369">
        <v>1</v>
      </c>
      <c r="H10369">
        <v>2</v>
      </c>
      <c r="I10369">
        <v>9000</v>
      </c>
      <c r="J10369">
        <v>23</v>
      </c>
      <c r="K10369">
        <v>0</v>
      </c>
      <c r="L10369" s="1" t="s">
        <v>914</v>
      </c>
      <c r="M10369">
        <v>7</v>
      </c>
      <c r="O10369">
        <v>0</v>
      </c>
      <c r="Q10369" s="2">
        <v>17470</v>
      </c>
      <c r="R10369">
        <v>1947</v>
      </c>
      <c r="S10369">
        <v>1</v>
      </c>
      <c r="T10369">
        <v>1</v>
      </c>
      <c r="U10369">
        <v>1</v>
      </c>
      <c r="V10369">
        <v>1</v>
      </c>
      <c r="W10369">
        <v>1</v>
      </c>
      <c r="X10369">
        <v>1</v>
      </c>
      <c r="Y10369">
        <v>0</v>
      </c>
      <c r="Z10369" t="str">
        <f>VLOOKUP(trenddyadic2022[[#This Row],[country1]],[1]Sheet1countrytrend!$A$2:$B$229, 2,FALSE)</f>
        <v>Czechoslovakia</v>
      </c>
      <c r="AA10369" t="str">
        <f>VLOOKUP(trenddyadic2022[[#This Row],[country2]],[1]Sheet1countrytrend!$A$2:$B$229, 2,FALSE)</f>
        <v>Spain</v>
      </c>
    </row>
    <row r="10370" spans="1:27" x14ac:dyDescent="0.3">
      <c r="A10370" s="1" t="s">
        <v>912</v>
      </c>
      <c r="B10370" s="1" t="s">
        <v>915</v>
      </c>
      <c r="C10370" s="1" t="s">
        <v>419</v>
      </c>
      <c r="D10370">
        <v>253</v>
      </c>
      <c r="G10370">
        <v>1</v>
      </c>
      <c r="H10370">
        <v>2</v>
      </c>
      <c r="I10370">
        <v>9000</v>
      </c>
      <c r="J10370">
        <v>23</v>
      </c>
      <c r="K10370">
        <v>0</v>
      </c>
      <c r="L10370" s="1" t="s">
        <v>914</v>
      </c>
      <c r="M10370">
        <v>7</v>
      </c>
      <c r="O10370">
        <v>0</v>
      </c>
      <c r="Q10370" s="2">
        <v>17470</v>
      </c>
      <c r="R10370">
        <v>1947</v>
      </c>
      <c r="S10370">
        <v>1</v>
      </c>
      <c r="T10370">
        <v>1</v>
      </c>
      <c r="U10370">
        <v>1</v>
      </c>
      <c r="V10370">
        <v>1</v>
      </c>
      <c r="W10370">
        <v>1</v>
      </c>
      <c r="X10370">
        <v>1</v>
      </c>
      <c r="Y10370">
        <v>0</v>
      </c>
      <c r="Z10370" t="str">
        <f>VLOOKUP(trenddyadic2022[[#This Row],[country1]],[1]Sheet1countrytrend!$A$2:$B$229, 2,FALSE)</f>
        <v>Czechoslovakia</v>
      </c>
      <c r="AA10370" t="str">
        <f>VLOOKUP(trenddyadic2022[[#This Row],[country2]],[1]Sheet1countrytrend!$A$2:$B$229, 2,FALSE)</f>
        <v>Sweden</v>
      </c>
    </row>
    <row r="10371" spans="1:27" x14ac:dyDescent="0.3">
      <c r="A10371" s="1" t="s">
        <v>912</v>
      </c>
      <c r="B10371" s="1" t="s">
        <v>915</v>
      </c>
      <c r="C10371" s="1" t="s">
        <v>127</v>
      </c>
      <c r="D10371">
        <v>253</v>
      </c>
      <c r="G10371">
        <v>1</v>
      </c>
      <c r="H10371">
        <v>2</v>
      </c>
      <c r="I10371">
        <v>9000</v>
      </c>
      <c r="J10371">
        <v>23</v>
      </c>
      <c r="K10371">
        <v>0</v>
      </c>
      <c r="L10371" s="1" t="s">
        <v>914</v>
      </c>
      <c r="M10371">
        <v>7</v>
      </c>
      <c r="O10371">
        <v>0</v>
      </c>
      <c r="Q10371" s="2">
        <v>17470</v>
      </c>
      <c r="R10371">
        <v>1947</v>
      </c>
      <c r="S10371">
        <v>1</v>
      </c>
      <c r="T10371">
        <v>1</v>
      </c>
      <c r="U10371">
        <v>1</v>
      </c>
      <c r="V10371">
        <v>1</v>
      </c>
      <c r="W10371">
        <v>1</v>
      </c>
      <c r="X10371">
        <v>1</v>
      </c>
      <c r="Y10371">
        <v>0</v>
      </c>
      <c r="Z10371" t="str">
        <f>VLOOKUP(trenddyadic2022[[#This Row],[country1]],[1]Sheet1countrytrend!$A$2:$B$229, 2,FALSE)</f>
        <v>Czechoslovakia</v>
      </c>
      <c r="AA10371" t="str">
        <f>VLOOKUP(trenddyadic2022[[#This Row],[country2]],[1]Sheet1countrytrend!$A$2:$B$229, 2,FALSE)</f>
        <v>Japan</v>
      </c>
    </row>
    <row r="10372" spans="1:27" x14ac:dyDescent="0.3">
      <c r="A10372" s="1" t="s">
        <v>912</v>
      </c>
      <c r="B10372" s="1" t="s">
        <v>915</v>
      </c>
      <c r="C10372" s="1" t="s">
        <v>140</v>
      </c>
      <c r="D10372">
        <v>253</v>
      </c>
      <c r="G10372">
        <v>1</v>
      </c>
      <c r="H10372">
        <v>2</v>
      </c>
      <c r="I10372">
        <v>9000</v>
      </c>
      <c r="J10372">
        <v>23</v>
      </c>
      <c r="K10372">
        <v>0</v>
      </c>
      <c r="L10372" s="1" t="s">
        <v>914</v>
      </c>
      <c r="M10372">
        <v>7</v>
      </c>
      <c r="O10372">
        <v>0</v>
      </c>
      <c r="Q10372" s="2">
        <v>17470</v>
      </c>
      <c r="R10372">
        <v>1947</v>
      </c>
      <c r="S10372">
        <v>1</v>
      </c>
      <c r="T10372">
        <v>1</v>
      </c>
      <c r="U10372">
        <v>1</v>
      </c>
      <c r="V10372">
        <v>1</v>
      </c>
      <c r="W10372">
        <v>1</v>
      </c>
      <c r="X10372">
        <v>1</v>
      </c>
      <c r="Y10372">
        <v>0</v>
      </c>
      <c r="Z10372" t="str">
        <f>VLOOKUP(trenddyadic2022[[#This Row],[country1]],[1]Sheet1countrytrend!$A$2:$B$229, 2,FALSE)</f>
        <v>Czechoslovakia</v>
      </c>
      <c r="AA10372" t="str">
        <f>VLOOKUP(trenddyadic2022[[#This Row],[country2]],[1]Sheet1countrytrend!$A$2:$B$229, 2,FALSE)</f>
        <v>Israel</v>
      </c>
    </row>
    <row r="10373" spans="1:27" x14ac:dyDescent="0.3">
      <c r="A10373" s="1" t="s">
        <v>912</v>
      </c>
      <c r="B10373" s="1" t="s">
        <v>915</v>
      </c>
      <c r="C10373" s="1" t="s">
        <v>34</v>
      </c>
      <c r="D10373">
        <v>253</v>
      </c>
      <c r="G10373">
        <v>1</v>
      </c>
      <c r="H10373">
        <v>2</v>
      </c>
      <c r="I10373">
        <v>9000</v>
      </c>
      <c r="J10373">
        <v>23</v>
      </c>
      <c r="K10373">
        <v>0</v>
      </c>
      <c r="L10373" s="1" t="s">
        <v>914</v>
      </c>
      <c r="M10373">
        <v>7</v>
      </c>
      <c r="O10373">
        <v>0</v>
      </c>
      <c r="Q10373" s="2">
        <v>17470</v>
      </c>
      <c r="R10373">
        <v>1947</v>
      </c>
      <c r="S10373">
        <v>1</v>
      </c>
      <c r="T10373">
        <v>1</v>
      </c>
      <c r="U10373">
        <v>1</v>
      </c>
      <c r="V10373">
        <v>1</v>
      </c>
      <c r="W10373">
        <v>1</v>
      </c>
      <c r="X10373">
        <v>1</v>
      </c>
      <c r="Y10373">
        <v>0</v>
      </c>
      <c r="Z10373" t="str">
        <f>VLOOKUP(trenddyadic2022[[#This Row],[country1]],[1]Sheet1countrytrend!$A$2:$B$229, 2,FALSE)</f>
        <v>Czechoslovakia</v>
      </c>
      <c r="AA10373" t="str">
        <f>VLOOKUP(trenddyadic2022[[#This Row],[country2]],[1]Sheet1countrytrend!$A$2:$B$229, 2,FALSE)</f>
        <v>Korea, Rep.</v>
      </c>
    </row>
    <row r="10374" spans="1:27" x14ac:dyDescent="0.3">
      <c r="A10374" s="1" t="s">
        <v>912</v>
      </c>
      <c r="B10374" s="1" t="s">
        <v>915</v>
      </c>
      <c r="C10374" s="1" t="s">
        <v>258</v>
      </c>
      <c r="D10374">
        <v>253</v>
      </c>
      <c r="G10374">
        <v>1</v>
      </c>
      <c r="H10374">
        <v>2</v>
      </c>
      <c r="I10374">
        <v>9000</v>
      </c>
      <c r="J10374">
        <v>23</v>
      </c>
      <c r="K10374">
        <v>0</v>
      </c>
      <c r="L10374" s="1" t="s">
        <v>914</v>
      </c>
      <c r="M10374">
        <v>7</v>
      </c>
      <c r="O10374">
        <v>0</v>
      </c>
      <c r="Q10374" s="2">
        <v>17470</v>
      </c>
      <c r="R10374">
        <v>1947</v>
      </c>
      <c r="S10374">
        <v>1</v>
      </c>
      <c r="T10374">
        <v>1</v>
      </c>
      <c r="U10374">
        <v>1</v>
      </c>
      <c r="V10374">
        <v>1</v>
      </c>
      <c r="W10374">
        <v>1</v>
      </c>
      <c r="X10374">
        <v>1</v>
      </c>
      <c r="Y10374">
        <v>0</v>
      </c>
      <c r="Z10374" t="str">
        <f>VLOOKUP(trenddyadic2022[[#This Row],[country1]],[1]Sheet1countrytrend!$A$2:$B$229, 2,FALSE)</f>
        <v>Czechoslovakia</v>
      </c>
      <c r="AA10374" t="str">
        <f>VLOOKUP(trenddyadic2022[[#This Row],[country2]],[1]Sheet1countrytrend!$A$2:$B$229, 2,FALSE)</f>
        <v>Hong Kong SAR, China</v>
      </c>
    </row>
    <row r="10375" spans="1:27" x14ac:dyDescent="0.3">
      <c r="A10375" s="1" t="s">
        <v>912</v>
      </c>
      <c r="B10375" s="1" t="s">
        <v>915</v>
      </c>
      <c r="C10375" s="1" t="s">
        <v>453</v>
      </c>
      <c r="D10375">
        <v>253</v>
      </c>
      <c r="G10375">
        <v>1</v>
      </c>
      <c r="H10375">
        <v>2</v>
      </c>
      <c r="I10375">
        <v>9000</v>
      </c>
      <c r="J10375">
        <v>23</v>
      </c>
      <c r="K10375">
        <v>0</v>
      </c>
      <c r="L10375" s="1" t="s">
        <v>914</v>
      </c>
      <c r="M10375">
        <v>7</v>
      </c>
      <c r="O10375">
        <v>0</v>
      </c>
      <c r="Q10375" s="2">
        <v>17470</v>
      </c>
      <c r="R10375">
        <v>1947</v>
      </c>
      <c r="S10375">
        <v>1</v>
      </c>
      <c r="T10375">
        <v>1</v>
      </c>
      <c r="U10375">
        <v>1</v>
      </c>
      <c r="V10375">
        <v>1</v>
      </c>
      <c r="W10375">
        <v>1</v>
      </c>
      <c r="X10375">
        <v>1</v>
      </c>
      <c r="Y10375">
        <v>0</v>
      </c>
      <c r="Z10375" t="str">
        <f>VLOOKUP(trenddyadic2022[[#This Row],[country1]],[1]Sheet1countrytrend!$A$2:$B$229, 2,FALSE)</f>
        <v>Czechoslovakia</v>
      </c>
      <c r="AA10375" t="str">
        <f>VLOOKUP(trenddyadic2022[[#This Row],[country2]],[1]Sheet1countrytrend!$A$2:$B$229, 2,FALSE)</f>
        <v>Switzerland</v>
      </c>
    </row>
    <row r="10376" spans="1:27" x14ac:dyDescent="0.3">
      <c r="A10376" s="1" t="s">
        <v>912</v>
      </c>
      <c r="B10376" s="1" t="s">
        <v>915</v>
      </c>
      <c r="C10376" s="1" t="s">
        <v>369</v>
      </c>
      <c r="D10376">
        <v>253</v>
      </c>
      <c r="G10376">
        <v>1</v>
      </c>
      <c r="H10376">
        <v>2</v>
      </c>
      <c r="I10376">
        <v>9000</v>
      </c>
      <c r="J10376">
        <v>23</v>
      </c>
      <c r="K10376">
        <v>0</v>
      </c>
      <c r="L10376" s="1" t="s">
        <v>914</v>
      </c>
      <c r="M10376">
        <v>7</v>
      </c>
      <c r="O10376">
        <v>0</v>
      </c>
      <c r="Q10376" s="2">
        <v>17470</v>
      </c>
      <c r="R10376">
        <v>1947</v>
      </c>
      <c r="S10376">
        <v>1</v>
      </c>
      <c r="T10376">
        <v>1</v>
      </c>
      <c r="U10376">
        <v>1</v>
      </c>
      <c r="V10376">
        <v>1</v>
      </c>
      <c r="W10376">
        <v>1</v>
      </c>
      <c r="X10376">
        <v>1</v>
      </c>
      <c r="Y10376">
        <v>0</v>
      </c>
      <c r="Z10376" t="str">
        <f>VLOOKUP(trenddyadic2022[[#This Row],[country1]],[1]Sheet1countrytrend!$A$2:$B$229, 2,FALSE)</f>
        <v>Czechoslovakia</v>
      </c>
      <c r="AA10376" t="str">
        <f>VLOOKUP(trenddyadic2022[[#This Row],[country2]],[1]Sheet1countrytrend!$A$2:$B$229, 2,FALSE)</f>
        <v>Portugal</v>
      </c>
    </row>
    <row r="10377" spans="1:27" x14ac:dyDescent="0.3">
      <c r="A10377" s="1" t="s">
        <v>912</v>
      </c>
      <c r="B10377" s="1" t="s">
        <v>915</v>
      </c>
      <c r="C10377" s="1" t="s">
        <v>296</v>
      </c>
      <c r="D10377">
        <v>253</v>
      </c>
      <c r="G10377">
        <v>1</v>
      </c>
      <c r="H10377">
        <v>2</v>
      </c>
      <c r="I10377">
        <v>9000</v>
      </c>
      <c r="J10377">
        <v>23</v>
      </c>
      <c r="K10377">
        <v>0</v>
      </c>
      <c r="L10377" s="1" t="s">
        <v>914</v>
      </c>
      <c r="M10377">
        <v>7</v>
      </c>
      <c r="O10377">
        <v>0</v>
      </c>
      <c r="Q10377" s="2">
        <v>17470</v>
      </c>
      <c r="R10377">
        <v>1947</v>
      </c>
      <c r="S10377">
        <v>1</v>
      </c>
      <c r="T10377">
        <v>1</v>
      </c>
      <c r="U10377">
        <v>1</v>
      </c>
      <c r="V10377">
        <v>1</v>
      </c>
      <c r="W10377">
        <v>1</v>
      </c>
      <c r="X10377">
        <v>1</v>
      </c>
      <c r="Y10377">
        <v>0</v>
      </c>
      <c r="Z10377" t="str">
        <f>VLOOKUP(trenddyadic2022[[#This Row],[country1]],[1]Sheet1countrytrend!$A$2:$B$229, 2,FALSE)</f>
        <v>Czechoslovakia</v>
      </c>
      <c r="AA10377" t="str">
        <f>VLOOKUP(trenddyadic2022[[#This Row],[country2]],[1]Sheet1countrytrend!$A$2:$B$229, 2,FALSE)</f>
        <v>Armenia</v>
      </c>
    </row>
    <row r="10378" spans="1:27" x14ac:dyDescent="0.3">
      <c r="A10378" s="1" t="s">
        <v>912</v>
      </c>
      <c r="B10378" s="1" t="s">
        <v>915</v>
      </c>
      <c r="C10378" s="1" t="s">
        <v>420</v>
      </c>
      <c r="D10378">
        <v>253</v>
      </c>
      <c r="G10378">
        <v>1</v>
      </c>
      <c r="H10378">
        <v>2</v>
      </c>
      <c r="I10378">
        <v>9000</v>
      </c>
      <c r="J10378">
        <v>23</v>
      </c>
      <c r="K10378">
        <v>0</v>
      </c>
      <c r="L10378" s="1" t="s">
        <v>914</v>
      </c>
      <c r="M10378">
        <v>7</v>
      </c>
      <c r="O10378">
        <v>0</v>
      </c>
      <c r="Q10378" s="2">
        <v>17470</v>
      </c>
      <c r="R10378">
        <v>1947</v>
      </c>
      <c r="S10378">
        <v>1</v>
      </c>
      <c r="T10378">
        <v>1</v>
      </c>
      <c r="U10378">
        <v>1</v>
      </c>
      <c r="V10378">
        <v>1</v>
      </c>
      <c r="W10378">
        <v>1</v>
      </c>
      <c r="X10378">
        <v>1</v>
      </c>
      <c r="Y10378">
        <v>0</v>
      </c>
      <c r="Z10378" t="str">
        <f>VLOOKUP(trenddyadic2022[[#This Row],[country1]],[1]Sheet1countrytrend!$A$2:$B$229, 2,FALSE)</f>
        <v>Czechoslovakia</v>
      </c>
      <c r="AA10378" t="str">
        <f>VLOOKUP(trenddyadic2022[[#This Row],[country2]],[1]Sheet1countrytrend!$A$2:$B$229, 2,FALSE)</f>
        <v>Austria</v>
      </c>
    </row>
    <row r="10379" spans="1:27" x14ac:dyDescent="0.3">
      <c r="A10379" s="1" t="s">
        <v>912</v>
      </c>
      <c r="B10379" s="1" t="s">
        <v>915</v>
      </c>
      <c r="C10379" s="1" t="s">
        <v>331</v>
      </c>
      <c r="D10379">
        <v>253</v>
      </c>
      <c r="G10379">
        <v>1</v>
      </c>
      <c r="H10379">
        <v>2</v>
      </c>
      <c r="I10379">
        <v>9000</v>
      </c>
      <c r="J10379">
        <v>23</v>
      </c>
      <c r="K10379">
        <v>0</v>
      </c>
      <c r="L10379" s="1" t="s">
        <v>914</v>
      </c>
      <c r="M10379">
        <v>7</v>
      </c>
      <c r="O10379">
        <v>0</v>
      </c>
      <c r="Q10379" s="2">
        <v>17470</v>
      </c>
      <c r="R10379">
        <v>1947</v>
      </c>
      <c r="S10379">
        <v>1</v>
      </c>
      <c r="T10379">
        <v>1</v>
      </c>
      <c r="U10379">
        <v>1</v>
      </c>
      <c r="V10379">
        <v>1</v>
      </c>
      <c r="W10379">
        <v>1</v>
      </c>
      <c r="X10379">
        <v>1</v>
      </c>
      <c r="Y10379">
        <v>0</v>
      </c>
      <c r="Z10379" t="str">
        <f>VLOOKUP(trenddyadic2022[[#This Row],[country1]],[1]Sheet1countrytrend!$A$2:$B$229, 2,FALSE)</f>
        <v>Czechoslovakia</v>
      </c>
      <c r="AA10379" t="str">
        <f>VLOOKUP(trenddyadic2022[[#This Row],[country2]],[1]Sheet1countrytrend!$A$2:$B$229, 2,FALSE)</f>
        <v>Denmark</v>
      </c>
    </row>
    <row r="10380" spans="1:27" x14ac:dyDescent="0.3">
      <c r="A10380" s="1" t="s">
        <v>912</v>
      </c>
      <c r="B10380" s="1" t="s">
        <v>915</v>
      </c>
      <c r="C10380" s="1" t="s">
        <v>138</v>
      </c>
      <c r="D10380">
        <v>253</v>
      </c>
      <c r="G10380">
        <v>1</v>
      </c>
      <c r="H10380">
        <v>2</v>
      </c>
      <c r="I10380">
        <v>9000</v>
      </c>
      <c r="J10380">
        <v>23</v>
      </c>
      <c r="K10380">
        <v>0</v>
      </c>
      <c r="L10380" s="1" t="s">
        <v>914</v>
      </c>
      <c r="M10380">
        <v>7</v>
      </c>
      <c r="O10380">
        <v>0</v>
      </c>
      <c r="Q10380" s="2">
        <v>17470</v>
      </c>
      <c r="R10380">
        <v>1947</v>
      </c>
      <c r="S10380">
        <v>1</v>
      </c>
      <c r="T10380">
        <v>1</v>
      </c>
      <c r="U10380">
        <v>1</v>
      </c>
      <c r="V10380">
        <v>1</v>
      </c>
      <c r="W10380">
        <v>1</v>
      </c>
      <c r="X10380">
        <v>1</v>
      </c>
      <c r="Y10380">
        <v>0</v>
      </c>
      <c r="Z10380" t="str">
        <f>VLOOKUP(trenddyadic2022[[#This Row],[country1]],[1]Sheet1countrytrend!$A$2:$B$229, 2,FALSE)</f>
        <v>Czechoslovakia</v>
      </c>
      <c r="AA10380" t="str">
        <f>VLOOKUP(trenddyadic2022[[#This Row],[country2]],[1]Sheet1countrytrend!$A$2:$B$229, 2,FALSE)</f>
        <v>Finland</v>
      </c>
    </row>
    <row r="10381" spans="1:27" x14ac:dyDescent="0.3">
      <c r="A10381" s="1" t="s">
        <v>912</v>
      </c>
      <c r="B10381" s="1" t="s">
        <v>915</v>
      </c>
      <c r="C10381" s="1" t="s">
        <v>361</v>
      </c>
      <c r="D10381">
        <v>253</v>
      </c>
      <c r="G10381">
        <v>1</v>
      </c>
      <c r="H10381">
        <v>2</v>
      </c>
      <c r="I10381">
        <v>9000</v>
      </c>
      <c r="J10381">
        <v>23</v>
      </c>
      <c r="K10381">
        <v>0</v>
      </c>
      <c r="L10381" s="1" t="s">
        <v>914</v>
      </c>
      <c r="M10381">
        <v>7</v>
      </c>
      <c r="O10381">
        <v>0</v>
      </c>
      <c r="Q10381" s="2">
        <v>17470</v>
      </c>
      <c r="R10381">
        <v>1947</v>
      </c>
      <c r="S10381">
        <v>1</v>
      </c>
      <c r="T10381">
        <v>1</v>
      </c>
      <c r="U10381">
        <v>1</v>
      </c>
      <c r="V10381">
        <v>1</v>
      </c>
      <c r="W10381">
        <v>1</v>
      </c>
      <c r="X10381">
        <v>1</v>
      </c>
      <c r="Y10381">
        <v>0</v>
      </c>
      <c r="Z10381" t="str">
        <f>VLOOKUP(trenddyadic2022[[#This Row],[country1]],[1]Sheet1countrytrend!$A$2:$B$229, 2,FALSE)</f>
        <v>Czechoslovakia</v>
      </c>
      <c r="AA10381" t="str">
        <f>VLOOKUP(trenddyadic2022[[#This Row],[country2]],[1]Sheet1countrytrend!$A$2:$B$229, 2,FALSE)</f>
        <v>Germany</v>
      </c>
    </row>
    <row r="10382" spans="1:27" x14ac:dyDescent="0.3">
      <c r="A10382" s="1" t="s">
        <v>912</v>
      </c>
      <c r="B10382" s="1" t="s">
        <v>915</v>
      </c>
      <c r="C10382" s="1" t="s">
        <v>364</v>
      </c>
      <c r="D10382">
        <v>253</v>
      </c>
      <c r="G10382">
        <v>1</v>
      </c>
      <c r="H10382">
        <v>2</v>
      </c>
      <c r="I10382">
        <v>9000</v>
      </c>
      <c r="J10382">
        <v>23</v>
      </c>
      <c r="K10382">
        <v>0</v>
      </c>
      <c r="L10382" s="1" t="s">
        <v>914</v>
      </c>
      <c r="M10382">
        <v>7</v>
      </c>
      <c r="O10382">
        <v>0</v>
      </c>
      <c r="Q10382" s="2">
        <v>17470</v>
      </c>
      <c r="R10382">
        <v>1947</v>
      </c>
      <c r="S10382">
        <v>1</v>
      </c>
      <c r="T10382">
        <v>1</v>
      </c>
      <c r="U10382">
        <v>1</v>
      </c>
      <c r="V10382">
        <v>1</v>
      </c>
      <c r="W10382">
        <v>1</v>
      </c>
      <c r="X10382">
        <v>1</v>
      </c>
      <c r="Y10382">
        <v>0</v>
      </c>
      <c r="Z10382" t="str">
        <f>VLOOKUP(trenddyadic2022[[#This Row],[country1]],[1]Sheet1countrytrend!$A$2:$B$229, 2,FALSE)</f>
        <v>Czechoslovakia</v>
      </c>
      <c r="AA10382" t="str">
        <f>VLOOKUP(trenddyadic2022[[#This Row],[country2]],[1]Sheet1countrytrend!$A$2:$B$229, 2,FALSE)</f>
        <v>Greece</v>
      </c>
    </row>
    <row r="10383" spans="1:27" x14ac:dyDescent="0.3">
      <c r="A10383" s="1" t="s">
        <v>912</v>
      </c>
      <c r="B10383" s="1" t="s">
        <v>915</v>
      </c>
      <c r="C10383" s="1" t="s">
        <v>332</v>
      </c>
      <c r="D10383">
        <v>253</v>
      </c>
      <c r="G10383">
        <v>1</v>
      </c>
      <c r="H10383">
        <v>2</v>
      </c>
      <c r="I10383">
        <v>9000</v>
      </c>
      <c r="J10383">
        <v>23</v>
      </c>
      <c r="K10383">
        <v>0</v>
      </c>
      <c r="L10383" s="1" t="s">
        <v>914</v>
      </c>
      <c r="M10383">
        <v>7</v>
      </c>
      <c r="O10383">
        <v>0</v>
      </c>
      <c r="Q10383" s="2">
        <v>17470</v>
      </c>
      <c r="R10383">
        <v>1947</v>
      </c>
      <c r="S10383">
        <v>1</v>
      </c>
      <c r="T10383">
        <v>1</v>
      </c>
      <c r="U10383">
        <v>1</v>
      </c>
      <c r="V10383">
        <v>1</v>
      </c>
      <c r="W10383">
        <v>1</v>
      </c>
      <c r="X10383">
        <v>1</v>
      </c>
      <c r="Y10383">
        <v>0</v>
      </c>
      <c r="Z10383" t="str">
        <f>VLOOKUP(trenddyadic2022[[#This Row],[country1]],[1]Sheet1countrytrend!$A$2:$B$229, 2,FALSE)</f>
        <v>Czechoslovakia</v>
      </c>
      <c r="AA10383" t="str">
        <f>VLOOKUP(trenddyadic2022[[#This Row],[country2]],[1]Sheet1countrytrend!$A$2:$B$229, 2,FALSE)</f>
        <v>Ireland</v>
      </c>
    </row>
    <row r="10384" spans="1:27" x14ac:dyDescent="0.3">
      <c r="A10384" s="1" t="s">
        <v>912</v>
      </c>
      <c r="B10384" s="1" t="s">
        <v>915</v>
      </c>
      <c r="C10384" s="1" t="s">
        <v>356</v>
      </c>
      <c r="D10384">
        <v>253</v>
      </c>
      <c r="G10384">
        <v>1</v>
      </c>
      <c r="H10384">
        <v>2</v>
      </c>
      <c r="I10384">
        <v>9000</v>
      </c>
      <c r="J10384">
        <v>23</v>
      </c>
      <c r="K10384">
        <v>0</v>
      </c>
      <c r="L10384" s="1" t="s">
        <v>914</v>
      </c>
      <c r="M10384">
        <v>7</v>
      </c>
      <c r="O10384">
        <v>0</v>
      </c>
      <c r="Q10384" s="2">
        <v>17470</v>
      </c>
      <c r="R10384">
        <v>1947</v>
      </c>
      <c r="S10384">
        <v>1</v>
      </c>
      <c r="T10384">
        <v>1</v>
      </c>
      <c r="U10384">
        <v>1</v>
      </c>
      <c r="V10384">
        <v>1</v>
      </c>
      <c r="W10384">
        <v>1</v>
      </c>
      <c r="X10384">
        <v>1</v>
      </c>
      <c r="Y10384">
        <v>0</v>
      </c>
      <c r="Z10384" t="str">
        <f>VLOOKUP(trenddyadic2022[[#This Row],[country1]],[1]Sheet1countrytrend!$A$2:$B$229, 2,FALSE)</f>
        <v>Czechoslovakia</v>
      </c>
      <c r="AA10384" t="str">
        <f>VLOOKUP(trenddyadic2022[[#This Row],[country2]],[1]Sheet1countrytrend!$A$2:$B$229, 2,FALSE)</f>
        <v>Italy</v>
      </c>
    </row>
    <row r="10385" spans="1:27" x14ac:dyDescent="0.3">
      <c r="A10385" s="1" t="s">
        <v>912</v>
      </c>
      <c r="B10385" s="1" t="s">
        <v>915</v>
      </c>
      <c r="C10385" s="1" t="s">
        <v>267</v>
      </c>
      <c r="D10385">
        <v>253</v>
      </c>
      <c r="G10385">
        <v>1</v>
      </c>
      <c r="H10385">
        <v>2</v>
      </c>
      <c r="I10385">
        <v>9000</v>
      </c>
      <c r="J10385">
        <v>23</v>
      </c>
      <c r="K10385">
        <v>0</v>
      </c>
      <c r="L10385" s="1" t="s">
        <v>914</v>
      </c>
      <c r="M10385">
        <v>7</v>
      </c>
      <c r="O10385">
        <v>0</v>
      </c>
      <c r="Q10385" s="2">
        <v>17470</v>
      </c>
      <c r="R10385">
        <v>1947</v>
      </c>
      <c r="S10385">
        <v>1</v>
      </c>
      <c r="T10385">
        <v>1</v>
      </c>
      <c r="U10385">
        <v>1</v>
      </c>
      <c r="V10385">
        <v>1</v>
      </c>
      <c r="W10385">
        <v>1</v>
      </c>
      <c r="X10385">
        <v>1</v>
      </c>
      <c r="Y10385">
        <v>0</v>
      </c>
      <c r="Z10385" t="str">
        <f>VLOOKUP(trenddyadic2022[[#This Row],[country1]],[1]Sheet1countrytrend!$A$2:$B$229, 2,FALSE)</f>
        <v>Czechoslovakia</v>
      </c>
      <c r="AA10385" t="str">
        <f>VLOOKUP(trenddyadic2022[[#This Row],[country2]],[1]Sheet1countrytrend!$A$2:$B$229, 2,FALSE)</f>
        <v>Singapore</v>
      </c>
    </row>
    <row r="10386" spans="1:27" x14ac:dyDescent="0.3">
      <c r="A10386" s="1" t="s">
        <v>912</v>
      </c>
      <c r="B10386" s="1" t="s">
        <v>915</v>
      </c>
      <c r="C10386" s="1" t="s">
        <v>98</v>
      </c>
      <c r="D10386">
        <v>253</v>
      </c>
      <c r="G10386">
        <v>1</v>
      </c>
      <c r="H10386">
        <v>2</v>
      </c>
      <c r="I10386">
        <v>9000</v>
      </c>
      <c r="J10386">
        <v>23</v>
      </c>
      <c r="K10386">
        <v>0</v>
      </c>
      <c r="L10386" s="1" t="s">
        <v>914</v>
      </c>
      <c r="M10386">
        <v>7</v>
      </c>
      <c r="O10386">
        <v>0</v>
      </c>
      <c r="Q10386" s="2">
        <v>17470</v>
      </c>
      <c r="R10386">
        <v>1947</v>
      </c>
      <c r="S10386">
        <v>1</v>
      </c>
      <c r="T10386">
        <v>1</v>
      </c>
      <c r="U10386">
        <v>1</v>
      </c>
      <c r="V10386">
        <v>1</v>
      </c>
      <c r="W10386">
        <v>1</v>
      </c>
      <c r="X10386">
        <v>1</v>
      </c>
      <c r="Y10386">
        <v>0</v>
      </c>
      <c r="Z10386" t="str">
        <f>VLOOKUP(trenddyadic2022[[#This Row],[country1]],[1]Sheet1countrytrend!$A$2:$B$229, 2,FALSE)</f>
        <v>Czechoslovakia</v>
      </c>
      <c r="AA10386" t="str">
        <f>VLOOKUP(trenddyadic2022[[#This Row],[country2]],[1]Sheet1countrytrend!$A$2:$B$229, 2,FALSE)</f>
        <v>Bulgaria</v>
      </c>
    </row>
    <row r="10387" spans="1:27" x14ac:dyDescent="0.3">
      <c r="A10387" s="1" t="s">
        <v>912</v>
      </c>
      <c r="B10387" s="1" t="s">
        <v>915</v>
      </c>
      <c r="C10387" s="1" t="s">
        <v>102</v>
      </c>
      <c r="D10387">
        <v>253</v>
      </c>
      <c r="G10387">
        <v>1</v>
      </c>
      <c r="H10387">
        <v>2</v>
      </c>
      <c r="I10387">
        <v>9000</v>
      </c>
      <c r="J10387">
        <v>23</v>
      </c>
      <c r="K10387">
        <v>0</v>
      </c>
      <c r="L10387" s="1" t="s">
        <v>914</v>
      </c>
      <c r="M10387">
        <v>7</v>
      </c>
      <c r="O10387">
        <v>0</v>
      </c>
      <c r="Q10387" s="2">
        <v>17470</v>
      </c>
      <c r="R10387">
        <v>1947</v>
      </c>
      <c r="S10387">
        <v>1</v>
      </c>
      <c r="T10387">
        <v>1</v>
      </c>
      <c r="U10387">
        <v>1</v>
      </c>
      <c r="V10387">
        <v>1</v>
      </c>
      <c r="W10387">
        <v>1</v>
      </c>
      <c r="X10387">
        <v>1</v>
      </c>
      <c r="Y10387">
        <v>0</v>
      </c>
      <c r="Z10387" t="str">
        <f>VLOOKUP(trenddyadic2022[[#This Row],[country1]],[1]Sheet1countrytrend!$A$2:$B$229, 2,FALSE)</f>
        <v>Czechoslovakia</v>
      </c>
      <c r="AA10387" t="str">
        <f>VLOOKUP(trenddyadic2022[[#This Row],[country2]],[1]Sheet1countrytrend!$A$2:$B$229, 2,FALSE)</f>
        <v>Romania</v>
      </c>
    </row>
    <row r="10388" spans="1:27" x14ac:dyDescent="0.3">
      <c r="A10388" s="1" t="s">
        <v>912</v>
      </c>
      <c r="B10388" s="1" t="s">
        <v>915</v>
      </c>
      <c r="C10388" s="1" t="s">
        <v>517</v>
      </c>
      <c r="D10388">
        <v>253</v>
      </c>
      <c r="G10388">
        <v>1</v>
      </c>
      <c r="H10388">
        <v>2</v>
      </c>
      <c r="I10388">
        <v>9000</v>
      </c>
      <c r="J10388">
        <v>23</v>
      </c>
      <c r="K10388">
        <v>0</v>
      </c>
      <c r="L10388" s="1" t="s">
        <v>914</v>
      </c>
      <c r="M10388">
        <v>7</v>
      </c>
      <c r="O10388">
        <v>0</v>
      </c>
      <c r="Q10388" s="2">
        <v>17470</v>
      </c>
      <c r="R10388">
        <v>1947</v>
      </c>
      <c r="S10388">
        <v>1</v>
      </c>
      <c r="T10388">
        <v>1</v>
      </c>
      <c r="U10388">
        <v>1</v>
      </c>
      <c r="V10388">
        <v>1</v>
      </c>
      <c r="W10388">
        <v>1</v>
      </c>
      <c r="X10388">
        <v>1</v>
      </c>
      <c r="Y10388">
        <v>0</v>
      </c>
      <c r="Z10388" t="str">
        <f>VLOOKUP(trenddyadic2022[[#This Row],[country1]],[1]Sheet1countrytrend!$A$2:$B$229, 2,FALSE)</f>
        <v>Czechoslovakia</v>
      </c>
      <c r="AA10388" t="str">
        <f>VLOOKUP(trenddyadic2022[[#This Row],[country2]],[1]Sheet1countrytrend!$A$2:$B$229, 2,FALSE)</f>
        <v>Taiwan, Province of China</v>
      </c>
    </row>
    <row r="10389" spans="1:27" x14ac:dyDescent="0.3">
      <c r="A10389" s="1" t="s">
        <v>912</v>
      </c>
      <c r="B10389" s="1" t="s">
        <v>915</v>
      </c>
      <c r="C10389" s="1" t="s">
        <v>330</v>
      </c>
      <c r="D10389">
        <v>253</v>
      </c>
      <c r="G10389">
        <v>1</v>
      </c>
      <c r="H10389">
        <v>2</v>
      </c>
      <c r="I10389">
        <v>9000</v>
      </c>
      <c r="J10389">
        <v>23</v>
      </c>
      <c r="K10389">
        <v>0</v>
      </c>
      <c r="L10389" s="1" t="s">
        <v>914</v>
      </c>
      <c r="M10389">
        <v>7</v>
      </c>
      <c r="O10389">
        <v>0</v>
      </c>
      <c r="Q10389" s="2">
        <v>17470</v>
      </c>
      <c r="R10389">
        <v>1947</v>
      </c>
      <c r="S10389">
        <v>1</v>
      </c>
      <c r="T10389">
        <v>1</v>
      </c>
      <c r="U10389">
        <v>1</v>
      </c>
      <c r="V10389">
        <v>1</v>
      </c>
      <c r="W10389">
        <v>1</v>
      </c>
      <c r="X10389">
        <v>1</v>
      </c>
      <c r="Y10389">
        <v>0</v>
      </c>
      <c r="Z10389" t="str">
        <f>VLOOKUP(trenddyadic2022[[#This Row],[country1]],[1]Sheet1countrytrend!$A$2:$B$229, 2,FALSE)</f>
        <v>Czechoslovakia</v>
      </c>
      <c r="AA10389" t="str">
        <f>VLOOKUP(trenddyadic2022[[#This Row],[country2]],[1]Sheet1countrytrend!$A$2:$B$229, 2,FALSE)</f>
        <v>Cyprus</v>
      </c>
    </row>
    <row r="10390" spans="1:27" x14ac:dyDescent="0.3">
      <c r="A10390" s="1" t="s">
        <v>912</v>
      </c>
      <c r="B10390" s="1" t="s">
        <v>915</v>
      </c>
      <c r="C10390" s="1" t="s">
        <v>130</v>
      </c>
      <c r="D10390">
        <v>253</v>
      </c>
      <c r="G10390">
        <v>1</v>
      </c>
      <c r="H10390">
        <v>2</v>
      </c>
      <c r="I10390">
        <v>9000</v>
      </c>
      <c r="J10390">
        <v>23</v>
      </c>
      <c r="K10390">
        <v>0</v>
      </c>
      <c r="L10390" s="1" t="s">
        <v>914</v>
      </c>
      <c r="M10390">
        <v>7</v>
      </c>
      <c r="O10390">
        <v>0</v>
      </c>
      <c r="Q10390" s="2">
        <v>17470</v>
      </c>
      <c r="R10390">
        <v>1947</v>
      </c>
      <c r="S10390">
        <v>1</v>
      </c>
      <c r="T10390">
        <v>1</v>
      </c>
      <c r="U10390">
        <v>1</v>
      </c>
      <c r="V10390">
        <v>1</v>
      </c>
      <c r="W10390">
        <v>1</v>
      </c>
      <c r="X10390">
        <v>1</v>
      </c>
      <c r="Y10390">
        <v>0</v>
      </c>
      <c r="Z10390" t="str">
        <f>VLOOKUP(trenddyadic2022[[#This Row],[country1]],[1]Sheet1countrytrend!$A$2:$B$229, 2,FALSE)</f>
        <v>Czechoslovakia</v>
      </c>
      <c r="AA10390" t="str">
        <f>VLOOKUP(trenddyadic2022[[#This Row],[country2]],[1]Sheet1countrytrend!$A$2:$B$229, 2,FALSE)</f>
        <v>Czechia</v>
      </c>
    </row>
    <row r="10391" spans="1:27" x14ac:dyDescent="0.3">
      <c r="A10391" s="1" t="s">
        <v>912</v>
      </c>
      <c r="B10391" s="1" t="s">
        <v>915</v>
      </c>
      <c r="C10391" s="1" t="s">
        <v>136</v>
      </c>
      <c r="D10391">
        <v>253</v>
      </c>
      <c r="G10391">
        <v>1</v>
      </c>
      <c r="H10391">
        <v>2</v>
      </c>
      <c r="I10391">
        <v>9000</v>
      </c>
      <c r="J10391">
        <v>23</v>
      </c>
      <c r="K10391">
        <v>0</v>
      </c>
      <c r="L10391" s="1" t="s">
        <v>914</v>
      </c>
      <c r="M10391">
        <v>7</v>
      </c>
      <c r="O10391">
        <v>0</v>
      </c>
      <c r="Q10391" s="2">
        <v>17470</v>
      </c>
      <c r="R10391">
        <v>1947</v>
      </c>
      <c r="S10391">
        <v>1</v>
      </c>
      <c r="T10391">
        <v>1</v>
      </c>
      <c r="U10391">
        <v>1</v>
      </c>
      <c r="V10391">
        <v>1</v>
      </c>
      <c r="W10391">
        <v>1</v>
      </c>
      <c r="X10391">
        <v>1</v>
      </c>
      <c r="Y10391">
        <v>0</v>
      </c>
      <c r="Z10391" t="str">
        <f>VLOOKUP(trenddyadic2022[[#This Row],[country1]],[1]Sheet1countrytrend!$A$2:$B$229, 2,FALSE)</f>
        <v>Czechoslovakia</v>
      </c>
      <c r="AA10391" t="str">
        <f>VLOOKUP(trenddyadic2022[[#This Row],[country2]],[1]Sheet1countrytrend!$A$2:$B$229, 2,FALSE)</f>
        <v>Estonia</v>
      </c>
    </row>
    <row r="10392" spans="1:27" x14ac:dyDescent="0.3">
      <c r="A10392" s="1" t="s">
        <v>912</v>
      </c>
      <c r="B10392" s="1" t="s">
        <v>915</v>
      </c>
      <c r="C10392" s="1" t="s">
        <v>220</v>
      </c>
      <c r="D10392">
        <v>253</v>
      </c>
      <c r="G10392">
        <v>1</v>
      </c>
      <c r="H10392">
        <v>2</v>
      </c>
      <c r="I10392">
        <v>9000</v>
      </c>
      <c r="J10392">
        <v>23</v>
      </c>
      <c r="K10392">
        <v>0</v>
      </c>
      <c r="L10392" s="1" t="s">
        <v>914</v>
      </c>
      <c r="M10392">
        <v>7</v>
      </c>
      <c r="O10392">
        <v>0</v>
      </c>
      <c r="Q10392" s="2">
        <v>17470</v>
      </c>
      <c r="R10392">
        <v>1947</v>
      </c>
      <c r="S10392">
        <v>1</v>
      </c>
      <c r="T10392">
        <v>1</v>
      </c>
      <c r="U10392">
        <v>1</v>
      </c>
      <c r="V10392">
        <v>1</v>
      </c>
      <c r="W10392">
        <v>1</v>
      </c>
      <c r="X10392">
        <v>1</v>
      </c>
      <c r="Y10392">
        <v>0</v>
      </c>
      <c r="Z10392" t="str">
        <f>VLOOKUP(trenddyadic2022[[#This Row],[country1]],[1]Sheet1countrytrend!$A$2:$B$229, 2,FALSE)</f>
        <v>Czechoslovakia</v>
      </c>
      <c r="AA10392" t="str">
        <f>VLOOKUP(trenddyadic2022[[#This Row],[country2]],[1]Sheet1countrytrend!$A$2:$B$229, 2,FALSE)</f>
        <v>Hungary</v>
      </c>
    </row>
    <row r="10393" spans="1:27" x14ac:dyDescent="0.3">
      <c r="A10393" s="1" t="s">
        <v>912</v>
      </c>
      <c r="B10393" s="1" t="s">
        <v>915</v>
      </c>
      <c r="C10393" s="1" t="s">
        <v>142</v>
      </c>
      <c r="D10393">
        <v>253</v>
      </c>
      <c r="G10393">
        <v>1</v>
      </c>
      <c r="H10393">
        <v>2</v>
      </c>
      <c r="I10393">
        <v>9000</v>
      </c>
      <c r="J10393">
        <v>23</v>
      </c>
      <c r="K10393">
        <v>0</v>
      </c>
      <c r="L10393" s="1" t="s">
        <v>914</v>
      </c>
      <c r="M10393">
        <v>7</v>
      </c>
      <c r="O10393">
        <v>0</v>
      </c>
      <c r="Q10393" s="2">
        <v>17470</v>
      </c>
      <c r="R10393">
        <v>1947</v>
      </c>
      <c r="S10393">
        <v>1</v>
      </c>
      <c r="T10393">
        <v>1</v>
      </c>
      <c r="U10393">
        <v>1</v>
      </c>
      <c r="V10393">
        <v>1</v>
      </c>
      <c r="W10393">
        <v>1</v>
      </c>
      <c r="X10393">
        <v>1</v>
      </c>
      <c r="Y10393">
        <v>0</v>
      </c>
      <c r="Z10393" t="str">
        <f>VLOOKUP(trenddyadic2022[[#This Row],[country1]],[1]Sheet1countrytrend!$A$2:$B$229, 2,FALSE)</f>
        <v>Czechoslovakia</v>
      </c>
      <c r="AA10393" t="str">
        <f>VLOOKUP(trenddyadic2022[[#This Row],[country2]],[1]Sheet1countrytrend!$A$2:$B$229, 2,FALSE)</f>
        <v>Latvia</v>
      </c>
    </row>
    <row r="10394" spans="1:27" x14ac:dyDescent="0.3">
      <c r="A10394" s="1" t="s">
        <v>912</v>
      </c>
      <c r="B10394" s="1" t="s">
        <v>915</v>
      </c>
      <c r="C10394" s="1" t="s">
        <v>144</v>
      </c>
      <c r="D10394">
        <v>253</v>
      </c>
      <c r="G10394">
        <v>1</v>
      </c>
      <c r="H10394">
        <v>2</v>
      </c>
      <c r="I10394">
        <v>9000</v>
      </c>
      <c r="J10394">
        <v>23</v>
      </c>
      <c r="K10394">
        <v>0</v>
      </c>
      <c r="L10394" s="1" t="s">
        <v>914</v>
      </c>
      <c r="M10394">
        <v>7</v>
      </c>
      <c r="O10394">
        <v>0</v>
      </c>
      <c r="Q10394" s="2">
        <v>17470</v>
      </c>
      <c r="R10394">
        <v>1947</v>
      </c>
      <c r="S10394">
        <v>1</v>
      </c>
      <c r="T10394">
        <v>1</v>
      </c>
      <c r="U10394">
        <v>1</v>
      </c>
      <c r="V10394">
        <v>1</v>
      </c>
      <c r="W10394">
        <v>1</v>
      </c>
      <c r="X10394">
        <v>1</v>
      </c>
      <c r="Y10394">
        <v>0</v>
      </c>
      <c r="Z10394" t="str">
        <f>VLOOKUP(trenddyadic2022[[#This Row],[country1]],[1]Sheet1countrytrend!$A$2:$B$229, 2,FALSE)</f>
        <v>Czechoslovakia</v>
      </c>
      <c r="AA10394" t="str">
        <f>VLOOKUP(trenddyadic2022[[#This Row],[country2]],[1]Sheet1countrytrend!$A$2:$B$229, 2,FALSE)</f>
        <v>Lithuania</v>
      </c>
    </row>
    <row r="10395" spans="1:27" x14ac:dyDescent="0.3">
      <c r="A10395" s="1" t="s">
        <v>912</v>
      </c>
      <c r="B10395" s="1" t="s">
        <v>915</v>
      </c>
      <c r="C10395" s="1" t="s">
        <v>423</v>
      </c>
      <c r="D10395">
        <v>253</v>
      </c>
      <c r="G10395">
        <v>1</v>
      </c>
      <c r="H10395">
        <v>2</v>
      </c>
      <c r="I10395">
        <v>9000</v>
      </c>
      <c r="J10395">
        <v>23</v>
      </c>
      <c r="K10395">
        <v>0</v>
      </c>
      <c r="L10395" s="1" t="s">
        <v>914</v>
      </c>
      <c r="M10395">
        <v>7</v>
      </c>
      <c r="O10395">
        <v>0</v>
      </c>
      <c r="Q10395" s="2">
        <v>17470</v>
      </c>
      <c r="R10395">
        <v>1947</v>
      </c>
      <c r="S10395">
        <v>1</v>
      </c>
      <c r="T10395">
        <v>1</v>
      </c>
      <c r="U10395">
        <v>1</v>
      </c>
      <c r="V10395">
        <v>1</v>
      </c>
      <c r="W10395">
        <v>1</v>
      </c>
      <c r="X10395">
        <v>1</v>
      </c>
      <c r="Y10395">
        <v>0</v>
      </c>
      <c r="Z10395" t="str">
        <f>VLOOKUP(trenddyadic2022[[#This Row],[country1]],[1]Sheet1countrytrend!$A$2:$B$229, 2,FALSE)</f>
        <v>Czechoslovakia</v>
      </c>
      <c r="AA10395" t="str">
        <f>VLOOKUP(trenddyadic2022[[#This Row],[country2]],[1]Sheet1countrytrend!$A$2:$B$229, 2,FALSE)</f>
        <v>Malta</v>
      </c>
    </row>
    <row r="10396" spans="1:27" x14ac:dyDescent="0.3">
      <c r="A10396" s="1" t="s">
        <v>912</v>
      </c>
      <c r="B10396" s="1" t="s">
        <v>915</v>
      </c>
      <c r="C10396" s="1" t="s">
        <v>219</v>
      </c>
      <c r="D10396">
        <v>253</v>
      </c>
      <c r="G10396">
        <v>1</v>
      </c>
      <c r="H10396">
        <v>2</v>
      </c>
      <c r="I10396">
        <v>9000</v>
      </c>
      <c r="J10396">
        <v>23</v>
      </c>
      <c r="K10396">
        <v>0</v>
      </c>
      <c r="L10396" s="1" t="s">
        <v>914</v>
      </c>
      <c r="M10396">
        <v>7</v>
      </c>
      <c r="O10396">
        <v>0</v>
      </c>
      <c r="Q10396" s="2">
        <v>17470</v>
      </c>
      <c r="R10396">
        <v>1947</v>
      </c>
      <c r="S10396">
        <v>1</v>
      </c>
      <c r="T10396">
        <v>1</v>
      </c>
      <c r="U10396">
        <v>1</v>
      </c>
      <c r="V10396">
        <v>1</v>
      </c>
      <c r="W10396">
        <v>1</v>
      </c>
      <c r="X10396">
        <v>1</v>
      </c>
      <c r="Y10396">
        <v>0</v>
      </c>
      <c r="Z10396" t="str">
        <f>VLOOKUP(trenddyadic2022[[#This Row],[country1]],[1]Sheet1countrytrend!$A$2:$B$229, 2,FALSE)</f>
        <v>Czechoslovakia</v>
      </c>
      <c r="AA10396" t="str">
        <f>VLOOKUP(trenddyadic2022[[#This Row],[country2]],[1]Sheet1countrytrend!$A$2:$B$229, 2,FALSE)</f>
        <v>Poland</v>
      </c>
    </row>
    <row r="10397" spans="1:27" x14ac:dyDescent="0.3">
      <c r="A10397" s="1" t="s">
        <v>912</v>
      </c>
      <c r="B10397" s="1" t="s">
        <v>915</v>
      </c>
      <c r="C10397" s="1" t="s">
        <v>452</v>
      </c>
      <c r="D10397">
        <v>253</v>
      </c>
      <c r="G10397">
        <v>1</v>
      </c>
      <c r="H10397">
        <v>2</v>
      </c>
      <c r="I10397">
        <v>9000</v>
      </c>
      <c r="J10397">
        <v>23</v>
      </c>
      <c r="K10397">
        <v>0</v>
      </c>
      <c r="L10397" s="1" t="s">
        <v>914</v>
      </c>
      <c r="M10397">
        <v>7</v>
      </c>
      <c r="O10397">
        <v>0</v>
      </c>
      <c r="Q10397" s="2">
        <v>17470</v>
      </c>
      <c r="R10397">
        <v>1947</v>
      </c>
      <c r="S10397">
        <v>1</v>
      </c>
      <c r="T10397">
        <v>1</v>
      </c>
      <c r="U10397">
        <v>1</v>
      </c>
      <c r="V10397">
        <v>1</v>
      </c>
      <c r="W10397">
        <v>1</v>
      </c>
      <c r="X10397">
        <v>1</v>
      </c>
      <c r="Y10397">
        <v>0</v>
      </c>
      <c r="Z10397" t="str">
        <f>VLOOKUP(trenddyadic2022[[#This Row],[country1]],[1]Sheet1countrytrend!$A$2:$B$229, 2,FALSE)</f>
        <v>Czechoslovakia</v>
      </c>
      <c r="AA10397" t="str">
        <f>VLOOKUP(trenddyadic2022[[#This Row],[country2]],[1]Sheet1countrytrend!$A$2:$B$229, 2,FALSE)</f>
        <v>Liechtenstein</v>
      </c>
    </row>
    <row r="10398" spans="1:27" x14ac:dyDescent="0.3">
      <c r="A10398" s="1" t="s">
        <v>912</v>
      </c>
      <c r="B10398" s="1" t="s">
        <v>915</v>
      </c>
      <c r="C10398" s="1" t="s">
        <v>110</v>
      </c>
      <c r="D10398">
        <v>253</v>
      </c>
      <c r="G10398">
        <v>1</v>
      </c>
      <c r="H10398">
        <v>2</v>
      </c>
      <c r="I10398">
        <v>9000</v>
      </c>
      <c r="J10398">
        <v>23</v>
      </c>
      <c r="K10398">
        <v>0</v>
      </c>
      <c r="L10398" s="1" t="s">
        <v>914</v>
      </c>
      <c r="M10398">
        <v>7</v>
      </c>
      <c r="O10398">
        <v>0</v>
      </c>
      <c r="Q10398" s="2">
        <v>17470</v>
      </c>
      <c r="R10398">
        <v>1947</v>
      </c>
      <c r="S10398">
        <v>1</v>
      </c>
      <c r="T10398">
        <v>1</v>
      </c>
      <c r="U10398">
        <v>1</v>
      </c>
      <c r="V10398">
        <v>1</v>
      </c>
      <c r="W10398">
        <v>1</v>
      </c>
      <c r="X10398">
        <v>1</v>
      </c>
      <c r="Y10398">
        <v>0</v>
      </c>
      <c r="Z10398" t="str">
        <f>VLOOKUP(trenddyadic2022[[#This Row],[country1]],[1]Sheet1countrytrend!$A$2:$B$229, 2,FALSE)</f>
        <v>Czechoslovakia</v>
      </c>
      <c r="AA10398" t="str">
        <f>VLOOKUP(trenddyadic2022[[#This Row],[country2]],[1]Sheet1countrytrend!$A$2:$B$229, 2,FALSE)</f>
        <v>Slovenia</v>
      </c>
    </row>
    <row r="10399" spans="1:27" x14ac:dyDescent="0.3">
      <c r="A10399" s="1" t="s">
        <v>912</v>
      </c>
      <c r="B10399" s="1" t="s">
        <v>915</v>
      </c>
      <c r="C10399" s="1" t="s">
        <v>401</v>
      </c>
      <c r="D10399">
        <v>253</v>
      </c>
      <c r="G10399">
        <v>1</v>
      </c>
      <c r="H10399">
        <v>2</v>
      </c>
      <c r="I10399">
        <v>9000</v>
      </c>
      <c r="J10399">
        <v>23</v>
      </c>
      <c r="K10399">
        <v>0</v>
      </c>
      <c r="L10399" s="1" t="s">
        <v>914</v>
      </c>
      <c r="M10399">
        <v>7</v>
      </c>
      <c r="O10399">
        <v>0</v>
      </c>
      <c r="Q10399" s="2">
        <v>17470</v>
      </c>
      <c r="R10399">
        <v>1947</v>
      </c>
      <c r="S10399">
        <v>1</v>
      </c>
      <c r="T10399">
        <v>1</v>
      </c>
      <c r="U10399">
        <v>1</v>
      </c>
      <c r="V10399">
        <v>1</v>
      </c>
      <c r="W10399">
        <v>1</v>
      </c>
      <c r="X10399">
        <v>1</v>
      </c>
      <c r="Y10399">
        <v>0</v>
      </c>
      <c r="Z10399" t="str">
        <f>VLOOKUP(trenddyadic2022[[#This Row],[country1]],[1]Sheet1countrytrend!$A$2:$B$229, 2,FALSE)</f>
        <v>Czechoslovakia</v>
      </c>
      <c r="AA10399" t="str">
        <f>VLOOKUP(trenddyadic2022[[#This Row],[country2]],[1]Sheet1countrytrend!$A$2:$B$229, 2,FALSE)</f>
        <v>Iceland</v>
      </c>
    </row>
    <row r="10400" spans="1:27" x14ac:dyDescent="0.3">
      <c r="A10400" s="1" t="s">
        <v>912</v>
      </c>
      <c r="B10400" s="1" t="s">
        <v>915</v>
      </c>
      <c r="C10400" s="1" t="s">
        <v>149</v>
      </c>
      <c r="D10400">
        <v>253</v>
      </c>
      <c r="G10400">
        <v>1</v>
      </c>
      <c r="H10400">
        <v>2</v>
      </c>
      <c r="I10400">
        <v>9000</v>
      </c>
      <c r="J10400">
        <v>23</v>
      </c>
      <c r="K10400">
        <v>0</v>
      </c>
      <c r="L10400" s="1" t="s">
        <v>914</v>
      </c>
      <c r="M10400">
        <v>7</v>
      </c>
      <c r="O10400">
        <v>0</v>
      </c>
      <c r="Q10400" s="2">
        <v>17470</v>
      </c>
      <c r="R10400">
        <v>1947</v>
      </c>
      <c r="S10400">
        <v>1</v>
      </c>
      <c r="T10400">
        <v>1</v>
      </c>
      <c r="U10400">
        <v>1</v>
      </c>
      <c r="V10400">
        <v>1</v>
      </c>
      <c r="W10400">
        <v>1</v>
      </c>
      <c r="X10400">
        <v>1</v>
      </c>
      <c r="Y10400">
        <v>0</v>
      </c>
      <c r="Z10400" t="str">
        <f>VLOOKUP(trenddyadic2022[[#This Row],[country1]],[1]Sheet1countrytrend!$A$2:$B$229, 2,FALSE)</f>
        <v>Czechoslovakia</v>
      </c>
      <c r="AA10400" t="str">
        <f>VLOOKUP(trenddyadic2022[[#This Row],[country2]],[1]Sheet1countrytrend!$A$2:$B$229, 2,FALSE)</f>
        <v>Slovak Republic</v>
      </c>
    </row>
    <row r="10401" spans="1:27" x14ac:dyDescent="0.3">
      <c r="A10401" s="1" t="s">
        <v>912</v>
      </c>
      <c r="B10401" s="1" t="s">
        <v>358</v>
      </c>
      <c r="C10401" s="1" t="s">
        <v>26</v>
      </c>
      <c r="D10401">
        <v>253</v>
      </c>
      <c r="G10401">
        <v>1</v>
      </c>
      <c r="H10401">
        <v>2</v>
      </c>
      <c r="I10401">
        <v>9000</v>
      </c>
      <c r="J10401">
        <v>23</v>
      </c>
      <c r="K10401">
        <v>0</v>
      </c>
      <c r="L10401" s="1" t="s">
        <v>914</v>
      </c>
      <c r="M10401">
        <v>7</v>
      </c>
      <c r="O10401">
        <v>0</v>
      </c>
      <c r="Q10401" s="2">
        <v>17470</v>
      </c>
      <c r="R10401">
        <v>1947</v>
      </c>
      <c r="S10401">
        <v>1</v>
      </c>
      <c r="T10401">
        <v>1</v>
      </c>
      <c r="U10401">
        <v>1</v>
      </c>
      <c r="V10401">
        <v>1</v>
      </c>
      <c r="W10401">
        <v>1</v>
      </c>
      <c r="X10401">
        <v>1</v>
      </c>
      <c r="Y10401">
        <v>0</v>
      </c>
      <c r="Z10401" t="str">
        <f>VLOOKUP(trenddyadic2022[[#This Row],[country1]],[1]Sheet1countrytrend!$A$2:$B$229, 2,FALSE)</f>
        <v>France</v>
      </c>
      <c r="AA10401" t="str">
        <f>VLOOKUP(trenddyadic2022[[#This Row],[country2]],[1]Sheet1countrytrend!$A$2:$B$229, 2,FALSE)</f>
        <v>India</v>
      </c>
    </row>
    <row r="10402" spans="1:27" x14ac:dyDescent="0.3">
      <c r="A10402" s="1" t="s">
        <v>912</v>
      </c>
      <c r="B10402" s="1" t="s">
        <v>358</v>
      </c>
      <c r="C10402" s="1" t="s">
        <v>411</v>
      </c>
      <c r="D10402">
        <v>253</v>
      </c>
      <c r="G10402">
        <v>1</v>
      </c>
      <c r="H10402">
        <v>2</v>
      </c>
      <c r="I10402">
        <v>9000</v>
      </c>
      <c r="J10402">
        <v>23</v>
      </c>
      <c r="K10402">
        <v>0</v>
      </c>
      <c r="L10402" s="1" t="s">
        <v>914</v>
      </c>
      <c r="M10402">
        <v>7</v>
      </c>
      <c r="O10402">
        <v>0</v>
      </c>
      <c r="Q10402" s="2">
        <v>17470</v>
      </c>
      <c r="R10402">
        <v>1947</v>
      </c>
      <c r="S10402">
        <v>1</v>
      </c>
      <c r="T10402">
        <v>1</v>
      </c>
      <c r="U10402">
        <v>1</v>
      </c>
      <c r="V10402">
        <v>1</v>
      </c>
      <c r="W10402">
        <v>1</v>
      </c>
      <c r="X10402">
        <v>1</v>
      </c>
      <c r="Y10402">
        <v>0</v>
      </c>
      <c r="Z10402" t="str">
        <f>VLOOKUP(trenddyadic2022[[#This Row],[country1]],[1]Sheet1countrytrend!$A$2:$B$229, 2,FALSE)</f>
        <v>France</v>
      </c>
      <c r="AA10402" t="str">
        <f>VLOOKUP(trenddyadic2022[[#This Row],[country2]],[1]Sheet1countrytrend!$A$2:$B$229, 2,FALSE)</f>
        <v>Lebanon</v>
      </c>
    </row>
    <row r="10403" spans="1:27" x14ac:dyDescent="0.3">
      <c r="A10403" s="1" t="s">
        <v>912</v>
      </c>
      <c r="B10403" s="1" t="s">
        <v>358</v>
      </c>
      <c r="C10403" s="1" t="s">
        <v>359</v>
      </c>
      <c r="D10403">
        <v>253</v>
      </c>
      <c r="G10403">
        <v>1</v>
      </c>
      <c r="H10403">
        <v>2</v>
      </c>
      <c r="I10403">
        <v>9000</v>
      </c>
      <c r="J10403">
        <v>23</v>
      </c>
      <c r="K10403">
        <v>0</v>
      </c>
      <c r="L10403" s="1" t="s">
        <v>914</v>
      </c>
      <c r="M10403">
        <v>7</v>
      </c>
      <c r="O10403">
        <v>0</v>
      </c>
      <c r="Q10403" s="2">
        <v>17470</v>
      </c>
      <c r="R10403">
        <v>1947</v>
      </c>
      <c r="S10403">
        <v>1</v>
      </c>
      <c r="T10403">
        <v>1</v>
      </c>
      <c r="U10403">
        <v>1</v>
      </c>
      <c r="V10403">
        <v>1</v>
      </c>
      <c r="W10403">
        <v>1</v>
      </c>
      <c r="X10403">
        <v>1</v>
      </c>
      <c r="Y10403">
        <v>0</v>
      </c>
      <c r="Z10403" t="str">
        <f>VLOOKUP(trenddyadic2022[[#This Row],[country1]],[1]Sheet1countrytrend!$A$2:$B$229, 2,FALSE)</f>
        <v>France</v>
      </c>
      <c r="AA10403" t="str">
        <f>VLOOKUP(trenddyadic2022[[#This Row],[country2]],[1]Sheet1countrytrend!$A$2:$B$229, 2,FALSE)</f>
        <v>Luxembourg</v>
      </c>
    </row>
    <row r="10404" spans="1:27" x14ac:dyDescent="0.3">
      <c r="A10404" s="1" t="s">
        <v>912</v>
      </c>
      <c r="B10404" s="1" t="s">
        <v>358</v>
      </c>
      <c r="C10404" s="1" t="s">
        <v>357</v>
      </c>
      <c r="D10404">
        <v>253</v>
      </c>
      <c r="G10404">
        <v>1</v>
      </c>
      <c r="H10404">
        <v>2</v>
      </c>
      <c r="I10404">
        <v>9000</v>
      </c>
      <c r="J10404">
        <v>23</v>
      </c>
      <c r="K10404">
        <v>0</v>
      </c>
      <c r="L10404" s="1" t="s">
        <v>914</v>
      </c>
      <c r="M10404">
        <v>7</v>
      </c>
      <c r="O10404">
        <v>0</v>
      </c>
      <c r="Q10404" s="2">
        <v>17470</v>
      </c>
      <c r="R10404">
        <v>1947</v>
      </c>
      <c r="S10404">
        <v>1</v>
      </c>
      <c r="T10404">
        <v>1</v>
      </c>
      <c r="U10404">
        <v>1</v>
      </c>
      <c r="V10404">
        <v>1</v>
      </c>
      <c r="W10404">
        <v>1</v>
      </c>
      <c r="X10404">
        <v>1</v>
      </c>
      <c r="Y10404">
        <v>0</v>
      </c>
      <c r="Z10404" t="str">
        <f>VLOOKUP(trenddyadic2022[[#This Row],[country1]],[1]Sheet1countrytrend!$A$2:$B$229, 2,FALSE)</f>
        <v>France</v>
      </c>
      <c r="AA10404" t="str">
        <f>VLOOKUP(trenddyadic2022[[#This Row],[country2]],[1]Sheet1countrytrend!$A$2:$B$229, 2,FALSE)</f>
        <v>Netherlands</v>
      </c>
    </row>
    <row r="10405" spans="1:27" x14ac:dyDescent="0.3">
      <c r="A10405" s="1" t="s">
        <v>912</v>
      </c>
      <c r="B10405" s="1" t="s">
        <v>358</v>
      </c>
      <c r="C10405" s="1" t="s">
        <v>164</v>
      </c>
      <c r="D10405">
        <v>253</v>
      </c>
      <c r="G10405">
        <v>1</v>
      </c>
      <c r="H10405">
        <v>2</v>
      </c>
      <c r="I10405">
        <v>9000</v>
      </c>
      <c r="J10405">
        <v>23</v>
      </c>
      <c r="K10405">
        <v>0</v>
      </c>
      <c r="L10405" s="1" t="s">
        <v>914</v>
      </c>
      <c r="M10405">
        <v>7</v>
      </c>
      <c r="O10405">
        <v>0</v>
      </c>
      <c r="Q10405" s="2">
        <v>17470</v>
      </c>
      <c r="R10405">
        <v>1947</v>
      </c>
      <c r="S10405">
        <v>1</v>
      </c>
      <c r="T10405">
        <v>1</v>
      </c>
      <c r="U10405">
        <v>1</v>
      </c>
      <c r="V10405">
        <v>1</v>
      </c>
      <c r="W10405">
        <v>1</v>
      </c>
      <c r="X10405">
        <v>1</v>
      </c>
      <c r="Y10405">
        <v>0</v>
      </c>
      <c r="Z10405" t="str">
        <f>VLOOKUP(trenddyadic2022[[#This Row],[country1]],[1]Sheet1countrytrend!$A$2:$B$229, 2,FALSE)</f>
        <v>France</v>
      </c>
      <c r="AA10405" t="str">
        <f>VLOOKUP(trenddyadic2022[[#This Row],[country2]],[1]Sheet1countrytrend!$A$2:$B$229, 2,FALSE)</f>
        <v>New Zealand</v>
      </c>
    </row>
    <row r="10406" spans="1:27" x14ac:dyDescent="0.3">
      <c r="A10406" s="1" t="s">
        <v>912</v>
      </c>
      <c r="B10406" s="1" t="s">
        <v>358</v>
      </c>
      <c r="C10406" s="1" t="s">
        <v>363</v>
      </c>
      <c r="D10406">
        <v>253</v>
      </c>
      <c r="G10406">
        <v>1</v>
      </c>
      <c r="H10406">
        <v>2</v>
      </c>
      <c r="I10406">
        <v>9000</v>
      </c>
      <c r="J10406">
        <v>23</v>
      </c>
      <c r="K10406">
        <v>0</v>
      </c>
      <c r="L10406" s="1" t="s">
        <v>914</v>
      </c>
      <c r="M10406">
        <v>7</v>
      </c>
      <c r="O10406">
        <v>0</v>
      </c>
      <c r="Q10406" s="2">
        <v>17470</v>
      </c>
      <c r="R10406">
        <v>1947</v>
      </c>
      <c r="S10406">
        <v>1</v>
      </c>
      <c r="T10406">
        <v>1</v>
      </c>
      <c r="U10406">
        <v>1</v>
      </c>
      <c r="V10406">
        <v>1</v>
      </c>
      <c r="W10406">
        <v>1</v>
      </c>
      <c r="X10406">
        <v>1</v>
      </c>
      <c r="Y10406">
        <v>0</v>
      </c>
      <c r="Z10406" t="str">
        <f>VLOOKUP(trenddyadic2022[[#This Row],[country1]],[1]Sheet1countrytrend!$A$2:$B$229, 2,FALSE)</f>
        <v>France</v>
      </c>
      <c r="AA10406" t="str">
        <f>VLOOKUP(trenddyadic2022[[#This Row],[country2]],[1]Sheet1countrytrend!$A$2:$B$229, 2,FALSE)</f>
        <v>Norway</v>
      </c>
    </row>
    <row r="10407" spans="1:27" x14ac:dyDescent="0.3">
      <c r="A10407" s="1" t="s">
        <v>912</v>
      </c>
      <c r="B10407" s="1" t="s">
        <v>358</v>
      </c>
      <c r="C10407" s="1" t="s">
        <v>88</v>
      </c>
      <c r="D10407">
        <v>253</v>
      </c>
      <c r="G10407">
        <v>1</v>
      </c>
      <c r="H10407">
        <v>2</v>
      </c>
      <c r="I10407">
        <v>9000</v>
      </c>
      <c r="J10407">
        <v>23</v>
      </c>
      <c r="K10407">
        <v>0</v>
      </c>
      <c r="L10407" s="1" t="s">
        <v>914</v>
      </c>
      <c r="M10407">
        <v>7</v>
      </c>
      <c r="O10407">
        <v>0</v>
      </c>
      <c r="Q10407" s="2">
        <v>17470</v>
      </c>
      <c r="R10407">
        <v>1947</v>
      </c>
      <c r="S10407">
        <v>1</v>
      </c>
      <c r="T10407">
        <v>1</v>
      </c>
      <c r="U10407">
        <v>1</v>
      </c>
      <c r="V10407">
        <v>1</v>
      </c>
      <c r="W10407">
        <v>1</v>
      </c>
      <c r="X10407">
        <v>1</v>
      </c>
      <c r="Y10407">
        <v>0</v>
      </c>
      <c r="Z10407" t="str">
        <f>VLOOKUP(trenddyadic2022[[#This Row],[country1]],[1]Sheet1countrytrend!$A$2:$B$229, 2,FALSE)</f>
        <v>France</v>
      </c>
      <c r="AA10407" t="str">
        <f>VLOOKUP(trenddyadic2022[[#This Row],[country2]],[1]Sheet1countrytrend!$A$2:$B$229, 2,FALSE)</f>
        <v>Cuba</v>
      </c>
    </row>
    <row r="10408" spans="1:27" x14ac:dyDescent="0.3">
      <c r="A10408" s="1" t="s">
        <v>912</v>
      </c>
      <c r="B10408" s="1" t="s">
        <v>358</v>
      </c>
      <c r="C10408" s="1" t="s">
        <v>329</v>
      </c>
      <c r="D10408">
        <v>253</v>
      </c>
      <c r="G10408">
        <v>1</v>
      </c>
      <c r="H10408">
        <v>2</v>
      </c>
      <c r="I10408">
        <v>9000</v>
      </c>
      <c r="J10408">
        <v>23</v>
      </c>
      <c r="K10408">
        <v>0</v>
      </c>
      <c r="L10408" s="1" t="s">
        <v>914</v>
      </c>
      <c r="M10408">
        <v>7</v>
      </c>
      <c r="O10408">
        <v>0</v>
      </c>
      <c r="Q10408" s="2">
        <v>17470</v>
      </c>
      <c r="R10408">
        <v>1947</v>
      </c>
      <c r="S10408">
        <v>1</v>
      </c>
      <c r="T10408">
        <v>1</v>
      </c>
      <c r="U10408">
        <v>1</v>
      </c>
      <c r="V10408">
        <v>1</v>
      </c>
      <c r="W10408">
        <v>1</v>
      </c>
      <c r="X10408">
        <v>1</v>
      </c>
      <c r="Y10408">
        <v>0</v>
      </c>
      <c r="Z10408" t="str">
        <f>VLOOKUP(trenddyadic2022[[#This Row],[country1]],[1]Sheet1countrytrend!$A$2:$B$229, 2,FALSE)</f>
        <v>France</v>
      </c>
      <c r="AA10408" t="str">
        <f>VLOOKUP(trenddyadic2022[[#This Row],[country2]],[1]Sheet1countrytrend!$A$2:$B$229, 2,FALSE)</f>
        <v>United Kingdom</v>
      </c>
    </row>
    <row r="10409" spans="1:27" x14ac:dyDescent="0.3">
      <c r="A10409" s="1" t="s">
        <v>912</v>
      </c>
      <c r="B10409" s="1" t="s">
        <v>358</v>
      </c>
      <c r="C10409" s="1" t="s">
        <v>63</v>
      </c>
      <c r="D10409">
        <v>253</v>
      </c>
      <c r="G10409">
        <v>1</v>
      </c>
      <c r="H10409">
        <v>2</v>
      </c>
      <c r="I10409">
        <v>9000</v>
      </c>
      <c r="J10409">
        <v>23</v>
      </c>
      <c r="K10409">
        <v>0</v>
      </c>
      <c r="L10409" s="1" t="s">
        <v>914</v>
      </c>
      <c r="M10409">
        <v>7</v>
      </c>
      <c r="O10409">
        <v>0</v>
      </c>
      <c r="Q10409" s="2">
        <v>17470</v>
      </c>
      <c r="R10409">
        <v>1947</v>
      </c>
      <c r="S10409">
        <v>1</v>
      </c>
      <c r="T10409">
        <v>1</v>
      </c>
      <c r="U10409">
        <v>1</v>
      </c>
      <c r="V10409">
        <v>1</v>
      </c>
      <c r="W10409">
        <v>1</v>
      </c>
      <c r="X10409">
        <v>1</v>
      </c>
      <c r="Y10409">
        <v>0</v>
      </c>
      <c r="Z10409" t="str">
        <f>VLOOKUP(trenddyadic2022[[#This Row],[country1]],[1]Sheet1countrytrend!$A$2:$B$229, 2,FALSE)</f>
        <v>France</v>
      </c>
      <c r="AA10409" t="str">
        <f>VLOOKUP(trenddyadic2022[[#This Row],[country2]],[1]Sheet1countrytrend!$A$2:$B$229, 2,FALSE)</f>
        <v>United States</v>
      </c>
    </row>
    <row r="10410" spans="1:27" x14ac:dyDescent="0.3">
      <c r="A10410" s="1" t="s">
        <v>912</v>
      </c>
      <c r="B10410" s="1" t="s">
        <v>358</v>
      </c>
      <c r="C10410" s="1" t="s">
        <v>83</v>
      </c>
      <c r="D10410">
        <v>253</v>
      </c>
      <c r="G10410">
        <v>1</v>
      </c>
      <c r="H10410">
        <v>2</v>
      </c>
      <c r="I10410">
        <v>9000</v>
      </c>
      <c r="J10410">
        <v>23</v>
      </c>
      <c r="K10410">
        <v>0</v>
      </c>
      <c r="L10410" s="1" t="s">
        <v>914</v>
      </c>
      <c r="M10410">
        <v>7</v>
      </c>
      <c r="O10410">
        <v>0</v>
      </c>
      <c r="Q10410" s="2">
        <v>17470</v>
      </c>
      <c r="R10410">
        <v>1947</v>
      </c>
      <c r="S10410">
        <v>1</v>
      </c>
      <c r="T10410">
        <v>1</v>
      </c>
      <c r="U10410">
        <v>1</v>
      </c>
      <c r="V10410">
        <v>1</v>
      </c>
      <c r="W10410">
        <v>1</v>
      </c>
      <c r="X10410">
        <v>1</v>
      </c>
      <c r="Y10410">
        <v>0</v>
      </c>
      <c r="Z10410" t="str">
        <f>VLOOKUP(trenddyadic2022[[#This Row],[country1]],[1]Sheet1countrytrend!$A$2:$B$229, 2,FALSE)</f>
        <v>France</v>
      </c>
      <c r="AA10410" t="str">
        <f>VLOOKUP(trenddyadic2022[[#This Row],[country2]],[1]Sheet1countrytrend!$A$2:$B$229, 2,FALSE)</f>
        <v>Chile</v>
      </c>
    </row>
    <row r="10411" spans="1:27" x14ac:dyDescent="0.3">
      <c r="A10411" s="1" t="s">
        <v>912</v>
      </c>
      <c r="B10411" s="1" t="s">
        <v>358</v>
      </c>
      <c r="C10411" s="1" t="s">
        <v>228</v>
      </c>
      <c r="D10411">
        <v>253</v>
      </c>
      <c r="G10411">
        <v>1</v>
      </c>
      <c r="H10411">
        <v>2</v>
      </c>
      <c r="I10411">
        <v>9000</v>
      </c>
      <c r="J10411">
        <v>23</v>
      </c>
      <c r="K10411">
        <v>0</v>
      </c>
      <c r="L10411" s="1" t="s">
        <v>914</v>
      </c>
      <c r="M10411">
        <v>7</v>
      </c>
      <c r="O10411">
        <v>0</v>
      </c>
      <c r="Q10411" s="2">
        <v>17470</v>
      </c>
      <c r="R10411">
        <v>1947</v>
      </c>
      <c r="S10411">
        <v>1</v>
      </c>
      <c r="T10411">
        <v>1</v>
      </c>
      <c r="U10411">
        <v>1</v>
      </c>
      <c r="V10411">
        <v>1</v>
      </c>
      <c r="W10411">
        <v>1</v>
      </c>
      <c r="X10411">
        <v>1</v>
      </c>
      <c r="Y10411">
        <v>0</v>
      </c>
      <c r="Z10411" t="str">
        <f>VLOOKUP(trenddyadic2022[[#This Row],[country1]],[1]Sheet1countrytrend!$A$2:$B$229, 2,FALSE)</f>
        <v>France</v>
      </c>
      <c r="AA10411" t="str">
        <f>VLOOKUP(trenddyadic2022[[#This Row],[country2]],[1]Sheet1countrytrend!$A$2:$B$229, 2,FALSE)</f>
        <v>China</v>
      </c>
    </row>
    <row r="10412" spans="1:27" x14ac:dyDescent="0.3">
      <c r="A10412" s="1" t="s">
        <v>912</v>
      </c>
      <c r="B10412" s="1" t="s">
        <v>358</v>
      </c>
      <c r="C10412" s="1" t="s">
        <v>370</v>
      </c>
      <c r="D10412">
        <v>253</v>
      </c>
      <c r="G10412">
        <v>1</v>
      </c>
      <c r="H10412">
        <v>2</v>
      </c>
      <c r="I10412">
        <v>9000</v>
      </c>
      <c r="J10412">
        <v>23</v>
      </c>
      <c r="K10412">
        <v>0</v>
      </c>
      <c r="L10412" s="1" t="s">
        <v>914</v>
      </c>
      <c r="M10412">
        <v>7</v>
      </c>
      <c r="O10412">
        <v>0</v>
      </c>
      <c r="Q10412" s="2">
        <v>17470</v>
      </c>
      <c r="R10412">
        <v>1947</v>
      </c>
      <c r="S10412">
        <v>1</v>
      </c>
      <c r="T10412">
        <v>1</v>
      </c>
      <c r="U10412">
        <v>1</v>
      </c>
      <c r="V10412">
        <v>1</v>
      </c>
      <c r="W10412">
        <v>1</v>
      </c>
      <c r="X10412">
        <v>1</v>
      </c>
      <c r="Y10412">
        <v>0</v>
      </c>
      <c r="Z10412" t="str">
        <f>VLOOKUP(trenddyadic2022[[#This Row],[country1]],[1]Sheet1countrytrend!$A$2:$B$229, 2,FALSE)</f>
        <v>France</v>
      </c>
      <c r="AA10412" t="str">
        <f>VLOOKUP(trenddyadic2022[[#This Row],[country2]],[1]Sheet1countrytrend!$A$2:$B$229, 2,FALSE)</f>
        <v>Spain</v>
      </c>
    </row>
    <row r="10413" spans="1:27" x14ac:dyDescent="0.3">
      <c r="A10413" s="1" t="s">
        <v>912</v>
      </c>
      <c r="B10413" s="1" t="s">
        <v>358</v>
      </c>
      <c r="C10413" s="1" t="s">
        <v>419</v>
      </c>
      <c r="D10413">
        <v>253</v>
      </c>
      <c r="G10413">
        <v>1</v>
      </c>
      <c r="H10413">
        <v>2</v>
      </c>
      <c r="I10413">
        <v>9000</v>
      </c>
      <c r="J10413">
        <v>23</v>
      </c>
      <c r="K10413">
        <v>0</v>
      </c>
      <c r="L10413" s="1" t="s">
        <v>914</v>
      </c>
      <c r="M10413">
        <v>7</v>
      </c>
      <c r="O10413">
        <v>0</v>
      </c>
      <c r="Q10413" s="2">
        <v>17470</v>
      </c>
      <c r="R10413">
        <v>1947</v>
      </c>
      <c r="S10413">
        <v>1</v>
      </c>
      <c r="T10413">
        <v>1</v>
      </c>
      <c r="U10413">
        <v>1</v>
      </c>
      <c r="V10413">
        <v>1</v>
      </c>
      <c r="W10413">
        <v>1</v>
      </c>
      <c r="X10413">
        <v>1</v>
      </c>
      <c r="Y10413">
        <v>0</v>
      </c>
      <c r="Z10413" t="str">
        <f>VLOOKUP(trenddyadic2022[[#This Row],[country1]],[1]Sheet1countrytrend!$A$2:$B$229, 2,FALSE)</f>
        <v>France</v>
      </c>
      <c r="AA10413" t="str">
        <f>VLOOKUP(trenddyadic2022[[#This Row],[country2]],[1]Sheet1countrytrend!$A$2:$B$229, 2,FALSE)</f>
        <v>Sweden</v>
      </c>
    </row>
    <row r="10414" spans="1:27" x14ac:dyDescent="0.3">
      <c r="A10414" s="1" t="s">
        <v>912</v>
      </c>
      <c r="B10414" s="1" t="s">
        <v>358</v>
      </c>
      <c r="C10414" s="1" t="s">
        <v>127</v>
      </c>
      <c r="D10414">
        <v>253</v>
      </c>
      <c r="G10414">
        <v>1</v>
      </c>
      <c r="H10414">
        <v>2</v>
      </c>
      <c r="I10414">
        <v>9000</v>
      </c>
      <c r="J10414">
        <v>23</v>
      </c>
      <c r="K10414">
        <v>0</v>
      </c>
      <c r="L10414" s="1" t="s">
        <v>914</v>
      </c>
      <c r="M10414">
        <v>7</v>
      </c>
      <c r="O10414">
        <v>0</v>
      </c>
      <c r="Q10414" s="2">
        <v>17470</v>
      </c>
      <c r="R10414">
        <v>1947</v>
      </c>
      <c r="S10414">
        <v>1</v>
      </c>
      <c r="T10414">
        <v>1</v>
      </c>
      <c r="U10414">
        <v>1</v>
      </c>
      <c r="V10414">
        <v>1</v>
      </c>
      <c r="W10414">
        <v>1</v>
      </c>
      <c r="X10414">
        <v>1</v>
      </c>
      <c r="Y10414">
        <v>0</v>
      </c>
      <c r="Z10414" t="str">
        <f>VLOOKUP(trenddyadic2022[[#This Row],[country1]],[1]Sheet1countrytrend!$A$2:$B$229, 2,FALSE)</f>
        <v>France</v>
      </c>
      <c r="AA10414" t="str">
        <f>VLOOKUP(trenddyadic2022[[#This Row],[country2]],[1]Sheet1countrytrend!$A$2:$B$229, 2,FALSE)</f>
        <v>Japan</v>
      </c>
    </row>
    <row r="10415" spans="1:27" x14ac:dyDescent="0.3">
      <c r="A10415" s="1" t="s">
        <v>912</v>
      </c>
      <c r="B10415" s="1" t="s">
        <v>358</v>
      </c>
      <c r="C10415" s="1" t="s">
        <v>140</v>
      </c>
      <c r="D10415">
        <v>253</v>
      </c>
      <c r="G10415">
        <v>1</v>
      </c>
      <c r="H10415">
        <v>2</v>
      </c>
      <c r="I10415">
        <v>9000</v>
      </c>
      <c r="J10415">
        <v>23</v>
      </c>
      <c r="K10415">
        <v>0</v>
      </c>
      <c r="L10415" s="1" t="s">
        <v>914</v>
      </c>
      <c r="M10415">
        <v>7</v>
      </c>
      <c r="O10415">
        <v>0</v>
      </c>
      <c r="Q10415" s="2">
        <v>17470</v>
      </c>
      <c r="R10415">
        <v>1947</v>
      </c>
      <c r="S10415">
        <v>1</v>
      </c>
      <c r="T10415">
        <v>1</v>
      </c>
      <c r="U10415">
        <v>1</v>
      </c>
      <c r="V10415">
        <v>1</v>
      </c>
      <c r="W10415">
        <v>1</v>
      </c>
      <c r="X10415">
        <v>1</v>
      </c>
      <c r="Y10415">
        <v>0</v>
      </c>
      <c r="Z10415" t="str">
        <f>VLOOKUP(trenddyadic2022[[#This Row],[country1]],[1]Sheet1countrytrend!$A$2:$B$229, 2,FALSE)</f>
        <v>France</v>
      </c>
      <c r="AA10415" t="str">
        <f>VLOOKUP(trenddyadic2022[[#This Row],[country2]],[1]Sheet1countrytrend!$A$2:$B$229, 2,FALSE)</f>
        <v>Israel</v>
      </c>
    </row>
    <row r="10416" spans="1:27" x14ac:dyDescent="0.3">
      <c r="A10416" s="1" t="s">
        <v>912</v>
      </c>
      <c r="B10416" s="1" t="s">
        <v>358</v>
      </c>
      <c r="C10416" s="1" t="s">
        <v>34</v>
      </c>
      <c r="D10416">
        <v>253</v>
      </c>
      <c r="G10416">
        <v>1</v>
      </c>
      <c r="H10416">
        <v>2</v>
      </c>
      <c r="I10416">
        <v>9000</v>
      </c>
      <c r="J10416">
        <v>23</v>
      </c>
      <c r="K10416">
        <v>0</v>
      </c>
      <c r="L10416" s="1" t="s">
        <v>914</v>
      </c>
      <c r="M10416">
        <v>7</v>
      </c>
      <c r="O10416">
        <v>0</v>
      </c>
      <c r="Q10416" s="2">
        <v>17470</v>
      </c>
      <c r="R10416">
        <v>1947</v>
      </c>
      <c r="S10416">
        <v>1</v>
      </c>
      <c r="T10416">
        <v>1</v>
      </c>
      <c r="U10416">
        <v>1</v>
      </c>
      <c r="V10416">
        <v>1</v>
      </c>
      <c r="W10416">
        <v>1</v>
      </c>
      <c r="X10416">
        <v>1</v>
      </c>
      <c r="Y10416">
        <v>0</v>
      </c>
      <c r="Z10416" t="str">
        <f>VLOOKUP(trenddyadic2022[[#This Row],[country1]],[1]Sheet1countrytrend!$A$2:$B$229, 2,FALSE)</f>
        <v>France</v>
      </c>
      <c r="AA10416" t="str">
        <f>VLOOKUP(trenddyadic2022[[#This Row],[country2]],[1]Sheet1countrytrend!$A$2:$B$229, 2,FALSE)</f>
        <v>Korea, Rep.</v>
      </c>
    </row>
    <row r="10417" spans="1:27" x14ac:dyDescent="0.3">
      <c r="A10417" s="1" t="s">
        <v>912</v>
      </c>
      <c r="B10417" s="1" t="s">
        <v>358</v>
      </c>
      <c r="C10417" s="1" t="s">
        <v>258</v>
      </c>
      <c r="D10417">
        <v>253</v>
      </c>
      <c r="G10417">
        <v>1</v>
      </c>
      <c r="H10417">
        <v>2</v>
      </c>
      <c r="I10417">
        <v>9000</v>
      </c>
      <c r="J10417">
        <v>23</v>
      </c>
      <c r="K10417">
        <v>0</v>
      </c>
      <c r="L10417" s="1" t="s">
        <v>914</v>
      </c>
      <c r="M10417">
        <v>7</v>
      </c>
      <c r="O10417">
        <v>0</v>
      </c>
      <c r="Q10417" s="2">
        <v>17470</v>
      </c>
      <c r="R10417">
        <v>1947</v>
      </c>
      <c r="S10417">
        <v>1</v>
      </c>
      <c r="T10417">
        <v>1</v>
      </c>
      <c r="U10417">
        <v>1</v>
      </c>
      <c r="V10417">
        <v>1</v>
      </c>
      <c r="W10417">
        <v>1</v>
      </c>
      <c r="X10417">
        <v>1</v>
      </c>
      <c r="Y10417">
        <v>0</v>
      </c>
      <c r="Z10417" t="str">
        <f>VLOOKUP(trenddyadic2022[[#This Row],[country1]],[1]Sheet1countrytrend!$A$2:$B$229, 2,FALSE)</f>
        <v>France</v>
      </c>
      <c r="AA10417" t="str">
        <f>VLOOKUP(trenddyadic2022[[#This Row],[country2]],[1]Sheet1countrytrend!$A$2:$B$229, 2,FALSE)</f>
        <v>Hong Kong SAR, China</v>
      </c>
    </row>
    <row r="10418" spans="1:27" x14ac:dyDescent="0.3">
      <c r="A10418" s="1" t="s">
        <v>912</v>
      </c>
      <c r="B10418" s="1" t="s">
        <v>358</v>
      </c>
      <c r="C10418" s="1" t="s">
        <v>453</v>
      </c>
      <c r="D10418">
        <v>253</v>
      </c>
      <c r="G10418">
        <v>1</v>
      </c>
      <c r="H10418">
        <v>2</v>
      </c>
      <c r="I10418">
        <v>9000</v>
      </c>
      <c r="J10418">
        <v>23</v>
      </c>
      <c r="K10418">
        <v>0</v>
      </c>
      <c r="L10418" s="1" t="s">
        <v>914</v>
      </c>
      <c r="M10418">
        <v>7</v>
      </c>
      <c r="O10418">
        <v>0</v>
      </c>
      <c r="Q10418" s="2">
        <v>17470</v>
      </c>
      <c r="R10418">
        <v>1947</v>
      </c>
      <c r="S10418">
        <v>1</v>
      </c>
      <c r="T10418">
        <v>1</v>
      </c>
      <c r="U10418">
        <v>1</v>
      </c>
      <c r="V10418">
        <v>1</v>
      </c>
      <c r="W10418">
        <v>1</v>
      </c>
      <c r="X10418">
        <v>1</v>
      </c>
      <c r="Y10418">
        <v>0</v>
      </c>
      <c r="Z10418" t="str">
        <f>VLOOKUP(trenddyadic2022[[#This Row],[country1]],[1]Sheet1countrytrend!$A$2:$B$229, 2,FALSE)</f>
        <v>France</v>
      </c>
      <c r="AA10418" t="str">
        <f>VLOOKUP(trenddyadic2022[[#This Row],[country2]],[1]Sheet1countrytrend!$A$2:$B$229, 2,FALSE)</f>
        <v>Switzerland</v>
      </c>
    </row>
    <row r="10419" spans="1:27" x14ac:dyDescent="0.3">
      <c r="A10419" s="1" t="s">
        <v>912</v>
      </c>
      <c r="B10419" s="1" t="s">
        <v>358</v>
      </c>
      <c r="C10419" s="1" t="s">
        <v>369</v>
      </c>
      <c r="D10419">
        <v>253</v>
      </c>
      <c r="G10419">
        <v>1</v>
      </c>
      <c r="H10419">
        <v>2</v>
      </c>
      <c r="I10419">
        <v>9000</v>
      </c>
      <c r="J10419">
        <v>23</v>
      </c>
      <c r="K10419">
        <v>0</v>
      </c>
      <c r="L10419" s="1" t="s">
        <v>914</v>
      </c>
      <c r="M10419">
        <v>7</v>
      </c>
      <c r="O10419">
        <v>0</v>
      </c>
      <c r="Q10419" s="2">
        <v>17470</v>
      </c>
      <c r="R10419">
        <v>1947</v>
      </c>
      <c r="S10419">
        <v>1</v>
      </c>
      <c r="T10419">
        <v>1</v>
      </c>
      <c r="U10419">
        <v>1</v>
      </c>
      <c r="V10419">
        <v>1</v>
      </c>
      <c r="W10419">
        <v>1</v>
      </c>
      <c r="X10419">
        <v>1</v>
      </c>
      <c r="Y10419">
        <v>0</v>
      </c>
      <c r="Z10419" t="str">
        <f>VLOOKUP(trenddyadic2022[[#This Row],[country1]],[1]Sheet1countrytrend!$A$2:$B$229, 2,FALSE)</f>
        <v>France</v>
      </c>
      <c r="AA10419" t="str">
        <f>VLOOKUP(trenddyadic2022[[#This Row],[country2]],[1]Sheet1countrytrend!$A$2:$B$229, 2,FALSE)</f>
        <v>Portugal</v>
      </c>
    </row>
    <row r="10420" spans="1:27" x14ac:dyDescent="0.3">
      <c r="A10420" s="1" t="s">
        <v>912</v>
      </c>
      <c r="B10420" s="1" t="s">
        <v>358</v>
      </c>
      <c r="C10420" s="1" t="s">
        <v>296</v>
      </c>
      <c r="D10420">
        <v>253</v>
      </c>
      <c r="G10420">
        <v>1</v>
      </c>
      <c r="H10420">
        <v>2</v>
      </c>
      <c r="I10420">
        <v>9000</v>
      </c>
      <c r="J10420">
        <v>23</v>
      </c>
      <c r="K10420">
        <v>0</v>
      </c>
      <c r="L10420" s="1" t="s">
        <v>914</v>
      </c>
      <c r="M10420">
        <v>7</v>
      </c>
      <c r="O10420">
        <v>0</v>
      </c>
      <c r="Q10420" s="2">
        <v>17470</v>
      </c>
      <c r="R10420">
        <v>1947</v>
      </c>
      <c r="S10420">
        <v>1</v>
      </c>
      <c r="T10420">
        <v>1</v>
      </c>
      <c r="U10420">
        <v>1</v>
      </c>
      <c r="V10420">
        <v>1</v>
      </c>
      <c r="W10420">
        <v>1</v>
      </c>
      <c r="X10420">
        <v>1</v>
      </c>
      <c r="Y10420">
        <v>0</v>
      </c>
      <c r="Z10420" t="str">
        <f>VLOOKUP(trenddyadic2022[[#This Row],[country1]],[1]Sheet1countrytrend!$A$2:$B$229, 2,FALSE)</f>
        <v>France</v>
      </c>
      <c r="AA10420" t="str">
        <f>VLOOKUP(trenddyadic2022[[#This Row],[country2]],[1]Sheet1countrytrend!$A$2:$B$229, 2,FALSE)</f>
        <v>Armenia</v>
      </c>
    </row>
    <row r="10421" spans="1:27" x14ac:dyDescent="0.3">
      <c r="A10421" s="1" t="s">
        <v>912</v>
      </c>
      <c r="B10421" s="1" t="s">
        <v>358</v>
      </c>
      <c r="C10421" s="1" t="s">
        <v>420</v>
      </c>
      <c r="D10421">
        <v>253</v>
      </c>
      <c r="G10421">
        <v>1</v>
      </c>
      <c r="H10421">
        <v>2</v>
      </c>
      <c r="I10421">
        <v>9000</v>
      </c>
      <c r="J10421">
        <v>23</v>
      </c>
      <c r="K10421">
        <v>0</v>
      </c>
      <c r="L10421" s="1" t="s">
        <v>914</v>
      </c>
      <c r="M10421">
        <v>7</v>
      </c>
      <c r="O10421">
        <v>0</v>
      </c>
      <c r="Q10421" s="2">
        <v>17470</v>
      </c>
      <c r="R10421">
        <v>1947</v>
      </c>
      <c r="S10421">
        <v>1</v>
      </c>
      <c r="T10421">
        <v>1</v>
      </c>
      <c r="U10421">
        <v>1</v>
      </c>
      <c r="V10421">
        <v>1</v>
      </c>
      <c r="W10421">
        <v>1</v>
      </c>
      <c r="X10421">
        <v>1</v>
      </c>
      <c r="Y10421">
        <v>0</v>
      </c>
      <c r="Z10421" t="str">
        <f>VLOOKUP(trenddyadic2022[[#This Row],[country1]],[1]Sheet1countrytrend!$A$2:$B$229, 2,FALSE)</f>
        <v>France</v>
      </c>
      <c r="AA10421" t="str">
        <f>VLOOKUP(trenddyadic2022[[#This Row],[country2]],[1]Sheet1countrytrend!$A$2:$B$229, 2,FALSE)</f>
        <v>Austria</v>
      </c>
    </row>
    <row r="10422" spans="1:27" x14ac:dyDescent="0.3">
      <c r="A10422" s="1" t="s">
        <v>912</v>
      </c>
      <c r="B10422" s="1" t="s">
        <v>358</v>
      </c>
      <c r="C10422" s="1" t="s">
        <v>331</v>
      </c>
      <c r="D10422">
        <v>253</v>
      </c>
      <c r="G10422">
        <v>1</v>
      </c>
      <c r="H10422">
        <v>2</v>
      </c>
      <c r="I10422">
        <v>9000</v>
      </c>
      <c r="J10422">
        <v>23</v>
      </c>
      <c r="K10422">
        <v>0</v>
      </c>
      <c r="L10422" s="1" t="s">
        <v>914</v>
      </c>
      <c r="M10422">
        <v>7</v>
      </c>
      <c r="O10422">
        <v>0</v>
      </c>
      <c r="Q10422" s="2">
        <v>17470</v>
      </c>
      <c r="R10422">
        <v>1947</v>
      </c>
      <c r="S10422">
        <v>1</v>
      </c>
      <c r="T10422">
        <v>1</v>
      </c>
      <c r="U10422">
        <v>1</v>
      </c>
      <c r="V10422">
        <v>1</v>
      </c>
      <c r="W10422">
        <v>1</v>
      </c>
      <c r="X10422">
        <v>1</v>
      </c>
      <c r="Y10422">
        <v>0</v>
      </c>
      <c r="Z10422" t="str">
        <f>VLOOKUP(trenddyadic2022[[#This Row],[country1]],[1]Sheet1countrytrend!$A$2:$B$229, 2,FALSE)</f>
        <v>France</v>
      </c>
      <c r="AA10422" t="str">
        <f>VLOOKUP(trenddyadic2022[[#This Row],[country2]],[1]Sheet1countrytrend!$A$2:$B$229, 2,FALSE)</f>
        <v>Denmark</v>
      </c>
    </row>
    <row r="10423" spans="1:27" x14ac:dyDescent="0.3">
      <c r="A10423" s="1" t="s">
        <v>912</v>
      </c>
      <c r="B10423" s="1" t="s">
        <v>358</v>
      </c>
      <c r="C10423" s="1" t="s">
        <v>138</v>
      </c>
      <c r="D10423">
        <v>253</v>
      </c>
      <c r="G10423">
        <v>1</v>
      </c>
      <c r="H10423">
        <v>2</v>
      </c>
      <c r="I10423">
        <v>9000</v>
      </c>
      <c r="J10423">
        <v>23</v>
      </c>
      <c r="K10423">
        <v>0</v>
      </c>
      <c r="L10423" s="1" t="s">
        <v>914</v>
      </c>
      <c r="M10423">
        <v>7</v>
      </c>
      <c r="O10423">
        <v>0</v>
      </c>
      <c r="Q10423" s="2">
        <v>17470</v>
      </c>
      <c r="R10423">
        <v>1947</v>
      </c>
      <c r="S10423">
        <v>1</v>
      </c>
      <c r="T10423">
        <v>1</v>
      </c>
      <c r="U10423">
        <v>1</v>
      </c>
      <c r="V10423">
        <v>1</v>
      </c>
      <c r="W10423">
        <v>1</v>
      </c>
      <c r="X10423">
        <v>1</v>
      </c>
      <c r="Y10423">
        <v>0</v>
      </c>
      <c r="Z10423" t="str">
        <f>VLOOKUP(trenddyadic2022[[#This Row],[country1]],[1]Sheet1countrytrend!$A$2:$B$229, 2,FALSE)</f>
        <v>France</v>
      </c>
      <c r="AA10423" t="str">
        <f>VLOOKUP(trenddyadic2022[[#This Row],[country2]],[1]Sheet1countrytrend!$A$2:$B$229, 2,FALSE)</f>
        <v>Finland</v>
      </c>
    </row>
    <row r="10424" spans="1:27" x14ac:dyDescent="0.3">
      <c r="A10424" s="1" t="s">
        <v>912</v>
      </c>
      <c r="B10424" s="1" t="s">
        <v>358</v>
      </c>
      <c r="C10424" s="1" t="s">
        <v>361</v>
      </c>
      <c r="D10424">
        <v>253</v>
      </c>
      <c r="G10424">
        <v>1</v>
      </c>
      <c r="H10424">
        <v>2</v>
      </c>
      <c r="I10424">
        <v>9000</v>
      </c>
      <c r="J10424">
        <v>23</v>
      </c>
      <c r="K10424">
        <v>0</v>
      </c>
      <c r="L10424" s="1" t="s">
        <v>914</v>
      </c>
      <c r="M10424">
        <v>7</v>
      </c>
      <c r="O10424">
        <v>0</v>
      </c>
      <c r="Q10424" s="2">
        <v>17470</v>
      </c>
      <c r="R10424">
        <v>1947</v>
      </c>
      <c r="S10424">
        <v>1</v>
      </c>
      <c r="T10424">
        <v>1</v>
      </c>
      <c r="U10424">
        <v>1</v>
      </c>
      <c r="V10424">
        <v>1</v>
      </c>
      <c r="W10424">
        <v>1</v>
      </c>
      <c r="X10424">
        <v>1</v>
      </c>
      <c r="Y10424">
        <v>0</v>
      </c>
      <c r="Z10424" t="str">
        <f>VLOOKUP(trenddyadic2022[[#This Row],[country1]],[1]Sheet1countrytrend!$A$2:$B$229, 2,FALSE)</f>
        <v>France</v>
      </c>
      <c r="AA10424" t="str">
        <f>VLOOKUP(trenddyadic2022[[#This Row],[country2]],[1]Sheet1countrytrend!$A$2:$B$229, 2,FALSE)</f>
        <v>Germany</v>
      </c>
    </row>
    <row r="10425" spans="1:27" x14ac:dyDescent="0.3">
      <c r="A10425" s="1" t="s">
        <v>912</v>
      </c>
      <c r="B10425" s="1" t="s">
        <v>358</v>
      </c>
      <c r="C10425" s="1" t="s">
        <v>364</v>
      </c>
      <c r="D10425">
        <v>253</v>
      </c>
      <c r="G10425">
        <v>1</v>
      </c>
      <c r="H10425">
        <v>2</v>
      </c>
      <c r="I10425">
        <v>9000</v>
      </c>
      <c r="J10425">
        <v>23</v>
      </c>
      <c r="K10425">
        <v>0</v>
      </c>
      <c r="L10425" s="1" t="s">
        <v>914</v>
      </c>
      <c r="M10425">
        <v>7</v>
      </c>
      <c r="O10425">
        <v>0</v>
      </c>
      <c r="Q10425" s="2">
        <v>17470</v>
      </c>
      <c r="R10425">
        <v>1947</v>
      </c>
      <c r="S10425">
        <v>1</v>
      </c>
      <c r="T10425">
        <v>1</v>
      </c>
      <c r="U10425">
        <v>1</v>
      </c>
      <c r="V10425">
        <v>1</v>
      </c>
      <c r="W10425">
        <v>1</v>
      </c>
      <c r="X10425">
        <v>1</v>
      </c>
      <c r="Y10425">
        <v>0</v>
      </c>
      <c r="Z10425" t="str">
        <f>VLOOKUP(trenddyadic2022[[#This Row],[country1]],[1]Sheet1countrytrend!$A$2:$B$229, 2,FALSE)</f>
        <v>France</v>
      </c>
      <c r="AA10425" t="str">
        <f>VLOOKUP(trenddyadic2022[[#This Row],[country2]],[1]Sheet1countrytrend!$A$2:$B$229, 2,FALSE)</f>
        <v>Greece</v>
      </c>
    </row>
    <row r="10426" spans="1:27" x14ac:dyDescent="0.3">
      <c r="A10426" s="1" t="s">
        <v>912</v>
      </c>
      <c r="B10426" s="1" t="s">
        <v>358</v>
      </c>
      <c r="C10426" s="1" t="s">
        <v>332</v>
      </c>
      <c r="D10426">
        <v>253</v>
      </c>
      <c r="G10426">
        <v>1</v>
      </c>
      <c r="H10426">
        <v>2</v>
      </c>
      <c r="I10426">
        <v>9000</v>
      </c>
      <c r="J10426">
        <v>23</v>
      </c>
      <c r="K10426">
        <v>0</v>
      </c>
      <c r="L10426" s="1" t="s">
        <v>914</v>
      </c>
      <c r="M10426">
        <v>7</v>
      </c>
      <c r="O10426">
        <v>0</v>
      </c>
      <c r="Q10426" s="2">
        <v>17470</v>
      </c>
      <c r="R10426">
        <v>1947</v>
      </c>
      <c r="S10426">
        <v>1</v>
      </c>
      <c r="T10426">
        <v>1</v>
      </c>
      <c r="U10426">
        <v>1</v>
      </c>
      <c r="V10426">
        <v>1</v>
      </c>
      <c r="W10426">
        <v>1</v>
      </c>
      <c r="X10426">
        <v>1</v>
      </c>
      <c r="Y10426">
        <v>0</v>
      </c>
      <c r="Z10426" t="str">
        <f>VLOOKUP(trenddyadic2022[[#This Row],[country1]],[1]Sheet1countrytrend!$A$2:$B$229, 2,FALSE)</f>
        <v>France</v>
      </c>
      <c r="AA10426" t="str">
        <f>VLOOKUP(trenddyadic2022[[#This Row],[country2]],[1]Sheet1countrytrend!$A$2:$B$229, 2,FALSE)</f>
        <v>Ireland</v>
      </c>
    </row>
    <row r="10427" spans="1:27" x14ac:dyDescent="0.3">
      <c r="A10427" s="1" t="s">
        <v>912</v>
      </c>
      <c r="B10427" s="1" t="s">
        <v>358</v>
      </c>
      <c r="C10427" s="1" t="s">
        <v>356</v>
      </c>
      <c r="D10427">
        <v>253</v>
      </c>
      <c r="G10427">
        <v>1</v>
      </c>
      <c r="H10427">
        <v>2</v>
      </c>
      <c r="I10427">
        <v>9000</v>
      </c>
      <c r="J10427">
        <v>23</v>
      </c>
      <c r="K10427">
        <v>0</v>
      </c>
      <c r="L10427" s="1" t="s">
        <v>914</v>
      </c>
      <c r="M10427">
        <v>7</v>
      </c>
      <c r="O10427">
        <v>0</v>
      </c>
      <c r="Q10427" s="2">
        <v>17470</v>
      </c>
      <c r="R10427">
        <v>1947</v>
      </c>
      <c r="S10427">
        <v>1</v>
      </c>
      <c r="T10427">
        <v>1</v>
      </c>
      <c r="U10427">
        <v>1</v>
      </c>
      <c r="V10427">
        <v>1</v>
      </c>
      <c r="W10427">
        <v>1</v>
      </c>
      <c r="X10427">
        <v>1</v>
      </c>
      <c r="Y10427">
        <v>0</v>
      </c>
      <c r="Z10427" t="str">
        <f>VLOOKUP(trenddyadic2022[[#This Row],[country1]],[1]Sheet1countrytrend!$A$2:$B$229, 2,FALSE)</f>
        <v>France</v>
      </c>
      <c r="AA10427" t="str">
        <f>VLOOKUP(trenddyadic2022[[#This Row],[country2]],[1]Sheet1countrytrend!$A$2:$B$229, 2,FALSE)</f>
        <v>Italy</v>
      </c>
    </row>
    <row r="10428" spans="1:27" x14ac:dyDescent="0.3">
      <c r="A10428" s="1" t="s">
        <v>912</v>
      </c>
      <c r="B10428" s="1" t="s">
        <v>358</v>
      </c>
      <c r="C10428" s="1" t="s">
        <v>267</v>
      </c>
      <c r="D10428">
        <v>253</v>
      </c>
      <c r="G10428">
        <v>1</v>
      </c>
      <c r="H10428">
        <v>2</v>
      </c>
      <c r="I10428">
        <v>9000</v>
      </c>
      <c r="J10428">
        <v>23</v>
      </c>
      <c r="K10428">
        <v>0</v>
      </c>
      <c r="L10428" s="1" t="s">
        <v>914</v>
      </c>
      <c r="M10428">
        <v>7</v>
      </c>
      <c r="O10428">
        <v>0</v>
      </c>
      <c r="Q10428" s="2">
        <v>17470</v>
      </c>
      <c r="R10428">
        <v>1947</v>
      </c>
      <c r="S10428">
        <v>1</v>
      </c>
      <c r="T10428">
        <v>1</v>
      </c>
      <c r="U10428">
        <v>1</v>
      </c>
      <c r="V10428">
        <v>1</v>
      </c>
      <c r="W10428">
        <v>1</v>
      </c>
      <c r="X10428">
        <v>1</v>
      </c>
      <c r="Y10428">
        <v>0</v>
      </c>
      <c r="Z10428" t="str">
        <f>VLOOKUP(trenddyadic2022[[#This Row],[country1]],[1]Sheet1countrytrend!$A$2:$B$229, 2,FALSE)</f>
        <v>France</v>
      </c>
      <c r="AA10428" t="str">
        <f>VLOOKUP(trenddyadic2022[[#This Row],[country2]],[1]Sheet1countrytrend!$A$2:$B$229, 2,FALSE)</f>
        <v>Singapore</v>
      </c>
    </row>
    <row r="10429" spans="1:27" x14ac:dyDescent="0.3">
      <c r="A10429" s="1" t="s">
        <v>912</v>
      </c>
      <c r="B10429" s="1" t="s">
        <v>358</v>
      </c>
      <c r="C10429" s="1" t="s">
        <v>98</v>
      </c>
      <c r="D10429">
        <v>253</v>
      </c>
      <c r="G10429">
        <v>1</v>
      </c>
      <c r="H10429">
        <v>2</v>
      </c>
      <c r="I10429">
        <v>9000</v>
      </c>
      <c r="J10429">
        <v>23</v>
      </c>
      <c r="K10429">
        <v>0</v>
      </c>
      <c r="L10429" s="1" t="s">
        <v>914</v>
      </c>
      <c r="M10429">
        <v>7</v>
      </c>
      <c r="O10429">
        <v>0</v>
      </c>
      <c r="Q10429" s="2">
        <v>17470</v>
      </c>
      <c r="R10429">
        <v>1947</v>
      </c>
      <c r="S10429">
        <v>1</v>
      </c>
      <c r="T10429">
        <v>1</v>
      </c>
      <c r="U10429">
        <v>1</v>
      </c>
      <c r="V10429">
        <v>1</v>
      </c>
      <c r="W10429">
        <v>1</v>
      </c>
      <c r="X10429">
        <v>1</v>
      </c>
      <c r="Y10429">
        <v>0</v>
      </c>
      <c r="Z10429" t="str">
        <f>VLOOKUP(trenddyadic2022[[#This Row],[country1]],[1]Sheet1countrytrend!$A$2:$B$229, 2,FALSE)</f>
        <v>France</v>
      </c>
      <c r="AA10429" t="str">
        <f>VLOOKUP(trenddyadic2022[[#This Row],[country2]],[1]Sheet1countrytrend!$A$2:$B$229, 2,FALSE)</f>
        <v>Bulgaria</v>
      </c>
    </row>
    <row r="10430" spans="1:27" x14ac:dyDescent="0.3">
      <c r="A10430" s="1" t="s">
        <v>912</v>
      </c>
      <c r="B10430" s="1" t="s">
        <v>358</v>
      </c>
      <c r="C10430" s="1" t="s">
        <v>102</v>
      </c>
      <c r="D10430">
        <v>253</v>
      </c>
      <c r="G10430">
        <v>1</v>
      </c>
      <c r="H10430">
        <v>2</v>
      </c>
      <c r="I10430">
        <v>9000</v>
      </c>
      <c r="J10430">
        <v>23</v>
      </c>
      <c r="K10430">
        <v>0</v>
      </c>
      <c r="L10430" s="1" t="s">
        <v>914</v>
      </c>
      <c r="M10430">
        <v>7</v>
      </c>
      <c r="O10430">
        <v>0</v>
      </c>
      <c r="Q10430" s="2">
        <v>17470</v>
      </c>
      <c r="R10430">
        <v>1947</v>
      </c>
      <c r="S10430">
        <v>1</v>
      </c>
      <c r="T10430">
        <v>1</v>
      </c>
      <c r="U10430">
        <v>1</v>
      </c>
      <c r="V10430">
        <v>1</v>
      </c>
      <c r="W10430">
        <v>1</v>
      </c>
      <c r="X10430">
        <v>1</v>
      </c>
      <c r="Y10430">
        <v>0</v>
      </c>
      <c r="Z10430" t="str">
        <f>VLOOKUP(trenddyadic2022[[#This Row],[country1]],[1]Sheet1countrytrend!$A$2:$B$229, 2,FALSE)</f>
        <v>France</v>
      </c>
      <c r="AA10430" t="str">
        <f>VLOOKUP(trenddyadic2022[[#This Row],[country2]],[1]Sheet1countrytrend!$A$2:$B$229, 2,FALSE)</f>
        <v>Romania</v>
      </c>
    </row>
    <row r="10431" spans="1:27" x14ac:dyDescent="0.3">
      <c r="A10431" s="1" t="s">
        <v>912</v>
      </c>
      <c r="B10431" s="1" t="s">
        <v>358</v>
      </c>
      <c r="C10431" s="1" t="s">
        <v>517</v>
      </c>
      <c r="D10431">
        <v>253</v>
      </c>
      <c r="G10431">
        <v>1</v>
      </c>
      <c r="H10431">
        <v>2</v>
      </c>
      <c r="I10431">
        <v>9000</v>
      </c>
      <c r="J10431">
        <v>23</v>
      </c>
      <c r="K10431">
        <v>0</v>
      </c>
      <c r="L10431" s="1" t="s">
        <v>914</v>
      </c>
      <c r="M10431">
        <v>7</v>
      </c>
      <c r="O10431">
        <v>0</v>
      </c>
      <c r="Q10431" s="2">
        <v>17470</v>
      </c>
      <c r="R10431">
        <v>1947</v>
      </c>
      <c r="S10431">
        <v>1</v>
      </c>
      <c r="T10431">
        <v>1</v>
      </c>
      <c r="U10431">
        <v>1</v>
      </c>
      <c r="V10431">
        <v>1</v>
      </c>
      <c r="W10431">
        <v>1</v>
      </c>
      <c r="X10431">
        <v>1</v>
      </c>
      <c r="Y10431">
        <v>0</v>
      </c>
      <c r="Z10431" t="str">
        <f>VLOOKUP(trenddyadic2022[[#This Row],[country1]],[1]Sheet1countrytrend!$A$2:$B$229, 2,FALSE)</f>
        <v>France</v>
      </c>
      <c r="AA10431" t="str">
        <f>VLOOKUP(trenddyadic2022[[#This Row],[country2]],[1]Sheet1countrytrend!$A$2:$B$229, 2,FALSE)</f>
        <v>Taiwan, Province of China</v>
      </c>
    </row>
    <row r="10432" spans="1:27" x14ac:dyDescent="0.3">
      <c r="A10432" s="1" t="s">
        <v>912</v>
      </c>
      <c r="B10432" s="1" t="s">
        <v>358</v>
      </c>
      <c r="C10432" s="1" t="s">
        <v>330</v>
      </c>
      <c r="D10432">
        <v>253</v>
      </c>
      <c r="G10432">
        <v>1</v>
      </c>
      <c r="H10432">
        <v>2</v>
      </c>
      <c r="I10432">
        <v>9000</v>
      </c>
      <c r="J10432">
        <v>23</v>
      </c>
      <c r="K10432">
        <v>0</v>
      </c>
      <c r="L10432" s="1" t="s">
        <v>914</v>
      </c>
      <c r="M10432">
        <v>7</v>
      </c>
      <c r="O10432">
        <v>0</v>
      </c>
      <c r="Q10432" s="2">
        <v>17470</v>
      </c>
      <c r="R10432">
        <v>1947</v>
      </c>
      <c r="S10432">
        <v>1</v>
      </c>
      <c r="T10432">
        <v>1</v>
      </c>
      <c r="U10432">
        <v>1</v>
      </c>
      <c r="V10432">
        <v>1</v>
      </c>
      <c r="W10432">
        <v>1</v>
      </c>
      <c r="X10432">
        <v>1</v>
      </c>
      <c r="Y10432">
        <v>0</v>
      </c>
      <c r="Z10432" t="str">
        <f>VLOOKUP(trenddyadic2022[[#This Row],[country1]],[1]Sheet1countrytrend!$A$2:$B$229, 2,FALSE)</f>
        <v>France</v>
      </c>
      <c r="AA10432" t="str">
        <f>VLOOKUP(trenddyadic2022[[#This Row],[country2]],[1]Sheet1countrytrend!$A$2:$B$229, 2,FALSE)</f>
        <v>Cyprus</v>
      </c>
    </row>
    <row r="10433" spans="1:27" x14ac:dyDescent="0.3">
      <c r="A10433" s="1" t="s">
        <v>912</v>
      </c>
      <c r="B10433" s="1" t="s">
        <v>358</v>
      </c>
      <c r="C10433" s="1" t="s">
        <v>130</v>
      </c>
      <c r="D10433">
        <v>253</v>
      </c>
      <c r="G10433">
        <v>1</v>
      </c>
      <c r="H10433">
        <v>2</v>
      </c>
      <c r="I10433">
        <v>9000</v>
      </c>
      <c r="J10433">
        <v>23</v>
      </c>
      <c r="K10433">
        <v>0</v>
      </c>
      <c r="L10433" s="1" t="s">
        <v>914</v>
      </c>
      <c r="M10433">
        <v>7</v>
      </c>
      <c r="O10433">
        <v>0</v>
      </c>
      <c r="Q10433" s="2">
        <v>17470</v>
      </c>
      <c r="R10433">
        <v>1947</v>
      </c>
      <c r="S10433">
        <v>1</v>
      </c>
      <c r="T10433">
        <v>1</v>
      </c>
      <c r="U10433">
        <v>1</v>
      </c>
      <c r="V10433">
        <v>1</v>
      </c>
      <c r="W10433">
        <v>1</v>
      </c>
      <c r="X10433">
        <v>1</v>
      </c>
      <c r="Y10433">
        <v>0</v>
      </c>
      <c r="Z10433" t="str">
        <f>VLOOKUP(trenddyadic2022[[#This Row],[country1]],[1]Sheet1countrytrend!$A$2:$B$229, 2,FALSE)</f>
        <v>France</v>
      </c>
      <c r="AA10433" t="str">
        <f>VLOOKUP(trenddyadic2022[[#This Row],[country2]],[1]Sheet1countrytrend!$A$2:$B$229, 2,FALSE)</f>
        <v>Czechia</v>
      </c>
    </row>
    <row r="10434" spans="1:27" x14ac:dyDescent="0.3">
      <c r="A10434" s="1" t="s">
        <v>912</v>
      </c>
      <c r="B10434" s="1" t="s">
        <v>358</v>
      </c>
      <c r="C10434" s="1" t="s">
        <v>136</v>
      </c>
      <c r="D10434">
        <v>253</v>
      </c>
      <c r="G10434">
        <v>1</v>
      </c>
      <c r="H10434">
        <v>2</v>
      </c>
      <c r="I10434">
        <v>9000</v>
      </c>
      <c r="J10434">
        <v>23</v>
      </c>
      <c r="K10434">
        <v>0</v>
      </c>
      <c r="L10434" s="1" t="s">
        <v>914</v>
      </c>
      <c r="M10434">
        <v>7</v>
      </c>
      <c r="O10434">
        <v>0</v>
      </c>
      <c r="Q10434" s="2">
        <v>17470</v>
      </c>
      <c r="R10434">
        <v>1947</v>
      </c>
      <c r="S10434">
        <v>1</v>
      </c>
      <c r="T10434">
        <v>1</v>
      </c>
      <c r="U10434">
        <v>1</v>
      </c>
      <c r="V10434">
        <v>1</v>
      </c>
      <c r="W10434">
        <v>1</v>
      </c>
      <c r="X10434">
        <v>1</v>
      </c>
      <c r="Y10434">
        <v>0</v>
      </c>
      <c r="Z10434" t="str">
        <f>VLOOKUP(trenddyadic2022[[#This Row],[country1]],[1]Sheet1countrytrend!$A$2:$B$229, 2,FALSE)</f>
        <v>France</v>
      </c>
      <c r="AA10434" t="str">
        <f>VLOOKUP(trenddyadic2022[[#This Row],[country2]],[1]Sheet1countrytrend!$A$2:$B$229, 2,FALSE)</f>
        <v>Estonia</v>
      </c>
    </row>
    <row r="10435" spans="1:27" x14ac:dyDescent="0.3">
      <c r="A10435" s="1" t="s">
        <v>912</v>
      </c>
      <c r="B10435" s="1" t="s">
        <v>358</v>
      </c>
      <c r="C10435" s="1" t="s">
        <v>220</v>
      </c>
      <c r="D10435">
        <v>253</v>
      </c>
      <c r="G10435">
        <v>1</v>
      </c>
      <c r="H10435">
        <v>2</v>
      </c>
      <c r="I10435">
        <v>9000</v>
      </c>
      <c r="J10435">
        <v>23</v>
      </c>
      <c r="K10435">
        <v>0</v>
      </c>
      <c r="L10435" s="1" t="s">
        <v>914</v>
      </c>
      <c r="M10435">
        <v>7</v>
      </c>
      <c r="O10435">
        <v>0</v>
      </c>
      <c r="Q10435" s="2">
        <v>17470</v>
      </c>
      <c r="R10435">
        <v>1947</v>
      </c>
      <c r="S10435">
        <v>1</v>
      </c>
      <c r="T10435">
        <v>1</v>
      </c>
      <c r="U10435">
        <v>1</v>
      </c>
      <c r="V10435">
        <v>1</v>
      </c>
      <c r="W10435">
        <v>1</v>
      </c>
      <c r="X10435">
        <v>1</v>
      </c>
      <c r="Y10435">
        <v>0</v>
      </c>
      <c r="Z10435" t="str">
        <f>VLOOKUP(trenddyadic2022[[#This Row],[country1]],[1]Sheet1countrytrend!$A$2:$B$229, 2,FALSE)</f>
        <v>France</v>
      </c>
      <c r="AA10435" t="str">
        <f>VLOOKUP(trenddyadic2022[[#This Row],[country2]],[1]Sheet1countrytrend!$A$2:$B$229, 2,FALSE)</f>
        <v>Hungary</v>
      </c>
    </row>
    <row r="10436" spans="1:27" x14ac:dyDescent="0.3">
      <c r="A10436" s="1" t="s">
        <v>912</v>
      </c>
      <c r="B10436" s="1" t="s">
        <v>358</v>
      </c>
      <c r="C10436" s="1" t="s">
        <v>142</v>
      </c>
      <c r="D10436">
        <v>253</v>
      </c>
      <c r="G10436">
        <v>1</v>
      </c>
      <c r="H10436">
        <v>2</v>
      </c>
      <c r="I10436">
        <v>9000</v>
      </c>
      <c r="J10436">
        <v>23</v>
      </c>
      <c r="K10436">
        <v>0</v>
      </c>
      <c r="L10436" s="1" t="s">
        <v>914</v>
      </c>
      <c r="M10436">
        <v>7</v>
      </c>
      <c r="O10436">
        <v>0</v>
      </c>
      <c r="Q10436" s="2">
        <v>17470</v>
      </c>
      <c r="R10436">
        <v>1947</v>
      </c>
      <c r="S10436">
        <v>1</v>
      </c>
      <c r="T10436">
        <v>1</v>
      </c>
      <c r="U10436">
        <v>1</v>
      </c>
      <c r="V10436">
        <v>1</v>
      </c>
      <c r="W10436">
        <v>1</v>
      </c>
      <c r="X10436">
        <v>1</v>
      </c>
      <c r="Y10436">
        <v>0</v>
      </c>
      <c r="Z10436" t="str">
        <f>VLOOKUP(trenddyadic2022[[#This Row],[country1]],[1]Sheet1countrytrend!$A$2:$B$229, 2,FALSE)</f>
        <v>France</v>
      </c>
      <c r="AA10436" t="str">
        <f>VLOOKUP(trenddyadic2022[[#This Row],[country2]],[1]Sheet1countrytrend!$A$2:$B$229, 2,FALSE)</f>
        <v>Latvia</v>
      </c>
    </row>
    <row r="10437" spans="1:27" x14ac:dyDescent="0.3">
      <c r="A10437" s="1" t="s">
        <v>912</v>
      </c>
      <c r="B10437" s="1" t="s">
        <v>358</v>
      </c>
      <c r="C10437" s="1" t="s">
        <v>144</v>
      </c>
      <c r="D10437">
        <v>253</v>
      </c>
      <c r="G10437">
        <v>1</v>
      </c>
      <c r="H10437">
        <v>2</v>
      </c>
      <c r="I10437">
        <v>9000</v>
      </c>
      <c r="J10437">
        <v>23</v>
      </c>
      <c r="K10437">
        <v>0</v>
      </c>
      <c r="L10437" s="1" t="s">
        <v>914</v>
      </c>
      <c r="M10437">
        <v>7</v>
      </c>
      <c r="O10437">
        <v>0</v>
      </c>
      <c r="Q10437" s="2">
        <v>17470</v>
      </c>
      <c r="R10437">
        <v>1947</v>
      </c>
      <c r="S10437">
        <v>1</v>
      </c>
      <c r="T10437">
        <v>1</v>
      </c>
      <c r="U10437">
        <v>1</v>
      </c>
      <c r="V10437">
        <v>1</v>
      </c>
      <c r="W10437">
        <v>1</v>
      </c>
      <c r="X10437">
        <v>1</v>
      </c>
      <c r="Y10437">
        <v>0</v>
      </c>
      <c r="Z10437" t="str">
        <f>VLOOKUP(trenddyadic2022[[#This Row],[country1]],[1]Sheet1countrytrend!$A$2:$B$229, 2,FALSE)</f>
        <v>France</v>
      </c>
      <c r="AA10437" t="str">
        <f>VLOOKUP(trenddyadic2022[[#This Row],[country2]],[1]Sheet1countrytrend!$A$2:$B$229, 2,FALSE)</f>
        <v>Lithuania</v>
      </c>
    </row>
    <row r="10438" spans="1:27" x14ac:dyDescent="0.3">
      <c r="A10438" s="1" t="s">
        <v>912</v>
      </c>
      <c r="B10438" s="1" t="s">
        <v>358</v>
      </c>
      <c r="C10438" s="1" t="s">
        <v>423</v>
      </c>
      <c r="D10438">
        <v>253</v>
      </c>
      <c r="G10438">
        <v>1</v>
      </c>
      <c r="H10438">
        <v>2</v>
      </c>
      <c r="I10438">
        <v>9000</v>
      </c>
      <c r="J10438">
        <v>23</v>
      </c>
      <c r="K10438">
        <v>0</v>
      </c>
      <c r="L10438" s="1" t="s">
        <v>914</v>
      </c>
      <c r="M10438">
        <v>7</v>
      </c>
      <c r="O10438">
        <v>0</v>
      </c>
      <c r="Q10438" s="2">
        <v>17470</v>
      </c>
      <c r="R10438">
        <v>1947</v>
      </c>
      <c r="S10438">
        <v>1</v>
      </c>
      <c r="T10438">
        <v>1</v>
      </c>
      <c r="U10438">
        <v>1</v>
      </c>
      <c r="V10438">
        <v>1</v>
      </c>
      <c r="W10438">
        <v>1</v>
      </c>
      <c r="X10438">
        <v>1</v>
      </c>
      <c r="Y10438">
        <v>0</v>
      </c>
      <c r="Z10438" t="str">
        <f>VLOOKUP(trenddyadic2022[[#This Row],[country1]],[1]Sheet1countrytrend!$A$2:$B$229, 2,FALSE)</f>
        <v>France</v>
      </c>
      <c r="AA10438" t="str">
        <f>VLOOKUP(trenddyadic2022[[#This Row],[country2]],[1]Sheet1countrytrend!$A$2:$B$229, 2,FALSE)</f>
        <v>Malta</v>
      </c>
    </row>
    <row r="10439" spans="1:27" x14ac:dyDescent="0.3">
      <c r="A10439" s="1" t="s">
        <v>912</v>
      </c>
      <c r="B10439" s="1" t="s">
        <v>358</v>
      </c>
      <c r="C10439" s="1" t="s">
        <v>219</v>
      </c>
      <c r="D10439">
        <v>253</v>
      </c>
      <c r="G10439">
        <v>1</v>
      </c>
      <c r="H10439">
        <v>2</v>
      </c>
      <c r="I10439">
        <v>9000</v>
      </c>
      <c r="J10439">
        <v>23</v>
      </c>
      <c r="K10439">
        <v>0</v>
      </c>
      <c r="L10439" s="1" t="s">
        <v>914</v>
      </c>
      <c r="M10439">
        <v>7</v>
      </c>
      <c r="O10439">
        <v>0</v>
      </c>
      <c r="Q10439" s="2">
        <v>17470</v>
      </c>
      <c r="R10439">
        <v>1947</v>
      </c>
      <c r="S10439">
        <v>1</v>
      </c>
      <c r="T10439">
        <v>1</v>
      </c>
      <c r="U10439">
        <v>1</v>
      </c>
      <c r="V10439">
        <v>1</v>
      </c>
      <c r="W10439">
        <v>1</v>
      </c>
      <c r="X10439">
        <v>1</v>
      </c>
      <c r="Y10439">
        <v>0</v>
      </c>
      <c r="Z10439" t="str">
        <f>VLOOKUP(trenddyadic2022[[#This Row],[country1]],[1]Sheet1countrytrend!$A$2:$B$229, 2,FALSE)</f>
        <v>France</v>
      </c>
      <c r="AA10439" t="str">
        <f>VLOOKUP(trenddyadic2022[[#This Row],[country2]],[1]Sheet1countrytrend!$A$2:$B$229, 2,FALSE)</f>
        <v>Poland</v>
      </c>
    </row>
    <row r="10440" spans="1:27" x14ac:dyDescent="0.3">
      <c r="A10440" s="1" t="s">
        <v>912</v>
      </c>
      <c r="B10440" s="1" t="s">
        <v>358</v>
      </c>
      <c r="C10440" s="1" t="s">
        <v>452</v>
      </c>
      <c r="D10440">
        <v>253</v>
      </c>
      <c r="G10440">
        <v>1</v>
      </c>
      <c r="H10440">
        <v>2</v>
      </c>
      <c r="I10440">
        <v>9000</v>
      </c>
      <c r="J10440">
        <v>23</v>
      </c>
      <c r="K10440">
        <v>0</v>
      </c>
      <c r="L10440" s="1" t="s">
        <v>914</v>
      </c>
      <c r="M10440">
        <v>7</v>
      </c>
      <c r="O10440">
        <v>0</v>
      </c>
      <c r="Q10440" s="2">
        <v>17470</v>
      </c>
      <c r="R10440">
        <v>1947</v>
      </c>
      <c r="S10440">
        <v>1</v>
      </c>
      <c r="T10440">
        <v>1</v>
      </c>
      <c r="U10440">
        <v>1</v>
      </c>
      <c r="V10440">
        <v>1</v>
      </c>
      <c r="W10440">
        <v>1</v>
      </c>
      <c r="X10440">
        <v>1</v>
      </c>
      <c r="Y10440">
        <v>0</v>
      </c>
      <c r="Z10440" t="str">
        <f>VLOOKUP(trenddyadic2022[[#This Row],[country1]],[1]Sheet1countrytrend!$A$2:$B$229, 2,FALSE)</f>
        <v>France</v>
      </c>
      <c r="AA10440" t="str">
        <f>VLOOKUP(trenddyadic2022[[#This Row],[country2]],[1]Sheet1countrytrend!$A$2:$B$229, 2,FALSE)</f>
        <v>Liechtenstein</v>
      </c>
    </row>
    <row r="10441" spans="1:27" x14ac:dyDescent="0.3">
      <c r="A10441" s="1" t="s">
        <v>912</v>
      </c>
      <c r="B10441" s="1" t="s">
        <v>358</v>
      </c>
      <c r="C10441" s="1" t="s">
        <v>110</v>
      </c>
      <c r="D10441">
        <v>253</v>
      </c>
      <c r="G10441">
        <v>1</v>
      </c>
      <c r="H10441">
        <v>2</v>
      </c>
      <c r="I10441">
        <v>9000</v>
      </c>
      <c r="J10441">
        <v>23</v>
      </c>
      <c r="K10441">
        <v>0</v>
      </c>
      <c r="L10441" s="1" t="s">
        <v>914</v>
      </c>
      <c r="M10441">
        <v>7</v>
      </c>
      <c r="O10441">
        <v>0</v>
      </c>
      <c r="Q10441" s="2">
        <v>17470</v>
      </c>
      <c r="R10441">
        <v>1947</v>
      </c>
      <c r="S10441">
        <v>1</v>
      </c>
      <c r="T10441">
        <v>1</v>
      </c>
      <c r="U10441">
        <v>1</v>
      </c>
      <c r="V10441">
        <v>1</v>
      </c>
      <c r="W10441">
        <v>1</v>
      </c>
      <c r="X10441">
        <v>1</v>
      </c>
      <c r="Y10441">
        <v>0</v>
      </c>
      <c r="Z10441" t="str">
        <f>VLOOKUP(trenddyadic2022[[#This Row],[country1]],[1]Sheet1countrytrend!$A$2:$B$229, 2,FALSE)</f>
        <v>France</v>
      </c>
      <c r="AA10441" t="str">
        <f>VLOOKUP(trenddyadic2022[[#This Row],[country2]],[1]Sheet1countrytrend!$A$2:$B$229, 2,FALSE)</f>
        <v>Slovenia</v>
      </c>
    </row>
    <row r="10442" spans="1:27" x14ac:dyDescent="0.3">
      <c r="A10442" s="1" t="s">
        <v>912</v>
      </c>
      <c r="B10442" s="1" t="s">
        <v>358</v>
      </c>
      <c r="C10442" s="1" t="s">
        <v>401</v>
      </c>
      <c r="D10442">
        <v>253</v>
      </c>
      <c r="G10442">
        <v>1</v>
      </c>
      <c r="H10442">
        <v>2</v>
      </c>
      <c r="I10442">
        <v>9000</v>
      </c>
      <c r="J10442">
        <v>23</v>
      </c>
      <c r="K10442">
        <v>0</v>
      </c>
      <c r="L10442" s="1" t="s">
        <v>914</v>
      </c>
      <c r="M10442">
        <v>7</v>
      </c>
      <c r="O10442">
        <v>0</v>
      </c>
      <c r="Q10442" s="2">
        <v>17470</v>
      </c>
      <c r="R10442">
        <v>1947</v>
      </c>
      <c r="S10442">
        <v>1</v>
      </c>
      <c r="T10442">
        <v>1</v>
      </c>
      <c r="U10442">
        <v>1</v>
      </c>
      <c r="V10442">
        <v>1</v>
      </c>
      <c r="W10442">
        <v>1</v>
      </c>
      <c r="X10442">
        <v>1</v>
      </c>
      <c r="Y10442">
        <v>0</v>
      </c>
      <c r="Z10442" t="str">
        <f>VLOOKUP(trenddyadic2022[[#This Row],[country1]],[1]Sheet1countrytrend!$A$2:$B$229, 2,FALSE)</f>
        <v>France</v>
      </c>
      <c r="AA10442" t="str">
        <f>VLOOKUP(trenddyadic2022[[#This Row],[country2]],[1]Sheet1countrytrend!$A$2:$B$229, 2,FALSE)</f>
        <v>Iceland</v>
      </c>
    </row>
    <row r="10443" spans="1:27" x14ac:dyDescent="0.3">
      <c r="A10443" s="1" t="s">
        <v>912</v>
      </c>
      <c r="B10443" s="1" t="s">
        <v>358</v>
      </c>
      <c r="C10443" s="1" t="s">
        <v>149</v>
      </c>
      <c r="D10443">
        <v>253</v>
      </c>
      <c r="G10443">
        <v>1</v>
      </c>
      <c r="H10443">
        <v>2</v>
      </c>
      <c r="I10443">
        <v>9000</v>
      </c>
      <c r="J10443">
        <v>23</v>
      </c>
      <c r="K10443">
        <v>0</v>
      </c>
      <c r="L10443" s="1" t="s">
        <v>914</v>
      </c>
      <c r="M10443">
        <v>7</v>
      </c>
      <c r="O10443">
        <v>0</v>
      </c>
      <c r="Q10443" s="2">
        <v>17470</v>
      </c>
      <c r="R10443">
        <v>1947</v>
      </c>
      <c r="S10443">
        <v>1</v>
      </c>
      <c r="T10443">
        <v>1</v>
      </c>
      <c r="U10443">
        <v>1</v>
      </c>
      <c r="V10443">
        <v>1</v>
      </c>
      <c r="W10443">
        <v>1</v>
      </c>
      <c r="X10443">
        <v>1</v>
      </c>
      <c r="Y10443">
        <v>0</v>
      </c>
      <c r="Z10443" t="str">
        <f>VLOOKUP(trenddyadic2022[[#This Row],[country1]],[1]Sheet1countrytrend!$A$2:$B$229, 2,FALSE)</f>
        <v>France</v>
      </c>
      <c r="AA10443" t="str">
        <f>VLOOKUP(trenddyadic2022[[#This Row],[country2]],[1]Sheet1countrytrend!$A$2:$B$229, 2,FALSE)</f>
        <v>Slovak Republic</v>
      </c>
    </row>
    <row r="10444" spans="1:27" x14ac:dyDescent="0.3">
      <c r="A10444" s="1" t="s">
        <v>912</v>
      </c>
      <c r="B10444" s="1" t="s">
        <v>26</v>
      </c>
      <c r="C10444" s="1" t="s">
        <v>411</v>
      </c>
      <c r="D10444">
        <v>253</v>
      </c>
      <c r="G10444">
        <v>1</v>
      </c>
      <c r="H10444">
        <v>2</v>
      </c>
      <c r="I10444">
        <v>9000</v>
      </c>
      <c r="J10444">
        <v>23</v>
      </c>
      <c r="K10444">
        <v>0</v>
      </c>
      <c r="L10444" s="1" t="s">
        <v>914</v>
      </c>
      <c r="M10444">
        <v>7</v>
      </c>
      <c r="O10444">
        <v>0</v>
      </c>
      <c r="Q10444" s="2">
        <v>17470</v>
      </c>
      <c r="R10444">
        <v>1947</v>
      </c>
      <c r="S10444">
        <v>1</v>
      </c>
      <c r="T10444">
        <v>1</v>
      </c>
      <c r="U10444">
        <v>1</v>
      </c>
      <c r="V10444">
        <v>1</v>
      </c>
      <c r="W10444">
        <v>1</v>
      </c>
      <c r="X10444">
        <v>1</v>
      </c>
      <c r="Y10444">
        <v>0</v>
      </c>
      <c r="Z10444" t="str">
        <f>VLOOKUP(trenddyadic2022[[#This Row],[country1]],[1]Sheet1countrytrend!$A$2:$B$229, 2,FALSE)</f>
        <v>India</v>
      </c>
      <c r="AA10444" t="str">
        <f>VLOOKUP(trenddyadic2022[[#This Row],[country2]],[1]Sheet1countrytrend!$A$2:$B$229, 2,FALSE)</f>
        <v>Lebanon</v>
      </c>
    </row>
    <row r="10445" spans="1:27" x14ac:dyDescent="0.3">
      <c r="A10445" s="1" t="s">
        <v>912</v>
      </c>
      <c r="B10445" s="1" t="s">
        <v>26</v>
      </c>
      <c r="C10445" s="1" t="s">
        <v>359</v>
      </c>
      <c r="D10445">
        <v>253</v>
      </c>
      <c r="G10445">
        <v>1</v>
      </c>
      <c r="H10445">
        <v>2</v>
      </c>
      <c r="I10445">
        <v>9000</v>
      </c>
      <c r="J10445">
        <v>23</v>
      </c>
      <c r="K10445">
        <v>0</v>
      </c>
      <c r="L10445" s="1" t="s">
        <v>914</v>
      </c>
      <c r="M10445">
        <v>7</v>
      </c>
      <c r="O10445">
        <v>0</v>
      </c>
      <c r="Q10445" s="2">
        <v>17470</v>
      </c>
      <c r="R10445">
        <v>1947</v>
      </c>
      <c r="S10445">
        <v>1</v>
      </c>
      <c r="T10445">
        <v>1</v>
      </c>
      <c r="U10445">
        <v>1</v>
      </c>
      <c r="V10445">
        <v>1</v>
      </c>
      <c r="W10445">
        <v>1</v>
      </c>
      <c r="X10445">
        <v>1</v>
      </c>
      <c r="Y10445">
        <v>0</v>
      </c>
      <c r="Z10445" t="str">
        <f>VLOOKUP(trenddyadic2022[[#This Row],[country1]],[1]Sheet1countrytrend!$A$2:$B$229, 2,FALSE)</f>
        <v>India</v>
      </c>
      <c r="AA10445" t="str">
        <f>VLOOKUP(trenddyadic2022[[#This Row],[country2]],[1]Sheet1countrytrend!$A$2:$B$229, 2,FALSE)</f>
        <v>Luxembourg</v>
      </c>
    </row>
    <row r="10446" spans="1:27" x14ac:dyDescent="0.3">
      <c r="A10446" s="1" t="s">
        <v>912</v>
      </c>
      <c r="B10446" s="1" t="s">
        <v>26</v>
      </c>
      <c r="C10446" s="1" t="s">
        <v>357</v>
      </c>
      <c r="D10446">
        <v>253</v>
      </c>
      <c r="G10446">
        <v>1</v>
      </c>
      <c r="H10446">
        <v>2</v>
      </c>
      <c r="I10446">
        <v>9000</v>
      </c>
      <c r="J10446">
        <v>23</v>
      </c>
      <c r="K10446">
        <v>0</v>
      </c>
      <c r="L10446" s="1" t="s">
        <v>914</v>
      </c>
      <c r="M10446">
        <v>7</v>
      </c>
      <c r="O10446">
        <v>0</v>
      </c>
      <c r="Q10446" s="2">
        <v>17470</v>
      </c>
      <c r="R10446">
        <v>1947</v>
      </c>
      <c r="S10446">
        <v>1</v>
      </c>
      <c r="T10446">
        <v>1</v>
      </c>
      <c r="U10446">
        <v>1</v>
      </c>
      <c r="V10446">
        <v>1</v>
      </c>
      <c r="W10446">
        <v>1</v>
      </c>
      <c r="X10446">
        <v>1</v>
      </c>
      <c r="Y10446">
        <v>0</v>
      </c>
      <c r="Z10446" t="str">
        <f>VLOOKUP(trenddyadic2022[[#This Row],[country1]],[1]Sheet1countrytrend!$A$2:$B$229, 2,FALSE)</f>
        <v>India</v>
      </c>
      <c r="AA10446" t="str">
        <f>VLOOKUP(trenddyadic2022[[#This Row],[country2]],[1]Sheet1countrytrend!$A$2:$B$229, 2,FALSE)</f>
        <v>Netherlands</v>
      </c>
    </row>
    <row r="10447" spans="1:27" x14ac:dyDescent="0.3">
      <c r="A10447" s="1" t="s">
        <v>912</v>
      </c>
      <c r="B10447" s="1" t="s">
        <v>26</v>
      </c>
      <c r="C10447" s="1" t="s">
        <v>164</v>
      </c>
      <c r="D10447">
        <v>253</v>
      </c>
      <c r="G10447">
        <v>1</v>
      </c>
      <c r="H10447">
        <v>2</v>
      </c>
      <c r="I10447">
        <v>9000</v>
      </c>
      <c r="J10447">
        <v>23</v>
      </c>
      <c r="K10447">
        <v>0</v>
      </c>
      <c r="L10447" s="1" t="s">
        <v>914</v>
      </c>
      <c r="M10447">
        <v>7</v>
      </c>
      <c r="O10447">
        <v>0</v>
      </c>
      <c r="Q10447" s="2">
        <v>17470</v>
      </c>
      <c r="R10447">
        <v>1947</v>
      </c>
      <c r="S10447">
        <v>1</v>
      </c>
      <c r="T10447">
        <v>1</v>
      </c>
      <c r="U10447">
        <v>1</v>
      </c>
      <c r="V10447">
        <v>1</v>
      </c>
      <c r="W10447">
        <v>1</v>
      </c>
      <c r="X10447">
        <v>1</v>
      </c>
      <c r="Y10447">
        <v>0</v>
      </c>
      <c r="Z10447" t="str">
        <f>VLOOKUP(trenddyadic2022[[#This Row],[country1]],[1]Sheet1countrytrend!$A$2:$B$229, 2,FALSE)</f>
        <v>India</v>
      </c>
      <c r="AA10447" t="str">
        <f>VLOOKUP(trenddyadic2022[[#This Row],[country2]],[1]Sheet1countrytrend!$A$2:$B$229, 2,FALSE)</f>
        <v>New Zealand</v>
      </c>
    </row>
    <row r="10448" spans="1:27" x14ac:dyDescent="0.3">
      <c r="A10448" s="1" t="s">
        <v>912</v>
      </c>
      <c r="B10448" s="1" t="s">
        <v>26</v>
      </c>
      <c r="C10448" s="1" t="s">
        <v>363</v>
      </c>
      <c r="D10448">
        <v>253</v>
      </c>
      <c r="G10448">
        <v>1</v>
      </c>
      <c r="H10448">
        <v>2</v>
      </c>
      <c r="I10448">
        <v>9000</v>
      </c>
      <c r="J10448">
        <v>23</v>
      </c>
      <c r="K10448">
        <v>0</v>
      </c>
      <c r="L10448" s="1" t="s">
        <v>914</v>
      </c>
      <c r="M10448">
        <v>7</v>
      </c>
      <c r="O10448">
        <v>0</v>
      </c>
      <c r="Q10448" s="2">
        <v>17470</v>
      </c>
      <c r="R10448">
        <v>1947</v>
      </c>
      <c r="S10448">
        <v>1</v>
      </c>
      <c r="T10448">
        <v>1</v>
      </c>
      <c r="U10448">
        <v>1</v>
      </c>
      <c r="V10448">
        <v>1</v>
      </c>
      <c r="W10448">
        <v>1</v>
      </c>
      <c r="X10448">
        <v>1</v>
      </c>
      <c r="Y10448">
        <v>0</v>
      </c>
      <c r="Z10448" t="str">
        <f>VLOOKUP(trenddyadic2022[[#This Row],[country1]],[1]Sheet1countrytrend!$A$2:$B$229, 2,FALSE)</f>
        <v>India</v>
      </c>
      <c r="AA10448" t="str">
        <f>VLOOKUP(trenddyadic2022[[#This Row],[country2]],[1]Sheet1countrytrend!$A$2:$B$229, 2,FALSE)</f>
        <v>Norway</v>
      </c>
    </row>
    <row r="10449" spans="1:27" x14ac:dyDescent="0.3">
      <c r="A10449" s="1" t="s">
        <v>912</v>
      </c>
      <c r="B10449" s="1" t="s">
        <v>26</v>
      </c>
      <c r="C10449" s="1" t="s">
        <v>88</v>
      </c>
      <c r="D10449">
        <v>253</v>
      </c>
      <c r="G10449">
        <v>1</v>
      </c>
      <c r="H10449">
        <v>2</v>
      </c>
      <c r="I10449">
        <v>9000</v>
      </c>
      <c r="J10449">
        <v>23</v>
      </c>
      <c r="K10449">
        <v>0</v>
      </c>
      <c r="L10449" s="1" t="s">
        <v>914</v>
      </c>
      <c r="M10449">
        <v>7</v>
      </c>
      <c r="O10449">
        <v>0</v>
      </c>
      <c r="Q10449" s="2">
        <v>17470</v>
      </c>
      <c r="R10449">
        <v>1947</v>
      </c>
      <c r="S10449">
        <v>1</v>
      </c>
      <c r="T10449">
        <v>1</v>
      </c>
      <c r="U10449">
        <v>1</v>
      </c>
      <c r="V10449">
        <v>1</v>
      </c>
      <c r="W10449">
        <v>1</v>
      </c>
      <c r="X10449">
        <v>1</v>
      </c>
      <c r="Y10449">
        <v>0</v>
      </c>
      <c r="Z10449" t="str">
        <f>VLOOKUP(trenddyadic2022[[#This Row],[country1]],[1]Sheet1countrytrend!$A$2:$B$229, 2,FALSE)</f>
        <v>India</v>
      </c>
      <c r="AA10449" t="str">
        <f>VLOOKUP(trenddyadic2022[[#This Row],[country2]],[1]Sheet1countrytrend!$A$2:$B$229, 2,FALSE)</f>
        <v>Cuba</v>
      </c>
    </row>
    <row r="10450" spans="1:27" x14ac:dyDescent="0.3">
      <c r="A10450" s="1" t="s">
        <v>912</v>
      </c>
      <c r="B10450" s="1" t="s">
        <v>26</v>
      </c>
      <c r="C10450" s="1" t="s">
        <v>329</v>
      </c>
      <c r="D10450">
        <v>253</v>
      </c>
      <c r="G10450">
        <v>1</v>
      </c>
      <c r="H10450">
        <v>2</v>
      </c>
      <c r="I10450">
        <v>9000</v>
      </c>
      <c r="J10450">
        <v>23</v>
      </c>
      <c r="K10450">
        <v>0</v>
      </c>
      <c r="L10450" s="1" t="s">
        <v>914</v>
      </c>
      <c r="M10450">
        <v>7</v>
      </c>
      <c r="O10450">
        <v>0</v>
      </c>
      <c r="Q10450" s="2">
        <v>17470</v>
      </c>
      <c r="R10450">
        <v>1947</v>
      </c>
      <c r="S10450">
        <v>1</v>
      </c>
      <c r="T10450">
        <v>1</v>
      </c>
      <c r="U10450">
        <v>1</v>
      </c>
      <c r="V10450">
        <v>1</v>
      </c>
      <c r="W10450">
        <v>1</v>
      </c>
      <c r="X10450">
        <v>1</v>
      </c>
      <c r="Y10450">
        <v>0</v>
      </c>
      <c r="Z10450" t="str">
        <f>VLOOKUP(trenddyadic2022[[#This Row],[country1]],[1]Sheet1countrytrend!$A$2:$B$229, 2,FALSE)</f>
        <v>India</v>
      </c>
      <c r="AA10450" t="str">
        <f>VLOOKUP(trenddyadic2022[[#This Row],[country2]],[1]Sheet1countrytrend!$A$2:$B$229, 2,FALSE)</f>
        <v>United Kingdom</v>
      </c>
    </row>
    <row r="10451" spans="1:27" x14ac:dyDescent="0.3">
      <c r="A10451" s="1" t="s">
        <v>912</v>
      </c>
      <c r="B10451" s="1" t="s">
        <v>26</v>
      </c>
      <c r="C10451" s="1" t="s">
        <v>63</v>
      </c>
      <c r="D10451">
        <v>253</v>
      </c>
      <c r="G10451">
        <v>1</v>
      </c>
      <c r="H10451">
        <v>2</v>
      </c>
      <c r="I10451">
        <v>9000</v>
      </c>
      <c r="J10451">
        <v>23</v>
      </c>
      <c r="K10451">
        <v>0</v>
      </c>
      <c r="L10451" s="1" t="s">
        <v>914</v>
      </c>
      <c r="M10451">
        <v>7</v>
      </c>
      <c r="O10451">
        <v>0</v>
      </c>
      <c r="Q10451" s="2">
        <v>17470</v>
      </c>
      <c r="R10451">
        <v>1947</v>
      </c>
      <c r="S10451">
        <v>1</v>
      </c>
      <c r="T10451">
        <v>1</v>
      </c>
      <c r="U10451">
        <v>1</v>
      </c>
      <c r="V10451">
        <v>1</v>
      </c>
      <c r="W10451">
        <v>1</v>
      </c>
      <c r="X10451">
        <v>1</v>
      </c>
      <c r="Y10451">
        <v>0</v>
      </c>
      <c r="Z10451" t="str">
        <f>VLOOKUP(trenddyadic2022[[#This Row],[country1]],[1]Sheet1countrytrend!$A$2:$B$229, 2,FALSE)</f>
        <v>India</v>
      </c>
      <c r="AA10451" t="str">
        <f>VLOOKUP(trenddyadic2022[[#This Row],[country2]],[1]Sheet1countrytrend!$A$2:$B$229, 2,FALSE)</f>
        <v>United States</v>
      </c>
    </row>
    <row r="10452" spans="1:27" x14ac:dyDescent="0.3">
      <c r="A10452" s="1" t="s">
        <v>912</v>
      </c>
      <c r="B10452" s="1" t="s">
        <v>26</v>
      </c>
      <c r="C10452" s="1" t="s">
        <v>83</v>
      </c>
      <c r="D10452">
        <v>253</v>
      </c>
      <c r="G10452">
        <v>1</v>
      </c>
      <c r="H10452">
        <v>2</v>
      </c>
      <c r="I10452">
        <v>9000</v>
      </c>
      <c r="J10452">
        <v>23</v>
      </c>
      <c r="K10452">
        <v>0</v>
      </c>
      <c r="L10452" s="1" t="s">
        <v>914</v>
      </c>
      <c r="M10452">
        <v>7</v>
      </c>
      <c r="O10452">
        <v>0</v>
      </c>
      <c r="Q10452" s="2">
        <v>17470</v>
      </c>
      <c r="R10452">
        <v>1947</v>
      </c>
      <c r="S10452">
        <v>1</v>
      </c>
      <c r="T10452">
        <v>1</v>
      </c>
      <c r="U10452">
        <v>1</v>
      </c>
      <c r="V10452">
        <v>1</v>
      </c>
      <c r="W10452">
        <v>1</v>
      </c>
      <c r="X10452">
        <v>1</v>
      </c>
      <c r="Y10452">
        <v>0</v>
      </c>
      <c r="Z10452" t="str">
        <f>VLOOKUP(trenddyadic2022[[#This Row],[country1]],[1]Sheet1countrytrend!$A$2:$B$229, 2,FALSE)</f>
        <v>India</v>
      </c>
      <c r="AA10452" t="str">
        <f>VLOOKUP(trenddyadic2022[[#This Row],[country2]],[1]Sheet1countrytrend!$A$2:$B$229, 2,FALSE)</f>
        <v>Chile</v>
      </c>
    </row>
    <row r="10453" spans="1:27" x14ac:dyDescent="0.3">
      <c r="A10453" s="1" t="s">
        <v>912</v>
      </c>
      <c r="B10453" s="1" t="s">
        <v>26</v>
      </c>
      <c r="C10453" s="1" t="s">
        <v>228</v>
      </c>
      <c r="D10453">
        <v>253</v>
      </c>
      <c r="G10453">
        <v>1</v>
      </c>
      <c r="H10453">
        <v>2</v>
      </c>
      <c r="I10453">
        <v>9000</v>
      </c>
      <c r="J10453">
        <v>23</v>
      </c>
      <c r="K10453">
        <v>0</v>
      </c>
      <c r="L10453" s="1" t="s">
        <v>914</v>
      </c>
      <c r="M10453">
        <v>7</v>
      </c>
      <c r="O10453">
        <v>0</v>
      </c>
      <c r="Q10453" s="2">
        <v>17470</v>
      </c>
      <c r="R10453">
        <v>1947</v>
      </c>
      <c r="S10453">
        <v>1</v>
      </c>
      <c r="T10453">
        <v>1</v>
      </c>
      <c r="U10453">
        <v>1</v>
      </c>
      <c r="V10453">
        <v>1</v>
      </c>
      <c r="W10453">
        <v>1</v>
      </c>
      <c r="X10453">
        <v>1</v>
      </c>
      <c r="Y10453">
        <v>0</v>
      </c>
      <c r="Z10453" t="str">
        <f>VLOOKUP(trenddyadic2022[[#This Row],[country1]],[1]Sheet1countrytrend!$A$2:$B$229, 2,FALSE)</f>
        <v>India</v>
      </c>
      <c r="AA10453" t="str">
        <f>VLOOKUP(trenddyadic2022[[#This Row],[country2]],[1]Sheet1countrytrend!$A$2:$B$229, 2,FALSE)</f>
        <v>China</v>
      </c>
    </row>
    <row r="10454" spans="1:27" x14ac:dyDescent="0.3">
      <c r="A10454" s="1" t="s">
        <v>912</v>
      </c>
      <c r="B10454" s="1" t="s">
        <v>26</v>
      </c>
      <c r="C10454" s="1" t="s">
        <v>370</v>
      </c>
      <c r="D10454">
        <v>253</v>
      </c>
      <c r="G10454">
        <v>1</v>
      </c>
      <c r="H10454">
        <v>2</v>
      </c>
      <c r="I10454">
        <v>9000</v>
      </c>
      <c r="J10454">
        <v>23</v>
      </c>
      <c r="K10454">
        <v>0</v>
      </c>
      <c r="L10454" s="1" t="s">
        <v>914</v>
      </c>
      <c r="M10454">
        <v>7</v>
      </c>
      <c r="O10454">
        <v>0</v>
      </c>
      <c r="Q10454" s="2">
        <v>17470</v>
      </c>
      <c r="R10454">
        <v>1947</v>
      </c>
      <c r="S10454">
        <v>1</v>
      </c>
      <c r="T10454">
        <v>1</v>
      </c>
      <c r="U10454">
        <v>1</v>
      </c>
      <c r="V10454">
        <v>1</v>
      </c>
      <c r="W10454">
        <v>1</v>
      </c>
      <c r="X10454">
        <v>1</v>
      </c>
      <c r="Y10454">
        <v>0</v>
      </c>
      <c r="Z10454" t="str">
        <f>VLOOKUP(trenddyadic2022[[#This Row],[country1]],[1]Sheet1countrytrend!$A$2:$B$229, 2,FALSE)</f>
        <v>India</v>
      </c>
      <c r="AA10454" t="str">
        <f>VLOOKUP(trenddyadic2022[[#This Row],[country2]],[1]Sheet1countrytrend!$A$2:$B$229, 2,FALSE)</f>
        <v>Spain</v>
      </c>
    </row>
    <row r="10455" spans="1:27" x14ac:dyDescent="0.3">
      <c r="A10455" s="1" t="s">
        <v>912</v>
      </c>
      <c r="B10455" s="1" t="s">
        <v>26</v>
      </c>
      <c r="C10455" s="1" t="s">
        <v>419</v>
      </c>
      <c r="D10455">
        <v>253</v>
      </c>
      <c r="G10455">
        <v>1</v>
      </c>
      <c r="H10455">
        <v>2</v>
      </c>
      <c r="I10455">
        <v>9000</v>
      </c>
      <c r="J10455">
        <v>23</v>
      </c>
      <c r="K10455">
        <v>0</v>
      </c>
      <c r="L10455" s="1" t="s">
        <v>914</v>
      </c>
      <c r="M10455">
        <v>7</v>
      </c>
      <c r="O10455">
        <v>0</v>
      </c>
      <c r="Q10455" s="2">
        <v>17470</v>
      </c>
      <c r="R10455">
        <v>1947</v>
      </c>
      <c r="S10455">
        <v>1</v>
      </c>
      <c r="T10455">
        <v>1</v>
      </c>
      <c r="U10455">
        <v>1</v>
      </c>
      <c r="V10455">
        <v>1</v>
      </c>
      <c r="W10455">
        <v>1</v>
      </c>
      <c r="X10455">
        <v>1</v>
      </c>
      <c r="Y10455">
        <v>0</v>
      </c>
      <c r="Z10455" t="str">
        <f>VLOOKUP(trenddyadic2022[[#This Row],[country1]],[1]Sheet1countrytrend!$A$2:$B$229, 2,FALSE)</f>
        <v>India</v>
      </c>
      <c r="AA10455" t="str">
        <f>VLOOKUP(trenddyadic2022[[#This Row],[country2]],[1]Sheet1countrytrend!$A$2:$B$229, 2,FALSE)</f>
        <v>Sweden</v>
      </c>
    </row>
    <row r="10456" spans="1:27" x14ac:dyDescent="0.3">
      <c r="A10456" s="1" t="s">
        <v>912</v>
      </c>
      <c r="B10456" s="1" t="s">
        <v>26</v>
      </c>
      <c r="C10456" s="1" t="s">
        <v>127</v>
      </c>
      <c r="D10456">
        <v>253</v>
      </c>
      <c r="G10456">
        <v>1</v>
      </c>
      <c r="H10456">
        <v>2</v>
      </c>
      <c r="I10456">
        <v>9000</v>
      </c>
      <c r="J10456">
        <v>23</v>
      </c>
      <c r="K10456">
        <v>0</v>
      </c>
      <c r="L10456" s="1" t="s">
        <v>914</v>
      </c>
      <c r="M10456">
        <v>7</v>
      </c>
      <c r="O10456">
        <v>0</v>
      </c>
      <c r="Q10456" s="2">
        <v>17470</v>
      </c>
      <c r="R10456">
        <v>1947</v>
      </c>
      <c r="S10456">
        <v>1</v>
      </c>
      <c r="T10456">
        <v>1</v>
      </c>
      <c r="U10456">
        <v>1</v>
      </c>
      <c r="V10456">
        <v>1</v>
      </c>
      <c r="W10456">
        <v>1</v>
      </c>
      <c r="X10456">
        <v>1</v>
      </c>
      <c r="Y10456">
        <v>0</v>
      </c>
      <c r="Z10456" t="str">
        <f>VLOOKUP(trenddyadic2022[[#This Row],[country1]],[1]Sheet1countrytrend!$A$2:$B$229, 2,FALSE)</f>
        <v>India</v>
      </c>
      <c r="AA10456" t="str">
        <f>VLOOKUP(trenddyadic2022[[#This Row],[country2]],[1]Sheet1countrytrend!$A$2:$B$229, 2,FALSE)</f>
        <v>Japan</v>
      </c>
    </row>
    <row r="10457" spans="1:27" x14ac:dyDescent="0.3">
      <c r="A10457" s="1" t="s">
        <v>912</v>
      </c>
      <c r="B10457" s="1" t="s">
        <v>26</v>
      </c>
      <c r="C10457" s="1" t="s">
        <v>140</v>
      </c>
      <c r="D10457">
        <v>253</v>
      </c>
      <c r="G10457">
        <v>1</v>
      </c>
      <c r="H10457">
        <v>2</v>
      </c>
      <c r="I10457">
        <v>9000</v>
      </c>
      <c r="J10457">
        <v>23</v>
      </c>
      <c r="K10457">
        <v>0</v>
      </c>
      <c r="L10457" s="1" t="s">
        <v>914</v>
      </c>
      <c r="M10457">
        <v>7</v>
      </c>
      <c r="O10457">
        <v>0</v>
      </c>
      <c r="Q10457" s="2">
        <v>17470</v>
      </c>
      <c r="R10457">
        <v>1947</v>
      </c>
      <c r="S10457">
        <v>1</v>
      </c>
      <c r="T10457">
        <v>1</v>
      </c>
      <c r="U10457">
        <v>1</v>
      </c>
      <c r="V10457">
        <v>1</v>
      </c>
      <c r="W10457">
        <v>1</v>
      </c>
      <c r="X10457">
        <v>1</v>
      </c>
      <c r="Y10457">
        <v>0</v>
      </c>
      <c r="Z10457" t="str">
        <f>VLOOKUP(trenddyadic2022[[#This Row],[country1]],[1]Sheet1countrytrend!$A$2:$B$229, 2,FALSE)</f>
        <v>India</v>
      </c>
      <c r="AA10457" t="str">
        <f>VLOOKUP(trenddyadic2022[[#This Row],[country2]],[1]Sheet1countrytrend!$A$2:$B$229, 2,FALSE)</f>
        <v>Israel</v>
      </c>
    </row>
    <row r="10458" spans="1:27" x14ac:dyDescent="0.3">
      <c r="A10458" s="1" t="s">
        <v>912</v>
      </c>
      <c r="B10458" s="1" t="s">
        <v>26</v>
      </c>
      <c r="C10458" s="1" t="s">
        <v>34</v>
      </c>
      <c r="D10458">
        <v>253</v>
      </c>
      <c r="G10458">
        <v>1</v>
      </c>
      <c r="H10458">
        <v>2</v>
      </c>
      <c r="I10458">
        <v>9000</v>
      </c>
      <c r="J10458">
        <v>23</v>
      </c>
      <c r="K10458">
        <v>0</v>
      </c>
      <c r="L10458" s="1" t="s">
        <v>914</v>
      </c>
      <c r="M10458">
        <v>7</v>
      </c>
      <c r="O10458">
        <v>0</v>
      </c>
      <c r="Q10458" s="2">
        <v>17470</v>
      </c>
      <c r="R10458">
        <v>1947</v>
      </c>
      <c r="S10458">
        <v>1</v>
      </c>
      <c r="T10458">
        <v>1</v>
      </c>
      <c r="U10458">
        <v>1</v>
      </c>
      <c r="V10458">
        <v>1</v>
      </c>
      <c r="W10458">
        <v>1</v>
      </c>
      <c r="X10458">
        <v>1</v>
      </c>
      <c r="Y10458">
        <v>0</v>
      </c>
      <c r="Z10458" t="str">
        <f>VLOOKUP(trenddyadic2022[[#This Row],[country1]],[1]Sheet1countrytrend!$A$2:$B$229, 2,FALSE)</f>
        <v>India</v>
      </c>
      <c r="AA10458" t="str">
        <f>VLOOKUP(trenddyadic2022[[#This Row],[country2]],[1]Sheet1countrytrend!$A$2:$B$229, 2,FALSE)</f>
        <v>Korea, Rep.</v>
      </c>
    </row>
    <row r="10459" spans="1:27" x14ac:dyDescent="0.3">
      <c r="A10459" s="1" t="s">
        <v>912</v>
      </c>
      <c r="B10459" s="1" t="s">
        <v>26</v>
      </c>
      <c r="C10459" s="1" t="s">
        <v>258</v>
      </c>
      <c r="D10459">
        <v>253</v>
      </c>
      <c r="G10459">
        <v>1</v>
      </c>
      <c r="H10459">
        <v>2</v>
      </c>
      <c r="I10459">
        <v>9000</v>
      </c>
      <c r="J10459">
        <v>23</v>
      </c>
      <c r="K10459">
        <v>0</v>
      </c>
      <c r="L10459" s="1" t="s">
        <v>914</v>
      </c>
      <c r="M10459">
        <v>7</v>
      </c>
      <c r="O10459">
        <v>0</v>
      </c>
      <c r="Q10459" s="2">
        <v>17470</v>
      </c>
      <c r="R10459">
        <v>1947</v>
      </c>
      <c r="S10459">
        <v>1</v>
      </c>
      <c r="T10459">
        <v>1</v>
      </c>
      <c r="U10459">
        <v>1</v>
      </c>
      <c r="V10459">
        <v>1</v>
      </c>
      <c r="W10459">
        <v>1</v>
      </c>
      <c r="X10459">
        <v>1</v>
      </c>
      <c r="Y10459">
        <v>0</v>
      </c>
      <c r="Z10459" t="str">
        <f>VLOOKUP(trenddyadic2022[[#This Row],[country1]],[1]Sheet1countrytrend!$A$2:$B$229, 2,FALSE)</f>
        <v>India</v>
      </c>
      <c r="AA10459" t="str">
        <f>VLOOKUP(trenddyadic2022[[#This Row],[country2]],[1]Sheet1countrytrend!$A$2:$B$229, 2,FALSE)</f>
        <v>Hong Kong SAR, China</v>
      </c>
    </row>
    <row r="10460" spans="1:27" x14ac:dyDescent="0.3">
      <c r="A10460" s="1" t="s">
        <v>912</v>
      </c>
      <c r="B10460" s="1" t="s">
        <v>26</v>
      </c>
      <c r="C10460" s="1" t="s">
        <v>453</v>
      </c>
      <c r="D10460">
        <v>253</v>
      </c>
      <c r="G10460">
        <v>1</v>
      </c>
      <c r="H10460">
        <v>2</v>
      </c>
      <c r="I10460">
        <v>9000</v>
      </c>
      <c r="J10460">
        <v>23</v>
      </c>
      <c r="K10460">
        <v>0</v>
      </c>
      <c r="L10460" s="1" t="s">
        <v>914</v>
      </c>
      <c r="M10460">
        <v>7</v>
      </c>
      <c r="O10460">
        <v>0</v>
      </c>
      <c r="Q10460" s="2">
        <v>17470</v>
      </c>
      <c r="R10460">
        <v>1947</v>
      </c>
      <c r="S10460">
        <v>1</v>
      </c>
      <c r="T10460">
        <v>1</v>
      </c>
      <c r="U10460">
        <v>1</v>
      </c>
      <c r="V10460">
        <v>1</v>
      </c>
      <c r="W10460">
        <v>1</v>
      </c>
      <c r="X10460">
        <v>1</v>
      </c>
      <c r="Y10460">
        <v>0</v>
      </c>
      <c r="Z10460" t="str">
        <f>VLOOKUP(trenddyadic2022[[#This Row],[country1]],[1]Sheet1countrytrend!$A$2:$B$229, 2,FALSE)</f>
        <v>India</v>
      </c>
      <c r="AA10460" t="str">
        <f>VLOOKUP(trenddyadic2022[[#This Row],[country2]],[1]Sheet1countrytrend!$A$2:$B$229, 2,FALSE)</f>
        <v>Switzerland</v>
      </c>
    </row>
    <row r="10461" spans="1:27" x14ac:dyDescent="0.3">
      <c r="A10461" s="1" t="s">
        <v>912</v>
      </c>
      <c r="B10461" s="1" t="s">
        <v>26</v>
      </c>
      <c r="C10461" s="1" t="s">
        <v>369</v>
      </c>
      <c r="D10461">
        <v>253</v>
      </c>
      <c r="G10461">
        <v>1</v>
      </c>
      <c r="H10461">
        <v>2</v>
      </c>
      <c r="I10461">
        <v>9000</v>
      </c>
      <c r="J10461">
        <v>23</v>
      </c>
      <c r="K10461">
        <v>0</v>
      </c>
      <c r="L10461" s="1" t="s">
        <v>914</v>
      </c>
      <c r="M10461">
        <v>7</v>
      </c>
      <c r="O10461">
        <v>0</v>
      </c>
      <c r="Q10461" s="2">
        <v>17470</v>
      </c>
      <c r="R10461">
        <v>1947</v>
      </c>
      <c r="S10461">
        <v>1</v>
      </c>
      <c r="T10461">
        <v>1</v>
      </c>
      <c r="U10461">
        <v>1</v>
      </c>
      <c r="V10461">
        <v>1</v>
      </c>
      <c r="W10461">
        <v>1</v>
      </c>
      <c r="X10461">
        <v>1</v>
      </c>
      <c r="Y10461">
        <v>0</v>
      </c>
      <c r="Z10461" t="str">
        <f>VLOOKUP(trenddyadic2022[[#This Row],[country1]],[1]Sheet1countrytrend!$A$2:$B$229, 2,FALSE)</f>
        <v>India</v>
      </c>
      <c r="AA10461" t="str">
        <f>VLOOKUP(trenddyadic2022[[#This Row],[country2]],[1]Sheet1countrytrend!$A$2:$B$229, 2,FALSE)</f>
        <v>Portugal</v>
      </c>
    </row>
    <row r="10462" spans="1:27" x14ac:dyDescent="0.3">
      <c r="A10462" s="1" t="s">
        <v>912</v>
      </c>
      <c r="B10462" s="1" t="s">
        <v>26</v>
      </c>
      <c r="C10462" s="1" t="s">
        <v>296</v>
      </c>
      <c r="D10462">
        <v>253</v>
      </c>
      <c r="G10462">
        <v>1</v>
      </c>
      <c r="H10462">
        <v>2</v>
      </c>
      <c r="I10462">
        <v>9000</v>
      </c>
      <c r="J10462">
        <v>23</v>
      </c>
      <c r="K10462">
        <v>0</v>
      </c>
      <c r="L10462" s="1" t="s">
        <v>914</v>
      </c>
      <c r="M10462">
        <v>7</v>
      </c>
      <c r="O10462">
        <v>0</v>
      </c>
      <c r="Q10462" s="2">
        <v>17470</v>
      </c>
      <c r="R10462">
        <v>1947</v>
      </c>
      <c r="S10462">
        <v>1</v>
      </c>
      <c r="T10462">
        <v>1</v>
      </c>
      <c r="U10462">
        <v>1</v>
      </c>
      <c r="V10462">
        <v>1</v>
      </c>
      <c r="W10462">
        <v>1</v>
      </c>
      <c r="X10462">
        <v>1</v>
      </c>
      <c r="Y10462">
        <v>0</v>
      </c>
      <c r="Z10462" t="str">
        <f>VLOOKUP(trenddyadic2022[[#This Row],[country1]],[1]Sheet1countrytrend!$A$2:$B$229, 2,FALSE)</f>
        <v>India</v>
      </c>
      <c r="AA10462" t="str">
        <f>VLOOKUP(trenddyadic2022[[#This Row],[country2]],[1]Sheet1countrytrend!$A$2:$B$229, 2,FALSE)</f>
        <v>Armenia</v>
      </c>
    </row>
    <row r="10463" spans="1:27" x14ac:dyDescent="0.3">
      <c r="A10463" s="1" t="s">
        <v>912</v>
      </c>
      <c r="B10463" s="1" t="s">
        <v>26</v>
      </c>
      <c r="C10463" s="1" t="s">
        <v>420</v>
      </c>
      <c r="D10463">
        <v>253</v>
      </c>
      <c r="G10463">
        <v>1</v>
      </c>
      <c r="H10463">
        <v>2</v>
      </c>
      <c r="I10463">
        <v>9000</v>
      </c>
      <c r="J10463">
        <v>23</v>
      </c>
      <c r="K10463">
        <v>0</v>
      </c>
      <c r="L10463" s="1" t="s">
        <v>914</v>
      </c>
      <c r="M10463">
        <v>7</v>
      </c>
      <c r="O10463">
        <v>0</v>
      </c>
      <c r="Q10463" s="2">
        <v>17470</v>
      </c>
      <c r="R10463">
        <v>1947</v>
      </c>
      <c r="S10463">
        <v>1</v>
      </c>
      <c r="T10463">
        <v>1</v>
      </c>
      <c r="U10463">
        <v>1</v>
      </c>
      <c r="V10463">
        <v>1</v>
      </c>
      <c r="W10463">
        <v>1</v>
      </c>
      <c r="X10463">
        <v>1</v>
      </c>
      <c r="Y10463">
        <v>0</v>
      </c>
      <c r="Z10463" t="str">
        <f>VLOOKUP(trenddyadic2022[[#This Row],[country1]],[1]Sheet1countrytrend!$A$2:$B$229, 2,FALSE)</f>
        <v>India</v>
      </c>
      <c r="AA10463" t="str">
        <f>VLOOKUP(trenddyadic2022[[#This Row],[country2]],[1]Sheet1countrytrend!$A$2:$B$229, 2,FALSE)</f>
        <v>Austria</v>
      </c>
    </row>
    <row r="10464" spans="1:27" x14ac:dyDescent="0.3">
      <c r="A10464" s="1" t="s">
        <v>912</v>
      </c>
      <c r="B10464" s="1" t="s">
        <v>26</v>
      </c>
      <c r="C10464" s="1" t="s">
        <v>331</v>
      </c>
      <c r="D10464">
        <v>253</v>
      </c>
      <c r="G10464">
        <v>1</v>
      </c>
      <c r="H10464">
        <v>2</v>
      </c>
      <c r="I10464">
        <v>9000</v>
      </c>
      <c r="J10464">
        <v>23</v>
      </c>
      <c r="K10464">
        <v>0</v>
      </c>
      <c r="L10464" s="1" t="s">
        <v>914</v>
      </c>
      <c r="M10464">
        <v>7</v>
      </c>
      <c r="O10464">
        <v>0</v>
      </c>
      <c r="Q10464" s="2">
        <v>17470</v>
      </c>
      <c r="R10464">
        <v>1947</v>
      </c>
      <c r="S10464">
        <v>1</v>
      </c>
      <c r="T10464">
        <v>1</v>
      </c>
      <c r="U10464">
        <v>1</v>
      </c>
      <c r="V10464">
        <v>1</v>
      </c>
      <c r="W10464">
        <v>1</v>
      </c>
      <c r="X10464">
        <v>1</v>
      </c>
      <c r="Y10464">
        <v>0</v>
      </c>
      <c r="Z10464" t="str">
        <f>VLOOKUP(trenddyadic2022[[#This Row],[country1]],[1]Sheet1countrytrend!$A$2:$B$229, 2,FALSE)</f>
        <v>India</v>
      </c>
      <c r="AA10464" t="str">
        <f>VLOOKUP(trenddyadic2022[[#This Row],[country2]],[1]Sheet1countrytrend!$A$2:$B$229, 2,FALSE)</f>
        <v>Denmark</v>
      </c>
    </row>
    <row r="10465" spans="1:27" x14ac:dyDescent="0.3">
      <c r="A10465" s="1" t="s">
        <v>912</v>
      </c>
      <c r="B10465" s="1" t="s">
        <v>26</v>
      </c>
      <c r="C10465" s="1" t="s">
        <v>138</v>
      </c>
      <c r="D10465">
        <v>253</v>
      </c>
      <c r="G10465">
        <v>1</v>
      </c>
      <c r="H10465">
        <v>2</v>
      </c>
      <c r="I10465">
        <v>9000</v>
      </c>
      <c r="J10465">
        <v>23</v>
      </c>
      <c r="K10465">
        <v>0</v>
      </c>
      <c r="L10465" s="1" t="s">
        <v>914</v>
      </c>
      <c r="M10465">
        <v>7</v>
      </c>
      <c r="O10465">
        <v>0</v>
      </c>
      <c r="Q10465" s="2">
        <v>17470</v>
      </c>
      <c r="R10465">
        <v>1947</v>
      </c>
      <c r="S10465">
        <v>1</v>
      </c>
      <c r="T10465">
        <v>1</v>
      </c>
      <c r="U10465">
        <v>1</v>
      </c>
      <c r="V10465">
        <v>1</v>
      </c>
      <c r="W10465">
        <v>1</v>
      </c>
      <c r="X10465">
        <v>1</v>
      </c>
      <c r="Y10465">
        <v>0</v>
      </c>
      <c r="Z10465" t="str">
        <f>VLOOKUP(trenddyadic2022[[#This Row],[country1]],[1]Sheet1countrytrend!$A$2:$B$229, 2,FALSE)</f>
        <v>India</v>
      </c>
      <c r="AA10465" t="str">
        <f>VLOOKUP(trenddyadic2022[[#This Row],[country2]],[1]Sheet1countrytrend!$A$2:$B$229, 2,FALSE)</f>
        <v>Finland</v>
      </c>
    </row>
    <row r="10466" spans="1:27" x14ac:dyDescent="0.3">
      <c r="A10466" s="1" t="s">
        <v>912</v>
      </c>
      <c r="B10466" s="1" t="s">
        <v>26</v>
      </c>
      <c r="C10466" s="1" t="s">
        <v>361</v>
      </c>
      <c r="D10466">
        <v>253</v>
      </c>
      <c r="G10466">
        <v>1</v>
      </c>
      <c r="H10466">
        <v>2</v>
      </c>
      <c r="I10466">
        <v>9000</v>
      </c>
      <c r="J10466">
        <v>23</v>
      </c>
      <c r="K10466">
        <v>0</v>
      </c>
      <c r="L10466" s="1" t="s">
        <v>914</v>
      </c>
      <c r="M10466">
        <v>7</v>
      </c>
      <c r="O10466">
        <v>0</v>
      </c>
      <c r="Q10466" s="2">
        <v>17470</v>
      </c>
      <c r="R10466">
        <v>1947</v>
      </c>
      <c r="S10466">
        <v>1</v>
      </c>
      <c r="T10466">
        <v>1</v>
      </c>
      <c r="U10466">
        <v>1</v>
      </c>
      <c r="V10466">
        <v>1</v>
      </c>
      <c r="W10466">
        <v>1</v>
      </c>
      <c r="X10466">
        <v>1</v>
      </c>
      <c r="Y10466">
        <v>0</v>
      </c>
      <c r="Z10466" t="str">
        <f>VLOOKUP(trenddyadic2022[[#This Row],[country1]],[1]Sheet1countrytrend!$A$2:$B$229, 2,FALSE)</f>
        <v>India</v>
      </c>
      <c r="AA10466" t="str">
        <f>VLOOKUP(trenddyadic2022[[#This Row],[country2]],[1]Sheet1countrytrend!$A$2:$B$229, 2,FALSE)</f>
        <v>Germany</v>
      </c>
    </row>
    <row r="10467" spans="1:27" x14ac:dyDescent="0.3">
      <c r="A10467" s="1" t="s">
        <v>912</v>
      </c>
      <c r="B10467" s="1" t="s">
        <v>26</v>
      </c>
      <c r="C10467" s="1" t="s">
        <v>364</v>
      </c>
      <c r="D10467">
        <v>253</v>
      </c>
      <c r="G10467">
        <v>1</v>
      </c>
      <c r="H10467">
        <v>2</v>
      </c>
      <c r="I10467">
        <v>9000</v>
      </c>
      <c r="J10467">
        <v>23</v>
      </c>
      <c r="K10467">
        <v>0</v>
      </c>
      <c r="L10467" s="1" t="s">
        <v>914</v>
      </c>
      <c r="M10467">
        <v>7</v>
      </c>
      <c r="O10467">
        <v>0</v>
      </c>
      <c r="Q10467" s="2">
        <v>17470</v>
      </c>
      <c r="R10467">
        <v>1947</v>
      </c>
      <c r="S10467">
        <v>1</v>
      </c>
      <c r="T10467">
        <v>1</v>
      </c>
      <c r="U10467">
        <v>1</v>
      </c>
      <c r="V10467">
        <v>1</v>
      </c>
      <c r="W10467">
        <v>1</v>
      </c>
      <c r="X10467">
        <v>1</v>
      </c>
      <c r="Y10467">
        <v>0</v>
      </c>
      <c r="Z10467" t="str">
        <f>VLOOKUP(trenddyadic2022[[#This Row],[country1]],[1]Sheet1countrytrend!$A$2:$B$229, 2,FALSE)</f>
        <v>India</v>
      </c>
      <c r="AA10467" t="str">
        <f>VLOOKUP(trenddyadic2022[[#This Row],[country2]],[1]Sheet1countrytrend!$A$2:$B$229, 2,FALSE)</f>
        <v>Greece</v>
      </c>
    </row>
    <row r="10468" spans="1:27" x14ac:dyDescent="0.3">
      <c r="A10468" s="1" t="s">
        <v>912</v>
      </c>
      <c r="B10468" s="1" t="s">
        <v>26</v>
      </c>
      <c r="C10468" s="1" t="s">
        <v>332</v>
      </c>
      <c r="D10468">
        <v>253</v>
      </c>
      <c r="G10468">
        <v>1</v>
      </c>
      <c r="H10468">
        <v>2</v>
      </c>
      <c r="I10468">
        <v>9000</v>
      </c>
      <c r="J10468">
        <v>23</v>
      </c>
      <c r="K10468">
        <v>0</v>
      </c>
      <c r="L10468" s="1" t="s">
        <v>914</v>
      </c>
      <c r="M10468">
        <v>7</v>
      </c>
      <c r="O10468">
        <v>0</v>
      </c>
      <c r="Q10468" s="2">
        <v>17470</v>
      </c>
      <c r="R10468">
        <v>1947</v>
      </c>
      <c r="S10468">
        <v>1</v>
      </c>
      <c r="T10468">
        <v>1</v>
      </c>
      <c r="U10468">
        <v>1</v>
      </c>
      <c r="V10468">
        <v>1</v>
      </c>
      <c r="W10468">
        <v>1</v>
      </c>
      <c r="X10468">
        <v>1</v>
      </c>
      <c r="Y10468">
        <v>0</v>
      </c>
      <c r="Z10468" t="str">
        <f>VLOOKUP(trenddyadic2022[[#This Row],[country1]],[1]Sheet1countrytrend!$A$2:$B$229, 2,FALSE)</f>
        <v>India</v>
      </c>
      <c r="AA10468" t="str">
        <f>VLOOKUP(trenddyadic2022[[#This Row],[country2]],[1]Sheet1countrytrend!$A$2:$B$229, 2,FALSE)</f>
        <v>Ireland</v>
      </c>
    </row>
    <row r="10469" spans="1:27" x14ac:dyDescent="0.3">
      <c r="A10469" s="1" t="s">
        <v>912</v>
      </c>
      <c r="B10469" s="1" t="s">
        <v>26</v>
      </c>
      <c r="C10469" s="1" t="s">
        <v>356</v>
      </c>
      <c r="D10469">
        <v>253</v>
      </c>
      <c r="G10469">
        <v>1</v>
      </c>
      <c r="H10469">
        <v>2</v>
      </c>
      <c r="I10469">
        <v>9000</v>
      </c>
      <c r="J10469">
        <v>23</v>
      </c>
      <c r="K10469">
        <v>0</v>
      </c>
      <c r="L10469" s="1" t="s">
        <v>914</v>
      </c>
      <c r="M10469">
        <v>7</v>
      </c>
      <c r="O10469">
        <v>0</v>
      </c>
      <c r="Q10469" s="2">
        <v>17470</v>
      </c>
      <c r="R10469">
        <v>1947</v>
      </c>
      <c r="S10469">
        <v>1</v>
      </c>
      <c r="T10469">
        <v>1</v>
      </c>
      <c r="U10469">
        <v>1</v>
      </c>
      <c r="V10469">
        <v>1</v>
      </c>
      <c r="W10469">
        <v>1</v>
      </c>
      <c r="X10469">
        <v>1</v>
      </c>
      <c r="Y10469">
        <v>0</v>
      </c>
      <c r="Z10469" t="str">
        <f>VLOOKUP(trenddyadic2022[[#This Row],[country1]],[1]Sheet1countrytrend!$A$2:$B$229, 2,FALSE)</f>
        <v>India</v>
      </c>
      <c r="AA10469" t="str">
        <f>VLOOKUP(trenddyadic2022[[#This Row],[country2]],[1]Sheet1countrytrend!$A$2:$B$229, 2,FALSE)</f>
        <v>Italy</v>
      </c>
    </row>
    <row r="10470" spans="1:27" x14ac:dyDescent="0.3">
      <c r="A10470" s="1" t="s">
        <v>912</v>
      </c>
      <c r="B10470" s="1" t="s">
        <v>26</v>
      </c>
      <c r="C10470" s="1" t="s">
        <v>267</v>
      </c>
      <c r="D10470">
        <v>253</v>
      </c>
      <c r="G10470">
        <v>1</v>
      </c>
      <c r="H10470">
        <v>2</v>
      </c>
      <c r="I10470">
        <v>9000</v>
      </c>
      <c r="J10470">
        <v>23</v>
      </c>
      <c r="K10470">
        <v>0</v>
      </c>
      <c r="L10470" s="1" t="s">
        <v>914</v>
      </c>
      <c r="M10470">
        <v>7</v>
      </c>
      <c r="O10470">
        <v>0</v>
      </c>
      <c r="Q10470" s="2">
        <v>17470</v>
      </c>
      <c r="R10470">
        <v>1947</v>
      </c>
      <c r="S10470">
        <v>1</v>
      </c>
      <c r="T10470">
        <v>1</v>
      </c>
      <c r="U10470">
        <v>1</v>
      </c>
      <c r="V10470">
        <v>1</v>
      </c>
      <c r="W10470">
        <v>1</v>
      </c>
      <c r="X10470">
        <v>1</v>
      </c>
      <c r="Y10470">
        <v>0</v>
      </c>
      <c r="Z10470" t="str">
        <f>VLOOKUP(trenddyadic2022[[#This Row],[country1]],[1]Sheet1countrytrend!$A$2:$B$229, 2,FALSE)</f>
        <v>India</v>
      </c>
      <c r="AA10470" t="str">
        <f>VLOOKUP(trenddyadic2022[[#This Row],[country2]],[1]Sheet1countrytrend!$A$2:$B$229, 2,FALSE)</f>
        <v>Singapore</v>
      </c>
    </row>
    <row r="10471" spans="1:27" x14ac:dyDescent="0.3">
      <c r="A10471" s="1" t="s">
        <v>912</v>
      </c>
      <c r="B10471" s="1" t="s">
        <v>26</v>
      </c>
      <c r="C10471" s="1" t="s">
        <v>98</v>
      </c>
      <c r="D10471">
        <v>253</v>
      </c>
      <c r="G10471">
        <v>1</v>
      </c>
      <c r="H10471">
        <v>2</v>
      </c>
      <c r="I10471">
        <v>9000</v>
      </c>
      <c r="J10471">
        <v>23</v>
      </c>
      <c r="K10471">
        <v>0</v>
      </c>
      <c r="L10471" s="1" t="s">
        <v>914</v>
      </c>
      <c r="M10471">
        <v>7</v>
      </c>
      <c r="O10471">
        <v>0</v>
      </c>
      <c r="Q10471" s="2">
        <v>17470</v>
      </c>
      <c r="R10471">
        <v>1947</v>
      </c>
      <c r="S10471">
        <v>1</v>
      </c>
      <c r="T10471">
        <v>1</v>
      </c>
      <c r="U10471">
        <v>1</v>
      </c>
      <c r="V10471">
        <v>1</v>
      </c>
      <c r="W10471">
        <v>1</v>
      </c>
      <c r="X10471">
        <v>1</v>
      </c>
      <c r="Y10471">
        <v>0</v>
      </c>
      <c r="Z10471" t="str">
        <f>VLOOKUP(trenddyadic2022[[#This Row],[country1]],[1]Sheet1countrytrend!$A$2:$B$229, 2,FALSE)</f>
        <v>India</v>
      </c>
      <c r="AA10471" t="str">
        <f>VLOOKUP(trenddyadic2022[[#This Row],[country2]],[1]Sheet1countrytrend!$A$2:$B$229, 2,FALSE)</f>
        <v>Bulgaria</v>
      </c>
    </row>
    <row r="10472" spans="1:27" x14ac:dyDescent="0.3">
      <c r="A10472" s="1" t="s">
        <v>912</v>
      </c>
      <c r="B10472" s="1" t="s">
        <v>26</v>
      </c>
      <c r="C10472" s="1" t="s">
        <v>102</v>
      </c>
      <c r="D10472">
        <v>253</v>
      </c>
      <c r="G10472">
        <v>1</v>
      </c>
      <c r="H10472">
        <v>2</v>
      </c>
      <c r="I10472">
        <v>9000</v>
      </c>
      <c r="J10472">
        <v>23</v>
      </c>
      <c r="K10472">
        <v>0</v>
      </c>
      <c r="L10472" s="1" t="s">
        <v>914</v>
      </c>
      <c r="M10472">
        <v>7</v>
      </c>
      <c r="O10472">
        <v>0</v>
      </c>
      <c r="Q10472" s="2">
        <v>17470</v>
      </c>
      <c r="R10472">
        <v>1947</v>
      </c>
      <c r="S10472">
        <v>1</v>
      </c>
      <c r="T10472">
        <v>1</v>
      </c>
      <c r="U10472">
        <v>1</v>
      </c>
      <c r="V10472">
        <v>1</v>
      </c>
      <c r="W10472">
        <v>1</v>
      </c>
      <c r="X10472">
        <v>1</v>
      </c>
      <c r="Y10472">
        <v>0</v>
      </c>
      <c r="Z10472" t="str">
        <f>VLOOKUP(trenddyadic2022[[#This Row],[country1]],[1]Sheet1countrytrend!$A$2:$B$229, 2,FALSE)</f>
        <v>India</v>
      </c>
      <c r="AA10472" t="str">
        <f>VLOOKUP(trenddyadic2022[[#This Row],[country2]],[1]Sheet1countrytrend!$A$2:$B$229, 2,FALSE)</f>
        <v>Romania</v>
      </c>
    </row>
    <row r="10473" spans="1:27" x14ac:dyDescent="0.3">
      <c r="A10473" s="1" t="s">
        <v>912</v>
      </c>
      <c r="B10473" s="1" t="s">
        <v>26</v>
      </c>
      <c r="C10473" s="1" t="s">
        <v>517</v>
      </c>
      <c r="D10473">
        <v>253</v>
      </c>
      <c r="G10473">
        <v>1</v>
      </c>
      <c r="H10473">
        <v>2</v>
      </c>
      <c r="I10473">
        <v>9000</v>
      </c>
      <c r="J10473">
        <v>23</v>
      </c>
      <c r="K10473">
        <v>0</v>
      </c>
      <c r="L10473" s="1" t="s">
        <v>914</v>
      </c>
      <c r="M10473">
        <v>7</v>
      </c>
      <c r="O10473">
        <v>0</v>
      </c>
      <c r="Q10473" s="2">
        <v>17470</v>
      </c>
      <c r="R10473">
        <v>1947</v>
      </c>
      <c r="S10473">
        <v>1</v>
      </c>
      <c r="T10473">
        <v>1</v>
      </c>
      <c r="U10473">
        <v>1</v>
      </c>
      <c r="V10473">
        <v>1</v>
      </c>
      <c r="W10473">
        <v>1</v>
      </c>
      <c r="X10473">
        <v>1</v>
      </c>
      <c r="Y10473">
        <v>0</v>
      </c>
      <c r="Z10473" t="str">
        <f>VLOOKUP(trenddyadic2022[[#This Row],[country1]],[1]Sheet1countrytrend!$A$2:$B$229, 2,FALSE)</f>
        <v>India</v>
      </c>
      <c r="AA10473" t="str">
        <f>VLOOKUP(trenddyadic2022[[#This Row],[country2]],[1]Sheet1countrytrend!$A$2:$B$229, 2,FALSE)</f>
        <v>Taiwan, Province of China</v>
      </c>
    </row>
    <row r="10474" spans="1:27" x14ac:dyDescent="0.3">
      <c r="A10474" s="1" t="s">
        <v>912</v>
      </c>
      <c r="B10474" s="1" t="s">
        <v>26</v>
      </c>
      <c r="C10474" s="1" t="s">
        <v>330</v>
      </c>
      <c r="D10474">
        <v>253</v>
      </c>
      <c r="G10474">
        <v>1</v>
      </c>
      <c r="H10474">
        <v>2</v>
      </c>
      <c r="I10474">
        <v>9000</v>
      </c>
      <c r="J10474">
        <v>23</v>
      </c>
      <c r="K10474">
        <v>0</v>
      </c>
      <c r="L10474" s="1" t="s">
        <v>914</v>
      </c>
      <c r="M10474">
        <v>7</v>
      </c>
      <c r="O10474">
        <v>0</v>
      </c>
      <c r="Q10474" s="2">
        <v>17470</v>
      </c>
      <c r="R10474">
        <v>1947</v>
      </c>
      <c r="S10474">
        <v>1</v>
      </c>
      <c r="T10474">
        <v>1</v>
      </c>
      <c r="U10474">
        <v>1</v>
      </c>
      <c r="V10474">
        <v>1</v>
      </c>
      <c r="W10474">
        <v>1</v>
      </c>
      <c r="X10474">
        <v>1</v>
      </c>
      <c r="Y10474">
        <v>0</v>
      </c>
      <c r="Z10474" t="str">
        <f>VLOOKUP(trenddyadic2022[[#This Row],[country1]],[1]Sheet1countrytrend!$A$2:$B$229, 2,FALSE)</f>
        <v>India</v>
      </c>
      <c r="AA10474" t="str">
        <f>VLOOKUP(trenddyadic2022[[#This Row],[country2]],[1]Sheet1countrytrend!$A$2:$B$229, 2,FALSE)</f>
        <v>Cyprus</v>
      </c>
    </row>
    <row r="10475" spans="1:27" x14ac:dyDescent="0.3">
      <c r="A10475" s="1" t="s">
        <v>912</v>
      </c>
      <c r="B10475" s="1" t="s">
        <v>26</v>
      </c>
      <c r="C10475" s="1" t="s">
        <v>130</v>
      </c>
      <c r="D10475">
        <v>253</v>
      </c>
      <c r="G10475">
        <v>1</v>
      </c>
      <c r="H10475">
        <v>2</v>
      </c>
      <c r="I10475">
        <v>9000</v>
      </c>
      <c r="J10475">
        <v>23</v>
      </c>
      <c r="K10475">
        <v>0</v>
      </c>
      <c r="L10475" s="1" t="s">
        <v>914</v>
      </c>
      <c r="M10475">
        <v>7</v>
      </c>
      <c r="O10475">
        <v>0</v>
      </c>
      <c r="Q10475" s="2">
        <v>17470</v>
      </c>
      <c r="R10475">
        <v>1947</v>
      </c>
      <c r="S10475">
        <v>1</v>
      </c>
      <c r="T10475">
        <v>1</v>
      </c>
      <c r="U10475">
        <v>1</v>
      </c>
      <c r="V10475">
        <v>1</v>
      </c>
      <c r="W10475">
        <v>1</v>
      </c>
      <c r="X10475">
        <v>1</v>
      </c>
      <c r="Y10475">
        <v>0</v>
      </c>
      <c r="Z10475" t="str">
        <f>VLOOKUP(trenddyadic2022[[#This Row],[country1]],[1]Sheet1countrytrend!$A$2:$B$229, 2,FALSE)</f>
        <v>India</v>
      </c>
      <c r="AA10475" t="str">
        <f>VLOOKUP(trenddyadic2022[[#This Row],[country2]],[1]Sheet1countrytrend!$A$2:$B$229, 2,FALSE)</f>
        <v>Czechia</v>
      </c>
    </row>
    <row r="10476" spans="1:27" x14ac:dyDescent="0.3">
      <c r="A10476" s="1" t="s">
        <v>912</v>
      </c>
      <c r="B10476" s="1" t="s">
        <v>26</v>
      </c>
      <c r="C10476" s="1" t="s">
        <v>136</v>
      </c>
      <c r="D10476">
        <v>253</v>
      </c>
      <c r="G10476">
        <v>1</v>
      </c>
      <c r="H10476">
        <v>2</v>
      </c>
      <c r="I10476">
        <v>9000</v>
      </c>
      <c r="J10476">
        <v>23</v>
      </c>
      <c r="K10476">
        <v>0</v>
      </c>
      <c r="L10476" s="1" t="s">
        <v>914</v>
      </c>
      <c r="M10476">
        <v>7</v>
      </c>
      <c r="O10476">
        <v>0</v>
      </c>
      <c r="Q10476" s="2">
        <v>17470</v>
      </c>
      <c r="R10476">
        <v>1947</v>
      </c>
      <c r="S10476">
        <v>1</v>
      </c>
      <c r="T10476">
        <v>1</v>
      </c>
      <c r="U10476">
        <v>1</v>
      </c>
      <c r="V10476">
        <v>1</v>
      </c>
      <c r="W10476">
        <v>1</v>
      </c>
      <c r="X10476">
        <v>1</v>
      </c>
      <c r="Y10476">
        <v>0</v>
      </c>
      <c r="Z10476" t="str">
        <f>VLOOKUP(trenddyadic2022[[#This Row],[country1]],[1]Sheet1countrytrend!$A$2:$B$229, 2,FALSE)</f>
        <v>India</v>
      </c>
      <c r="AA10476" t="str">
        <f>VLOOKUP(trenddyadic2022[[#This Row],[country2]],[1]Sheet1countrytrend!$A$2:$B$229, 2,FALSE)</f>
        <v>Estonia</v>
      </c>
    </row>
    <row r="10477" spans="1:27" x14ac:dyDescent="0.3">
      <c r="A10477" s="1" t="s">
        <v>912</v>
      </c>
      <c r="B10477" s="1" t="s">
        <v>26</v>
      </c>
      <c r="C10477" s="1" t="s">
        <v>220</v>
      </c>
      <c r="D10477">
        <v>253</v>
      </c>
      <c r="G10477">
        <v>1</v>
      </c>
      <c r="H10477">
        <v>2</v>
      </c>
      <c r="I10477">
        <v>9000</v>
      </c>
      <c r="J10477">
        <v>23</v>
      </c>
      <c r="K10477">
        <v>0</v>
      </c>
      <c r="L10477" s="1" t="s">
        <v>914</v>
      </c>
      <c r="M10477">
        <v>7</v>
      </c>
      <c r="O10477">
        <v>0</v>
      </c>
      <c r="Q10477" s="2">
        <v>17470</v>
      </c>
      <c r="R10477">
        <v>1947</v>
      </c>
      <c r="S10477">
        <v>1</v>
      </c>
      <c r="T10477">
        <v>1</v>
      </c>
      <c r="U10477">
        <v>1</v>
      </c>
      <c r="V10477">
        <v>1</v>
      </c>
      <c r="W10477">
        <v>1</v>
      </c>
      <c r="X10477">
        <v>1</v>
      </c>
      <c r="Y10477">
        <v>0</v>
      </c>
      <c r="Z10477" t="str">
        <f>VLOOKUP(trenddyadic2022[[#This Row],[country1]],[1]Sheet1countrytrend!$A$2:$B$229, 2,FALSE)</f>
        <v>India</v>
      </c>
      <c r="AA10477" t="str">
        <f>VLOOKUP(trenddyadic2022[[#This Row],[country2]],[1]Sheet1countrytrend!$A$2:$B$229, 2,FALSE)</f>
        <v>Hungary</v>
      </c>
    </row>
    <row r="10478" spans="1:27" x14ac:dyDescent="0.3">
      <c r="A10478" s="1" t="s">
        <v>912</v>
      </c>
      <c r="B10478" s="1" t="s">
        <v>26</v>
      </c>
      <c r="C10478" s="1" t="s">
        <v>142</v>
      </c>
      <c r="D10478">
        <v>253</v>
      </c>
      <c r="G10478">
        <v>1</v>
      </c>
      <c r="H10478">
        <v>2</v>
      </c>
      <c r="I10478">
        <v>9000</v>
      </c>
      <c r="J10478">
        <v>23</v>
      </c>
      <c r="K10478">
        <v>0</v>
      </c>
      <c r="L10478" s="1" t="s">
        <v>914</v>
      </c>
      <c r="M10478">
        <v>7</v>
      </c>
      <c r="O10478">
        <v>0</v>
      </c>
      <c r="Q10478" s="2">
        <v>17470</v>
      </c>
      <c r="R10478">
        <v>1947</v>
      </c>
      <c r="S10478">
        <v>1</v>
      </c>
      <c r="T10478">
        <v>1</v>
      </c>
      <c r="U10478">
        <v>1</v>
      </c>
      <c r="V10478">
        <v>1</v>
      </c>
      <c r="W10478">
        <v>1</v>
      </c>
      <c r="X10478">
        <v>1</v>
      </c>
      <c r="Y10478">
        <v>0</v>
      </c>
      <c r="Z10478" t="str">
        <f>VLOOKUP(trenddyadic2022[[#This Row],[country1]],[1]Sheet1countrytrend!$A$2:$B$229, 2,FALSE)</f>
        <v>India</v>
      </c>
      <c r="AA10478" t="str">
        <f>VLOOKUP(trenddyadic2022[[#This Row],[country2]],[1]Sheet1countrytrend!$A$2:$B$229, 2,FALSE)</f>
        <v>Latvia</v>
      </c>
    </row>
    <row r="10479" spans="1:27" x14ac:dyDescent="0.3">
      <c r="A10479" s="1" t="s">
        <v>912</v>
      </c>
      <c r="B10479" s="1" t="s">
        <v>26</v>
      </c>
      <c r="C10479" s="1" t="s">
        <v>144</v>
      </c>
      <c r="D10479">
        <v>253</v>
      </c>
      <c r="G10479">
        <v>1</v>
      </c>
      <c r="H10479">
        <v>2</v>
      </c>
      <c r="I10479">
        <v>9000</v>
      </c>
      <c r="J10479">
        <v>23</v>
      </c>
      <c r="K10479">
        <v>0</v>
      </c>
      <c r="L10479" s="1" t="s">
        <v>914</v>
      </c>
      <c r="M10479">
        <v>7</v>
      </c>
      <c r="O10479">
        <v>0</v>
      </c>
      <c r="Q10479" s="2">
        <v>17470</v>
      </c>
      <c r="R10479">
        <v>1947</v>
      </c>
      <c r="S10479">
        <v>1</v>
      </c>
      <c r="T10479">
        <v>1</v>
      </c>
      <c r="U10479">
        <v>1</v>
      </c>
      <c r="V10479">
        <v>1</v>
      </c>
      <c r="W10479">
        <v>1</v>
      </c>
      <c r="X10479">
        <v>1</v>
      </c>
      <c r="Y10479">
        <v>0</v>
      </c>
      <c r="Z10479" t="str">
        <f>VLOOKUP(trenddyadic2022[[#This Row],[country1]],[1]Sheet1countrytrend!$A$2:$B$229, 2,FALSE)</f>
        <v>India</v>
      </c>
      <c r="AA10479" t="str">
        <f>VLOOKUP(trenddyadic2022[[#This Row],[country2]],[1]Sheet1countrytrend!$A$2:$B$229, 2,FALSE)</f>
        <v>Lithuania</v>
      </c>
    </row>
    <row r="10480" spans="1:27" x14ac:dyDescent="0.3">
      <c r="A10480" s="1" t="s">
        <v>912</v>
      </c>
      <c r="B10480" s="1" t="s">
        <v>26</v>
      </c>
      <c r="C10480" s="1" t="s">
        <v>423</v>
      </c>
      <c r="D10480">
        <v>253</v>
      </c>
      <c r="G10480">
        <v>1</v>
      </c>
      <c r="H10480">
        <v>2</v>
      </c>
      <c r="I10480">
        <v>9000</v>
      </c>
      <c r="J10480">
        <v>23</v>
      </c>
      <c r="K10480">
        <v>0</v>
      </c>
      <c r="L10480" s="1" t="s">
        <v>914</v>
      </c>
      <c r="M10480">
        <v>7</v>
      </c>
      <c r="O10480">
        <v>0</v>
      </c>
      <c r="Q10480" s="2">
        <v>17470</v>
      </c>
      <c r="R10480">
        <v>1947</v>
      </c>
      <c r="S10480">
        <v>1</v>
      </c>
      <c r="T10480">
        <v>1</v>
      </c>
      <c r="U10480">
        <v>1</v>
      </c>
      <c r="V10480">
        <v>1</v>
      </c>
      <c r="W10480">
        <v>1</v>
      </c>
      <c r="X10480">
        <v>1</v>
      </c>
      <c r="Y10480">
        <v>0</v>
      </c>
      <c r="Z10480" t="str">
        <f>VLOOKUP(trenddyadic2022[[#This Row],[country1]],[1]Sheet1countrytrend!$A$2:$B$229, 2,FALSE)</f>
        <v>India</v>
      </c>
      <c r="AA10480" t="str">
        <f>VLOOKUP(trenddyadic2022[[#This Row],[country2]],[1]Sheet1countrytrend!$A$2:$B$229, 2,FALSE)</f>
        <v>Malta</v>
      </c>
    </row>
    <row r="10481" spans="1:27" x14ac:dyDescent="0.3">
      <c r="A10481" s="1" t="s">
        <v>912</v>
      </c>
      <c r="B10481" s="1" t="s">
        <v>26</v>
      </c>
      <c r="C10481" s="1" t="s">
        <v>219</v>
      </c>
      <c r="D10481">
        <v>253</v>
      </c>
      <c r="G10481">
        <v>1</v>
      </c>
      <c r="H10481">
        <v>2</v>
      </c>
      <c r="I10481">
        <v>9000</v>
      </c>
      <c r="J10481">
        <v>23</v>
      </c>
      <c r="K10481">
        <v>0</v>
      </c>
      <c r="L10481" s="1" t="s">
        <v>914</v>
      </c>
      <c r="M10481">
        <v>7</v>
      </c>
      <c r="O10481">
        <v>0</v>
      </c>
      <c r="Q10481" s="2">
        <v>17470</v>
      </c>
      <c r="R10481">
        <v>1947</v>
      </c>
      <c r="S10481">
        <v>1</v>
      </c>
      <c r="T10481">
        <v>1</v>
      </c>
      <c r="U10481">
        <v>1</v>
      </c>
      <c r="V10481">
        <v>1</v>
      </c>
      <c r="W10481">
        <v>1</v>
      </c>
      <c r="X10481">
        <v>1</v>
      </c>
      <c r="Y10481">
        <v>0</v>
      </c>
      <c r="Z10481" t="str">
        <f>VLOOKUP(trenddyadic2022[[#This Row],[country1]],[1]Sheet1countrytrend!$A$2:$B$229, 2,FALSE)</f>
        <v>India</v>
      </c>
      <c r="AA10481" t="str">
        <f>VLOOKUP(trenddyadic2022[[#This Row],[country2]],[1]Sheet1countrytrend!$A$2:$B$229, 2,FALSE)</f>
        <v>Poland</v>
      </c>
    </row>
    <row r="10482" spans="1:27" x14ac:dyDescent="0.3">
      <c r="A10482" s="1" t="s">
        <v>912</v>
      </c>
      <c r="B10482" s="1" t="s">
        <v>26</v>
      </c>
      <c r="C10482" s="1" t="s">
        <v>452</v>
      </c>
      <c r="D10482">
        <v>253</v>
      </c>
      <c r="G10482">
        <v>1</v>
      </c>
      <c r="H10482">
        <v>2</v>
      </c>
      <c r="I10482">
        <v>9000</v>
      </c>
      <c r="J10482">
        <v>23</v>
      </c>
      <c r="K10482">
        <v>0</v>
      </c>
      <c r="L10482" s="1" t="s">
        <v>914</v>
      </c>
      <c r="M10482">
        <v>7</v>
      </c>
      <c r="O10482">
        <v>0</v>
      </c>
      <c r="Q10482" s="2">
        <v>17470</v>
      </c>
      <c r="R10482">
        <v>1947</v>
      </c>
      <c r="S10482">
        <v>1</v>
      </c>
      <c r="T10482">
        <v>1</v>
      </c>
      <c r="U10482">
        <v>1</v>
      </c>
      <c r="V10482">
        <v>1</v>
      </c>
      <c r="W10482">
        <v>1</v>
      </c>
      <c r="X10482">
        <v>1</v>
      </c>
      <c r="Y10482">
        <v>0</v>
      </c>
      <c r="Z10482" t="str">
        <f>VLOOKUP(trenddyadic2022[[#This Row],[country1]],[1]Sheet1countrytrend!$A$2:$B$229, 2,FALSE)</f>
        <v>India</v>
      </c>
      <c r="AA10482" t="str">
        <f>VLOOKUP(trenddyadic2022[[#This Row],[country2]],[1]Sheet1countrytrend!$A$2:$B$229, 2,FALSE)</f>
        <v>Liechtenstein</v>
      </c>
    </row>
    <row r="10483" spans="1:27" x14ac:dyDescent="0.3">
      <c r="A10483" s="1" t="s">
        <v>912</v>
      </c>
      <c r="B10483" s="1" t="s">
        <v>26</v>
      </c>
      <c r="C10483" s="1" t="s">
        <v>110</v>
      </c>
      <c r="D10483">
        <v>253</v>
      </c>
      <c r="G10483">
        <v>1</v>
      </c>
      <c r="H10483">
        <v>2</v>
      </c>
      <c r="I10483">
        <v>9000</v>
      </c>
      <c r="J10483">
        <v>23</v>
      </c>
      <c r="K10483">
        <v>0</v>
      </c>
      <c r="L10483" s="1" t="s">
        <v>914</v>
      </c>
      <c r="M10483">
        <v>7</v>
      </c>
      <c r="O10483">
        <v>0</v>
      </c>
      <c r="Q10483" s="2">
        <v>17470</v>
      </c>
      <c r="R10483">
        <v>1947</v>
      </c>
      <c r="S10483">
        <v>1</v>
      </c>
      <c r="T10483">
        <v>1</v>
      </c>
      <c r="U10483">
        <v>1</v>
      </c>
      <c r="V10483">
        <v>1</v>
      </c>
      <c r="W10483">
        <v>1</v>
      </c>
      <c r="X10483">
        <v>1</v>
      </c>
      <c r="Y10483">
        <v>0</v>
      </c>
      <c r="Z10483" t="str">
        <f>VLOOKUP(trenddyadic2022[[#This Row],[country1]],[1]Sheet1countrytrend!$A$2:$B$229, 2,FALSE)</f>
        <v>India</v>
      </c>
      <c r="AA10483" t="str">
        <f>VLOOKUP(trenddyadic2022[[#This Row],[country2]],[1]Sheet1countrytrend!$A$2:$B$229, 2,FALSE)</f>
        <v>Slovenia</v>
      </c>
    </row>
    <row r="10484" spans="1:27" x14ac:dyDescent="0.3">
      <c r="A10484" s="1" t="s">
        <v>912</v>
      </c>
      <c r="B10484" s="1" t="s">
        <v>26</v>
      </c>
      <c r="C10484" s="1" t="s">
        <v>401</v>
      </c>
      <c r="D10484">
        <v>253</v>
      </c>
      <c r="G10484">
        <v>1</v>
      </c>
      <c r="H10484">
        <v>2</v>
      </c>
      <c r="I10484">
        <v>9000</v>
      </c>
      <c r="J10484">
        <v>23</v>
      </c>
      <c r="K10484">
        <v>0</v>
      </c>
      <c r="L10484" s="1" t="s">
        <v>914</v>
      </c>
      <c r="M10484">
        <v>7</v>
      </c>
      <c r="O10484">
        <v>0</v>
      </c>
      <c r="Q10484" s="2">
        <v>17470</v>
      </c>
      <c r="R10484">
        <v>1947</v>
      </c>
      <c r="S10484">
        <v>1</v>
      </c>
      <c r="T10484">
        <v>1</v>
      </c>
      <c r="U10484">
        <v>1</v>
      </c>
      <c r="V10484">
        <v>1</v>
      </c>
      <c r="W10484">
        <v>1</v>
      </c>
      <c r="X10484">
        <v>1</v>
      </c>
      <c r="Y10484">
        <v>0</v>
      </c>
      <c r="Z10484" t="str">
        <f>VLOOKUP(trenddyadic2022[[#This Row],[country1]],[1]Sheet1countrytrend!$A$2:$B$229, 2,FALSE)</f>
        <v>India</v>
      </c>
      <c r="AA10484" t="str">
        <f>VLOOKUP(trenddyadic2022[[#This Row],[country2]],[1]Sheet1countrytrend!$A$2:$B$229, 2,FALSE)</f>
        <v>Iceland</v>
      </c>
    </row>
    <row r="10485" spans="1:27" x14ac:dyDescent="0.3">
      <c r="A10485" s="1" t="s">
        <v>912</v>
      </c>
      <c r="B10485" s="1" t="s">
        <v>26</v>
      </c>
      <c r="C10485" s="1" t="s">
        <v>149</v>
      </c>
      <c r="D10485">
        <v>253</v>
      </c>
      <c r="G10485">
        <v>1</v>
      </c>
      <c r="H10485">
        <v>2</v>
      </c>
      <c r="I10485">
        <v>9000</v>
      </c>
      <c r="J10485">
        <v>23</v>
      </c>
      <c r="K10485">
        <v>0</v>
      </c>
      <c r="L10485" s="1" t="s">
        <v>914</v>
      </c>
      <c r="M10485">
        <v>7</v>
      </c>
      <c r="O10485">
        <v>0</v>
      </c>
      <c r="Q10485" s="2">
        <v>17470</v>
      </c>
      <c r="R10485">
        <v>1947</v>
      </c>
      <c r="S10485">
        <v>1</v>
      </c>
      <c r="T10485">
        <v>1</v>
      </c>
      <c r="U10485">
        <v>1</v>
      </c>
      <c r="V10485">
        <v>1</v>
      </c>
      <c r="W10485">
        <v>1</v>
      </c>
      <c r="X10485">
        <v>1</v>
      </c>
      <c r="Y10485">
        <v>0</v>
      </c>
      <c r="Z10485" t="str">
        <f>VLOOKUP(trenddyadic2022[[#This Row],[country1]],[1]Sheet1countrytrend!$A$2:$B$229, 2,FALSE)</f>
        <v>India</v>
      </c>
      <c r="AA10485" t="str">
        <f>VLOOKUP(trenddyadic2022[[#This Row],[country2]],[1]Sheet1countrytrend!$A$2:$B$229, 2,FALSE)</f>
        <v>Slovak Republic</v>
      </c>
    </row>
    <row r="10486" spans="1:27" x14ac:dyDescent="0.3">
      <c r="A10486" s="1" t="s">
        <v>912</v>
      </c>
      <c r="B10486" s="1" t="s">
        <v>411</v>
      </c>
      <c r="C10486" s="1" t="s">
        <v>359</v>
      </c>
      <c r="D10486">
        <v>253</v>
      </c>
      <c r="G10486">
        <v>1</v>
      </c>
      <c r="H10486">
        <v>2</v>
      </c>
      <c r="I10486">
        <v>9000</v>
      </c>
      <c r="J10486">
        <v>23</v>
      </c>
      <c r="K10486">
        <v>0</v>
      </c>
      <c r="L10486" s="1" t="s">
        <v>914</v>
      </c>
      <c r="M10486">
        <v>7</v>
      </c>
      <c r="O10486">
        <v>0</v>
      </c>
      <c r="Q10486" s="2">
        <v>17470</v>
      </c>
      <c r="R10486">
        <v>1947</v>
      </c>
      <c r="S10486">
        <v>1</v>
      </c>
      <c r="T10486">
        <v>1</v>
      </c>
      <c r="U10486">
        <v>1</v>
      </c>
      <c r="V10486">
        <v>1</v>
      </c>
      <c r="W10486">
        <v>1</v>
      </c>
      <c r="X10486">
        <v>1</v>
      </c>
      <c r="Y10486">
        <v>0</v>
      </c>
      <c r="Z10486" t="str">
        <f>VLOOKUP(trenddyadic2022[[#This Row],[country1]],[1]Sheet1countrytrend!$A$2:$B$229, 2,FALSE)</f>
        <v>Lebanon</v>
      </c>
      <c r="AA10486" t="str">
        <f>VLOOKUP(trenddyadic2022[[#This Row],[country2]],[1]Sheet1countrytrend!$A$2:$B$229, 2,FALSE)</f>
        <v>Luxembourg</v>
      </c>
    </row>
    <row r="10487" spans="1:27" x14ac:dyDescent="0.3">
      <c r="A10487" s="1" t="s">
        <v>912</v>
      </c>
      <c r="B10487" s="1" t="s">
        <v>411</v>
      </c>
      <c r="C10487" s="1" t="s">
        <v>357</v>
      </c>
      <c r="D10487">
        <v>253</v>
      </c>
      <c r="G10487">
        <v>1</v>
      </c>
      <c r="H10487">
        <v>2</v>
      </c>
      <c r="I10487">
        <v>9000</v>
      </c>
      <c r="J10487">
        <v>23</v>
      </c>
      <c r="K10487">
        <v>0</v>
      </c>
      <c r="L10487" s="1" t="s">
        <v>914</v>
      </c>
      <c r="M10487">
        <v>7</v>
      </c>
      <c r="O10487">
        <v>0</v>
      </c>
      <c r="Q10487" s="2">
        <v>17470</v>
      </c>
      <c r="R10487">
        <v>1947</v>
      </c>
      <c r="S10487">
        <v>1</v>
      </c>
      <c r="T10487">
        <v>1</v>
      </c>
      <c r="U10487">
        <v>1</v>
      </c>
      <c r="V10487">
        <v>1</v>
      </c>
      <c r="W10487">
        <v>1</v>
      </c>
      <c r="X10487">
        <v>1</v>
      </c>
      <c r="Y10487">
        <v>0</v>
      </c>
      <c r="Z10487" t="str">
        <f>VLOOKUP(trenddyadic2022[[#This Row],[country1]],[1]Sheet1countrytrend!$A$2:$B$229, 2,FALSE)</f>
        <v>Lebanon</v>
      </c>
      <c r="AA10487" t="str">
        <f>VLOOKUP(trenddyadic2022[[#This Row],[country2]],[1]Sheet1countrytrend!$A$2:$B$229, 2,FALSE)</f>
        <v>Netherlands</v>
      </c>
    </row>
    <row r="10488" spans="1:27" x14ac:dyDescent="0.3">
      <c r="A10488" s="1" t="s">
        <v>912</v>
      </c>
      <c r="B10488" s="1" t="s">
        <v>411</v>
      </c>
      <c r="C10488" s="1" t="s">
        <v>164</v>
      </c>
      <c r="D10488">
        <v>253</v>
      </c>
      <c r="G10488">
        <v>1</v>
      </c>
      <c r="H10488">
        <v>2</v>
      </c>
      <c r="I10488">
        <v>9000</v>
      </c>
      <c r="J10488">
        <v>23</v>
      </c>
      <c r="K10488">
        <v>0</v>
      </c>
      <c r="L10488" s="1" t="s">
        <v>914</v>
      </c>
      <c r="M10488">
        <v>7</v>
      </c>
      <c r="O10488">
        <v>0</v>
      </c>
      <c r="Q10488" s="2">
        <v>17470</v>
      </c>
      <c r="R10488">
        <v>1947</v>
      </c>
      <c r="S10488">
        <v>1</v>
      </c>
      <c r="T10488">
        <v>1</v>
      </c>
      <c r="U10488">
        <v>1</v>
      </c>
      <c r="V10488">
        <v>1</v>
      </c>
      <c r="W10488">
        <v>1</v>
      </c>
      <c r="X10488">
        <v>1</v>
      </c>
      <c r="Y10488">
        <v>0</v>
      </c>
      <c r="Z10488" t="str">
        <f>VLOOKUP(trenddyadic2022[[#This Row],[country1]],[1]Sheet1countrytrend!$A$2:$B$229, 2,FALSE)</f>
        <v>Lebanon</v>
      </c>
      <c r="AA10488" t="str">
        <f>VLOOKUP(trenddyadic2022[[#This Row],[country2]],[1]Sheet1countrytrend!$A$2:$B$229, 2,FALSE)</f>
        <v>New Zealand</v>
      </c>
    </row>
    <row r="10489" spans="1:27" x14ac:dyDescent="0.3">
      <c r="A10489" s="1" t="s">
        <v>912</v>
      </c>
      <c r="B10489" s="1" t="s">
        <v>411</v>
      </c>
      <c r="C10489" s="1" t="s">
        <v>363</v>
      </c>
      <c r="D10489">
        <v>253</v>
      </c>
      <c r="G10489">
        <v>1</v>
      </c>
      <c r="H10489">
        <v>2</v>
      </c>
      <c r="I10489">
        <v>9000</v>
      </c>
      <c r="J10489">
        <v>23</v>
      </c>
      <c r="K10489">
        <v>0</v>
      </c>
      <c r="L10489" s="1" t="s">
        <v>914</v>
      </c>
      <c r="M10489">
        <v>7</v>
      </c>
      <c r="O10489">
        <v>0</v>
      </c>
      <c r="Q10489" s="2">
        <v>17470</v>
      </c>
      <c r="R10489">
        <v>1947</v>
      </c>
      <c r="S10489">
        <v>1</v>
      </c>
      <c r="T10489">
        <v>1</v>
      </c>
      <c r="U10489">
        <v>1</v>
      </c>
      <c r="V10489">
        <v>1</v>
      </c>
      <c r="W10489">
        <v>1</v>
      </c>
      <c r="X10489">
        <v>1</v>
      </c>
      <c r="Y10489">
        <v>0</v>
      </c>
      <c r="Z10489" t="str">
        <f>VLOOKUP(trenddyadic2022[[#This Row],[country1]],[1]Sheet1countrytrend!$A$2:$B$229, 2,FALSE)</f>
        <v>Lebanon</v>
      </c>
      <c r="AA10489" t="str">
        <f>VLOOKUP(trenddyadic2022[[#This Row],[country2]],[1]Sheet1countrytrend!$A$2:$B$229, 2,FALSE)</f>
        <v>Norway</v>
      </c>
    </row>
    <row r="10490" spans="1:27" x14ac:dyDescent="0.3">
      <c r="A10490" s="1" t="s">
        <v>912</v>
      </c>
      <c r="B10490" s="1" t="s">
        <v>411</v>
      </c>
      <c r="C10490" s="1" t="s">
        <v>88</v>
      </c>
      <c r="D10490">
        <v>253</v>
      </c>
      <c r="G10490">
        <v>1</v>
      </c>
      <c r="H10490">
        <v>2</v>
      </c>
      <c r="I10490">
        <v>9000</v>
      </c>
      <c r="J10490">
        <v>23</v>
      </c>
      <c r="K10490">
        <v>0</v>
      </c>
      <c r="L10490" s="1" t="s">
        <v>914</v>
      </c>
      <c r="M10490">
        <v>7</v>
      </c>
      <c r="O10490">
        <v>0</v>
      </c>
      <c r="Q10490" s="2">
        <v>17470</v>
      </c>
      <c r="R10490">
        <v>1947</v>
      </c>
      <c r="S10490">
        <v>1</v>
      </c>
      <c r="T10490">
        <v>1</v>
      </c>
      <c r="U10490">
        <v>1</v>
      </c>
      <c r="V10490">
        <v>1</v>
      </c>
      <c r="W10490">
        <v>1</v>
      </c>
      <c r="X10490">
        <v>1</v>
      </c>
      <c r="Y10490">
        <v>0</v>
      </c>
      <c r="Z10490" t="str">
        <f>VLOOKUP(trenddyadic2022[[#This Row],[country1]],[1]Sheet1countrytrend!$A$2:$B$229, 2,FALSE)</f>
        <v>Lebanon</v>
      </c>
      <c r="AA10490" t="str">
        <f>VLOOKUP(trenddyadic2022[[#This Row],[country2]],[1]Sheet1countrytrend!$A$2:$B$229, 2,FALSE)</f>
        <v>Cuba</v>
      </c>
    </row>
    <row r="10491" spans="1:27" x14ac:dyDescent="0.3">
      <c r="A10491" s="1" t="s">
        <v>912</v>
      </c>
      <c r="B10491" s="1" t="s">
        <v>411</v>
      </c>
      <c r="C10491" s="1" t="s">
        <v>329</v>
      </c>
      <c r="D10491">
        <v>253</v>
      </c>
      <c r="G10491">
        <v>1</v>
      </c>
      <c r="H10491">
        <v>2</v>
      </c>
      <c r="I10491">
        <v>9000</v>
      </c>
      <c r="J10491">
        <v>23</v>
      </c>
      <c r="K10491">
        <v>0</v>
      </c>
      <c r="L10491" s="1" t="s">
        <v>914</v>
      </c>
      <c r="M10491">
        <v>7</v>
      </c>
      <c r="O10491">
        <v>0</v>
      </c>
      <c r="Q10491" s="2">
        <v>17470</v>
      </c>
      <c r="R10491">
        <v>1947</v>
      </c>
      <c r="S10491">
        <v>1</v>
      </c>
      <c r="T10491">
        <v>1</v>
      </c>
      <c r="U10491">
        <v>1</v>
      </c>
      <c r="V10491">
        <v>1</v>
      </c>
      <c r="W10491">
        <v>1</v>
      </c>
      <c r="X10491">
        <v>1</v>
      </c>
      <c r="Y10491">
        <v>0</v>
      </c>
      <c r="Z10491" t="str">
        <f>VLOOKUP(trenddyadic2022[[#This Row],[country1]],[1]Sheet1countrytrend!$A$2:$B$229, 2,FALSE)</f>
        <v>Lebanon</v>
      </c>
      <c r="AA10491" t="str">
        <f>VLOOKUP(trenddyadic2022[[#This Row],[country2]],[1]Sheet1countrytrend!$A$2:$B$229, 2,FALSE)</f>
        <v>United Kingdom</v>
      </c>
    </row>
    <row r="10492" spans="1:27" x14ac:dyDescent="0.3">
      <c r="A10492" s="1" t="s">
        <v>912</v>
      </c>
      <c r="B10492" s="1" t="s">
        <v>411</v>
      </c>
      <c r="C10492" s="1" t="s">
        <v>63</v>
      </c>
      <c r="D10492">
        <v>253</v>
      </c>
      <c r="G10492">
        <v>1</v>
      </c>
      <c r="H10492">
        <v>2</v>
      </c>
      <c r="I10492">
        <v>9000</v>
      </c>
      <c r="J10492">
        <v>23</v>
      </c>
      <c r="K10492">
        <v>0</v>
      </c>
      <c r="L10492" s="1" t="s">
        <v>914</v>
      </c>
      <c r="M10492">
        <v>7</v>
      </c>
      <c r="O10492">
        <v>0</v>
      </c>
      <c r="Q10492" s="2">
        <v>17470</v>
      </c>
      <c r="R10492">
        <v>1947</v>
      </c>
      <c r="S10492">
        <v>1</v>
      </c>
      <c r="T10492">
        <v>1</v>
      </c>
      <c r="U10492">
        <v>1</v>
      </c>
      <c r="V10492">
        <v>1</v>
      </c>
      <c r="W10492">
        <v>1</v>
      </c>
      <c r="X10492">
        <v>1</v>
      </c>
      <c r="Y10492">
        <v>0</v>
      </c>
      <c r="Z10492" t="str">
        <f>VLOOKUP(trenddyadic2022[[#This Row],[country1]],[1]Sheet1countrytrend!$A$2:$B$229, 2,FALSE)</f>
        <v>Lebanon</v>
      </c>
      <c r="AA10492" t="str">
        <f>VLOOKUP(trenddyadic2022[[#This Row],[country2]],[1]Sheet1countrytrend!$A$2:$B$229, 2,FALSE)</f>
        <v>United States</v>
      </c>
    </row>
    <row r="10493" spans="1:27" x14ac:dyDescent="0.3">
      <c r="A10493" s="1" t="s">
        <v>912</v>
      </c>
      <c r="B10493" s="1" t="s">
        <v>411</v>
      </c>
      <c r="C10493" s="1" t="s">
        <v>83</v>
      </c>
      <c r="D10493">
        <v>253</v>
      </c>
      <c r="G10493">
        <v>1</v>
      </c>
      <c r="H10493">
        <v>2</v>
      </c>
      <c r="I10493">
        <v>9000</v>
      </c>
      <c r="J10493">
        <v>23</v>
      </c>
      <c r="K10493">
        <v>0</v>
      </c>
      <c r="L10493" s="1" t="s">
        <v>914</v>
      </c>
      <c r="M10493">
        <v>7</v>
      </c>
      <c r="O10493">
        <v>0</v>
      </c>
      <c r="Q10493" s="2">
        <v>17470</v>
      </c>
      <c r="R10493">
        <v>1947</v>
      </c>
      <c r="S10493">
        <v>1</v>
      </c>
      <c r="T10493">
        <v>1</v>
      </c>
      <c r="U10493">
        <v>1</v>
      </c>
      <c r="V10493">
        <v>1</v>
      </c>
      <c r="W10493">
        <v>1</v>
      </c>
      <c r="X10493">
        <v>1</v>
      </c>
      <c r="Y10493">
        <v>0</v>
      </c>
      <c r="Z10493" t="str">
        <f>VLOOKUP(trenddyadic2022[[#This Row],[country1]],[1]Sheet1countrytrend!$A$2:$B$229, 2,FALSE)</f>
        <v>Lebanon</v>
      </c>
      <c r="AA10493" t="str">
        <f>VLOOKUP(trenddyadic2022[[#This Row],[country2]],[1]Sheet1countrytrend!$A$2:$B$229, 2,FALSE)</f>
        <v>Chile</v>
      </c>
    </row>
    <row r="10494" spans="1:27" x14ac:dyDescent="0.3">
      <c r="A10494" s="1" t="s">
        <v>912</v>
      </c>
      <c r="B10494" s="1" t="s">
        <v>411</v>
      </c>
      <c r="C10494" s="1" t="s">
        <v>228</v>
      </c>
      <c r="D10494">
        <v>253</v>
      </c>
      <c r="G10494">
        <v>1</v>
      </c>
      <c r="H10494">
        <v>2</v>
      </c>
      <c r="I10494">
        <v>9000</v>
      </c>
      <c r="J10494">
        <v>23</v>
      </c>
      <c r="K10494">
        <v>0</v>
      </c>
      <c r="L10494" s="1" t="s">
        <v>914</v>
      </c>
      <c r="M10494">
        <v>7</v>
      </c>
      <c r="O10494">
        <v>0</v>
      </c>
      <c r="Q10494" s="2">
        <v>17470</v>
      </c>
      <c r="R10494">
        <v>1947</v>
      </c>
      <c r="S10494">
        <v>1</v>
      </c>
      <c r="T10494">
        <v>1</v>
      </c>
      <c r="U10494">
        <v>1</v>
      </c>
      <c r="V10494">
        <v>1</v>
      </c>
      <c r="W10494">
        <v>1</v>
      </c>
      <c r="X10494">
        <v>1</v>
      </c>
      <c r="Y10494">
        <v>0</v>
      </c>
      <c r="Z10494" t="str">
        <f>VLOOKUP(trenddyadic2022[[#This Row],[country1]],[1]Sheet1countrytrend!$A$2:$B$229, 2,FALSE)</f>
        <v>Lebanon</v>
      </c>
      <c r="AA10494" t="str">
        <f>VLOOKUP(trenddyadic2022[[#This Row],[country2]],[1]Sheet1countrytrend!$A$2:$B$229, 2,FALSE)</f>
        <v>China</v>
      </c>
    </row>
    <row r="10495" spans="1:27" x14ac:dyDescent="0.3">
      <c r="A10495" s="1" t="s">
        <v>912</v>
      </c>
      <c r="B10495" s="1" t="s">
        <v>411</v>
      </c>
      <c r="C10495" s="1" t="s">
        <v>370</v>
      </c>
      <c r="D10495">
        <v>253</v>
      </c>
      <c r="G10495">
        <v>1</v>
      </c>
      <c r="H10495">
        <v>2</v>
      </c>
      <c r="I10495">
        <v>9000</v>
      </c>
      <c r="J10495">
        <v>23</v>
      </c>
      <c r="K10495">
        <v>0</v>
      </c>
      <c r="L10495" s="1" t="s">
        <v>914</v>
      </c>
      <c r="M10495">
        <v>7</v>
      </c>
      <c r="O10495">
        <v>0</v>
      </c>
      <c r="Q10495" s="2">
        <v>17470</v>
      </c>
      <c r="R10495">
        <v>1947</v>
      </c>
      <c r="S10495">
        <v>1</v>
      </c>
      <c r="T10495">
        <v>1</v>
      </c>
      <c r="U10495">
        <v>1</v>
      </c>
      <c r="V10495">
        <v>1</v>
      </c>
      <c r="W10495">
        <v>1</v>
      </c>
      <c r="X10495">
        <v>1</v>
      </c>
      <c r="Y10495">
        <v>0</v>
      </c>
      <c r="Z10495" t="str">
        <f>VLOOKUP(trenddyadic2022[[#This Row],[country1]],[1]Sheet1countrytrend!$A$2:$B$229, 2,FALSE)</f>
        <v>Lebanon</v>
      </c>
      <c r="AA10495" t="str">
        <f>VLOOKUP(trenddyadic2022[[#This Row],[country2]],[1]Sheet1countrytrend!$A$2:$B$229, 2,FALSE)</f>
        <v>Spain</v>
      </c>
    </row>
    <row r="10496" spans="1:27" x14ac:dyDescent="0.3">
      <c r="A10496" s="1" t="s">
        <v>912</v>
      </c>
      <c r="B10496" s="1" t="s">
        <v>411</v>
      </c>
      <c r="C10496" s="1" t="s">
        <v>419</v>
      </c>
      <c r="D10496">
        <v>253</v>
      </c>
      <c r="G10496">
        <v>1</v>
      </c>
      <c r="H10496">
        <v>2</v>
      </c>
      <c r="I10496">
        <v>9000</v>
      </c>
      <c r="J10496">
        <v>23</v>
      </c>
      <c r="K10496">
        <v>0</v>
      </c>
      <c r="L10496" s="1" t="s">
        <v>914</v>
      </c>
      <c r="M10496">
        <v>7</v>
      </c>
      <c r="O10496">
        <v>0</v>
      </c>
      <c r="Q10496" s="2">
        <v>17470</v>
      </c>
      <c r="R10496">
        <v>1947</v>
      </c>
      <c r="S10496">
        <v>1</v>
      </c>
      <c r="T10496">
        <v>1</v>
      </c>
      <c r="U10496">
        <v>1</v>
      </c>
      <c r="V10496">
        <v>1</v>
      </c>
      <c r="W10496">
        <v>1</v>
      </c>
      <c r="X10496">
        <v>1</v>
      </c>
      <c r="Y10496">
        <v>0</v>
      </c>
      <c r="Z10496" t="str">
        <f>VLOOKUP(trenddyadic2022[[#This Row],[country1]],[1]Sheet1countrytrend!$A$2:$B$229, 2,FALSE)</f>
        <v>Lebanon</v>
      </c>
      <c r="AA10496" t="str">
        <f>VLOOKUP(trenddyadic2022[[#This Row],[country2]],[1]Sheet1countrytrend!$A$2:$B$229, 2,FALSE)</f>
        <v>Sweden</v>
      </c>
    </row>
    <row r="10497" spans="1:27" x14ac:dyDescent="0.3">
      <c r="A10497" s="1" t="s">
        <v>912</v>
      </c>
      <c r="B10497" s="1" t="s">
        <v>411</v>
      </c>
      <c r="C10497" s="1" t="s">
        <v>127</v>
      </c>
      <c r="D10497">
        <v>253</v>
      </c>
      <c r="G10497">
        <v>1</v>
      </c>
      <c r="H10497">
        <v>2</v>
      </c>
      <c r="I10497">
        <v>9000</v>
      </c>
      <c r="J10497">
        <v>23</v>
      </c>
      <c r="K10497">
        <v>0</v>
      </c>
      <c r="L10497" s="1" t="s">
        <v>914</v>
      </c>
      <c r="M10497">
        <v>7</v>
      </c>
      <c r="O10497">
        <v>0</v>
      </c>
      <c r="Q10497" s="2">
        <v>17470</v>
      </c>
      <c r="R10497">
        <v>1947</v>
      </c>
      <c r="S10497">
        <v>1</v>
      </c>
      <c r="T10497">
        <v>1</v>
      </c>
      <c r="U10497">
        <v>1</v>
      </c>
      <c r="V10497">
        <v>1</v>
      </c>
      <c r="W10497">
        <v>1</v>
      </c>
      <c r="X10497">
        <v>1</v>
      </c>
      <c r="Y10497">
        <v>0</v>
      </c>
      <c r="Z10497" t="str">
        <f>VLOOKUP(trenddyadic2022[[#This Row],[country1]],[1]Sheet1countrytrend!$A$2:$B$229, 2,FALSE)</f>
        <v>Lebanon</v>
      </c>
      <c r="AA10497" t="str">
        <f>VLOOKUP(trenddyadic2022[[#This Row],[country2]],[1]Sheet1countrytrend!$A$2:$B$229, 2,FALSE)</f>
        <v>Japan</v>
      </c>
    </row>
    <row r="10498" spans="1:27" x14ac:dyDescent="0.3">
      <c r="A10498" s="1" t="s">
        <v>912</v>
      </c>
      <c r="B10498" s="1" t="s">
        <v>411</v>
      </c>
      <c r="C10498" s="1" t="s">
        <v>140</v>
      </c>
      <c r="D10498">
        <v>253</v>
      </c>
      <c r="G10498">
        <v>1</v>
      </c>
      <c r="H10498">
        <v>2</v>
      </c>
      <c r="I10498">
        <v>9000</v>
      </c>
      <c r="J10498">
        <v>23</v>
      </c>
      <c r="K10498">
        <v>0</v>
      </c>
      <c r="L10498" s="1" t="s">
        <v>914</v>
      </c>
      <c r="M10498">
        <v>7</v>
      </c>
      <c r="O10498">
        <v>0</v>
      </c>
      <c r="Q10498" s="2">
        <v>17470</v>
      </c>
      <c r="R10498">
        <v>1947</v>
      </c>
      <c r="S10498">
        <v>1</v>
      </c>
      <c r="T10498">
        <v>1</v>
      </c>
      <c r="U10498">
        <v>1</v>
      </c>
      <c r="V10498">
        <v>1</v>
      </c>
      <c r="W10498">
        <v>1</v>
      </c>
      <c r="X10498">
        <v>1</v>
      </c>
      <c r="Y10498">
        <v>0</v>
      </c>
      <c r="Z10498" t="str">
        <f>VLOOKUP(trenddyadic2022[[#This Row],[country1]],[1]Sheet1countrytrend!$A$2:$B$229, 2,FALSE)</f>
        <v>Lebanon</v>
      </c>
      <c r="AA10498" t="str">
        <f>VLOOKUP(trenddyadic2022[[#This Row],[country2]],[1]Sheet1countrytrend!$A$2:$B$229, 2,FALSE)</f>
        <v>Israel</v>
      </c>
    </row>
    <row r="10499" spans="1:27" x14ac:dyDescent="0.3">
      <c r="A10499" s="1" t="s">
        <v>912</v>
      </c>
      <c r="B10499" s="1" t="s">
        <v>411</v>
      </c>
      <c r="C10499" s="1" t="s">
        <v>34</v>
      </c>
      <c r="D10499">
        <v>253</v>
      </c>
      <c r="G10499">
        <v>1</v>
      </c>
      <c r="H10499">
        <v>2</v>
      </c>
      <c r="I10499">
        <v>9000</v>
      </c>
      <c r="J10499">
        <v>23</v>
      </c>
      <c r="K10499">
        <v>0</v>
      </c>
      <c r="L10499" s="1" t="s">
        <v>914</v>
      </c>
      <c r="M10499">
        <v>7</v>
      </c>
      <c r="O10499">
        <v>0</v>
      </c>
      <c r="Q10499" s="2">
        <v>17470</v>
      </c>
      <c r="R10499">
        <v>1947</v>
      </c>
      <c r="S10499">
        <v>1</v>
      </c>
      <c r="T10499">
        <v>1</v>
      </c>
      <c r="U10499">
        <v>1</v>
      </c>
      <c r="V10499">
        <v>1</v>
      </c>
      <c r="W10499">
        <v>1</v>
      </c>
      <c r="X10499">
        <v>1</v>
      </c>
      <c r="Y10499">
        <v>0</v>
      </c>
      <c r="Z10499" t="str">
        <f>VLOOKUP(trenddyadic2022[[#This Row],[country1]],[1]Sheet1countrytrend!$A$2:$B$229, 2,FALSE)</f>
        <v>Lebanon</v>
      </c>
      <c r="AA10499" t="str">
        <f>VLOOKUP(trenddyadic2022[[#This Row],[country2]],[1]Sheet1countrytrend!$A$2:$B$229, 2,FALSE)</f>
        <v>Korea, Rep.</v>
      </c>
    </row>
    <row r="10500" spans="1:27" x14ac:dyDescent="0.3">
      <c r="A10500" s="1" t="s">
        <v>912</v>
      </c>
      <c r="B10500" s="1" t="s">
        <v>411</v>
      </c>
      <c r="C10500" s="1" t="s">
        <v>258</v>
      </c>
      <c r="D10500">
        <v>253</v>
      </c>
      <c r="G10500">
        <v>1</v>
      </c>
      <c r="H10500">
        <v>2</v>
      </c>
      <c r="I10500">
        <v>9000</v>
      </c>
      <c r="J10500">
        <v>23</v>
      </c>
      <c r="K10500">
        <v>0</v>
      </c>
      <c r="L10500" s="1" t="s">
        <v>914</v>
      </c>
      <c r="M10500">
        <v>7</v>
      </c>
      <c r="O10500">
        <v>0</v>
      </c>
      <c r="Q10500" s="2">
        <v>17470</v>
      </c>
      <c r="R10500">
        <v>1947</v>
      </c>
      <c r="S10500">
        <v>1</v>
      </c>
      <c r="T10500">
        <v>1</v>
      </c>
      <c r="U10500">
        <v>1</v>
      </c>
      <c r="V10500">
        <v>1</v>
      </c>
      <c r="W10500">
        <v>1</v>
      </c>
      <c r="X10500">
        <v>1</v>
      </c>
      <c r="Y10500">
        <v>0</v>
      </c>
      <c r="Z10500" t="str">
        <f>VLOOKUP(trenddyadic2022[[#This Row],[country1]],[1]Sheet1countrytrend!$A$2:$B$229, 2,FALSE)</f>
        <v>Lebanon</v>
      </c>
      <c r="AA10500" t="str">
        <f>VLOOKUP(trenddyadic2022[[#This Row],[country2]],[1]Sheet1countrytrend!$A$2:$B$229, 2,FALSE)</f>
        <v>Hong Kong SAR, China</v>
      </c>
    </row>
    <row r="10501" spans="1:27" x14ac:dyDescent="0.3">
      <c r="A10501" s="1" t="s">
        <v>912</v>
      </c>
      <c r="B10501" s="1" t="s">
        <v>411</v>
      </c>
      <c r="C10501" s="1" t="s">
        <v>453</v>
      </c>
      <c r="D10501">
        <v>253</v>
      </c>
      <c r="G10501">
        <v>1</v>
      </c>
      <c r="H10501">
        <v>2</v>
      </c>
      <c r="I10501">
        <v>9000</v>
      </c>
      <c r="J10501">
        <v>23</v>
      </c>
      <c r="K10501">
        <v>0</v>
      </c>
      <c r="L10501" s="1" t="s">
        <v>914</v>
      </c>
      <c r="M10501">
        <v>7</v>
      </c>
      <c r="O10501">
        <v>0</v>
      </c>
      <c r="Q10501" s="2">
        <v>17470</v>
      </c>
      <c r="R10501">
        <v>1947</v>
      </c>
      <c r="S10501">
        <v>1</v>
      </c>
      <c r="T10501">
        <v>1</v>
      </c>
      <c r="U10501">
        <v>1</v>
      </c>
      <c r="V10501">
        <v>1</v>
      </c>
      <c r="W10501">
        <v>1</v>
      </c>
      <c r="X10501">
        <v>1</v>
      </c>
      <c r="Y10501">
        <v>0</v>
      </c>
      <c r="Z10501" t="str">
        <f>VLOOKUP(trenddyadic2022[[#This Row],[country1]],[1]Sheet1countrytrend!$A$2:$B$229, 2,FALSE)</f>
        <v>Lebanon</v>
      </c>
      <c r="AA10501" t="str">
        <f>VLOOKUP(trenddyadic2022[[#This Row],[country2]],[1]Sheet1countrytrend!$A$2:$B$229, 2,FALSE)</f>
        <v>Switzerland</v>
      </c>
    </row>
    <row r="10502" spans="1:27" x14ac:dyDescent="0.3">
      <c r="A10502" s="1" t="s">
        <v>912</v>
      </c>
      <c r="B10502" s="1" t="s">
        <v>411</v>
      </c>
      <c r="C10502" s="1" t="s">
        <v>369</v>
      </c>
      <c r="D10502">
        <v>253</v>
      </c>
      <c r="G10502">
        <v>1</v>
      </c>
      <c r="H10502">
        <v>2</v>
      </c>
      <c r="I10502">
        <v>9000</v>
      </c>
      <c r="J10502">
        <v>23</v>
      </c>
      <c r="K10502">
        <v>0</v>
      </c>
      <c r="L10502" s="1" t="s">
        <v>914</v>
      </c>
      <c r="M10502">
        <v>7</v>
      </c>
      <c r="O10502">
        <v>0</v>
      </c>
      <c r="Q10502" s="2">
        <v>17470</v>
      </c>
      <c r="R10502">
        <v>1947</v>
      </c>
      <c r="S10502">
        <v>1</v>
      </c>
      <c r="T10502">
        <v>1</v>
      </c>
      <c r="U10502">
        <v>1</v>
      </c>
      <c r="V10502">
        <v>1</v>
      </c>
      <c r="W10502">
        <v>1</v>
      </c>
      <c r="X10502">
        <v>1</v>
      </c>
      <c r="Y10502">
        <v>0</v>
      </c>
      <c r="Z10502" t="str">
        <f>VLOOKUP(trenddyadic2022[[#This Row],[country1]],[1]Sheet1countrytrend!$A$2:$B$229, 2,FALSE)</f>
        <v>Lebanon</v>
      </c>
      <c r="AA10502" t="str">
        <f>VLOOKUP(trenddyadic2022[[#This Row],[country2]],[1]Sheet1countrytrend!$A$2:$B$229, 2,FALSE)</f>
        <v>Portugal</v>
      </c>
    </row>
    <row r="10503" spans="1:27" x14ac:dyDescent="0.3">
      <c r="A10503" s="1" t="s">
        <v>912</v>
      </c>
      <c r="B10503" s="1" t="s">
        <v>411</v>
      </c>
      <c r="C10503" s="1" t="s">
        <v>296</v>
      </c>
      <c r="D10503">
        <v>253</v>
      </c>
      <c r="G10503">
        <v>1</v>
      </c>
      <c r="H10503">
        <v>2</v>
      </c>
      <c r="I10503">
        <v>9000</v>
      </c>
      <c r="J10503">
        <v>23</v>
      </c>
      <c r="K10503">
        <v>0</v>
      </c>
      <c r="L10503" s="1" t="s">
        <v>914</v>
      </c>
      <c r="M10503">
        <v>7</v>
      </c>
      <c r="O10503">
        <v>0</v>
      </c>
      <c r="Q10503" s="2">
        <v>17470</v>
      </c>
      <c r="R10503">
        <v>1947</v>
      </c>
      <c r="S10503">
        <v>1</v>
      </c>
      <c r="T10503">
        <v>1</v>
      </c>
      <c r="U10503">
        <v>1</v>
      </c>
      <c r="V10503">
        <v>1</v>
      </c>
      <c r="W10503">
        <v>1</v>
      </c>
      <c r="X10503">
        <v>1</v>
      </c>
      <c r="Y10503">
        <v>0</v>
      </c>
      <c r="Z10503" t="str">
        <f>VLOOKUP(trenddyadic2022[[#This Row],[country1]],[1]Sheet1countrytrend!$A$2:$B$229, 2,FALSE)</f>
        <v>Lebanon</v>
      </c>
      <c r="AA10503" t="str">
        <f>VLOOKUP(trenddyadic2022[[#This Row],[country2]],[1]Sheet1countrytrend!$A$2:$B$229, 2,FALSE)</f>
        <v>Armenia</v>
      </c>
    </row>
    <row r="10504" spans="1:27" x14ac:dyDescent="0.3">
      <c r="A10504" s="1" t="s">
        <v>912</v>
      </c>
      <c r="B10504" s="1" t="s">
        <v>411</v>
      </c>
      <c r="C10504" s="1" t="s">
        <v>420</v>
      </c>
      <c r="D10504">
        <v>253</v>
      </c>
      <c r="G10504">
        <v>1</v>
      </c>
      <c r="H10504">
        <v>2</v>
      </c>
      <c r="I10504">
        <v>9000</v>
      </c>
      <c r="J10504">
        <v>23</v>
      </c>
      <c r="K10504">
        <v>0</v>
      </c>
      <c r="L10504" s="1" t="s">
        <v>914</v>
      </c>
      <c r="M10504">
        <v>7</v>
      </c>
      <c r="O10504">
        <v>0</v>
      </c>
      <c r="Q10504" s="2">
        <v>17470</v>
      </c>
      <c r="R10504">
        <v>1947</v>
      </c>
      <c r="S10504">
        <v>1</v>
      </c>
      <c r="T10504">
        <v>1</v>
      </c>
      <c r="U10504">
        <v>1</v>
      </c>
      <c r="V10504">
        <v>1</v>
      </c>
      <c r="W10504">
        <v>1</v>
      </c>
      <c r="X10504">
        <v>1</v>
      </c>
      <c r="Y10504">
        <v>0</v>
      </c>
      <c r="Z10504" t="str">
        <f>VLOOKUP(trenddyadic2022[[#This Row],[country1]],[1]Sheet1countrytrend!$A$2:$B$229, 2,FALSE)</f>
        <v>Lebanon</v>
      </c>
      <c r="AA10504" t="str">
        <f>VLOOKUP(trenddyadic2022[[#This Row],[country2]],[1]Sheet1countrytrend!$A$2:$B$229, 2,FALSE)</f>
        <v>Austria</v>
      </c>
    </row>
    <row r="10505" spans="1:27" x14ac:dyDescent="0.3">
      <c r="A10505" s="1" t="s">
        <v>912</v>
      </c>
      <c r="B10505" s="1" t="s">
        <v>411</v>
      </c>
      <c r="C10505" s="1" t="s">
        <v>331</v>
      </c>
      <c r="D10505">
        <v>253</v>
      </c>
      <c r="G10505">
        <v>1</v>
      </c>
      <c r="H10505">
        <v>2</v>
      </c>
      <c r="I10505">
        <v>9000</v>
      </c>
      <c r="J10505">
        <v>23</v>
      </c>
      <c r="K10505">
        <v>0</v>
      </c>
      <c r="L10505" s="1" t="s">
        <v>914</v>
      </c>
      <c r="M10505">
        <v>7</v>
      </c>
      <c r="O10505">
        <v>0</v>
      </c>
      <c r="Q10505" s="2">
        <v>17470</v>
      </c>
      <c r="R10505">
        <v>1947</v>
      </c>
      <c r="S10505">
        <v>1</v>
      </c>
      <c r="T10505">
        <v>1</v>
      </c>
      <c r="U10505">
        <v>1</v>
      </c>
      <c r="V10505">
        <v>1</v>
      </c>
      <c r="W10505">
        <v>1</v>
      </c>
      <c r="X10505">
        <v>1</v>
      </c>
      <c r="Y10505">
        <v>0</v>
      </c>
      <c r="Z10505" t="str">
        <f>VLOOKUP(trenddyadic2022[[#This Row],[country1]],[1]Sheet1countrytrend!$A$2:$B$229, 2,FALSE)</f>
        <v>Lebanon</v>
      </c>
      <c r="AA10505" t="str">
        <f>VLOOKUP(trenddyadic2022[[#This Row],[country2]],[1]Sheet1countrytrend!$A$2:$B$229, 2,FALSE)</f>
        <v>Denmark</v>
      </c>
    </row>
    <row r="10506" spans="1:27" x14ac:dyDescent="0.3">
      <c r="A10506" s="1" t="s">
        <v>912</v>
      </c>
      <c r="B10506" s="1" t="s">
        <v>411</v>
      </c>
      <c r="C10506" s="1" t="s">
        <v>138</v>
      </c>
      <c r="D10506">
        <v>253</v>
      </c>
      <c r="G10506">
        <v>1</v>
      </c>
      <c r="H10506">
        <v>2</v>
      </c>
      <c r="I10506">
        <v>9000</v>
      </c>
      <c r="J10506">
        <v>23</v>
      </c>
      <c r="K10506">
        <v>0</v>
      </c>
      <c r="L10506" s="1" t="s">
        <v>914</v>
      </c>
      <c r="M10506">
        <v>7</v>
      </c>
      <c r="O10506">
        <v>0</v>
      </c>
      <c r="Q10506" s="2">
        <v>17470</v>
      </c>
      <c r="R10506">
        <v>1947</v>
      </c>
      <c r="S10506">
        <v>1</v>
      </c>
      <c r="T10506">
        <v>1</v>
      </c>
      <c r="U10506">
        <v>1</v>
      </c>
      <c r="V10506">
        <v>1</v>
      </c>
      <c r="W10506">
        <v>1</v>
      </c>
      <c r="X10506">
        <v>1</v>
      </c>
      <c r="Y10506">
        <v>0</v>
      </c>
      <c r="Z10506" t="str">
        <f>VLOOKUP(trenddyadic2022[[#This Row],[country1]],[1]Sheet1countrytrend!$A$2:$B$229, 2,FALSE)</f>
        <v>Lebanon</v>
      </c>
      <c r="AA10506" t="str">
        <f>VLOOKUP(trenddyadic2022[[#This Row],[country2]],[1]Sheet1countrytrend!$A$2:$B$229, 2,FALSE)</f>
        <v>Finland</v>
      </c>
    </row>
    <row r="10507" spans="1:27" x14ac:dyDescent="0.3">
      <c r="A10507" s="1" t="s">
        <v>912</v>
      </c>
      <c r="B10507" s="1" t="s">
        <v>411</v>
      </c>
      <c r="C10507" s="1" t="s">
        <v>361</v>
      </c>
      <c r="D10507">
        <v>253</v>
      </c>
      <c r="G10507">
        <v>1</v>
      </c>
      <c r="H10507">
        <v>2</v>
      </c>
      <c r="I10507">
        <v>9000</v>
      </c>
      <c r="J10507">
        <v>23</v>
      </c>
      <c r="K10507">
        <v>0</v>
      </c>
      <c r="L10507" s="1" t="s">
        <v>914</v>
      </c>
      <c r="M10507">
        <v>7</v>
      </c>
      <c r="O10507">
        <v>0</v>
      </c>
      <c r="Q10507" s="2">
        <v>17470</v>
      </c>
      <c r="R10507">
        <v>1947</v>
      </c>
      <c r="S10507">
        <v>1</v>
      </c>
      <c r="T10507">
        <v>1</v>
      </c>
      <c r="U10507">
        <v>1</v>
      </c>
      <c r="V10507">
        <v>1</v>
      </c>
      <c r="W10507">
        <v>1</v>
      </c>
      <c r="X10507">
        <v>1</v>
      </c>
      <c r="Y10507">
        <v>0</v>
      </c>
      <c r="Z10507" t="str">
        <f>VLOOKUP(trenddyadic2022[[#This Row],[country1]],[1]Sheet1countrytrend!$A$2:$B$229, 2,FALSE)</f>
        <v>Lebanon</v>
      </c>
      <c r="AA10507" t="str">
        <f>VLOOKUP(trenddyadic2022[[#This Row],[country2]],[1]Sheet1countrytrend!$A$2:$B$229, 2,FALSE)</f>
        <v>Germany</v>
      </c>
    </row>
    <row r="10508" spans="1:27" x14ac:dyDescent="0.3">
      <c r="A10508" s="1" t="s">
        <v>912</v>
      </c>
      <c r="B10508" s="1" t="s">
        <v>411</v>
      </c>
      <c r="C10508" s="1" t="s">
        <v>364</v>
      </c>
      <c r="D10508">
        <v>253</v>
      </c>
      <c r="G10508">
        <v>1</v>
      </c>
      <c r="H10508">
        <v>2</v>
      </c>
      <c r="I10508">
        <v>9000</v>
      </c>
      <c r="J10508">
        <v>23</v>
      </c>
      <c r="K10508">
        <v>0</v>
      </c>
      <c r="L10508" s="1" t="s">
        <v>914</v>
      </c>
      <c r="M10508">
        <v>7</v>
      </c>
      <c r="O10508">
        <v>0</v>
      </c>
      <c r="Q10508" s="2">
        <v>17470</v>
      </c>
      <c r="R10508">
        <v>1947</v>
      </c>
      <c r="S10508">
        <v>1</v>
      </c>
      <c r="T10508">
        <v>1</v>
      </c>
      <c r="U10508">
        <v>1</v>
      </c>
      <c r="V10508">
        <v>1</v>
      </c>
      <c r="W10508">
        <v>1</v>
      </c>
      <c r="X10508">
        <v>1</v>
      </c>
      <c r="Y10508">
        <v>0</v>
      </c>
      <c r="Z10508" t="str">
        <f>VLOOKUP(trenddyadic2022[[#This Row],[country1]],[1]Sheet1countrytrend!$A$2:$B$229, 2,FALSE)</f>
        <v>Lebanon</v>
      </c>
      <c r="AA10508" t="str">
        <f>VLOOKUP(trenddyadic2022[[#This Row],[country2]],[1]Sheet1countrytrend!$A$2:$B$229, 2,FALSE)</f>
        <v>Greece</v>
      </c>
    </row>
    <row r="10509" spans="1:27" x14ac:dyDescent="0.3">
      <c r="A10509" s="1" t="s">
        <v>912</v>
      </c>
      <c r="B10509" s="1" t="s">
        <v>411</v>
      </c>
      <c r="C10509" s="1" t="s">
        <v>332</v>
      </c>
      <c r="D10509">
        <v>253</v>
      </c>
      <c r="G10509">
        <v>1</v>
      </c>
      <c r="H10509">
        <v>2</v>
      </c>
      <c r="I10509">
        <v>9000</v>
      </c>
      <c r="J10509">
        <v>23</v>
      </c>
      <c r="K10509">
        <v>0</v>
      </c>
      <c r="L10509" s="1" t="s">
        <v>914</v>
      </c>
      <c r="M10509">
        <v>7</v>
      </c>
      <c r="O10509">
        <v>0</v>
      </c>
      <c r="Q10509" s="2">
        <v>17470</v>
      </c>
      <c r="R10509">
        <v>1947</v>
      </c>
      <c r="S10509">
        <v>1</v>
      </c>
      <c r="T10509">
        <v>1</v>
      </c>
      <c r="U10509">
        <v>1</v>
      </c>
      <c r="V10509">
        <v>1</v>
      </c>
      <c r="W10509">
        <v>1</v>
      </c>
      <c r="X10509">
        <v>1</v>
      </c>
      <c r="Y10509">
        <v>0</v>
      </c>
      <c r="Z10509" t="str">
        <f>VLOOKUP(trenddyadic2022[[#This Row],[country1]],[1]Sheet1countrytrend!$A$2:$B$229, 2,FALSE)</f>
        <v>Lebanon</v>
      </c>
      <c r="AA10509" t="str">
        <f>VLOOKUP(trenddyadic2022[[#This Row],[country2]],[1]Sheet1countrytrend!$A$2:$B$229, 2,FALSE)</f>
        <v>Ireland</v>
      </c>
    </row>
    <row r="10510" spans="1:27" x14ac:dyDescent="0.3">
      <c r="A10510" s="1" t="s">
        <v>912</v>
      </c>
      <c r="B10510" s="1" t="s">
        <v>411</v>
      </c>
      <c r="C10510" s="1" t="s">
        <v>356</v>
      </c>
      <c r="D10510">
        <v>253</v>
      </c>
      <c r="G10510">
        <v>1</v>
      </c>
      <c r="H10510">
        <v>2</v>
      </c>
      <c r="I10510">
        <v>9000</v>
      </c>
      <c r="J10510">
        <v>23</v>
      </c>
      <c r="K10510">
        <v>0</v>
      </c>
      <c r="L10510" s="1" t="s">
        <v>914</v>
      </c>
      <c r="M10510">
        <v>7</v>
      </c>
      <c r="O10510">
        <v>0</v>
      </c>
      <c r="Q10510" s="2">
        <v>17470</v>
      </c>
      <c r="R10510">
        <v>1947</v>
      </c>
      <c r="S10510">
        <v>1</v>
      </c>
      <c r="T10510">
        <v>1</v>
      </c>
      <c r="U10510">
        <v>1</v>
      </c>
      <c r="V10510">
        <v>1</v>
      </c>
      <c r="W10510">
        <v>1</v>
      </c>
      <c r="X10510">
        <v>1</v>
      </c>
      <c r="Y10510">
        <v>0</v>
      </c>
      <c r="Z10510" t="str">
        <f>VLOOKUP(trenddyadic2022[[#This Row],[country1]],[1]Sheet1countrytrend!$A$2:$B$229, 2,FALSE)</f>
        <v>Lebanon</v>
      </c>
      <c r="AA10510" t="str">
        <f>VLOOKUP(trenddyadic2022[[#This Row],[country2]],[1]Sheet1countrytrend!$A$2:$B$229, 2,FALSE)</f>
        <v>Italy</v>
      </c>
    </row>
    <row r="10511" spans="1:27" x14ac:dyDescent="0.3">
      <c r="A10511" s="1" t="s">
        <v>912</v>
      </c>
      <c r="B10511" s="1" t="s">
        <v>411</v>
      </c>
      <c r="C10511" s="1" t="s">
        <v>267</v>
      </c>
      <c r="D10511">
        <v>253</v>
      </c>
      <c r="G10511">
        <v>1</v>
      </c>
      <c r="H10511">
        <v>2</v>
      </c>
      <c r="I10511">
        <v>9000</v>
      </c>
      <c r="J10511">
        <v>23</v>
      </c>
      <c r="K10511">
        <v>0</v>
      </c>
      <c r="L10511" s="1" t="s">
        <v>914</v>
      </c>
      <c r="M10511">
        <v>7</v>
      </c>
      <c r="O10511">
        <v>0</v>
      </c>
      <c r="Q10511" s="2">
        <v>17470</v>
      </c>
      <c r="R10511">
        <v>1947</v>
      </c>
      <c r="S10511">
        <v>1</v>
      </c>
      <c r="T10511">
        <v>1</v>
      </c>
      <c r="U10511">
        <v>1</v>
      </c>
      <c r="V10511">
        <v>1</v>
      </c>
      <c r="W10511">
        <v>1</v>
      </c>
      <c r="X10511">
        <v>1</v>
      </c>
      <c r="Y10511">
        <v>0</v>
      </c>
      <c r="Z10511" t="str">
        <f>VLOOKUP(trenddyadic2022[[#This Row],[country1]],[1]Sheet1countrytrend!$A$2:$B$229, 2,FALSE)</f>
        <v>Lebanon</v>
      </c>
      <c r="AA10511" t="str">
        <f>VLOOKUP(trenddyadic2022[[#This Row],[country2]],[1]Sheet1countrytrend!$A$2:$B$229, 2,FALSE)</f>
        <v>Singapore</v>
      </c>
    </row>
    <row r="10512" spans="1:27" x14ac:dyDescent="0.3">
      <c r="A10512" s="1" t="s">
        <v>912</v>
      </c>
      <c r="B10512" s="1" t="s">
        <v>411</v>
      </c>
      <c r="C10512" s="1" t="s">
        <v>98</v>
      </c>
      <c r="D10512">
        <v>253</v>
      </c>
      <c r="G10512">
        <v>1</v>
      </c>
      <c r="H10512">
        <v>2</v>
      </c>
      <c r="I10512">
        <v>9000</v>
      </c>
      <c r="J10512">
        <v>23</v>
      </c>
      <c r="K10512">
        <v>0</v>
      </c>
      <c r="L10512" s="1" t="s">
        <v>914</v>
      </c>
      <c r="M10512">
        <v>7</v>
      </c>
      <c r="O10512">
        <v>0</v>
      </c>
      <c r="Q10512" s="2">
        <v>17470</v>
      </c>
      <c r="R10512">
        <v>1947</v>
      </c>
      <c r="S10512">
        <v>1</v>
      </c>
      <c r="T10512">
        <v>1</v>
      </c>
      <c r="U10512">
        <v>1</v>
      </c>
      <c r="V10512">
        <v>1</v>
      </c>
      <c r="W10512">
        <v>1</v>
      </c>
      <c r="X10512">
        <v>1</v>
      </c>
      <c r="Y10512">
        <v>0</v>
      </c>
      <c r="Z10512" t="str">
        <f>VLOOKUP(trenddyadic2022[[#This Row],[country1]],[1]Sheet1countrytrend!$A$2:$B$229, 2,FALSE)</f>
        <v>Lebanon</v>
      </c>
      <c r="AA10512" t="str">
        <f>VLOOKUP(trenddyadic2022[[#This Row],[country2]],[1]Sheet1countrytrend!$A$2:$B$229, 2,FALSE)</f>
        <v>Bulgaria</v>
      </c>
    </row>
    <row r="10513" spans="1:27" x14ac:dyDescent="0.3">
      <c r="A10513" s="1" t="s">
        <v>912</v>
      </c>
      <c r="B10513" s="1" t="s">
        <v>411</v>
      </c>
      <c r="C10513" s="1" t="s">
        <v>102</v>
      </c>
      <c r="D10513">
        <v>253</v>
      </c>
      <c r="G10513">
        <v>1</v>
      </c>
      <c r="H10513">
        <v>2</v>
      </c>
      <c r="I10513">
        <v>9000</v>
      </c>
      <c r="J10513">
        <v>23</v>
      </c>
      <c r="K10513">
        <v>0</v>
      </c>
      <c r="L10513" s="1" t="s">
        <v>914</v>
      </c>
      <c r="M10513">
        <v>7</v>
      </c>
      <c r="O10513">
        <v>0</v>
      </c>
      <c r="Q10513" s="2">
        <v>17470</v>
      </c>
      <c r="R10513">
        <v>1947</v>
      </c>
      <c r="S10513">
        <v>1</v>
      </c>
      <c r="T10513">
        <v>1</v>
      </c>
      <c r="U10513">
        <v>1</v>
      </c>
      <c r="V10513">
        <v>1</v>
      </c>
      <c r="W10513">
        <v>1</v>
      </c>
      <c r="X10513">
        <v>1</v>
      </c>
      <c r="Y10513">
        <v>0</v>
      </c>
      <c r="Z10513" t="str">
        <f>VLOOKUP(trenddyadic2022[[#This Row],[country1]],[1]Sheet1countrytrend!$A$2:$B$229, 2,FALSE)</f>
        <v>Lebanon</v>
      </c>
      <c r="AA10513" t="str">
        <f>VLOOKUP(trenddyadic2022[[#This Row],[country2]],[1]Sheet1countrytrend!$A$2:$B$229, 2,FALSE)</f>
        <v>Romania</v>
      </c>
    </row>
    <row r="10514" spans="1:27" x14ac:dyDescent="0.3">
      <c r="A10514" s="1" t="s">
        <v>912</v>
      </c>
      <c r="B10514" s="1" t="s">
        <v>411</v>
      </c>
      <c r="C10514" s="1" t="s">
        <v>517</v>
      </c>
      <c r="D10514">
        <v>253</v>
      </c>
      <c r="G10514">
        <v>1</v>
      </c>
      <c r="H10514">
        <v>2</v>
      </c>
      <c r="I10514">
        <v>9000</v>
      </c>
      <c r="J10514">
        <v>23</v>
      </c>
      <c r="K10514">
        <v>0</v>
      </c>
      <c r="L10514" s="1" t="s">
        <v>914</v>
      </c>
      <c r="M10514">
        <v>7</v>
      </c>
      <c r="O10514">
        <v>0</v>
      </c>
      <c r="Q10514" s="2">
        <v>17470</v>
      </c>
      <c r="R10514">
        <v>1947</v>
      </c>
      <c r="S10514">
        <v>1</v>
      </c>
      <c r="T10514">
        <v>1</v>
      </c>
      <c r="U10514">
        <v>1</v>
      </c>
      <c r="V10514">
        <v>1</v>
      </c>
      <c r="W10514">
        <v>1</v>
      </c>
      <c r="X10514">
        <v>1</v>
      </c>
      <c r="Y10514">
        <v>0</v>
      </c>
      <c r="Z10514" t="str">
        <f>VLOOKUP(trenddyadic2022[[#This Row],[country1]],[1]Sheet1countrytrend!$A$2:$B$229, 2,FALSE)</f>
        <v>Lebanon</v>
      </c>
      <c r="AA10514" t="str">
        <f>VLOOKUP(trenddyadic2022[[#This Row],[country2]],[1]Sheet1countrytrend!$A$2:$B$229, 2,FALSE)</f>
        <v>Taiwan, Province of China</v>
      </c>
    </row>
    <row r="10515" spans="1:27" x14ac:dyDescent="0.3">
      <c r="A10515" s="1" t="s">
        <v>912</v>
      </c>
      <c r="B10515" s="1" t="s">
        <v>411</v>
      </c>
      <c r="C10515" s="1" t="s">
        <v>330</v>
      </c>
      <c r="D10515">
        <v>253</v>
      </c>
      <c r="G10515">
        <v>1</v>
      </c>
      <c r="H10515">
        <v>2</v>
      </c>
      <c r="I10515">
        <v>9000</v>
      </c>
      <c r="J10515">
        <v>23</v>
      </c>
      <c r="K10515">
        <v>0</v>
      </c>
      <c r="L10515" s="1" t="s">
        <v>914</v>
      </c>
      <c r="M10515">
        <v>7</v>
      </c>
      <c r="O10515">
        <v>0</v>
      </c>
      <c r="Q10515" s="2">
        <v>17470</v>
      </c>
      <c r="R10515">
        <v>1947</v>
      </c>
      <c r="S10515">
        <v>1</v>
      </c>
      <c r="T10515">
        <v>1</v>
      </c>
      <c r="U10515">
        <v>1</v>
      </c>
      <c r="V10515">
        <v>1</v>
      </c>
      <c r="W10515">
        <v>1</v>
      </c>
      <c r="X10515">
        <v>1</v>
      </c>
      <c r="Y10515">
        <v>0</v>
      </c>
      <c r="Z10515" t="str">
        <f>VLOOKUP(trenddyadic2022[[#This Row],[country1]],[1]Sheet1countrytrend!$A$2:$B$229, 2,FALSE)</f>
        <v>Lebanon</v>
      </c>
      <c r="AA10515" t="str">
        <f>VLOOKUP(trenddyadic2022[[#This Row],[country2]],[1]Sheet1countrytrend!$A$2:$B$229, 2,FALSE)</f>
        <v>Cyprus</v>
      </c>
    </row>
    <row r="10516" spans="1:27" x14ac:dyDescent="0.3">
      <c r="A10516" s="1" t="s">
        <v>912</v>
      </c>
      <c r="B10516" s="1" t="s">
        <v>411</v>
      </c>
      <c r="C10516" s="1" t="s">
        <v>130</v>
      </c>
      <c r="D10516">
        <v>253</v>
      </c>
      <c r="G10516">
        <v>1</v>
      </c>
      <c r="H10516">
        <v>2</v>
      </c>
      <c r="I10516">
        <v>9000</v>
      </c>
      <c r="J10516">
        <v>23</v>
      </c>
      <c r="K10516">
        <v>0</v>
      </c>
      <c r="L10516" s="1" t="s">
        <v>914</v>
      </c>
      <c r="M10516">
        <v>7</v>
      </c>
      <c r="O10516">
        <v>0</v>
      </c>
      <c r="Q10516" s="2">
        <v>17470</v>
      </c>
      <c r="R10516">
        <v>1947</v>
      </c>
      <c r="S10516">
        <v>1</v>
      </c>
      <c r="T10516">
        <v>1</v>
      </c>
      <c r="U10516">
        <v>1</v>
      </c>
      <c r="V10516">
        <v>1</v>
      </c>
      <c r="W10516">
        <v>1</v>
      </c>
      <c r="X10516">
        <v>1</v>
      </c>
      <c r="Y10516">
        <v>0</v>
      </c>
      <c r="Z10516" t="str">
        <f>VLOOKUP(trenddyadic2022[[#This Row],[country1]],[1]Sheet1countrytrend!$A$2:$B$229, 2,FALSE)</f>
        <v>Lebanon</v>
      </c>
      <c r="AA10516" t="str">
        <f>VLOOKUP(trenddyadic2022[[#This Row],[country2]],[1]Sheet1countrytrend!$A$2:$B$229, 2,FALSE)</f>
        <v>Czechia</v>
      </c>
    </row>
    <row r="10517" spans="1:27" x14ac:dyDescent="0.3">
      <c r="A10517" s="1" t="s">
        <v>912</v>
      </c>
      <c r="B10517" s="1" t="s">
        <v>411</v>
      </c>
      <c r="C10517" s="1" t="s">
        <v>136</v>
      </c>
      <c r="D10517">
        <v>253</v>
      </c>
      <c r="G10517">
        <v>1</v>
      </c>
      <c r="H10517">
        <v>2</v>
      </c>
      <c r="I10517">
        <v>9000</v>
      </c>
      <c r="J10517">
        <v>23</v>
      </c>
      <c r="K10517">
        <v>0</v>
      </c>
      <c r="L10517" s="1" t="s">
        <v>914</v>
      </c>
      <c r="M10517">
        <v>7</v>
      </c>
      <c r="O10517">
        <v>0</v>
      </c>
      <c r="Q10517" s="2">
        <v>17470</v>
      </c>
      <c r="R10517">
        <v>1947</v>
      </c>
      <c r="S10517">
        <v>1</v>
      </c>
      <c r="T10517">
        <v>1</v>
      </c>
      <c r="U10517">
        <v>1</v>
      </c>
      <c r="V10517">
        <v>1</v>
      </c>
      <c r="W10517">
        <v>1</v>
      </c>
      <c r="X10517">
        <v>1</v>
      </c>
      <c r="Y10517">
        <v>0</v>
      </c>
      <c r="Z10517" t="str">
        <f>VLOOKUP(trenddyadic2022[[#This Row],[country1]],[1]Sheet1countrytrend!$A$2:$B$229, 2,FALSE)</f>
        <v>Lebanon</v>
      </c>
      <c r="AA10517" t="str">
        <f>VLOOKUP(trenddyadic2022[[#This Row],[country2]],[1]Sheet1countrytrend!$A$2:$B$229, 2,FALSE)</f>
        <v>Estonia</v>
      </c>
    </row>
    <row r="10518" spans="1:27" x14ac:dyDescent="0.3">
      <c r="A10518" s="1" t="s">
        <v>912</v>
      </c>
      <c r="B10518" s="1" t="s">
        <v>411</v>
      </c>
      <c r="C10518" s="1" t="s">
        <v>220</v>
      </c>
      <c r="D10518">
        <v>253</v>
      </c>
      <c r="G10518">
        <v>1</v>
      </c>
      <c r="H10518">
        <v>2</v>
      </c>
      <c r="I10518">
        <v>9000</v>
      </c>
      <c r="J10518">
        <v>23</v>
      </c>
      <c r="K10518">
        <v>0</v>
      </c>
      <c r="L10518" s="1" t="s">
        <v>914</v>
      </c>
      <c r="M10518">
        <v>7</v>
      </c>
      <c r="O10518">
        <v>0</v>
      </c>
      <c r="Q10518" s="2">
        <v>17470</v>
      </c>
      <c r="R10518">
        <v>1947</v>
      </c>
      <c r="S10518">
        <v>1</v>
      </c>
      <c r="T10518">
        <v>1</v>
      </c>
      <c r="U10518">
        <v>1</v>
      </c>
      <c r="V10518">
        <v>1</v>
      </c>
      <c r="W10518">
        <v>1</v>
      </c>
      <c r="X10518">
        <v>1</v>
      </c>
      <c r="Y10518">
        <v>0</v>
      </c>
      <c r="Z10518" t="str">
        <f>VLOOKUP(trenddyadic2022[[#This Row],[country1]],[1]Sheet1countrytrend!$A$2:$B$229, 2,FALSE)</f>
        <v>Lebanon</v>
      </c>
      <c r="AA10518" t="str">
        <f>VLOOKUP(trenddyadic2022[[#This Row],[country2]],[1]Sheet1countrytrend!$A$2:$B$229, 2,FALSE)</f>
        <v>Hungary</v>
      </c>
    </row>
    <row r="10519" spans="1:27" x14ac:dyDescent="0.3">
      <c r="A10519" s="1" t="s">
        <v>912</v>
      </c>
      <c r="B10519" s="1" t="s">
        <v>411</v>
      </c>
      <c r="C10519" s="1" t="s">
        <v>142</v>
      </c>
      <c r="D10519">
        <v>253</v>
      </c>
      <c r="G10519">
        <v>1</v>
      </c>
      <c r="H10519">
        <v>2</v>
      </c>
      <c r="I10519">
        <v>9000</v>
      </c>
      <c r="J10519">
        <v>23</v>
      </c>
      <c r="K10519">
        <v>0</v>
      </c>
      <c r="L10519" s="1" t="s">
        <v>914</v>
      </c>
      <c r="M10519">
        <v>7</v>
      </c>
      <c r="O10519">
        <v>0</v>
      </c>
      <c r="Q10519" s="2">
        <v>17470</v>
      </c>
      <c r="R10519">
        <v>1947</v>
      </c>
      <c r="S10519">
        <v>1</v>
      </c>
      <c r="T10519">
        <v>1</v>
      </c>
      <c r="U10519">
        <v>1</v>
      </c>
      <c r="V10519">
        <v>1</v>
      </c>
      <c r="W10519">
        <v>1</v>
      </c>
      <c r="X10519">
        <v>1</v>
      </c>
      <c r="Y10519">
        <v>0</v>
      </c>
      <c r="Z10519" t="str">
        <f>VLOOKUP(trenddyadic2022[[#This Row],[country1]],[1]Sheet1countrytrend!$A$2:$B$229, 2,FALSE)</f>
        <v>Lebanon</v>
      </c>
      <c r="AA10519" t="str">
        <f>VLOOKUP(trenddyadic2022[[#This Row],[country2]],[1]Sheet1countrytrend!$A$2:$B$229, 2,FALSE)</f>
        <v>Latvia</v>
      </c>
    </row>
    <row r="10520" spans="1:27" x14ac:dyDescent="0.3">
      <c r="A10520" s="1" t="s">
        <v>912</v>
      </c>
      <c r="B10520" s="1" t="s">
        <v>411</v>
      </c>
      <c r="C10520" s="1" t="s">
        <v>144</v>
      </c>
      <c r="D10520">
        <v>253</v>
      </c>
      <c r="G10520">
        <v>1</v>
      </c>
      <c r="H10520">
        <v>2</v>
      </c>
      <c r="I10520">
        <v>9000</v>
      </c>
      <c r="J10520">
        <v>23</v>
      </c>
      <c r="K10520">
        <v>0</v>
      </c>
      <c r="L10520" s="1" t="s">
        <v>914</v>
      </c>
      <c r="M10520">
        <v>7</v>
      </c>
      <c r="O10520">
        <v>0</v>
      </c>
      <c r="Q10520" s="2">
        <v>17470</v>
      </c>
      <c r="R10520">
        <v>1947</v>
      </c>
      <c r="S10520">
        <v>1</v>
      </c>
      <c r="T10520">
        <v>1</v>
      </c>
      <c r="U10520">
        <v>1</v>
      </c>
      <c r="V10520">
        <v>1</v>
      </c>
      <c r="W10520">
        <v>1</v>
      </c>
      <c r="X10520">
        <v>1</v>
      </c>
      <c r="Y10520">
        <v>0</v>
      </c>
      <c r="Z10520" t="str">
        <f>VLOOKUP(trenddyadic2022[[#This Row],[country1]],[1]Sheet1countrytrend!$A$2:$B$229, 2,FALSE)</f>
        <v>Lebanon</v>
      </c>
      <c r="AA10520" t="str">
        <f>VLOOKUP(trenddyadic2022[[#This Row],[country2]],[1]Sheet1countrytrend!$A$2:$B$229, 2,FALSE)</f>
        <v>Lithuania</v>
      </c>
    </row>
    <row r="10521" spans="1:27" x14ac:dyDescent="0.3">
      <c r="A10521" s="1" t="s">
        <v>912</v>
      </c>
      <c r="B10521" s="1" t="s">
        <v>411</v>
      </c>
      <c r="C10521" s="1" t="s">
        <v>423</v>
      </c>
      <c r="D10521">
        <v>253</v>
      </c>
      <c r="G10521">
        <v>1</v>
      </c>
      <c r="H10521">
        <v>2</v>
      </c>
      <c r="I10521">
        <v>9000</v>
      </c>
      <c r="J10521">
        <v>23</v>
      </c>
      <c r="K10521">
        <v>0</v>
      </c>
      <c r="L10521" s="1" t="s">
        <v>914</v>
      </c>
      <c r="M10521">
        <v>7</v>
      </c>
      <c r="O10521">
        <v>0</v>
      </c>
      <c r="Q10521" s="2">
        <v>17470</v>
      </c>
      <c r="R10521">
        <v>1947</v>
      </c>
      <c r="S10521">
        <v>1</v>
      </c>
      <c r="T10521">
        <v>1</v>
      </c>
      <c r="U10521">
        <v>1</v>
      </c>
      <c r="V10521">
        <v>1</v>
      </c>
      <c r="W10521">
        <v>1</v>
      </c>
      <c r="X10521">
        <v>1</v>
      </c>
      <c r="Y10521">
        <v>0</v>
      </c>
      <c r="Z10521" t="str">
        <f>VLOOKUP(trenddyadic2022[[#This Row],[country1]],[1]Sheet1countrytrend!$A$2:$B$229, 2,FALSE)</f>
        <v>Lebanon</v>
      </c>
      <c r="AA10521" t="str">
        <f>VLOOKUP(trenddyadic2022[[#This Row],[country2]],[1]Sheet1countrytrend!$A$2:$B$229, 2,FALSE)</f>
        <v>Malta</v>
      </c>
    </row>
    <row r="10522" spans="1:27" x14ac:dyDescent="0.3">
      <c r="A10522" s="1" t="s">
        <v>912</v>
      </c>
      <c r="B10522" s="1" t="s">
        <v>411</v>
      </c>
      <c r="C10522" s="1" t="s">
        <v>219</v>
      </c>
      <c r="D10522">
        <v>253</v>
      </c>
      <c r="G10522">
        <v>1</v>
      </c>
      <c r="H10522">
        <v>2</v>
      </c>
      <c r="I10522">
        <v>9000</v>
      </c>
      <c r="J10522">
        <v>23</v>
      </c>
      <c r="K10522">
        <v>0</v>
      </c>
      <c r="L10522" s="1" t="s">
        <v>914</v>
      </c>
      <c r="M10522">
        <v>7</v>
      </c>
      <c r="O10522">
        <v>0</v>
      </c>
      <c r="Q10522" s="2">
        <v>17470</v>
      </c>
      <c r="R10522">
        <v>1947</v>
      </c>
      <c r="S10522">
        <v>1</v>
      </c>
      <c r="T10522">
        <v>1</v>
      </c>
      <c r="U10522">
        <v>1</v>
      </c>
      <c r="V10522">
        <v>1</v>
      </c>
      <c r="W10522">
        <v>1</v>
      </c>
      <c r="X10522">
        <v>1</v>
      </c>
      <c r="Y10522">
        <v>0</v>
      </c>
      <c r="Z10522" t="str">
        <f>VLOOKUP(trenddyadic2022[[#This Row],[country1]],[1]Sheet1countrytrend!$A$2:$B$229, 2,FALSE)</f>
        <v>Lebanon</v>
      </c>
      <c r="AA10522" t="str">
        <f>VLOOKUP(trenddyadic2022[[#This Row],[country2]],[1]Sheet1countrytrend!$A$2:$B$229, 2,FALSE)</f>
        <v>Poland</v>
      </c>
    </row>
    <row r="10523" spans="1:27" x14ac:dyDescent="0.3">
      <c r="A10523" s="1" t="s">
        <v>912</v>
      </c>
      <c r="B10523" s="1" t="s">
        <v>411</v>
      </c>
      <c r="C10523" s="1" t="s">
        <v>452</v>
      </c>
      <c r="D10523">
        <v>253</v>
      </c>
      <c r="G10523">
        <v>1</v>
      </c>
      <c r="H10523">
        <v>2</v>
      </c>
      <c r="I10523">
        <v>9000</v>
      </c>
      <c r="J10523">
        <v>23</v>
      </c>
      <c r="K10523">
        <v>0</v>
      </c>
      <c r="L10523" s="1" t="s">
        <v>914</v>
      </c>
      <c r="M10523">
        <v>7</v>
      </c>
      <c r="O10523">
        <v>0</v>
      </c>
      <c r="Q10523" s="2">
        <v>17470</v>
      </c>
      <c r="R10523">
        <v>1947</v>
      </c>
      <c r="S10523">
        <v>1</v>
      </c>
      <c r="T10523">
        <v>1</v>
      </c>
      <c r="U10523">
        <v>1</v>
      </c>
      <c r="V10523">
        <v>1</v>
      </c>
      <c r="W10523">
        <v>1</v>
      </c>
      <c r="X10523">
        <v>1</v>
      </c>
      <c r="Y10523">
        <v>0</v>
      </c>
      <c r="Z10523" t="str">
        <f>VLOOKUP(trenddyadic2022[[#This Row],[country1]],[1]Sheet1countrytrend!$A$2:$B$229, 2,FALSE)</f>
        <v>Lebanon</v>
      </c>
      <c r="AA10523" t="str">
        <f>VLOOKUP(trenddyadic2022[[#This Row],[country2]],[1]Sheet1countrytrend!$A$2:$B$229, 2,FALSE)</f>
        <v>Liechtenstein</v>
      </c>
    </row>
    <row r="10524" spans="1:27" x14ac:dyDescent="0.3">
      <c r="A10524" s="1" t="s">
        <v>912</v>
      </c>
      <c r="B10524" s="1" t="s">
        <v>411</v>
      </c>
      <c r="C10524" s="1" t="s">
        <v>110</v>
      </c>
      <c r="D10524">
        <v>253</v>
      </c>
      <c r="G10524">
        <v>1</v>
      </c>
      <c r="H10524">
        <v>2</v>
      </c>
      <c r="I10524">
        <v>9000</v>
      </c>
      <c r="J10524">
        <v>23</v>
      </c>
      <c r="K10524">
        <v>0</v>
      </c>
      <c r="L10524" s="1" t="s">
        <v>914</v>
      </c>
      <c r="M10524">
        <v>7</v>
      </c>
      <c r="O10524">
        <v>0</v>
      </c>
      <c r="Q10524" s="2">
        <v>17470</v>
      </c>
      <c r="R10524">
        <v>1947</v>
      </c>
      <c r="S10524">
        <v>1</v>
      </c>
      <c r="T10524">
        <v>1</v>
      </c>
      <c r="U10524">
        <v>1</v>
      </c>
      <c r="V10524">
        <v>1</v>
      </c>
      <c r="W10524">
        <v>1</v>
      </c>
      <c r="X10524">
        <v>1</v>
      </c>
      <c r="Y10524">
        <v>0</v>
      </c>
      <c r="Z10524" t="str">
        <f>VLOOKUP(trenddyadic2022[[#This Row],[country1]],[1]Sheet1countrytrend!$A$2:$B$229, 2,FALSE)</f>
        <v>Lebanon</v>
      </c>
      <c r="AA10524" t="str">
        <f>VLOOKUP(trenddyadic2022[[#This Row],[country2]],[1]Sheet1countrytrend!$A$2:$B$229, 2,FALSE)</f>
        <v>Slovenia</v>
      </c>
    </row>
    <row r="10525" spans="1:27" x14ac:dyDescent="0.3">
      <c r="A10525" s="1" t="s">
        <v>912</v>
      </c>
      <c r="B10525" s="1" t="s">
        <v>411</v>
      </c>
      <c r="C10525" s="1" t="s">
        <v>401</v>
      </c>
      <c r="D10525">
        <v>253</v>
      </c>
      <c r="G10525">
        <v>1</v>
      </c>
      <c r="H10525">
        <v>2</v>
      </c>
      <c r="I10525">
        <v>9000</v>
      </c>
      <c r="J10525">
        <v>23</v>
      </c>
      <c r="K10525">
        <v>0</v>
      </c>
      <c r="L10525" s="1" t="s">
        <v>914</v>
      </c>
      <c r="M10525">
        <v>7</v>
      </c>
      <c r="O10525">
        <v>0</v>
      </c>
      <c r="Q10525" s="2">
        <v>17470</v>
      </c>
      <c r="R10525">
        <v>1947</v>
      </c>
      <c r="S10525">
        <v>1</v>
      </c>
      <c r="T10525">
        <v>1</v>
      </c>
      <c r="U10525">
        <v>1</v>
      </c>
      <c r="V10525">
        <v>1</v>
      </c>
      <c r="W10525">
        <v>1</v>
      </c>
      <c r="X10525">
        <v>1</v>
      </c>
      <c r="Y10525">
        <v>0</v>
      </c>
      <c r="Z10525" t="str">
        <f>VLOOKUP(trenddyadic2022[[#This Row],[country1]],[1]Sheet1countrytrend!$A$2:$B$229, 2,FALSE)</f>
        <v>Lebanon</v>
      </c>
      <c r="AA10525" t="str">
        <f>VLOOKUP(trenddyadic2022[[#This Row],[country2]],[1]Sheet1countrytrend!$A$2:$B$229, 2,FALSE)</f>
        <v>Iceland</v>
      </c>
    </row>
    <row r="10526" spans="1:27" x14ac:dyDescent="0.3">
      <c r="A10526" s="1" t="s">
        <v>912</v>
      </c>
      <c r="B10526" s="1" t="s">
        <v>411</v>
      </c>
      <c r="C10526" s="1" t="s">
        <v>149</v>
      </c>
      <c r="D10526">
        <v>253</v>
      </c>
      <c r="G10526">
        <v>1</v>
      </c>
      <c r="H10526">
        <v>2</v>
      </c>
      <c r="I10526">
        <v>9000</v>
      </c>
      <c r="J10526">
        <v>23</v>
      </c>
      <c r="K10526">
        <v>0</v>
      </c>
      <c r="L10526" s="1" t="s">
        <v>914</v>
      </c>
      <c r="M10526">
        <v>7</v>
      </c>
      <c r="O10526">
        <v>0</v>
      </c>
      <c r="Q10526" s="2">
        <v>17470</v>
      </c>
      <c r="R10526">
        <v>1947</v>
      </c>
      <c r="S10526">
        <v>1</v>
      </c>
      <c r="T10526">
        <v>1</v>
      </c>
      <c r="U10526">
        <v>1</v>
      </c>
      <c r="V10526">
        <v>1</v>
      </c>
      <c r="W10526">
        <v>1</v>
      </c>
      <c r="X10526">
        <v>1</v>
      </c>
      <c r="Y10526">
        <v>0</v>
      </c>
      <c r="Z10526" t="str">
        <f>VLOOKUP(trenddyadic2022[[#This Row],[country1]],[1]Sheet1countrytrend!$A$2:$B$229, 2,FALSE)</f>
        <v>Lebanon</v>
      </c>
      <c r="AA10526" t="str">
        <f>VLOOKUP(trenddyadic2022[[#This Row],[country2]],[1]Sheet1countrytrend!$A$2:$B$229, 2,FALSE)</f>
        <v>Slovak Republic</v>
      </c>
    </row>
    <row r="10527" spans="1:27" x14ac:dyDescent="0.3">
      <c r="A10527" s="1" t="s">
        <v>912</v>
      </c>
      <c r="B10527" s="1" t="s">
        <v>359</v>
      </c>
      <c r="C10527" s="1" t="s">
        <v>357</v>
      </c>
      <c r="D10527">
        <v>253</v>
      </c>
      <c r="G10527">
        <v>1</v>
      </c>
      <c r="H10527">
        <v>2</v>
      </c>
      <c r="I10527">
        <v>9000</v>
      </c>
      <c r="J10527">
        <v>23</v>
      </c>
      <c r="K10527">
        <v>0</v>
      </c>
      <c r="L10527" s="1" t="s">
        <v>914</v>
      </c>
      <c r="M10527">
        <v>7</v>
      </c>
      <c r="O10527">
        <v>0</v>
      </c>
      <c r="Q10527" s="2">
        <v>17470</v>
      </c>
      <c r="R10527">
        <v>1947</v>
      </c>
      <c r="S10527">
        <v>1</v>
      </c>
      <c r="T10527">
        <v>1</v>
      </c>
      <c r="U10527">
        <v>1</v>
      </c>
      <c r="V10527">
        <v>1</v>
      </c>
      <c r="W10527">
        <v>1</v>
      </c>
      <c r="X10527">
        <v>1</v>
      </c>
      <c r="Y10527">
        <v>0</v>
      </c>
      <c r="Z10527" t="str">
        <f>VLOOKUP(trenddyadic2022[[#This Row],[country1]],[1]Sheet1countrytrend!$A$2:$B$229, 2,FALSE)</f>
        <v>Luxembourg</v>
      </c>
      <c r="AA10527" t="str">
        <f>VLOOKUP(trenddyadic2022[[#This Row],[country2]],[1]Sheet1countrytrend!$A$2:$B$229, 2,FALSE)</f>
        <v>Netherlands</v>
      </c>
    </row>
    <row r="10528" spans="1:27" x14ac:dyDescent="0.3">
      <c r="A10528" s="1" t="s">
        <v>912</v>
      </c>
      <c r="B10528" s="1" t="s">
        <v>359</v>
      </c>
      <c r="C10528" s="1" t="s">
        <v>164</v>
      </c>
      <c r="D10528">
        <v>253</v>
      </c>
      <c r="G10528">
        <v>1</v>
      </c>
      <c r="H10528">
        <v>2</v>
      </c>
      <c r="I10528">
        <v>9000</v>
      </c>
      <c r="J10528">
        <v>23</v>
      </c>
      <c r="K10528">
        <v>0</v>
      </c>
      <c r="L10528" s="1" t="s">
        <v>914</v>
      </c>
      <c r="M10528">
        <v>7</v>
      </c>
      <c r="O10528">
        <v>0</v>
      </c>
      <c r="Q10528" s="2">
        <v>17470</v>
      </c>
      <c r="R10528">
        <v>1947</v>
      </c>
      <c r="S10528">
        <v>1</v>
      </c>
      <c r="T10528">
        <v>1</v>
      </c>
      <c r="U10528">
        <v>1</v>
      </c>
      <c r="V10528">
        <v>1</v>
      </c>
      <c r="W10528">
        <v>1</v>
      </c>
      <c r="X10528">
        <v>1</v>
      </c>
      <c r="Y10528">
        <v>0</v>
      </c>
      <c r="Z10528" t="str">
        <f>VLOOKUP(trenddyadic2022[[#This Row],[country1]],[1]Sheet1countrytrend!$A$2:$B$229, 2,FALSE)</f>
        <v>Luxembourg</v>
      </c>
      <c r="AA10528" t="str">
        <f>VLOOKUP(trenddyadic2022[[#This Row],[country2]],[1]Sheet1countrytrend!$A$2:$B$229, 2,FALSE)</f>
        <v>New Zealand</v>
      </c>
    </row>
    <row r="10529" spans="1:27" x14ac:dyDescent="0.3">
      <c r="A10529" s="1" t="s">
        <v>912</v>
      </c>
      <c r="B10529" s="1" t="s">
        <v>359</v>
      </c>
      <c r="C10529" s="1" t="s">
        <v>363</v>
      </c>
      <c r="D10529">
        <v>253</v>
      </c>
      <c r="G10529">
        <v>1</v>
      </c>
      <c r="H10529">
        <v>2</v>
      </c>
      <c r="I10529">
        <v>9000</v>
      </c>
      <c r="J10529">
        <v>23</v>
      </c>
      <c r="K10529">
        <v>0</v>
      </c>
      <c r="L10529" s="1" t="s">
        <v>914</v>
      </c>
      <c r="M10529">
        <v>7</v>
      </c>
      <c r="O10529">
        <v>0</v>
      </c>
      <c r="Q10529" s="2">
        <v>17470</v>
      </c>
      <c r="R10529">
        <v>1947</v>
      </c>
      <c r="S10529">
        <v>1</v>
      </c>
      <c r="T10529">
        <v>1</v>
      </c>
      <c r="U10529">
        <v>1</v>
      </c>
      <c r="V10529">
        <v>1</v>
      </c>
      <c r="W10529">
        <v>1</v>
      </c>
      <c r="X10529">
        <v>1</v>
      </c>
      <c r="Y10529">
        <v>0</v>
      </c>
      <c r="Z10529" t="str">
        <f>VLOOKUP(trenddyadic2022[[#This Row],[country1]],[1]Sheet1countrytrend!$A$2:$B$229, 2,FALSE)</f>
        <v>Luxembourg</v>
      </c>
      <c r="AA10529" t="str">
        <f>VLOOKUP(trenddyadic2022[[#This Row],[country2]],[1]Sheet1countrytrend!$A$2:$B$229, 2,FALSE)</f>
        <v>Norway</v>
      </c>
    </row>
    <row r="10530" spans="1:27" x14ac:dyDescent="0.3">
      <c r="A10530" s="1" t="s">
        <v>912</v>
      </c>
      <c r="B10530" s="1" t="s">
        <v>359</v>
      </c>
      <c r="C10530" s="1" t="s">
        <v>88</v>
      </c>
      <c r="D10530">
        <v>253</v>
      </c>
      <c r="G10530">
        <v>1</v>
      </c>
      <c r="H10530">
        <v>2</v>
      </c>
      <c r="I10530">
        <v>9000</v>
      </c>
      <c r="J10530">
        <v>23</v>
      </c>
      <c r="K10530">
        <v>0</v>
      </c>
      <c r="L10530" s="1" t="s">
        <v>914</v>
      </c>
      <c r="M10530">
        <v>7</v>
      </c>
      <c r="O10530">
        <v>0</v>
      </c>
      <c r="Q10530" s="2">
        <v>17470</v>
      </c>
      <c r="R10530">
        <v>1947</v>
      </c>
      <c r="S10530">
        <v>1</v>
      </c>
      <c r="T10530">
        <v>1</v>
      </c>
      <c r="U10530">
        <v>1</v>
      </c>
      <c r="V10530">
        <v>1</v>
      </c>
      <c r="W10530">
        <v>1</v>
      </c>
      <c r="X10530">
        <v>1</v>
      </c>
      <c r="Y10530">
        <v>0</v>
      </c>
      <c r="Z10530" t="str">
        <f>VLOOKUP(trenddyadic2022[[#This Row],[country1]],[1]Sheet1countrytrend!$A$2:$B$229, 2,FALSE)</f>
        <v>Luxembourg</v>
      </c>
      <c r="AA10530" t="str">
        <f>VLOOKUP(trenddyadic2022[[#This Row],[country2]],[1]Sheet1countrytrend!$A$2:$B$229, 2,FALSE)</f>
        <v>Cuba</v>
      </c>
    </row>
    <row r="10531" spans="1:27" x14ac:dyDescent="0.3">
      <c r="A10531" s="1" t="s">
        <v>912</v>
      </c>
      <c r="B10531" s="1" t="s">
        <v>359</v>
      </c>
      <c r="C10531" s="1" t="s">
        <v>329</v>
      </c>
      <c r="D10531">
        <v>253</v>
      </c>
      <c r="G10531">
        <v>1</v>
      </c>
      <c r="H10531">
        <v>2</v>
      </c>
      <c r="I10531">
        <v>9000</v>
      </c>
      <c r="J10531">
        <v>23</v>
      </c>
      <c r="K10531">
        <v>0</v>
      </c>
      <c r="L10531" s="1" t="s">
        <v>914</v>
      </c>
      <c r="M10531">
        <v>7</v>
      </c>
      <c r="O10531">
        <v>0</v>
      </c>
      <c r="Q10531" s="2">
        <v>17470</v>
      </c>
      <c r="R10531">
        <v>1947</v>
      </c>
      <c r="S10531">
        <v>1</v>
      </c>
      <c r="T10531">
        <v>1</v>
      </c>
      <c r="U10531">
        <v>1</v>
      </c>
      <c r="V10531">
        <v>1</v>
      </c>
      <c r="W10531">
        <v>1</v>
      </c>
      <c r="X10531">
        <v>1</v>
      </c>
      <c r="Y10531">
        <v>0</v>
      </c>
      <c r="Z10531" t="str">
        <f>VLOOKUP(trenddyadic2022[[#This Row],[country1]],[1]Sheet1countrytrend!$A$2:$B$229, 2,FALSE)</f>
        <v>Luxembourg</v>
      </c>
      <c r="AA10531" t="str">
        <f>VLOOKUP(trenddyadic2022[[#This Row],[country2]],[1]Sheet1countrytrend!$A$2:$B$229, 2,FALSE)</f>
        <v>United Kingdom</v>
      </c>
    </row>
    <row r="10532" spans="1:27" x14ac:dyDescent="0.3">
      <c r="A10532" s="1" t="s">
        <v>912</v>
      </c>
      <c r="B10532" s="1" t="s">
        <v>359</v>
      </c>
      <c r="C10532" s="1" t="s">
        <v>63</v>
      </c>
      <c r="D10532">
        <v>253</v>
      </c>
      <c r="G10532">
        <v>1</v>
      </c>
      <c r="H10532">
        <v>2</v>
      </c>
      <c r="I10532">
        <v>9000</v>
      </c>
      <c r="J10532">
        <v>23</v>
      </c>
      <c r="K10532">
        <v>0</v>
      </c>
      <c r="L10532" s="1" t="s">
        <v>914</v>
      </c>
      <c r="M10532">
        <v>7</v>
      </c>
      <c r="O10532">
        <v>0</v>
      </c>
      <c r="Q10532" s="2">
        <v>17470</v>
      </c>
      <c r="R10532">
        <v>1947</v>
      </c>
      <c r="S10532">
        <v>1</v>
      </c>
      <c r="T10532">
        <v>1</v>
      </c>
      <c r="U10532">
        <v>1</v>
      </c>
      <c r="V10532">
        <v>1</v>
      </c>
      <c r="W10532">
        <v>1</v>
      </c>
      <c r="X10532">
        <v>1</v>
      </c>
      <c r="Y10532">
        <v>0</v>
      </c>
      <c r="Z10532" t="str">
        <f>VLOOKUP(trenddyadic2022[[#This Row],[country1]],[1]Sheet1countrytrend!$A$2:$B$229, 2,FALSE)</f>
        <v>Luxembourg</v>
      </c>
      <c r="AA10532" t="str">
        <f>VLOOKUP(trenddyadic2022[[#This Row],[country2]],[1]Sheet1countrytrend!$A$2:$B$229, 2,FALSE)</f>
        <v>United States</v>
      </c>
    </row>
    <row r="10533" spans="1:27" x14ac:dyDescent="0.3">
      <c r="A10533" s="1" t="s">
        <v>912</v>
      </c>
      <c r="B10533" s="1" t="s">
        <v>359</v>
      </c>
      <c r="C10533" s="1" t="s">
        <v>83</v>
      </c>
      <c r="D10533">
        <v>253</v>
      </c>
      <c r="G10533">
        <v>1</v>
      </c>
      <c r="H10533">
        <v>2</v>
      </c>
      <c r="I10533">
        <v>9000</v>
      </c>
      <c r="J10533">
        <v>23</v>
      </c>
      <c r="K10533">
        <v>0</v>
      </c>
      <c r="L10533" s="1" t="s">
        <v>914</v>
      </c>
      <c r="M10533">
        <v>7</v>
      </c>
      <c r="O10533">
        <v>0</v>
      </c>
      <c r="Q10533" s="2">
        <v>17470</v>
      </c>
      <c r="R10533">
        <v>1947</v>
      </c>
      <c r="S10533">
        <v>1</v>
      </c>
      <c r="T10533">
        <v>1</v>
      </c>
      <c r="U10533">
        <v>1</v>
      </c>
      <c r="V10533">
        <v>1</v>
      </c>
      <c r="W10533">
        <v>1</v>
      </c>
      <c r="X10533">
        <v>1</v>
      </c>
      <c r="Y10533">
        <v>0</v>
      </c>
      <c r="Z10533" t="str">
        <f>VLOOKUP(trenddyadic2022[[#This Row],[country1]],[1]Sheet1countrytrend!$A$2:$B$229, 2,FALSE)</f>
        <v>Luxembourg</v>
      </c>
      <c r="AA10533" t="str">
        <f>VLOOKUP(trenddyadic2022[[#This Row],[country2]],[1]Sheet1countrytrend!$A$2:$B$229, 2,FALSE)</f>
        <v>Chile</v>
      </c>
    </row>
    <row r="10534" spans="1:27" x14ac:dyDescent="0.3">
      <c r="A10534" s="1" t="s">
        <v>912</v>
      </c>
      <c r="B10534" s="1" t="s">
        <v>359</v>
      </c>
      <c r="C10534" s="1" t="s">
        <v>228</v>
      </c>
      <c r="D10534">
        <v>253</v>
      </c>
      <c r="G10534">
        <v>1</v>
      </c>
      <c r="H10534">
        <v>2</v>
      </c>
      <c r="I10534">
        <v>9000</v>
      </c>
      <c r="J10534">
        <v>23</v>
      </c>
      <c r="K10534">
        <v>0</v>
      </c>
      <c r="L10534" s="1" t="s">
        <v>914</v>
      </c>
      <c r="M10534">
        <v>7</v>
      </c>
      <c r="O10534">
        <v>0</v>
      </c>
      <c r="Q10534" s="2">
        <v>17470</v>
      </c>
      <c r="R10534">
        <v>1947</v>
      </c>
      <c r="S10534">
        <v>1</v>
      </c>
      <c r="T10534">
        <v>1</v>
      </c>
      <c r="U10534">
        <v>1</v>
      </c>
      <c r="V10534">
        <v>1</v>
      </c>
      <c r="W10534">
        <v>1</v>
      </c>
      <c r="X10534">
        <v>1</v>
      </c>
      <c r="Y10534">
        <v>0</v>
      </c>
      <c r="Z10534" t="str">
        <f>VLOOKUP(trenddyadic2022[[#This Row],[country1]],[1]Sheet1countrytrend!$A$2:$B$229, 2,FALSE)</f>
        <v>Luxembourg</v>
      </c>
      <c r="AA10534" t="str">
        <f>VLOOKUP(trenddyadic2022[[#This Row],[country2]],[1]Sheet1countrytrend!$A$2:$B$229, 2,FALSE)</f>
        <v>China</v>
      </c>
    </row>
    <row r="10535" spans="1:27" x14ac:dyDescent="0.3">
      <c r="A10535" s="1" t="s">
        <v>912</v>
      </c>
      <c r="B10535" s="1" t="s">
        <v>359</v>
      </c>
      <c r="C10535" s="1" t="s">
        <v>370</v>
      </c>
      <c r="D10535">
        <v>253</v>
      </c>
      <c r="G10535">
        <v>1</v>
      </c>
      <c r="H10535">
        <v>2</v>
      </c>
      <c r="I10535">
        <v>9000</v>
      </c>
      <c r="J10535">
        <v>23</v>
      </c>
      <c r="K10535">
        <v>0</v>
      </c>
      <c r="L10535" s="1" t="s">
        <v>914</v>
      </c>
      <c r="M10535">
        <v>7</v>
      </c>
      <c r="O10535">
        <v>0</v>
      </c>
      <c r="Q10535" s="2">
        <v>17470</v>
      </c>
      <c r="R10535">
        <v>1947</v>
      </c>
      <c r="S10535">
        <v>1</v>
      </c>
      <c r="T10535">
        <v>1</v>
      </c>
      <c r="U10535">
        <v>1</v>
      </c>
      <c r="V10535">
        <v>1</v>
      </c>
      <c r="W10535">
        <v>1</v>
      </c>
      <c r="X10535">
        <v>1</v>
      </c>
      <c r="Y10535">
        <v>0</v>
      </c>
      <c r="Z10535" t="str">
        <f>VLOOKUP(trenddyadic2022[[#This Row],[country1]],[1]Sheet1countrytrend!$A$2:$B$229, 2,FALSE)</f>
        <v>Luxembourg</v>
      </c>
      <c r="AA10535" t="str">
        <f>VLOOKUP(trenddyadic2022[[#This Row],[country2]],[1]Sheet1countrytrend!$A$2:$B$229, 2,FALSE)</f>
        <v>Spain</v>
      </c>
    </row>
    <row r="10536" spans="1:27" x14ac:dyDescent="0.3">
      <c r="A10536" s="1" t="s">
        <v>912</v>
      </c>
      <c r="B10536" s="1" t="s">
        <v>359</v>
      </c>
      <c r="C10536" s="1" t="s">
        <v>419</v>
      </c>
      <c r="D10536">
        <v>253</v>
      </c>
      <c r="G10536">
        <v>1</v>
      </c>
      <c r="H10536">
        <v>2</v>
      </c>
      <c r="I10536">
        <v>9000</v>
      </c>
      <c r="J10536">
        <v>23</v>
      </c>
      <c r="K10536">
        <v>0</v>
      </c>
      <c r="L10536" s="1" t="s">
        <v>914</v>
      </c>
      <c r="M10536">
        <v>7</v>
      </c>
      <c r="O10536">
        <v>0</v>
      </c>
      <c r="Q10536" s="2">
        <v>17470</v>
      </c>
      <c r="R10536">
        <v>1947</v>
      </c>
      <c r="S10536">
        <v>1</v>
      </c>
      <c r="T10536">
        <v>1</v>
      </c>
      <c r="U10536">
        <v>1</v>
      </c>
      <c r="V10536">
        <v>1</v>
      </c>
      <c r="W10536">
        <v>1</v>
      </c>
      <c r="X10536">
        <v>1</v>
      </c>
      <c r="Y10536">
        <v>0</v>
      </c>
      <c r="Z10536" t="str">
        <f>VLOOKUP(trenddyadic2022[[#This Row],[country1]],[1]Sheet1countrytrend!$A$2:$B$229, 2,FALSE)</f>
        <v>Luxembourg</v>
      </c>
      <c r="AA10536" t="str">
        <f>VLOOKUP(trenddyadic2022[[#This Row],[country2]],[1]Sheet1countrytrend!$A$2:$B$229, 2,FALSE)</f>
        <v>Sweden</v>
      </c>
    </row>
    <row r="10537" spans="1:27" x14ac:dyDescent="0.3">
      <c r="A10537" s="1" t="s">
        <v>912</v>
      </c>
      <c r="B10537" s="1" t="s">
        <v>359</v>
      </c>
      <c r="C10537" s="1" t="s">
        <v>127</v>
      </c>
      <c r="D10537">
        <v>253</v>
      </c>
      <c r="G10537">
        <v>1</v>
      </c>
      <c r="H10537">
        <v>2</v>
      </c>
      <c r="I10537">
        <v>9000</v>
      </c>
      <c r="J10537">
        <v>23</v>
      </c>
      <c r="K10537">
        <v>0</v>
      </c>
      <c r="L10537" s="1" t="s">
        <v>914</v>
      </c>
      <c r="M10537">
        <v>7</v>
      </c>
      <c r="O10537">
        <v>0</v>
      </c>
      <c r="Q10537" s="2">
        <v>17470</v>
      </c>
      <c r="R10537">
        <v>1947</v>
      </c>
      <c r="S10537">
        <v>1</v>
      </c>
      <c r="T10537">
        <v>1</v>
      </c>
      <c r="U10537">
        <v>1</v>
      </c>
      <c r="V10537">
        <v>1</v>
      </c>
      <c r="W10537">
        <v>1</v>
      </c>
      <c r="X10537">
        <v>1</v>
      </c>
      <c r="Y10537">
        <v>0</v>
      </c>
      <c r="Z10537" t="str">
        <f>VLOOKUP(trenddyadic2022[[#This Row],[country1]],[1]Sheet1countrytrend!$A$2:$B$229, 2,FALSE)</f>
        <v>Luxembourg</v>
      </c>
      <c r="AA10537" t="str">
        <f>VLOOKUP(trenddyadic2022[[#This Row],[country2]],[1]Sheet1countrytrend!$A$2:$B$229, 2,FALSE)</f>
        <v>Japan</v>
      </c>
    </row>
    <row r="10538" spans="1:27" x14ac:dyDescent="0.3">
      <c r="A10538" s="1" t="s">
        <v>912</v>
      </c>
      <c r="B10538" s="1" t="s">
        <v>359</v>
      </c>
      <c r="C10538" s="1" t="s">
        <v>140</v>
      </c>
      <c r="D10538">
        <v>253</v>
      </c>
      <c r="G10538">
        <v>1</v>
      </c>
      <c r="H10538">
        <v>2</v>
      </c>
      <c r="I10538">
        <v>9000</v>
      </c>
      <c r="J10538">
        <v>23</v>
      </c>
      <c r="K10538">
        <v>0</v>
      </c>
      <c r="L10538" s="1" t="s">
        <v>914</v>
      </c>
      <c r="M10538">
        <v>7</v>
      </c>
      <c r="O10538">
        <v>0</v>
      </c>
      <c r="Q10538" s="2">
        <v>17470</v>
      </c>
      <c r="R10538">
        <v>1947</v>
      </c>
      <c r="S10538">
        <v>1</v>
      </c>
      <c r="T10538">
        <v>1</v>
      </c>
      <c r="U10538">
        <v>1</v>
      </c>
      <c r="V10538">
        <v>1</v>
      </c>
      <c r="W10538">
        <v>1</v>
      </c>
      <c r="X10538">
        <v>1</v>
      </c>
      <c r="Y10538">
        <v>0</v>
      </c>
      <c r="Z10538" t="str">
        <f>VLOOKUP(trenddyadic2022[[#This Row],[country1]],[1]Sheet1countrytrend!$A$2:$B$229, 2,FALSE)</f>
        <v>Luxembourg</v>
      </c>
      <c r="AA10538" t="str">
        <f>VLOOKUP(trenddyadic2022[[#This Row],[country2]],[1]Sheet1countrytrend!$A$2:$B$229, 2,FALSE)</f>
        <v>Israel</v>
      </c>
    </row>
    <row r="10539" spans="1:27" x14ac:dyDescent="0.3">
      <c r="A10539" s="1" t="s">
        <v>912</v>
      </c>
      <c r="B10539" s="1" t="s">
        <v>359</v>
      </c>
      <c r="C10539" s="1" t="s">
        <v>34</v>
      </c>
      <c r="D10539">
        <v>253</v>
      </c>
      <c r="G10539">
        <v>1</v>
      </c>
      <c r="H10539">
        <v>2</v>
      </c>
      <c r="I10539">
        <v>9000</v>
      </c>
      <c r="J10539">
        <v>23</v>
      </c>
      <c r="K10539">
        <v>0</v>
      </c>
      <c r="L10539" s="1" t="s">
        <v>914</v>
      </c>
      <c r="M10539">
        <v>7</v>
      </c>
      <c r="O10539">
        <v>0</v>
      </c>
      <c r="Q10539" s="2">
        <v>17470</v>
      </c>
      <c r="R10539">
        <v>1947</v>
      </c>
      <c r="S10539">
        <v>1</v>
      </c>
      <c r="T10539">
        <v>1</v>
      </c>
      <c r="U10539">
        <v>1</v>
      </c>
      <c r="V10539">
        <v>1</v>
      </c>
      <c r="W10539">
        <v>1</v>
      </c>
      <c r="X10539">
        <v>1</v>
      </c>
      <c r="Y10539">
        <v>0</v>
      </c>
      <c r="Z10539" t="str">
        <f>VLOOKUP(trenddyadic2022[[#This Row],[country1]],[1]Sheet1countrytrend!$A$2:$B$229, 2,FALSE)</f>
        <v>Luxembourg</v>
      </c>
      <c r="AA10539" t="str">
        <f>VLOOKUP(trenddyadic2022[[#This Row],[country2]],[1]Sheet1countrytrend!$A$2:$B$229, 2,FALSE)</f>
        <v>Korea, Rep.</v>
      </c>
    </row>
    <row r="10540" spans="1:27" x14ac:dyDescent="0.3">
      <c r="A10540" s="1" t="s">
        <v>912</v>
      </c>
      <c r="B10540" s="1" t="s">
        <v>359</v>
      </c>
      <c r="C10540" s="1" t="s">
        <v>258</v>
      </c>
      <c r="D10540">
        <v>253</v>
      </c>
      <c r="G10540">
        <v>1</v>
      </c>
      <c r="H10540">
        <v>2</v>
      </c>
      <c r="I10540">
        <v>9000</v>
      </c>
      <c r="J10540">
        <v>23</v>
      </c>
      <c r="K10540">
        <v>0</v>
      </c>
      <c r="L10540" s="1" t="s">
        <v>914</v>
      </c>
      <c r="M10540">
        <v>7</v>
      </c>
      <c r="O10540">
        <v>0</v>
      </c>
      <c r="Q10540" s="2">
        <v>17470</v>
      </c>
      <c r="R10540">
        <v>1947</v>
      </c>
      <c r="S10540">
        <v>1</v>
      </c>
      <c r="T10540">
        <v>1</v>
      </c>
      <c r="U10540">
        <v>1</v>
      </c>
      <c r="V10540">
        <v>1</v>
      </c>
      <c r="W10540">
        <v>1</v>
      </c>
      <c r="X10540">
        <v>1</v>
      </c>
      <c r="Y10540">
        <v>0</v>
      </c>
      <c r="Z10540" t="str">
        <f>VLOOKUP(trenddyadic2022[[#This Row],[country1]],[1]Sheet1countrytrend!$A$2:$B$229, 2,FALSE)</f>
        <v>Luxembourg</v>
      </c>
      <c r="AA10540" t="str">
        <f>VLOOKUP(trenddyadic2022[[#This Row],[country2]],[1]Sheet1countrytrend!$A$2:$B$229, 2,FALSE)</f>
        <v>Hong Kong SAR, China</v>
      </c>
    </row>
    <row r="10541" spans="1:27" x14ac:dyDescent="0.3">
      <c r="A10541" s="1" t="s">
        <v>912</v>
      </c>
      <c r="B10541" s="1" t="s">
        <v>359</v>
      </c>
      <c r="C10541" s="1" t="s">
        <v>453</v>
      </c>
      <c r="D10541">
        <v>253</v>
      </c>
      <c r="G10541">
        <v>1</v>
      </c>
      <c r="H10541">
        <v>2</v>
      </c>
      <c r="I10541">
        <v>9000</v>
      </c>
      <c r="J10541">
        <v>23</v>
      </c>
      <c r="K10541">
        <v>0</v>
      </c>
      <c r="L10541" s="1" t="s">
        <v>914</v>
      </c>
      <c r="M10541">
        <v>7</v>
      </c>
      <c r="O10541">
        <v>0</v>
      </c>
      <c r="Q10541" s="2">
        <v>17470</v>
      </c>
      <c r="R10541">
        <v>1947</v>
      </c>
      <c r="S10541">
        <v>1</v>
      </c>
      <c r="T10541">
        <v>1</v>
      </c>
      <c r="U10541">
        <v>1</v>
      </c>
      <c r="V10541">
        <v>1</v>
      </c>
      <c r="W10541">
        <v>1</v>
      </c>
      <c r="X10541">
        <v>1</v>
      </c>
      <c r="Y10541">
        <v>0</v>
      </c>
      <c r="Z10541" t="str">
        <f>VLOOKUP(trenddyadic2022[[#This Row],[country1]],[1]Sheet1countrytrend!$A$2:$B$229, 2,FALSE)</f>
        <v>Luxembourg</v>
      </c>
      <c r="AA10541" t="str">
        <f>VLOOKUP(trenddyadic2022[[#This Row],[country2]],[1]Sheet1countrytrend!$A$2:$B$229, 2,FALSE)</f>
        <v>Switzerland</v>
      </c>
    </row>
    <row r="10542" spans="1:27" x14ac:dyDescent="0.3">
      <c r="A10542" s="1" t="s">
        <v>912</v>
      </c>
      <c r="B10542" s="1" t="s">
        <v>359</v>
      </c>
      <c r="C10542" s="1" t="s">
        <v>369</v>
      </c>
      <c r="D10542">
        <v>253</v>
      </c>
      <c r="G10542">
        <v>1</v>
      </c>
      <c r="H10542">
        <v>2</v>
      </c>
      <c r="I10542">
        <v>9000</v>
      </c>
      <c r="J10542">
        <v>23</v>
      </c>
      <c r="K10542">
        <v>0</v>
      </c>
      <c r="L10542" s="1" t="s">
        <v>914</v>
      </c>
      <c r="M10542">
        <v>7</v>
      </c>
      <c r="O10542">
        <v>0</v>
      </c>
      <c r="Q10542" s="2">
        <v>17470</v>
      </c>
      <c r="R10542">
        <v>1947</v>
      </c>
      <c r="S10542">
        <v>1</v>
      </c>
      <c r="T10542">
        <v>1</v>
      </c>
      <c r="U10542">
        <v>1</v>
      </c>
      <c r="V10542">
        <v>1</v>
      </c>
      <c r="W10542">
        <v>1</v>
      </c>
      <c r="X10542">
        <v>1</v>
      </c>
      <c r="Y10542">
        <v>0</v>
      </c>
      <c r="Z10542" t="str">
        <f>VLOOKUP(trenddyadic2022[[#This Row],[country1]],[1]Sheet1countrytrend!$A$2:$B$229, 2,FALSE)</f>
        <v>Luxembourg</v>
      </c>
      <c r="AA10542" t="str">
        <f>VLOOKUP(trenddyadic2022[[#This Row],[country2]],[1]Sheet1countrytrend!$A$2:$B$229, 2,FALSE)</f>
        <v>Portugal</v>
      </c>
    </row>
    <row r="10543" spans="1:27" x14ac:dyDescent="0.3">
      <c r="A10543" s="1" t="s">
        <v>912</v>
      </c>
      <c r="B10543" s="1" t="s">
        <v>359</v>
      </c>
      <c r="C10543" s="1" t="s">
        <v>296</v>
      </c>
      <c r="D10543">
        <v>253</v>
      </c>
      <c r="G10543">
        <v>1</v>
      </c>
      <c r="H10543">
        <v>2</v>
      </c>
      <c r="I10543">
        <v>9000</v>
      </c>
      <c r="J10543">
        <v>23</v>
      </c>
      <c r="K10543">
        <v>0</v>
      </c>
      <c r="L10543" s="1" t="s">
        <v>914</v>
      </c>
      <c r="M10543">
        <v>7</v>
      </c>
      <c r="O10543">
        <v>0</v>
      </c>
      <c r="Q10543" s="2">
        <v>17470</v>
      </c>
      <c r="R10543">
        <v>1947</v>
      </c>
      <c r="S10543">
        <v>1</v>
      </c>
      <c r="T10543">
        <v>1</v>
      </c>
      <c r="U10543">
        <v>1</v>
      </c>
      <c r="V10543">
        <v>1</v>
      </c>
      <c r="W10543">
        <v>1</v>
      </c>
      <c r="X10543">
        <v>1</v>
      </c>
      <c r="Y10543">
        <v>0</v>
      </c>
      <c r="Z10543" t="str">
        <f>VLOOKUP(trenddyadic2022[[#This Row],[country1]],[1]Sheet1countrytrend!$A$2:$B$229, 2,FALSE)</f>
        <v>Luxembourg</v>
      </c>
      <c r="AA10543" t="str">
        <f>VLOOKUP(trenddyadic2022[[#This Row],[country2]],[1]Sheet1countrytrend!$A$2:$B$229, 2,FALSE)</f>
        <v>Armenia</v>
      </c>
    </row>
    <row r="10544" spans="1:27" x14ac:dyDescent="0.3">
      <c r="A10544" s="1" t="s">
        <v>912</v>
      </c>
      <c r="B10544" s="1" t="s">
        <v>359</v>
      </c>
      <c r="C10544" s="1" t="s">
        <v>420</v>
      </c>
      <c r="D10544">
        <v>253</v>
      </c>
      <c r="G10544">
        <v>1</v>
      </c>
      <c r="H10544">
        <v>2</v>
      </c>
      <c r="I10544">
        <v>9000</v>
      </c>
      <c r="J10544">
        <v>23</v>
      </c>
      <c r="K10544">
        <v>0</v>
      </c>
      <c r="L10544" s="1" t="s">
        <v>914</v>
      </c>
      <c r="M10544">
        <v>7</v>
      </c>
      <c r="O10544">
        <v>0</v>
      </c>
      <c r="Q10544" s="2">
        <v>17470</v>
      </c>
      <c r="R10544">
        <v>1947</v>
      </c>
      <c r="S10544">
        <v>1</v>
      </c>
      <c r="T10544">
        <v>1</v>
      </c>
      <c r="U10544">
        <v>1</v>
      </c>
      <c r="V10544">
        <v>1</v>
      </c>
      <c r="W10544">
        <v>1</v>
      </c>
      <c r="X10544">
        <v>1</v>
      </c>
      <c r="Y10544">
        <v>0</v>
      </c>
      <c r="Z10544" t="str">
        <f>VLOOKUP(trenddyadic2022[[#This Row],[country1]],[1]Sheet1countrytrend!$A$2:$B$229, 2,FALSE)</f>
        <v>Luxembourg</v>
      </c>
      <c r="AA10544" t="str">
        <f>VLOOKUP(trenddyadic2022[[#This Row],[country2]],[1]Sheet1countrytrend!$A$2:$B$229, 2,FALSE)</f>
        <v>Austria</v>
      </c>
    </row>
    <row r="10545" spans="1:27" x14ac:dyDescent="0.3">
      <c r="A10545" s="1" t="s">
        <v>912</v>
      </c>
      <c r="B10545" s="1" t="s">
        <v>359</v>
      </c>
      <c r="C10545" s="1" t="s">
        <v>331</v>
      </c>
      <c r="D10545">
        <v>253</v>
      </c>
      <c r="G10545">
        <v>1</v>
      </c>
      <c r="H10545">
        <v>2</v>
      </c>
      <c r="I10545">
        <v>9000</v>
      </c>
      <c r="J10545">
        <v>23</v>
      </c>
      <c r="K10545">
        <v>0</v>
      </c>
      <c r="L10545" s="1" t="s">
        <v>914</v>
      </c>
      <c r="M10545">
        <v>7</v>
      </c>
      <c r="O10545">
        <v>0</v>
      </c>
      <c r="Q10545" s="2">
        <v>17470</v>
      </c>
      <c r="R10545">
        <v>1947</v>
      </c>
      <c r="S10545">
        <v>1</v>
      </c>
      <c r="T10545">
        <v>1</v>
      </c>
      <c r="U10545">
        <v>1</v>
      </c>
      <c r="V10545">
        <v>1</v>
      </c>
      <c r="W10545">
        <v>1</v>
      </c>
      <c r="X10545">
        <v>1</v>
      </c>
      <c r="Y10545">
        <v>0</v>
      </c>
      <c r="Z10545" t="str">
        <f>VLOOKUP(trenddyadic2022[[#This Row],[country1]],[1]Sheet1countrytrend!$A$2:$B$229, 2,FALSE)</f>
        <v>Luxembourg</v>
      </c>
      <c r="AA10545" t="str">
        <f>VLOOKUP(trenddyadic2022[[#This Row],[country2]],[1]Sheet1countrytrend!$A$2:$B$229, 2,FALSE)</f>
        <v>Denmark</v>
      </c>
    </row>
    <row r="10546" spans="1:27" x14ac:dyDescent="0.3">
      <c r="A10546" s="1" t="s">
        <v>912</v>
      </c>
      <c r="B10546" s="1" t="s">
        <v>359</v>
      </c>
      <c r="C10546" s="1" t="s">
        <v>138</v>
      </c>
      <c r="D10546">
        <v>253</v>
      </c>
      <c r="G10546">
        <v>1</v>
      </c>
      <c r="H10546">
        <v>2</v>
      </c>
      <c r="I10546">
        <v>9000</v>
      </c>
      <c r="J10546">
        <v>23</v>
      </c>
      <c r="K10546">
        <v>0</v>
      </c>
      <c r="L10546" s="1" t="s">
        <v>914</v>
      </c>
      <c r="M10546">
        <v>7</v>
      </c>
      <c r="O10546">
        <v>0</v>
      </c>
      <c r="Q10546" s="2">
        <v>17470</v>
      </c>
      <c r="R10546">
        <v>1947</v>
      </c>
      <c r="S10546">
        <v>1</v>
      </c>
      <c r="T10546">
        <v>1</v>
      </c>
      <c r="U10546">
        <v>1</v>
      </c>
      <c r="V10546">
        <v>1</v>
      </c>
      <c r="W10546">
        <v>1</v>
      </c>
      <c r="X10546">
        <v>1</v>
      </c>
      <c r="Y10546">
        <v>0</v>
      </c>
      <c r="Z10546" t="str">
        <f>VLOOKUP(trenddyadic2022[[#This Row],[country1]],[1]Sheet1countrytrend!$A$2:$B$229, 2,FALSE)</f>
        <v>Luxembourg</v>
      </c>
      <c r="AA10546" t="str">
        <f>VLOOKUP(trenddyadic2022[[#This Row],[country2]],[1]Sheet1countrytrend!$A$2:$B$229, 2,FALSE)</f>
        <v>Finland</v>
      </c>
    </row>
    <row r="10547" spans="1:27" x14ac:dyDescent="0.3">
      <c r="A10547" s="1" t="s">
        <v>912</v>
      </c>
      <c r="B10547" s="1" t="s">
        <v>359</v>
      </c>
      <c r="C10547" s="1" t="s">
        <v>361</v>
      </c>
      <c r="D10547">
        <v>253</v>
      </c>
      <c r="G10547">
        <v>1</v>
      </c>
      <c r="H10547">
        <v>2</v>
      </c>
      <c r="I10547">
        <v>9000</v>
      </c>
      <c r="J10547">
        <v>23</v>
      </c>
      <c r="K10547">
        <v>0</v>
      </c>
      <c r="L10547" s="1" t="s">
        <v>914</v>
      </c>
      <c r="M10547">
        <v>7</v>
      </c>
      <c r="O10547">
        <v>0</v>
      </c>
      <c r="Q10547" s="2">
        <v>17470</v>
      </c>
      <c r="R10547">
        <v>1947</v>
      </c>
      <c r="S10547">
        <v>1</v>
      </c>
      <c r="T10547">
        <v>1</v>
      </c>
      <c r="U10547">
        <v>1</v>
      </c>
      <c r="V10547">
        <v>1</v>
      </c>
      <c r="W10547">
        <v>1</v>
      </c>
      <c r="X10547">
        <v>1</v>
      </c>
      <c r="Y10547">
        <v>0</v>
      </c>
      <c r="Z10547" t="str">
        <f>VLOOKUP(trenddyadic2022[[#This Row],[country1]],[1]Sheet1countrytrend!$A$2:$B$229, 2,FALSE)</f>
        <v>Luxembourg</v>
      </c>
      <c r="AA10547" t="str">
        <f>VLOOKUP(trenddyadic2022[[#This Row],[country2]],[1]Sheet1countrytrend!$A$2:$B$229, 2,FALSE)</f>
        <v>Germany</v>
      </c>
    </row>
    <row r="10548" spans="1:27" x14ac:dyDescent="0.3">
      <c r="A10548" s="1" t="s">
        <v>912</v>
      </c>
      <c r="B10548" s="1" t="s">
        <v>359</v>
      </c>
      <c r="C10548" s="1" t="s">
        <v>364</v>
      </c>
      <c r="D10548">
        <v>253</v>
      </c>
      <c r="G10548">
        <v>1</v>
      </c>
      <c r="H10548">
        <v>2</v>
      </c>
      <c r="I10548">
        <v>9000</v>
      </c>
      <c r="J10548">
        <v>23</v>
      </c>
      <c r="K10548">
        <v>0</v>
      </c>
      <c r="L10548" s="1" t="s">
        <v>914</v>
      </c>
      <c r="M10548">
        <v>7</v>
      </c>
      <c r="O10548">
        <v>0</v>
      </c>
      <c r="Q10548" s="2">
        <v>17470</v>
      </c>
      <c r="R10548">
        <v>1947</v>
      </c>
      <c r="S10548">
        <v>1</v>
      </c>
      <c r="T10548">
        <v>1</v>
      </c>
      <c r="U10548">
        <v>1</v>
      </c>
      <c r="V10548">
        <v>1</v>
      </c>
      <c r="W10548">
        <v>1</v>
      </c>
      <c r="X10548">
        <v>1</v>
      </c>
      <c r="Y10548">
        <v>0</v>
      </c>
      <c r="Z10548" t="str">
        <f>VLOOKUP(trenddyadic2022[[#This Row],[country1]],[1]Sheet1countrytrend!$A$2:$B$229, 2,FALSE)</f>
        <v>Luxembourg</v>
      </c>
      <c r="AA10548" t="str">
        <f>VLOOKUP(trenddyadic2022[[#This Row],[country2]],[1]Sheet1countrytrend!$A$2:$B$229, 2,FALSE)</f>
        <v>Greece</v>
      </c>
    </row>
    <row r="10549" spans="1:27" x14ac:dyDescent="0.3">
      <c r="A10549" s="1" t="s">
        <v>912</v>
      </c>
      <c r="B10549" s="1" t="s">
        <v>359</v>
      </c>
      <c r="C10549" s="1" t="s">
        <v>332</v>
      </c>
      <c r="D10549">
        <v>253</v>
      </c>
      <c r="G10549">
        <v>1</v>
      </c>
      <c r="H10549">
        <v>2</v>
      </c>
      <c r="I10549">
        <v>9000</v>
      </c>
      <c r="J10549">
        <v>23</v>
      </c>
      <c r="K10549">
        <v>0</v>
      </c>
      <c r="L10549" s="1" t="s">
        <v>914</v>
      </c>
      <c r="M10549">
        <v>7</v>
      </c>
      <c r="O10549">
        <v>0</v>
      </c>
      <c r="Q10549" s="2">
        <v>17470</v>
      </c>
      <c r="R10549">
        <v>1947</v>
      </c>
      <c r="S10549">
        <v>1</v>
      </c>
      <c r="T10549">
        <v>1</v>
      </c>
      <c r="U10549">
        <v>1</v>
      </c>
      <c r="V10549">
        <v>1</v>
      </c>
      <c r="W10549">
        <v>1</v>
      </c>
      <c r="X10549">
        <v>1</v>
      </c>
      <c r="Y10549">
        <v>0</v>
      </c>
      <c r="Z10549" t="str">
        <f>VLOOKUP(trenddyadic2022[[#This Row],[country1]],[1]Sheet1countrytrend!$A$2:$B$229, 2,FALSE)</f>
        <v>Luxembourg</v>
      </c>
      <c r="AA10549" t="str">
        <f>VLOOKUP(trenddyadic2022[[#This Row],[country2]],[1]Sheet1countrytrend!$A$2:$B$229, 2,FALSE)</f>
        <v>Ireland</v>
      </c>
    </row>
    <row r="10550" spans="1:27" x14ac:dyDescent="0.3">
      <c r="A10550" s="1" t="s">
        <v>912</v>
      </c>
      <c r="B10550" s="1" t="s">
        <v>359</v>
      </c>
      <c r="C10550" s="1" t="s">
        <v>356</v>
      </c>
      <c r="D10550">
        <v>253</v>
      </c>
      <c r="G10550">
        <v>1</v>
      </c>
      <c r="H10550">
        <v>2</v>
      </c>
      <c r="I10550">
        <v>9000</v>
      </c>
      <c r="J10550">
        <v>23</v>
      </c>
      <c r="K10550">
        <v>0</v>
      </c>
      <c r="L10550" s="1" t="s">
        <v>914</v>
      </c>
      <c r="M10550">
        <v>7</v>
      </c>
      <c r="O10550">
        <v>0</v>
      </c>
      <c r="Q10550" s="2">
        <v>17470</v>
      </c>
      <c r="R10550">
        <v>1947</v>
      </c>
      <c r="S10550">
        <v>1</v>
      </c>
      <c r="T10550">
        <v>1</v>
      </c>
      <c r="U10550">
        <v>1</v>
      </c>
      <c r="V10550">
        <v>1</v>
      </c>
      <c r="W10550">
        <v>1</v>
      </c>
      <c r="X10550">
        <v>1</v>
      </c>
      <c r="Y10550">
        <v>0</v>
      </c>
      <c r="Z10550" t="str">
        <f>VLOOKUP(trenddyadic2022[[#This Row],[country1]],[1]Sheet1countrytrend!$A$2:$B$229, 2,FALSE)</f>
        <v>Luxembourg</v>
      </c>
      <c r="AA10550" t="str">
        <f>VLOOKUP(trenddyadic2022[[#This Row],[country2]],[1]Sheet1countrytrend!$A$2:$B$229, 2,FALSE)</f>
        <v>Italy</v>
      </c>
    </row>
    <row r="10551" spans="1:27" x14ac:dyDescent="0.3">
      <c r="A10551" s="1" t="s">
        <v>912</v>
      </c>
      <c r="B10551" s="1" t="s">
        <v>359</v>
      </c>
      <c r="C10551" s="1" t="s">
        <v>267</v>
      </c>
      <c r="D10551">
        <v>253</v>
      </c>
      <c r="G10551">
        <v>1</v>
      </c>
      <c r="H10551">
        <v>2</v>
      </c>
      <c r="I10551">
        <v>9000</v>
      </c>
      <c r="J10551">
        <v>23</v>
      </c>
      <c r="K10551">
        <v>0</v>
      </c>
      <c r="L10551" s="1" t="s">
        <v>914</v>
      </c>
      <c r="M10551">
        <v>7</v>
      </c>
      <c r="O10551">
        <v>0</v>
      </c>
      <c r="Q10551" s="2">
        <v>17470</v>
      </c>
      <c r="R10551">
        <v>1947</v>
      </c>
      <c r="S10551">
        <v>1</v>
      </c>
      <c r="T10551">
        <v>1</v>
      </c>
      <c r="U10551">
        <v>1</v>
      </c>
      <c r="V10551">
        <v>1</v>
      </c>
      <c r="W10551">
        <v>1</v>
      </c>
      <c r="X10551">
        <v>1</v>
      </c>
      <c r="Y10551">
        <v>0</v>
      </c>
      <c r="Z10551" t="str">
        <f>VLOOKUP(trenddyadic2022[[#This Row],[country1]],[1]Sheet1countrytrend!$A$2:$B$229, 2,FALSE)</f>
        <v>Luxembourg</v>
      </c>
      <c r="AA10551" t="str">
        <f>VLOOKUP(trenddyadic2022[[#This Row],[country2]],[1]Sheet1countrytrend!$A$2:$B$229, 2,FALSE)</f>
        <v>Singapore</v>
      </c>
    </row>
    <row r="10552" spans="1:27" x14ac:dyDescent="0.3">
      <c r="A10552" s="1" t="s">
        <v>912</v>
      </c>
      <c r="B10552" s="1" t="s">
        <v>359</v>
      </c>
      <c r="C10552" s="1" t="s">
        <v>98</v>
      </c>
      <c r="D10552">
        <v>253</v>
      </c>
      <c r="G10552">
        <v>1</v>
      </c>
      <c r="H10552">
        <v>2</v>
      </c>
      <c r="I10552">
        <v>9000</v>
      </c>
      <c r="J10552">
        <v>23</v>
      </c>
      <c r="K10552">
        <v>0</v>
      </c>
      <c r="L10552" s="1" t="s">
        <v>914</v>
      </c>
      <c r="M10552">
        <v>7</v>
      </c>
      <c r="O10552">
        <v>0</v>
      </c>
      <c r="Q10552" s="2">
        <v>17470</v>
      </c>
      <c r="R10552">
        <v>1947</v>
      </c>
      <c r="S10552">
        <v>1</v>
      </c>
      <c r="T10552">
        <v>1</v>
      </c>
      <c r="U10552">
        <v>1</v>
      </c>
      <c r="V10552">
        <v>1</v>
      </c>
      <c r="W10552">
        <v>1</v>
      </c>
      <c r="X10552">
        <v>1</v>
      </c>
      <c r="Y10552">
        <v>0</v>
      </c>
      <c r="Z10552" t="str">
        <f>VLOOKUP(trenddyadic2022[[#This Row],[country1]],[1]Sheet1countrytrend!$A$2:$B$229, 2,FALSE)</f>
        <v>Luxembourg</v>
      </c>
      <c r="AA10552" t="str">
        <f>VLOOKUP(trenddyadic2022[[#This Row],[country2]],[1]Sheet1countrytrend!$A$2:$B$229, 2,FALSE)</f>
        <v>Bulgaria</v>
      </c>
    </row>
    <row r="10553" spans="1:27" x14ac:dyDescent="0.3">
      <c r="A10553" s="1" t="s">
        <v>912</v>
      </c>
      <c r="B10553" s="1" t="s">
        <v>359</v>
      </c>
      <c r="C10553" s="1" t="s">
        <v>102</v>
      </c>
      <c r="D10553">
        <v>253</v>
      </c>
      <c r="G10553">
        <v>1</v>
      </c>
      <c r="H10553">
        <v>2</v>
      </c>
      <c r="I10553">
        <v>9000</v>
      </c>
      <c r="J10553">
        <v>23</v>
      </c>
      <c r="K10553">
        <v>0</v>
      </c>
      <c r="L10553" s="1" t="s">
        <v>914</v>
      </c>
      <c r="M10553">
        <v>7</v>
      </c>
      <c r="O10553">
        <v>0</v>
      </c>
      <c r="Q10553" s="2">
        <v>17470</v>
      </c>
      <c r="R10553">
        <v>1947</v>
      </c>
      <c r="S10553">
        <v>1</v>
      </c>
      <c r="T10553">
        <v>1</v>
      </c>
      <c r="U10553">
        <v>1</v>
      </c>
      <c r="V10553">
        <v>1</v>
      </c>
      <c r="W10553">
        <v>1</v>
      </c>
      <c r="X10553">
        <v>1</v>
      </c>
      <c r="Y10553">
        <v>0</v>
      </c>
      <c r="Z10553" t="str">
        <f>VLOOKUP(trenddyadic2022[[#This Row],[country1]],[1]Sheet1countrytrend!$A$2:$B$229, 2,FALSE)</f>
        <v>Luxembourg</v>
      </c>
      <c r="AA10553" t="str">
        <f>VLOOKUP(trenddyadic2022[[#This Row],[country2]],[1]Sheet1countrytrend!$A$2:$B$229, 2,FALSE)</f>
        <v>Romania</v>
      </c>
    </row>
    <row r="10554" spans="1:27" x14ac:dyDescent="0.3">
      <c r="A10554" s="1" t="s">
        <v>912</v>
      </c>
      <c r="B10554" s="1" t="s">
        <v>359</v>
      </c>
      <c r="C10554" s="1" t="s">
        <v>517</v>
      </c>
      <c r="D10554">
        <v>253</v>
      </c>
      <c r="G10554">
        <v>1</v>
      </c>
      <c r="H10554">
        <v>2</v>
      </c>
      <c r="I10554">
        <v>9000</v>
      </c>
      <c r="J10554">
        <v>23</v>
      </c>
      <c r="K10554">
        <v>0</v>
      </c>
      <c r="L10554" s="1" t="s">
        <v>914</v>
      </c>
      <c r="M10554">
        <v>7</v>
      </c>
      <c r="O10554">
        <v>0</v>
      </c>
      <c r="Q10554" s="2">
        <v>17470</v>
      </c>
      <c r="R10554">
        <v>1947</v>
      </c>
      <c r="S10554">
        <v>1</v>
      </c>
      <c r="T10554">
        <v>1</v>
      </c>
      <c r="U10554">
        <v>1</v>
      </c>
      <c r="V10554">
        <v>1</v>
      </c>
      <c r="W10554">
        <v>1</v>
      </c>
      <c r="X10554">
        <v>1</v>
      </c>
      <c r="Y10554">
        <v>0</v>
      </c>
      <c r="Z10554" t="str">
        <f>VLOOKUP(trenddyadic2022[[#This Row],[country1]],[1]Sheet1countrytrend!$A$2:$B$229, 2,FALSE)</f>
        <v>Luxembourg</v>
      </c>
      <c r="AA10554" t="str">
        <f>VLOOKUP(trenddyadic2022[[#This Row],[country2]],[1]Sheet1countrytrend!$A$2:$B$229, 2,FALSE)</f>
        <v>Taiwan, Province of China</v>
      </c>
    </row>
    <row r="10555" spans="1:27" x14ac:dyDescent="0.3">
      <c r="A10555" s="1" t="s">
        <v>912</v>
      </c>
      <c r="B10555" s="1" t="s">
        <v>359</v>
      </c>
      <c r="C10555" s="1" t="s">
        <v>330</v>
      </c>
      <c r="D10555">
        <v>253</v>
      </c>
      <c r="G10555">
        <v>1</v>
      </c>
      <c r="H10555">
        <v>2</v>
      </c>
      <c r="I10555">
        <v>9000</v>
      </c>
      <c r="J10555">
        <v>23</v>
      </c>
      <c r="K10555">
        <v>0</v>
      </c>
      <c r="L10555" s="1" t="s">
        <v>914</v>
      </c>
      <c r="M10555">
        <v>7</v>
      </c>
      <c r="O10555">
        <v>0</v>
      </c>
      <c r="Q10555" s="2">
        <v>17470</v>
      </c>
      <c r="R10555">
        <v>1947</v>
      </c>
      <c r="S10555">
        <v>1</v>
      </c>
      <c r="T10555">
        <v>1</v>
      </c>
      <c r="U10555">
        <v>1</v>
      </c>
      <c r="V10555">
        <v>1</v>
      </c>
      <c r="W10555">
        <v>1</v>
      </c>
      <c r="X10555">
        <v>1</v>
      </c>
      <c r="Y10555">
        <v>0</v>
      </c>
      <c r="Z10555" t="str">
        <f>VLOOKUP(trenddyadic2022[[#This Row],[country1]],[1]Sheet1countrytrend!$A$2:$B$229, 2,FALSE)</f>
        <v>Luxembourg</v>
      </c>
      <c r="AA10555" t="str">
        <f>VLOOKUP(trenddyadic2022[[#This Row],[country2]],[1]Sheet1countrytrend!$A$2:$B$229, 2,FALSE)</f>
        <v>Cyprus</v>
      </c>
    </row>
    <row r="10556" spans="1:27" x14ac:dyDescent="0.3">
      <c r="A10556" s="1" t="s">
        <v>912</v>
      </c>
      <c r="B10556" s="1" t="s">
        <v>359</v>
      </c>
      <c r="C10556" s="1" t="s">
        <v>130</v>
      </c>
      <c r="D10556">
        <v>253</v>
      </c>
      <c r="G10556">
        <v>1</v>
      </c>
      <c r="H10556">
        <v>2</v>
      </c>
      <c r="I10556">
        <v>9000</v>
      </c>
      <c r="J10556">
        <v>23</v>
      </c>
      <c r="K10556">
        <v>0</v>
      </c>
      <c r="L10556" s="1" t="s">
        <v>914</v>
      </c>
      <c r="M10556">
        <v>7</v>
      </c>
      <c r="O10556">
        <v>0</v>
      </c>
      <c r="Q10556" s="2">
        <v>17470</v>
      </c>
      <c r="R10556">
        <v>1947</v>
      </c>
      <c r="S10556">
        <v>1</v>
      </c>
      <c r="T10556">
        <v>1</v>
      </c>
      <c r="U10556">
        <v>1</v>
      </c>
      <c r="V10556">
        <v>1</v>
      </c>
      <c r="W10556">
        <v>1</v>
      </c>
      <c r="X10556">
        <v>1</v>
      </c>
      <c r="Y10556">
        <v>0</v>
      </c>
      <c r="Z10556" t="str">
        <f>VLOOKUP(trenddyadic2022[[#This Row],[country1]],[1]Sheet1countrytrend!$A$2:$B$229, 2,FALSE)</f>
        <v>Luxembourg</v>
      </c>
      <c r="AA10556" t="str">
        <f>VLOOKUP(trenddyadic2022[[#This Row],[country2]],[1]Sheet1countrytrend!$A$2:$B$229, 2,FALSE)</f>
        <v>Czechia</v>
      </c>
    </row>
    <row r="10557" spans="1:27" x14ac:dyDescent="0.3">
      <c r="A10557" s="1" t="s">
        <v>912</v>
      </c>
      <c r="B10557" s="1" t="s">
        <v>359</v>
      </c>
      <c r="C10557" s="1" t="s">
        <v>136</v>
      </c>
      <c r="D10557">
        <v>253</v>
      </c>
      <c r="G10557">
        <v>1</v>
      </c>
      <c r="H10557">
        <v>2</v>
      </c>
      <c r="I10557">
        <v>9000</v>
      </c>
      <c r="J10557">
        <v>23</v>
      </c>
      <c r="K10557">
        <v>0</v>
      </c>
      <c r="L10557" s="1" t="s">
        <v>914</v>
      </c>
      <c r="M10557">
        <v>7</v>
      </c>
      <c r="O10557">
        <v>0</v>
      </c>
      <c r="Q10557" s="2">
        <v>17470</v>
      </c>
      <c r="R10557">
        <v>1947</v>
      </c>
      <c r="S10557">
        <v>1</v>
      </c>
      <c r="T10557">
        <v>1</v>
      </c>
      <c r="U10557">
        <v>1</v>
      </c>
      <c r="V10557">
        <v>1</v>
      </c>
      <c r="W10557">
        <v>1</v>
      </c>
      <c r="X10557">
        <v>1</v>
      </c>
      <c r="Y10557">
        <v>0</v>
      </c>
      <c r="Z10557" t="str">
        <f>VLOOKUP(trenddyadic2022[[#This Row],[country1]],[1]Sheet1countrytrend!$A$2:$B$229, 2,FALSE)</f>
        <v>Luxembourg</v>
      </c>
      <c r="AA10557" t="str">
        <f>VLOOKUP(trenddyadic2022[[#This Row],[country2]],[1]Sheet1countrytrend!$A$2:$B$229, 2,FALSE)</f>
        <v>Estonia</v>
      </c>
    </row>
    <row r="10558" spans="1:27" x14ac:dyDescent="0.3">
      <c r="A10558" s="1" t="s">
        <v>912</v>
      </c>
      <c r="B10558" s="1" t="s">
        <v>359</v>
      </c>
      <c r="C10558" s="1" t="s">
        <v>220</v>
      </c>
      <c r="D10558">
        <v>253</v>
      </c>
      <c r="G10558">
        <v>1</v>
      </c>
      <c r="H10558">
        <v>2</v>
      </c>
      <c r="I10558">
        <v>9000</v>
      </c>
      <c r="J10558">
        <v>23</v>
      </c>
      <c r="K10558">
        <v>0</v>
      </c>
      <c r="L10558" s="1" t="s">
        <v>914</v>
      </c>
      <c r="M10558">
        <v>7</v>
      </c>
      <c r="O10558">
        <v>0</v>
      </c>
      <c r="Q10558" s="2">
        <v>17470</v>
      </c>
      <c r="R10558">
        <v>1947</v>
      </c>
      <c r="S10558">
        <v>1</v>
      </c>
      <c r="T10558">
        <v>1</v>
      </c>
      <c r="U10558">
        <v>1</v>
      </c>
      <c r="V10558">
        <v>1</v>
      </c>
      <c r="W10558">
        <v>1</v>
      </c>
      <c r="X10558">
        <v>1</v>
      </c>
      <c r="Y10558">
        <v>0</v>
      </c>
      <c r="Z10558" t="str">
        <f>VLOOKUP(trenddyadic2022[[#This Row],[country1]],[1]Sheet1countrytrend!$A$2:$B$229, 2,FALSE)</f>
        <v>Luxembourg</v>
      </c>
      <c r="AA10558" t="str">
        <f>VLOOKUP(trenddyadic2022[[#This Row],[country2]],[1]Sheet1countrytrend!$A$2:$B$229, 2,FALSE)</f>
        <v>Hungary</v>
      </c>
    </row>
    <row r="10559" spans="1:27" x14ac:dyDescent="0.3">
      <c r="A10559" s="1" t="s">
        <v>912</v>
      </c>
      <c r="B10559" s="1" t="s">
        <v>359</v>
      </c>
      <c r="C10559" s="1" t="s">
        <v>142</v>
      </c>
      <c r="D10559">
        <v>253</v>
      </c>
      <c r="G10559">
        <v>1</v>
      </c>
      <c r="H10559">
        <v>2</v>
      </c>
      <c r="I10559">
        <v>9000</v>
      </c>
      <c r="J10559">
        <v>23</v>
      </c>
      <c r="K10559">
        <v>0</v>
      </c>
      <c r="L10559" s="1" t="s">
        <v>914</v>
      </c>
      <c r="M10559">
        <v>7</v>
      </c>
      <c r="O10559">
        <v>0</v>
      </c>
      <c r="Q10559" s="2">
        <v>17470</v>
      </c>
      <c r="R10559">
        <v>1947</v>
      </c>
      <c r="S10559">
        <v>1</v>
      </c>
      <c r="T10559">
        <v>1</v>
      </c>
      <c r="U10559">
        <v>1</v>
      </c>
      <c r="V10559">
        <v>1</v>
      </c>
      <c r="W10559">
        <v>1</v>
      </c>
      <c r="X10559">
        <v>1</v>
      </c>
      <c r="Y10559">
        <v>0</v>
      </c>
      <c r="Z10559" t="str">
        <f>VLOOKUP(trenddyadic2022[[#This Row],[country1]],[1]Sheet1countrytrend!$A$2:$B$229, 2,FALSE)</f>
        <v>Luxembourg</v>
      </c>
      <c r="AA10559" t="str">
        <f>VLOOKUP(trenddyadic2022[[#This Row],[country2]],[1]Sheet1countrytrend!$A$2:$B$229, 2,FALSE)</f>
        <v>Latvia</v>
      </c>
    </row>
    <row r="10560" spans="1:27" x14ac:dyDescent="0.3">
      <c r="A10560" s="1" t="s">
        <v>912</v>
      </c>
      <c r="B10560" s="1" t="s">
        <v>359</v>
      </c>
      <c r="C10560" s="1" t="s">
        <v>144</v>
      </c>
      <c r="D10560">
        <v>253</v>
      </c>
      <c r="G10560">
        <v>1</v>
      </c>
      <c r="H10560">
        <v>2</v>
      </c>
      <c r="I10560">
        <v>9000</v>
      </c>
      <c r="J10560">
        <v>23</v>
      </c>
      <c r="K10560">
        <v>0</v>
      </c>
      <c r="L10560" s="1" t="s">
        <v>914</v>
      </c>
      <c r="M10560">
        <v>7</v>
      </c>
      <c r="O10560">
        <v>0</v>
      </c>
      <c r="Q10560" s="2">
        <v>17470</v>
      </c>
      <c r="R10560">
        <v>1947</v>
      </c>
      <c r="S10560">
        <v>1</v>
      </c>
      <c r="T10560">
        <v>1</v>
      </c>
      <c r="U10560">
        <v>1</v>
      </c>
      <c r="V10560">
        <v>1</v>
      </c>
      <c r="W10560">
        <v>1</v>
      </c>
      <c r="X10560">
        <v>1</v>
      </c>
      <c r="Y10560">
        <v>0</v>
      </c>
      <c r="Z10560" t="str">
        <f>VLOOKUP(trenddyadic2022[[#This Row],[country1]],[1]Sheet1countrytrend!$A$2:$B$229, 2,FALSE)</f>
        <v>Luxembourg</v>
      </c>
      <c r="AA10560" t="str">
        <f>VLOOKUP(trenddyadic2022[[#This Row],[country2]],[1]Sheet1countrytrend!$A$2:$B$229, 2,FALSE)</f>
        <v>Lithuania</v>
      </c>
    </row>
    <row r="10561" spans="1:27" x14ac:dyDescent="0.3">
      <c r="A10561" s="1" t="s">
        <v>912</v>
      </c>
      <c r="B10561" s="1" t="s">
        <v>359</v>
      </c>
      <c r="C10561" s="1" t="s">
        <v>423</v>
      </c>
      <c r="D10561">
        <v>253</v>
      </c>
      <c r="G10561">
        <v>1</v>
      </c>
      <c r="H10561">
        <v>2</v>
      </c>
      <c r="I10561">
        <v>9000</v>
      </c>
      <c r="J10561">
        <v>23</v>
      </c>
      <c r="K10561">
        <v>0</v>
      </c>
      <c r="L10561" s="1" t="s">
        <v>914</v>
      </c>
      <c r="M10561">
        <v>7</v>
      </c>
      <c r="O10561">
        <v>0</v>
      </c>
      <c r="Q10561" s="2">
        <v>17470</v>
      </c>
      <c r="R10561">
        <v>1947</v>
      </c>
      <c r="S10561">
        <v>1</v>
      </c>
      <c r="T10561">
        <v>1</v>
      </c>
      <c r="U10561">
        <v>1</v>
      </c>
      <c r="V10561">
        <v>1</v>
      </c>
      <c r="W10561">
        <v>1</v>
      </c>
      <c r="X10561">
        <v>1</v>
      </c>
      <c r="Y10561">
        <v>0</v>
      </c>
      <c r="Z10561" t="str">
        <f>VLOOKUP(trenddyadic2022[[#This Row],[country1]],[1]Sheet1countrytrend!$A$2:$B$229, 2,FALSE)</f>
        <v>Luxembourg</v>
      </c>
      <c r="AA10561" t="str">
        <f>VLOOKUP(trenddyadic2022[[#This Row],[country2]],[1]Sheet1countrytrend!$A$2:$B$229, 2,FALSE)</f>
        <v>Malta</v>
      </c>
    </row>
    <row r="10562" spans="1:27" x14ac:dyDescent="0.3">
      <c r="A10562" s="1" t="s">
        <v>912</v>
      </c>
      <c r="B10562" s="1" t="s">
        <v>359</v>
      </c>
      <c r="C10562" s="1" t="s">
        <v>219</v>
      </c>
      <c r="D10562">
        <v>253</v>
      </c>
      <c r="G10562">
        <v>1</v>
      </c>
      <c r="H10562">
        <v>2</v>
      </c>
      <c r="I10562">
        <v>9000</v>
      </c>
      <c r="J10562">
        <v>23</v>
      </c>
      <c r="K10562">
        <v>0</v>
      </c>
      <c r="L10562" s="1" t="s">
        <v>914</v>
      </c>
      <c r="M10562">
        <v>7</v>
      </c>
      <c r="O10562">
        <v>0</v>
      </c>
      <c r="Q10562" s="2">
        <v>17470</v>
      </c>
      <c r="R10562">
        <v>1947</v>
      </c>
      <c r="S10562">
        <v>1</v>
      </c>
      <c r="T10562">
        <v>1</v>
      </c>
      <c r="U10562">
        <v>1</v>
      </c>
      <c r="V10562">
        <v>1</v>
      </c>
      <c r="W10562">
        <v>1</v>
      </c>
      <c r="X10562">
        <v>1</v>
      </c>
      <c r="Y10562">
        <v>0</v>
      </c>
      <c r="Z10562" t="str">
        <f>VLOOKUP(trenddyadic2022[[#This Row],[country1]],[1]Sheet1countrytrend!$A$2:$B$229, 2,FALSE)</f>
        <v>Luxembourg</v>
      </c>
      <c r="AA10562" t="str">
        <f>VLOOKUP(trenddyadic2022[[#This Row],[country2]],[1]Sheet1countrytrend!$A$2:$B$229, 2,FALSE)</f>
        <v>Poland</v>
      </c>
    </row>
    <row r="10563" spans="1:27" x14ac:dyDescent="0.3">
      <c r="A10563" s="1" t="s">
        <v>912</v>
      </c>
      <c r="B10563" s="1" t="s">
        <v>359</v>
      </c>
      <c r="C10563" s="1" t="s">
        <v>452</v>
      </c>
      <c r="D10563">
        <v>253</v>
      </c>
      <c r="G10563">
        <v>1</v>
      </c>
      <c r="H10563">
        <v>2</v>
      </c>
      <c r="I10563">
        <v>9000</v>
      </c>
      <c r="J10563">
        <v>23</v>
      </c>
      <c r="K10563">
        <v>0</v>
      </c>
      <c r="L10563" s="1" t="s">
        <v>914</v>
      </c>
      <c r="M10563">
        <v>7</v>
      </c>
      <c r="O10563">
        <v>0</v>
      </c>
      <c r="Q10563" s="2">
        <v>17470</v>
      </c>
      <c r="R10563">
        <v>1947</v>
      </c>
      <c r="S10563">
        <v>1</v>
      </c>
      <c r="T10563">
        <v>1</v>
      </c>
      <c r="U10563">
        <v>1</v>
      </c>
      <c r="V10563">
        <v>1</v>
      </c>
      <c r="W10563">
        <v>1</v>
      </c>
      <c r="X10563">
        <v>1</v>
      </c>
      <c r="Y10563">
        <v>0</v>
      </c>
      <c r="Z10563" t="str">
        <f>VLOOKUP(trenddyadic2022[[#This Row],[country1]],[1]Sheet1countrytrend!$A$2:$B$229, 2,FALSE)</f>
        <v>Luxembourg</v>
      </c>
      <c r="AA10563" t="str">
        <f>VLOOKUP(trenddyadic2022[[#This Row],[country2]],[1]Sheet1countrytrend!$A$2:$B$229, 2,FALSE)</f>
        <v>Liechtenstein</v>
      </c>
    </row>
    <row r="10564" spans="1:27" x14ac:dyDescent="0.3">
      <c r="A10564" s="1" t="s">
        <v>912</v>
      </c>
      <c r="B10564" s="1" t="s">
        <v>359</v>
      </c>
      <c r="C10564" s="1" t="s">
        <v>110</v>
      </c>
      <c r="D10564">
        <v>253</v>
      </c>
      <c r="G10564">
        <v>1</v>
      </c>
      <c r="H10564">
        <v>2</v>
      </c>
      <c r="I10564">
        <v>9000</v>
      </c>
      <c r="J10564">
        <v>23</v>
      </c>
      <c r="K10564">
        <v>0</v>
      </c>
      <c r="L10564" s="1" t="s">
        <v>914</v>
      </c>
      <c r="M10564">
        <v>7</v>
      </c>
      <c r="O10564">
        <v>0</v>
      </c>
      <c r="Q10564" s="2">
        <v>17470</v>
      </c>
      <c r="R10564">
        <v>1947</v>
      </c>
      <c r="S10564">
        <v>1</v>
      </c>
      <c r="T10564">
        <v>1</v>
      </c>
      <c r="U10564">
        <v>1</v>
      </c>
      <c r="V10564">
        <v>1</v>
      </c>
      <c r="W10564">
        <v>1</v>
      </c>
      <c r="X10564">
        <v>1</v>
      </c>
      <c r="Y10564">
        <v>0</v>
      </c>
      <c r="Z10564" t="str">
        <f>VLOOKUP(trenddyadic2022[[#This Row],[country1]],[1]Sheet1countrytrend!$A$2:$B$229, 2,FALSE)</f>
        <v>Luxembourg</v>
      </c>
      <c r="AA10564" t="str">
        <f>VLOOKUP(trenddyadic2022[[#This Row],[country2]],[1]Sheet1countrytrend!$A$2:$B$229, 2,FALSE)</f>
        <v>Slovenia</v>
      </c>
    </row>
    <row r="10565" spans="1:27" x14ac:dyDescent="0.3">
      <c r="A10565" s="1" t="s">
        <v>912</v>
      </c>
      <c r="B10565" s="1" t="s">
        <v>359</v>
      </c>
      <c r="C10565" s="1" t="s">
        <v>401</v>
      </c>
      <c r="D10565">
        <v>253</v>
      </c>
      <c r="G10565">
        <v>1</v>
      </c>
      <c r="H10565">
        <v>2</v>
      </c>
      <c r="I10565">
        <v>9000</v>
      </c>
      <c r="J10565">
        <v>23</v>
      </c>
      <c r="K10565">
        <v>0</v>
      </c>
      <c r="L10565" s="1" t="s">
        <v>914</v>
      </c>
      <c r="M10565">
        <v>7</v>
      </c>
      <c r="O10565">
        <v>0</v>
      </c>
      <c r="Q10565" s="2">
        <v>17470</v>
      </c>
      <c r="R10565">
        <v>1947</v>
      </c>
      <c r="S10565">
        <v>1</v>
      </c>
      <c r="T10565">
        <v>1</v>
      </c>
      <c r="U10565">
        <v>1</v>
      </c>
      <c r="V10565">
        <v>1</v>
      </c>
      <c r="W10565">
        <v>1</v>
      </c>
      <c r="X10565">
        <v>1</v>
      </c>
      <c r="Y10565">
        <v>0</v>
      </c>
      <c r="Z10565" t="str">
        <f>VLOOKUP(trenddyadic2022[[#This Row],[country1]],[1]Sheet1countrytrend!$A$2:$B$229, 2,FALSE)</f>
        <v>Luxembourg</v>
      </c>
      <c r="AA10565" t="str">
        <f>VLOOKUP(trenddyadic2022[[#This Row],[country2]],[1]Sheet1countrytrend!$A$2:$B$229, 2,FALSE)</f>
        <v>Iceland</v>
      </c>
    </row>
    <row r="10566" spans="1:27" x14ac:dyDescent="0.3">
      <c r="A10566" s="1" t="s">
        <v>912</v>
      </c>
      <c r="B10566" s="1" t="s">
        <v>359</v>
      </c>
      <c r="C10566" s="1" t="s">
        <v>149</v>
      </c>
      <c r="D10566">
        <v>253</v>
      </c>
      <c r="G10566">
        <v>1</v>
      </c>
      <c r="H10566">
        <v>2</v>
      </c>
      <c r="I10566">
        <v>9000</v>
      </c>
      <c r="J10566">
        <v>23</v>
      </c>
      <c r="K10566">
        <v>0</v>
      </c>
      <c r="L10566" s="1" t="s">
        <v>914</v>
      </c>
      <c r="M10566">
        <v>7</v>
      </c>
      <c r="O10566">
        <v>0</v>
      </c>
      <c r="Q10566" s="2">
        <v>17470</v>
      </c>
      <c r="R10566">
        <v>1947</v>
      </c>
      <c r="S10566">
        <v>1</v>
      </c>
      <c r="T10566">
        <v>1</v>
      </c>
      <c r="U10566">
        <v>1</v>
      </c>
      <c r="V10566">
        <v>1</v>
      </c>
      <c r="W10566">
        <v>1</v>
      </c>
      <c r="X10566">
        <v>1</v>
      </c>
      <c r="Y10566">
        <v>0</v>
      </c>
      <c r="Z10566" t="str">
        <f>VLOOKUP(trenddyadic2022[[#This Row],[country1]],[1]Sheet1countrytrend!$A$2:$B$229, 2,FALSE)</f>
        <v>Luxembourg</v>
      </c>
      <c r="AA10566" t="str">
        <f>VLOOKUP(trenddyadic2022[[#This Row],[country2]],[1]Sheet1countrytrend!$A$2:$B$229, 2,FALSE)</f>
        <v>Slovak Republic</v>
      </c>
    </row>
    <row r="10567" spans="1:27" x14ac:dyDescent="0.3">
      <c r="A10567" s="1" t="s">
        <v>912</v>
      </c>
      <c r="B10567" s="1" t="s">
        <v>357</v>
      </c>
      <c r="C10567" s="1" t="s">
        <v>164</v>
      </c>
      <c r="D10567">
        <v>253</v>
      </c>
      <c r="G10567">
        <v>1</v>
      </c>
      <c r="H10567">
        <v>2</v>
      </c>
      <c r="I10567">
        <v>9000</v>
      </c>
      <c r="J10567">
        <v>23</v>
      </c>
      <c r="K10567">
        <v>0</v>
      </c>
      <c r="L10567" s="1" t="s">
        <v>914</v>
      </c>
      <c r="M10567">
        <v>7</v>
      </c>
      <c r="O10567">
        <v>0</v>
      </c>
      <c r="Q10567" s="2">
        <v>17470</v>
      </c>
      <c r="R10567">
        <v>1947</v>
      </c>
      <c r="S10567">
        <v>1</v>
      </c>
      <c r="T10567">
        <v>1</v>
      </c>
      <c r="U10567">
        <v>1</v>
      </c>
      <c r="V10567">
        <v>1</v>
      </c>
      <c r="W10567">
        <v>1</v>
      </c>
      <c r="X10567">
        <v>1</v>
      </c>
      <c r="Y10567">
        <v>0</v>
      </c>
      <c r="Z10567" t="str">
        <f>VLOOKUP(trenddyadic2022[[#This Row],[country1]],[1]Sheet1countrytrend!$A$2:$B$229, 2,FALSE)</f>
        <v>Netherlands</v>
      </c>
      <c r="AA10567" t="str">
        <f>VLOOKUP(trenddyadic2022[[#This Row],[country2]],[1]Sheet1countrytrend!$A$2:$B$229, 2,FALSE)</f>
        <v>New Zealand</v>
      </c>
    </row>
    <row r="10568" spans="1:27" x14ac:dyDescent="0.3">
      <c r="A10568" s="1" t="s">
        <v>912</v>
      </c>
      <c r="B10568" s="1" t="s">
        <v>357</v>
      </c>
      <c r="C10568" s="1" t="s">
        <v>363</v>
      </c>
      <c r="D10568">
        <v>253</v>
      </c>
      <c r="G10568">
        <v>1</v>
      </c>
      <c r="H10568">
        <v>2</v>
      </c>
      <c r="I10568">
        <v>9000</v>
      </c>
      <c r="J10568">
        <v>23</v>
      </c>
      <c r="K10568">
        <v>0</v>
      </c>
      <c r="L10568" s="1" t="s">
        <v>914</v>
      </c>
      <c r="M10568">
        <v>7</v>
      </c>
      <c r="O10568">
        <v>0</v>
      </c>
      <c r="Q10568" s="2">
        <v>17470</v>
      </c>
      <c r="R10568">
        <v>1947</v>
      </c>
      <c r="S10568">
        <v>1</v>
      </c>
      <c r="T10568">
        <v>1</v>
      </c>
      <c r="U10568">
        <v>1</v>
      </c>
      <c r="V10568">
        <v>1</v>
      </c>
      <c r="W10568">
        <v>1</v>
      </c>
      <c r="X10568">
        <v>1</v>
      </c>
      <c r="Y10568">
        <v>0</v>
      </c>
      <c r="Z10568" t="str">
        <f>VLOOKUP(trenddyadic2022[[#This Row],[country1]],[1]Sheet1countrytrend!$A$2:$B$229, 2,FALSE)</f>
        <v>Netherlands</v>
      </c>
      <c r="AA10568" t="str">
        <f>VLOOKUP(trenddyadic2022[[#This Row],[country2]],[1]Sheet1countrytrend!$A$2:$B$229, 2,FALSE)</f>
        <v>Norway</v>
      </c>
    </row>
    <row r="10569" spans="1:27" x14ac:dyDescent="0.3">
      <c r="A10569" s="1" t="s">
        <v>912</v>
      </c>
      <c r="B10569" s="1" t="s">
        <v>357</v>
      </c>
      <c r="C10569" s="1" t="s">
        <v>88</v>
      </c>
      <c r="D10569">
        <v>253</v>
      </c>
      <c r="G10569">
        <v>1</v>
      </c>
      <c r="H10569">
        <v>2</v>
      </c>
      <c r="I10569">
        <v>9000</v>
      </c>
      <c r="J10569">
        <v>23</v>
      </c>
      <c r="K10569">
        <v>0</v>
      </c>
      <c r="L10569" s="1" t="s">
        <v>914</v>
      </c>
      <c r="M10569">
        <v>7</v>
      </c>
      <c r="O10569">
        <v>0</v>
      </c>
      <c r="Q10569" s="2">
        <v>17470</v>
      </c>
      <c r="R10569">
        <v>1947</v>
      </c>
      <c r="S10569">
        <v>1</v>
      </c>
      <c r="T10569">
        <v>1</v>
      </c>
      <c r="U10569">
        <v>1</v>
      </c>
      <c r="V10569">
        <v>1</v>
      </c>
      <c r="W10569">
        <v>1</v>
      </c>
      <c r="X10569">
        <v>1</v>
      </c>
      <c r="Y10569">
        <v>0</v>
      </c>
      <c r="Z10569" t="str">
        <f>VLOOKUP(trenddyadic2022[[#This Row],[country1]],[1]Sheet1countrytrend!$A$2:$B$229, 2,FALSE)</f>
        <v>Netherlands</v>
      </c>
      <c r="AA10569" t="str">
        <f>VLOOKUP(trenddyadic2022[[#This Row],[country2]],[1]Sheet1countrytrend!$A$2:$B$229, 2,FALSE)</f>
        <v>Cuba</v>
      </c>
    </row>
    <row r="10570" spans="1:27" x14ac:dyDescent="0.3">
      <c r="A10570" s="1" t="s">
        <v>912</v>
      </c>
      <c r="B10570" s="1" t="s">
        <v>357</v>
      </c>
      <c r="C10570" s="1" t="s">
        <v>329</v>
      </c>
      <c r="D10570">
        <v>253</v>
      </c>
      <c r="G10570">
        <v>1</v>
      </c>
      <c r="H10570">
        <v>2</v>
      </c>
      <c r="I10570">
        <v>9000</v>
      </c>
      <c r="J10570">
        <v>23</v>
      </c>
      <c r="K10570">
        <v>0</v>
      </c>
      <c r="L10570" s="1" t="s">
        <v>914</v>
      </c>
      <c r="M10570">
        <v>7</v>
      </c>
      <c r="O10570">
        <v>0</v>
      </c>
      <c r="Q10570" s="2">
        <v>17470</v>
      </c>
      <c r="R10570">
        <v>1947</v>
      </c>
      <c r="S10570">
        <v>1</v>
      </c>
      <c r="T10570">
        <v>1</v>
      </c>
      <c r="U10570">
        <v>1</v>
      </c>
      <c r="V10570">
        <v>1</v>
      </c>
      <c r="W10570">
        <v>1</v>
      </c>
      <c r="X10570">
        <v>1</v>
      </c>
      <c r="Y10570">
        <v>0</v>
      </c>
      <c r="Z10570" t="str">
        <f>VLOOKUP(trenddyadic2022[[#This Row],[country1]],[1]Sheet1countrytrend!$A$2:$B$229, 2,FALSE)</f>
        <v>Netherlands</v>
      </c>
      <c r="AA10570" t="str">
        <f>VLOOKUP(trenddyadic2022[[#This Row],[country2]],[1]Sheet1countrytrend!$A$2:$B$229, 2,FALSE)</f>
        <v>United Kingdom</v>
      </c>
    </row>
    <row r="10571" spans="1:27" x14ac:dyDescent="0.3">
      <c r="A10571" s="1" t="s">
        <v>912</v>
      </c>
      <c r="B10571" s="1" t="s">
        <v>357</v>
      </c>
      <c r="C10571" s="1" t="s">
        <v>63</v>
      </c>
      <c r="D10571">
        <v>253</v>
      </c>
      <c r="G10571">
        <v>1</v>
      </c>
      <c r="H10571">
        <v>2</v>
      </c>
      <c r="I10571">
        <v>9000</v>
      </c>
      <c r="J10571">
        <v>23</v>
      </c>
      <c r="K10571">
        <v>0</v>
      </c>
      <c r="L10571" s="1" t="s">
        <v>914</v>
      </c>
      <c r="M10571">
        <v>7</v>
      </c>
      <c r="O10571">
        <v>0</v>
      </c>
      <c r="Q10571" s="2">
        <v>17470</v>
      </c>
      <c r="R10571">
        <v>1947</v>
      </c>
      <c r="S10571">
        <v>1</v>
      </c>
      <c r="T10571">
        <v>1</v>
      </c>
      <c r="U10571">
        <v>1</v>
      </c>
      <c r="V10571">
        <v>1</v>
      </c>
      <c r="W10571">
        <v>1</v>
      </c>
      <c r="X10571">
        <v>1</v>
      </c>
      <c r="Y10571">
        <v>0</v>
      </c>
      <c r="Z10571" t="str">
        <f>VLOOKUP(trenddyadic2022[[#This Row],[country1]],[1]Sheet1countrytrend!$A$2:$B$229, 2,FALSE)</f>
        <v>Netherlands</v>
      </c>
      <c r="AA10571" t="str">
        <f>VLOOKUP(trenddyadic2022[[#This Row],[country2]],[1]Sheet1countrytrend!$A$2:$B$229, 2,FALSE)</f>
        <v>United States</v>
      </c>
    </row>
    <row r="10572" spans="1:27" x14ac:dyDescent="0.3">
      <c r="A10572" s="1" t="s">
        <v>912</v>
      </c>
      <c r="B10572" s="1" t="s">
        <v>357</v>
      </c>
      <c r="C10572" s="1" t="s">
        <v>83</v>
      </c>
      <c r="D10572">
        <v>253</v>
      </c>
      <c r="G10572">
        <v>1</v>
      </c>
      <c r="H10572">
        <v>2</v>
      </c>
      <c r="I10572">
        <v>9000</v>
      </c>
      <c r="J10572">
        <v>23</v>
      </c>
      <c r="K10572">
        <v>0</v>
      </c>
      <c r="L10572" s="1" t="s">
        <v>914</v>
      </c>
      <c r="M10572">
        <v>7</v>
      </c>
      <c r="O10572">
        <v>0</v>
      </c>
      <c r="Q10572" s="2">
        <v>17470</v>
      </c>
      <c r="R10572">
        <v>1947</v>
      </c>
      <c r="S10572">
        <v>1</v>
      </c>
      <c r="T10572">
        <v>1</v>
      </c>
      <c r="U10572">
        <v>1</v>
      </c>
      <c r="V10572">
        <v>1</v>
      </c>
      <c r="W10572">
        <v>1</v>
      </c>
      <c r="X10572">
        <v>1</v>
      </c>
      <c r="Y10572">
        <v>0</v>
      </c>
      <c r="Z10572" t="str">
        <f>VLOOKUP(trenddyadic2022[[#This Row],[country1]],[1]Sheet1countrytrend!$A$2:$B$229, 2,FALSE)</f>
        <v>Netherlands</v>
      </c>
      <c r="AA10572" t="str">
        <f>VLOOKUP(trenddyadic2022[[#This Row],[country2]],[1]Sheet1countrytrend!$A$2:$B$229, 2,FALSE)</f>
        <v>Chile</v>
      </c>
    </row>
    <row r="10573" spans="1:27" x14ac:dyDescent="0.3">
      <c r="A10573" s="1" t="s">
        <v>912</v>
      </c>
      <c r="B10573" s="1" t="s">
        <v>357</v>
      </c>
      <c r="C10573" s="1" t="s">
        <v>228</v>
      </c>
      <c r="D10573">
        <v>253</v>
      </c>
      <c r="G10573">
        <v>1</v>
      </c>
      <c r="H10573">
        <v>2</v>
      </c>
      <c r="I10573">
        <v>9000</v>
      </c>
      <c r="J10573">
        <v>23</v>
      </c>
      <c r="K10573">
        <v>0</v>
      </c>
      <c r="L10573" s="1" t="s">
        <v>914</v>
      </c>
      <c r="M10573">
        <v>7</v>
      </c>
      <c r="O10573">
        <v>0</v>
      </c>
      <c r="Q10573" s="2">
        <v>17470</v>
      </c>
      <c r="R10573">
        <v>1947</v>
      </c>
      <c r="S10573">
        <v>1</v>
      </c>
      <c r="T10573">
        <v>1</v>
      </c>
      <c r="U10573">
        <v>1</v>
      </c>
      <c r="V10573">
        <v>1</v>
      </c>
      <c r="W10573">
        <v>1</v>
      </c>
      <c r="X10573">
        <v>1</v>
      </c>
      <c r="Y10573">
        <v>0</v>
      </c>
      <c r="Z10573" t="str">
        <f>VLOOKUP(trenddyadic2022[[#This Row],[country1]],[1]Sheet1countrytrend!$A$2:$B$229, 2,FALSE)</f>
        <v>Netherlands</v>
      </c>
      <c r="AA10573" t="str">
        <f>VLOOKUP(trenddyadic2022[[#This Row],[country2]],[1]Sheet1countrytrend!$A$2:$B$229, 2,FALSE)</f>
        <v>China</v>
      </c>
    </row>
    <row r="10574" spans="1:27" x14ac:dyDescent="0.3">
      <c r="A10574" s="1" t="s">
        <v>912</v>
      </c>
      <c r="B10574" s="1" t="s">
        <v>357</v>
      </c>
      <c r="C10574" s="1" t="s">
        <v>370</v>
      </c>
      <c r="D10574">
        <v>253</v>
      </c>
      <c r="G10574">
        <v>1</v>
      </c>
      <c r="H10574">
        <v>2</v>
      </c>
      <c r="I10574">
        <v>9000</v>
      </c>
      <c r="J10574">
        <v>23</v>
      </c>
      <c r="K10574">
        <v>0</v>
      </c>
      <c r="L10574" s="1" t="s">
        <v>914</v>
      </c>
      <c r="M10574">
        <v>7</v>
      </c>
      <c r="O10574">
        <v>0</v>
      </c>
      <c r="Q10574" s="2">
        <v>17470</v>
      </c>
      <c r="R10574">
        <v>1947</v>
      </c>
      <c r="S10574">
        <v>1</v>
      </c>
      <c r="T10574">
        <v>1</v>
      </c>
      <c r="U10574">
        <v>1</v>
      </c>
      <c r="V10574">
        <v>1</v>
      </c>
      <c r="W10574">
        <v>1</v>
      </c>
      <c r="X10574">
        <v>1</v>
      </c>
      <c r="Y10574">
        <v>0</v>
      </c>
      <c r="Z10574" t="str">
        <f>VLOOKUP(trenddyadic2022[[#This Row],[country1]],[1]Sheet1countrytrend!$A$2:$B$229, 2,FALSE)</f>
        <v>Netherlands</v>
      </c>
      <c r="AA10574" t="str">
        <f>VLOOKUP(trenddyadic2022[[#This Row],[country2]],[1]Sheet1countrytrend!$A$2:$B$229, 2,FALSE)</f>
        <v>Spain</v>
      </c>
    </row>
    <row r="10575" spans="1:27" x14ac:dyDescent="0.3">
      <c r="A10575" s="1" t="s">
        <v>912</v>
      </c>
      <c r="B10575" s="1" t="s">
        <v>357</v>
      </c>
      <c r="C10575" s="1" t="s">
        <v>419</v>
      </c>
      <c r="D10575">
        <v>253</v>
      </c>
      <c r="G10575">
        <v>1</v>
      </c>
      <c r="H10575">
        <v>2</v>
      </c>
      <c r="I10575">
        <v>9000</v>
      </c>
      <c r="J10575">
        <v>23</v>
      </c>
      <c r="K10575">
        <v>0</v>
      </c>
      <c r="L10575" s="1" t="s">
        <v>914</v>
      </c>
      <c r="M10575">
        <v>7</v>
      </c>
      <c r="O10575">
        <v>0</v>
      </c>
      <c r="Q10575" s="2">
        <v>17470</v>
      </c>
      <c r="R10575">
        <v>1947</v>
      </c>
      <c r="S10575">
        <v>1</v>
      </c>
      <c r="T10575">
        <v>1</v>
      </c>
      <c r="U10575">
        <v>1</v>
      </c>
      <c r="V10575">
        <v>1</v>
      </c>
      <c r="W10575">
        <v>1</v>
      </c>
      <c r="X10575">
        <v>1</v>
      </c>
      <c r="Y10575">
        <v>0</v>
      </c>
      <c r="Z10575" t="str">
        <f>VLOOKUP(trenddyadic2022[[#This Row],[country1]],[1]Sheet1countrytrend!$A$2:$B$229, 2,FALSE)</f>
        <v>Netherlands</v>
      </c>
      <c r="AA10575" t="str">
        <f>VLOOKUP(trenddyadic2022[[#This Row],[country2]],[1]Sheet1countrytrend!$A$2:$B$229, 2,FALSE)</f>
        <v>Sweden</v>
      </c>
    </row>
    <row r="10576" spans="1:27" x14ac:dyDescent="0.3">
      <c r="A10576" s="1" t="s">
        <v>912</v>
      </c>
      <c r="B10576" s="1" t="s">
        <v>357</v>
      </c>
      <c r="C10576" s="1" t="s">
        <v>127</v>
      </c>
      <c r="D10576">
        <v>253</v>
      </c>
      <c r="G10576">
        <v>1</v>
      </c>
      <c r="H10576">
        <v>2</v>
      </c>
      <c r="I10576">
        <v>9000</v>
      </c>
      <c r="J10576">
        <v>23</v>
      </c>
      <c r="K10576">
        <v>0</v>
      </c>
      <c r="L10576" s="1" t="s">
        <v>914</v>
      </c>
      <c r="M10576">
        <v>7</v>
      </c>
      <c r="O10576">
        <v>0</v>
      </c>
      <c r="Q10576" s="2">
        <v>17470</v>
      </c>
      <c r="R10576">
        <v>1947</v>
      </c>
      <c r="S10576">
        <v>1</v>
      </c>
      <c r="T10576">
        <v>1</v>
      </c>
      <c r="U10576">
        <v>1</v>
      </c>
      <c r="V10576">
        <v>1</v>
      </c>
      <c r="W10576">
        <v>1</v>
      </c>
      <c r="X10576">
        <v>1</v>
      </c>
      <c r="Y10576">
        <v>0</v>
      </c>
      <c r="Z10576" t="str">
        <f>VLOOKUP(trenddyadic2022[[#This Row],[country1]],[1]Sheet1countrytrend!$A$2:$B$229, 2,FALSE)</f>
        <v>Netherlands</v>
      </c>
      <c r="AA10576" t="str">
        <f>VLOOKUP(trenddyadic2022[[#This Row],[country2]],[1]Sheet1countrytrend!$A$2:$B$229, 2,FALSE)</f>
        <v>Japan</v>
      </c>
    </row>
    <row r="10577" spans="1:27" x14ac:dyDescent="0.3">
      <c r="A10577" s="1" t="s">
        <v>912</v>
      </c>
      <c r="B10577" s="1" t="s">
        <v>357</v>
      </c>
      <c r="C10577" s="1" t="s">
        <v>140</v>
      </c>
      <c r="D10577">
        <v>253</v>
      </c>
      <c r="G10577">
        <v>1</v>
      </c>
      <c r="H10577">
        <v>2</v>
      </c>
      <c r="I10577">
        <v>9000</v>
      </c>
      <c r="J10577">
        <v>23</v>
      </c>
      <c r="K10577">
        <v>0</v>
      </c>
      <c r="L10577" s="1" t="s">
        <v>914</v>
      </c>
      <c r="M10577">
        <v>7</v>
      </c>
      <c r="O10577">
        <v>0</v>
      </c>
      <c r="Q10577" s="2">
        <v>17470</v>
      </c>
      <c r="R10577">
        <v>1947</v>
      </c>
      <c r="S10577">
        <v>1</v>
      </c>
      <c r="T10577">
        <v>1</v>
      </c>
      <c r="U10577">
        <v>1</v>
      </c>
      <c r="V10577">
        <v>1</v>
      </c>
      <c r="W10577">
        <v>1</v>
      </c>
      <c r="X10577">
        <v>1</v>
      </c>
      <c r="Y10577">
        <v>0</v>
      </c>
      <c r="Z10577" t="str">
        <f>VLOOKUP(trenddyadic2022[[#This Row],[country1]],[1]Sheet1countrytrend!$A$2:$B$229, 2,FALSE)</f>
        <v>Netherlands</v>
      </c>
      <c r="AA10577" t="str">
        <f>VLOOKUP(trenddyadic2022[[#This Row],[country2]],[1]Sheet1countrytrend!$A$2:$B$229, 2,FALSE)</f>
        <v>Israel</v>
      </c>
    </row>
    <row r="10578" spans="1:27" x14ac:dyDescent="0.3">
      <c r="A10578" s="1" t="s">
        <v>912</v>
      </c>
      <c r="B10578" s="1" t="s">
        <v>357</v>
      </c>
      <c r="C10578" s="1" t="s">
        <v>34</v>
      </c>
      <c r="D10578">
        <v>253</v>
      </c>
      <c r="G10578">
        <v>1</v>
      </c>
      <c r="H10578">
        <v>2</v>
      </c>
      <c r="I10578">
        <v>9000</v>
      </c>
      <c r="J10578">
        <v>23</v>
      </c>
      <c r="K10578">
        <v>0</v>
      </c>
      <c r="L10578" s="1" t="s">
        <v>914</v>
      </c>
      <c r="M10578">
        <v>7</v>
      </c>
      <c r="O10578">
        <v>0</v>
      </c>
      <c r="Q10578" s="2">
        <v>17470</v>
      </c>
      <c r="R10578">
        <v>1947</v>
      </c>
      <c r="S10578">
        <v>1</v>
      </c>
      <c r="T10578">
        <v>1</v>
      </c>
      <c r="U10578">
        <v>1</v>
      </c>
      <c r="V10578">
        <v>1</v>
      </c>
      <c r="W10578">
        <v>1</v>
      </c>
      <c r="X10578">
        <v>1</v>
      </c>
      <c r="Y10578">
        <v>0</v>
      </c>
      <c r="Z10578" t="str">
        <f>VLOOKUP(trenddyadic2022[[#This Row],[country1]],[1]Sheet1countrytrend!$A$2:$B$229, 2,FALSE)</f>
        <v>Netherlands</v>
      </c>
      <c r="AA10578" t="str">
        <f>VLOOKUP(trenddyadic2022[[#This Row],[country2]],[1]Sheet1countrytrend!$A$2:$B$229, 2,FALSE)</f>
        <v>Korea, Rep.</v>
      </c>
    </row>
    <row r="10579" spans="1:27" x14ac:dyDescent="0.3">
      <c r="A10579" s="1" t="s">
        <v>912</v>
      </c>
      <c r="B10579" s="1" t="s">
        <v>357</v>
      </c>
      <c r="C10579" s="1" t="s">
        <v>258</v>
      </c>
      <c r="D10579">
        <v>253</v>
      </c>
      <c r="G10579">
        <v>1</v>
      </c>
      <c r="H10579">
        <v>2</v>
      </c>
      <c r="I10579">
        <v>9000</v>
      </c>
      <c r="J10579">
        <v>23</v>
      </c>
      <c r="K10579">
        <v>0</v>
      </c>
      <c r="L10579" s="1" t="s">
        <v>914</v>
      </c>
      <c r="M10579">
        <v>7</v>
      </c>
      <c r="O10579">
        <v>0</v>
      </c>
      <c r="Q10579" s="2">
        <v>17470</v>
      </c>
      <c r="R10579">
        <v>1947</v>
      </c>
      <c r="S10579">
        <v>1</v>
      </c>
      <c r="T10579">
        <v>1</v>
      </c>
      <c r="U10579">
        <v>1</v>
      </c>
      <c r="V10579">
        <v>1</v>
      </c>
      <c r="W10579">
        <v>1</v>
      </c>
      <c r="X10579">
        <v>1</v>
      </c>
      <c r="Y10579">
        <v>0</v>
      </c>
      <c r="Z10579" t="str">
        <f>VLOOKUP(trenddyadic2022[[#This Row],[country1]],[1]Sheet1countrytrend!$A$2:$B$229, 2,FALSE)</f>
        <v>Netherlands</v>
      </c>
      <c r="AA10579" t="str">
        <f>VLOOKUP(trenddyadic2022[[#This Row],[country2]],[1]Sheet1countrytrend!$A$2:$B$229, 2,FALSE)</f>
        <v>Hong Kong SAR, China</v>
      </c>
    </row>
    <row r="10580" spans="1:27" x14ac:dyDescent="0.3">
      <c r="A10580" s="1" t="s">
        <v>912</v>
      </c>
      <c r="B10580" s="1" t="s">
        <v>357</v>
      </c>
      <c r="C10580" s="1" t="s">
        <v>453</v>
      </c>
      <c r="D10580">
        <v>253</v>
      </c>
      <c r="G10580">
        <v>1</v>
      </c>
      <c r="H10580">
        <v>2</v>
      </c>
      <c r="I10580">
        <v>9000</v>
      </c>
      <c r="J10580">
        <v>23</v>
      </c>
      <c r="K10580">
        <v>0</v>
      </c>
      <c r="L10580" s="1" t="s">
        <v>914</v>
      </c>
      <c r="M10580">
        <v>7</v>
      </c>
      <c r="O10580">
        <v>0</v>
      </c>
      <c r="Q10580" s="2">
        <v>17470</v>
      </c>
      <c r="R10580">
        <v>1947</v>
      </c>
      <c r="S10580">
        <v>1</v>
      </c>
      <c r="T10580">
        <v>1</v>
      </c>
      <c r="U10580">
        <v>1</v>
      </c>
      <c r="V10580">
        <v>1</v>
      </c>
      <c r="W10580">
        <v>1</v>
      </c>
      <c r="X10580">
        <v>1</v>
      </c>
      <c r="Y10580">
        <v>0</v>
      </c>
      <c r="Z10580" t="str">
        <f>VLOOKUP(trenddyadic2022[[#This Row],[country1]],[1]Sheet1countrytrend!$A$2:$B$229, 2,FALSE)</f>
        <v>Netherlands</v>
      </c>
      <c r="AA10580" t="str">
        <f>VLOOKUP(trenddyadic2022[[#This Row],[country2]],[1]Sheet1countrytrend!$A$2:$B$229, 2,FALSE)</f>
        <v>Switzerland</v>
      </c>
    </row>
    <row r="10581" spans="1:27" x14ac:dyDescent="0.3">
      <c r="A10581" s="1" t="s">
        <v>912</v>
      </c>
      <c r="B10581" s="1" t="s">
        <v>357</v>
      </c>
      <c r="C10581" s="1" t="s">
        <v>369</v>
      </c>
      <c r="D10581">
        <v>253</v>
      </c>
      <c r="G10581">
        <v>1</v>
      </c>
      <c r="H10581">
        <v>2</v>
      </c>
      <c r="I10581">
        <v>9000</v>
      </c>
      <c r="J10581">
        <v>23</v>
      </c>
      <c r="K10581">
        <v>0</v>
      </c>
      <c r="L10581" s="1" t="s">
        <v>914</v>
      </c>
      <c r="M10581">
        <v>7</v>
      </c>
      <c r="O10581">
        <v>0</v>
      </c>
      <c r="Q10581" s="2">
        <v>17470</v>
      </c>
      <c r="R10581">
        <v>1947</v>
      </c>
      <c r="S10581">
        <v>1</v>
      </c>
      <c r="T10581">
        <v>1</v>
      </c>
      <c r="U10581">
        <v>1</v>
      </c>
      <c r="V10581">
        <v>1</v>
      </c>
      <c r="W10581">
        <v>1</v>
      </c>
      <c r="X10581">
        <v>1</v>
      </c>
      <c r="Y10581">
        <v>0</v>
      </c>
      <c r="Z10581" t="str">
        <f>VLOOKUP(trenddyadic2022[[#This Row],[country1]],[1]Sheet1countrytrend!$A$2:$B$229, 2,FALSE)</f>
        <v>Netherlands</v>
      </c>
      <c r="AA10581" t="str">
        <f>VLOOKUP(trenddyadic2022[[#This Row],[country2]],[1]Sheet1countrytrend!$A$2:$B$229, 2,FALSE)</f>
        <v>Portugal</v>
      </c>
    </row>
    <row r="10582" spans="1:27" x14ac:dyDescent="0.3">
      <c r="A10582" s="1" t="s">
        <v>912</v>
      </c>
      <c r="B10582" s="1" t="s">
        <v>357</v>
      </c>
      <c r="C10582" s="1" t="s">
        <v>296</v>
      </c>
      <c r="D10582">
        <v>253</v>
      </c>
      <c r="G10582">
        <v>1</v>
      </c>
      <c r="H10582">
        <v>2</v>
      </c>
      <c r="I10582">
        <v>9000</v>
      </c>
      <c r="J10582">
        <v>23</v>
      </c>
      <c r="K10582">
        <v>0</v>
      </c>
      <c r="L10582" s="1" t="s">
        <v>914</v>
      </c>
      <c r="M10582">
        <v>7</v>
      </c>
      <c r="O10582">
        <v>0</v>
      </c>
      <c r="Q10582" s="2">
        <v>17470</v>
      </c>
      <c r="R10582">
        <v>1947</v>
      </c>
      <c r="S10582">
        <v>1</v>
      </c>
      <c r="T10582">
        <v>1</v>
      </c>
      <c r="U10582">
        <v>1</v>
      </c>
      <c r="V10582">
        <v>1</v>
      </c>
      <c r="W10582">
        <v>1</v>
      </c>
      <c r="X10582">
        <v>1</v>
      </c>
      <c r="Y10582">
        <v>0</v>
      </c>
      <c r="Z10582" t="str">
        <f>VLOOKUP(trenddyadic2022[[#This Row],[country1]],[1]Sheet1countrytrend!$A$2:$B$229, 2,FALSE)</f>
        <v>Netherlands</v>
      </c>
      <c r="AA10582" t="str">
        <f>VLOOKUP(trenddyadic2022[[#This Row],[country2]],[1]Sheet1countrytrend!$A$2:$B$229, 2,FALSE)</f>
        <v>Armenia</v>
      </c>
    </row>
    <row r="10583" spans="1:27" x14ac:dyDescent="0.3">
      <c r="A10583" s="1" t="s">
        <v>912</v>
      </c>
      <c r="B10583" s="1" t="s">
        <v>357</v>
      </c>
      <c r="C10583" s="1" t="s">
        <v>420</v>
      </c>
      <c r="D10583">
        <v>253</v>
      </c>
      <c r="G10583">
        <v>1</v>
      </c>
      <c r="H10583">
        <v>2</v>
      </c>
      <c r="I10583">
        <v>9000</v>
      </c>
      <c r="J10583">
        <v>23</v>
      </c>
      <c r="K10583">
        <v>0</v>
      </c>
      <c r="L10583" s="1" t="s">
        <v>914</v>
      </c>
      <c r="M10583">
        <v>7</v>
      </c>
      <c r="O10583">
        <v>0</v>
      </c>
      <c r="Q10583" s="2">
        <v>17470</v>
      </c>
      <c r="R10583">
        <v>1947</v>
      </c>
      <c r="S10583">
        <v>1</v>
      </c>
      <c r="T10583">
        <v>1</v>
      </c>
      <c r="U10583">
        <v>1</v>
      </c>
      <c r="V10583">
        <v>1</v>
      </c>
      <c r="W10583">
        <v>1</v>
      </c>
      <c r="X10583">
        <v>1</v>
      </c>
      <c r="Y10583">
        <v>0</v>
      </c>
      <c r="Z10583" t="str">
        <f>VLOOKUP(trenddyadic2022[[#This Row],[country1]],[1]Sheet1countrytrend!$A$2:$B$229, 2,FALSE)</f>
        <v>Netherlands</v>
      </c>
      <c r="AA10583" t="str">
        <f>VLOOKUP(trenddyadic2022[[#This Row],[country2]],[1]Sheet1countrytrend!$A$2:$B$229, 2,FALSE)</f>
        <v>Austria</v>
      </c>
    </row>
    <row r="10584" spans="1:27" x14ac:dyDescent="0.3">
      <c r="A10584" s="1" t="s">
        <v>912</v>
      </c>
      <c r="B10584" s="1" t="s">
        <v>357</v>
      </c>
      <c r="C10584" s="1" t="s">
        <v>331</v>
      </c>
      <c r="D10584">
        <v>253</v>
      </c>
      <c r="G10584">
        <v>1</v>
      </c>
      <c r="H10584">
        <v>2</v>
      </c>
      <c r="I10584">
        <v>9000</v>
      </c>
      <c r="J10584">
        <v>23</v>
      </c>
      <c r="K10584">
        <v>0</v>
      </c>
      <c r="L10584" s="1" t="s">
        <v>914</v>
      </c>
      <c r="M10584">
        <v>7</v>
      </c>
      <c r="O10584">
        <v>0</v>
      </c>
      <c r="Q10584" s="2">
        <v>17470</v>
      </c>
      <c r="R10584">
        <v>1947</v>
      </c>
      <c r="S10584">
        <v>1</v>
      </c>
      <c r="T10584">
        <v>1</v>
      </c>
      <c r="U10584">
        <v>1</v>
      </c>
      <c r="V10584">
        <v>1</v>
      </c>
      <c r="W10584">
        <v>1</v>
      </c>
      <c r="X10584">
        <v>1</v>
      </c>
      <c r="Y10584">
        <v>0</v>
      </c>
      <c r="Z10584" t="str">
        <f>VLOOKUP(trenddyadic2022[[#This Row],[country1]],[1]Sheet1countrytrend!$A$2:$B$229, 2,FALSE)</f>
        <v>Netherlands</v>
      </c>
      <c r="AA10584" t="str">
        <f>VLOOKUP(trenddyadic2022[[#This Row],[country2]],[1]Sheet1countrytrend!$A$2:$B$229, 2,FALSE)</f>
        <v>Denmark</v>
      </c>
    </row>
    <row r="10585" spans="1:27" x14ac:dyDescent="0.3">
      <c r="A10585" s="1" t="s">
        <v>912</v>
      </c>
      <c r="B10585" s="1" t="s">
        <v>357</v>
      </c>
      <c r="C10585" s="1" t="s">
        <v>138</v>
      </c>
      <c r="D10585">
        <v>253</v>
      </c>
      <c r="G10585">
        <v>1</v>
      </c>
      <c r="H10585">
        <v>2</v>
      </c>
      <c r="I10585">
        <v>9000</v>
      </c>
      <c r="J10585">
        <v>23</v>
      </c>
      <c r="K10585">
        <v>0</v>
      </c>
      <c r="L10585" s="1" t="s">
        <v>914</v>
      </c>
      <c r="M10585">
        <v>7</v>
      </c>
      <c r="O10585">
        <v>0</v>
      </c>
      <c r="Q10585" s="2">
        <v>17470</v>
      </c>
      <c r="R10585">
        <v>1947</v>
      </c>
      <c r="S10585">
        <v>1</v>
      </c>
      <c r="T10585">
        <v>1</v>
      </c>
      <c r="U10585">
        <v>1</v>
      </c>
      <c r="V10585">
        <v>1</v>
      </c>
      <c r="W10585">
        <v>1</v>
      </c>
      <c r="X10585">
        <v>1</v>
      </c>
      <c r="Y10585">
        <v>0</v>
      </c>
      <c r="Z10585" t="str">
        <f>VLOOKUP(trenddyadic2022[[#This Row],[country1]],[1]Sheet1countrytrend!$A$2:$B$229, 2,FALSE)</f>
        <v>Netherlands</v>
      </c>
      <c r="AA10585" t="str">
        <f>VLOOKUP(trenddyadic2022[[#This Row],[country2]],[1]Sheet1countrytrend!$A$2:$B$229, 2,FALSE)</f>
        <v>Finland</v>
      </c>
    </row>
    <row r="10586" spans="1:27" x14ac:dyDescent="0.3">
      <c r="A10586" s="1" t="s">
        <v>912</v>
      </c>
      <c r="B10586" s="1" t="s">
        <v>357</v>
      </c>
      <c r="C10586" s="1" t="s">
        <v>361</v>
      </c>
      <c r="D10586">
        <v>253</v>
      </c>
      <c r="G10586">
        <v>1</v>
      </c>
      <c r="H10586">
        <v>2</v>
      </c>
      <c r="I10586">
        <v>9000</v>
      </c>
      <c r="J10586">
        <v>23</v>
      </c>
      <c r="K10586">
        <v>0</v>
      </c>
      <c r="L10586" s="1" t="s">
        <v>914</v>
      </c>
      <c r="M10586">
        <v>7</v>
      </c>
      <c r="O10586">
        <v>0</v>
      </c>
      <c r="Q10586" s="2">
        <v>17470</v>
      </c>
      <c r="R10586">
        <v>1947</v>
      </c>
      <c r="S10586">
        <v>1</v>
      </c>
      <c r="T10586">
        <v>1</v>
      </c>
      <c r="U10586">
        <v>1</v>
      </c>
      <c r="V10586">
        <v>1</v>
      </c>
      <c r="W10586">
        <v>1</v>
      </c>
      <c r="X10586">
        <v>1</v>
      </c>
      <c r="Y10586">
        <v>0</v>
      </c>
      <c r="Z10586" t="str">
        <f>VLOOKUP(trenddyadic2022[[#This Row],[country1]],[1]Sheet1countrytrend!$A$2:$B$229, 2,FALSE)</f>
        <v>Netherlands</v>
      </c>
      <c r="AA10586" t="str">
        <f>VLOOKUP(trenddyadic2022[[#This Row],[country2]],[1]Sheet1countrytrend!$A$2:$B$229, 2,FALSE)</f>
        <v>Germany</v>
      </c>
    </row>
    <row r="10587" spans="1:27" x14ac:dyDescent="0.3">
      <c r="A10587" s="1" t="s">
        <v>912</v>
      </c>
      <c r="B10587" s="1" t="s">
        <v>357</v>
      </c>
      <c r="C10587" s="1" t="s">
        <v>364</v>
      </c>
      <c r="D10587">
        <v>253</v>
      </c>
      <c r="G10587">
        <v>1</v>
      </c>
      <c r="H10587">
        <v>2</v>
      </c>
      <c r="I10587">
        <v>9000</v>
      </c>
      <c r="J10587">
        <v>23</v>
      </c>
      <c r="K10587">
        <v>0</v>
      </c>
      <c r="L10587" s="1" t="s">
        <v>914</v>
      </c>
      <c r="M10587">
        <v>7</v>
      </c>
      <c r="O10587">
        <v>0</v>
      </c>
      <c r="Q10587" s="2">
        <v>17470</v>
      </c>
      <c r="R10587">
        <v>1947</v>
      </c>
      <c r="S10587">
        <v>1</v>
      </c>
      <c r="T10587">
        <v>1</v>
      </c>
      <c r="U10587">
        <v>1</v>
      </c>
      <c r="V10587">
        <v>1</v>
      </c>
      <c r="W10587">
        <v>1</v>
      </c>
      <c r="X10587">
        <v>1</v>
      </c>
      <c r="Y10587">
        <v>0</v>
      </c>
      <c r="Z10587" t="str">
        <f>VLOOKUP(trenddyadic2022[[#This Row],[country1]],[1]Sheet1countrytrend!$A$2:$B$229, 2,FALSE)</f>
        <v>Netherlands</v>
      </c>
      <c r="AA10587" t="str">
        <f>VLOOKUP(trenddyadic2022[[#This Row],[country2]],[1]Sheet1countrytrend!$A$2:$B$229, 2,FALSE)</f>
        <v>Greece</v>
      </c>
    </row>
    <row r="10588" spans="1:27" x14ac:dyDescent="0.3">
      <c r="A10588" s="1" t="s">
        <v>912</v>
      </c>
      <c r="B10588" s="1" t="s">
        <v>357</v>
      </c>
      <c r="C10588" s="1" t="s">
        <v>332</v>
      </c>
      <c r="D10588">
        <v>253</v>
      </c>
      <c r="G10588">
        <v>1</v>
      </c>
      <c r="H10588">
        <v>2</v>
      </c>
      <c r="I10588">
        <v>9000</v>
      </c>
      <c r="J10588">
        <v>23</v>
      </c>
      <c r="K10588">
        <v>0</v>
      </c>
      <c r="L10588" s="1" t="s">
        <v>914</v>
      </c>
      <c r="M10588">
        <v>7</v>
      </c>
      <c r="O10588">
        <v>0</v>
      </c>
      <c r="Q10588" s="2">
        <v>17470</v>
      </c>
      <c r="R10588">
        <v>1947</v>
      </c>
      <c r="S10588">
        <v>1</v>
      </c>
      <c r="T10588">
        <v>1</v>
      </c>
      <c r="U10588">
        <v>1</v>
      </c>
      <c r="V10588">
        <v>1</v>
      </c>
      <c r="W10588">
        <v>1</v>
      </c>
      <c r="X10588">
        <v>1</v>
      </c>
      <c r="Y10588">
        <v>0</v>
      </c>
      <c r="Z10588" t="str">
        <f>VLOOKUP(trenddyadic2022[[#This Row],[country1]],[1]Sheet1countrytrend!$A$2:$B$229, 2,FALSE)</f>
        <v>Netherlands</v>
      </c>
      <c r="AA10588" t="str">
        <f>VLOOKUP(trenddyadic2022[[#This Row],[country2]],[1]Sheet1countrytrend!$A$2:$B$229, 2,FALSE)</f>
        <v>Ireland</v>
      </c>
    </row>
    <row r="10589" spans="1:27" x14ac:dyDescent="0.3">
      <c r="A10589" s="1" t="s">
        <v>912</v>
      </c>
      <c r="B10589" s="1" t="s">
        <v>357</v>
      </c>
      <c r="C10589" s="1" t="s">
        <v>356</v>
      </c>
      <c r="D10589">
        <v>253</v>
      </c>
      <c r="G10589">
        <v>1</v>
      </c>
      <c r="H10589">
        <v>2</v>
      </c>
      <c r="I10589">
        <v>9000</v>
      </c>
      <c r="J10589">
        <v>23</v>
      </c>
      <c r="K10589">
        <v>0</v>
      </c>
      <c r="L10589" s="1" t="s">
        <v>914</v>
      </c>
      <c r="M10589">
        <v>7</v>
      </c>
      <c r="O10589">
        <v>0</v>
      </c>
      <c r="Q10589" s="2">
        <v>17470</v>
      </c>
      <c r="R10589">
        <v>1947</v>
      </c>
      <c r="S10589">
        <v>1</v>
      </c>
      <c r="T10589">
        <v>1</v>
      </c>
      <c r="U10589">
        <v>1</v>
      </c>
      <c r="V10589">
        <v>1</v>
      </c>
      <c r="W10589">
        <v>1</v>
      </c>
      <c r="X10589">
        <v>1</v>
      </c>
      <c r="Y10589">
        <v>0</v>
      </c>
      <c r="Z10589" t="str">
        <f>VLOOKUP(trenddyadic2022[[#This Row],[country1]],[1]Sheet1countrytrend!$A$2:$B$229, 2,FALSE)</f>
        <v>Netherlands</v>
      </c>
      <c r="AA10589" t="str">
        <f>VLOOKUP(trenddyadic2022[[#This Row],[country2]],[1]Sheet1countrytrend!$A$2:$B$229, 2,FALSE)</f>
        <v>Italy</v>
      </c>
    </row>
    <row r="10590" spans="1:27" x14ac:dyDescent="0.3">
      <c r="A10590" s="1" t="s">
        <v>912</v>
      </c>
      <c r="B10590" s="1" t="s">
        <v>357</v>
      </c>
      <c r="C10590" s="1" t="s">
        <v>267</v>
      </c>
      <c r="D10590">
        <v>253</v>
      </c>
      <c r="G10590">
        <v>1</v>
      </c>
      <c r="H10590">
        <v>2</v>
      </c>
      <c r="I10590">
        <v>9000</v>
      </c>
      <c r="J10590">
        <v>23</v>
      </c>
      <c r="K10590">
        <v>0</v>
      </c>
      <c r="L10590" s="1" t="s">
        <v>914</v>
      </c>
      <c r="M10590">
        <v>7</v>
      </c>
      <c r="O10590">
        <v>0</v>
      </c>
      <c r="Q10590" s="2">
        <v>17470</v>
      </c>
      <c r="R10590">
        <v>1947</v>
      </c>
      <c r="S10590">
        <v>1</v>
      </c>
      <c r="T10590">
        <v>1</v>
      </c>
      <c r="U10590">
        <v>1</v>
      </c>
      <c r="V10590">
        <v>1</v>
      </c>
      <c r="W10590">
        <v>1</v>
      </c>
      <c r="X10590">
        <v>1</v>
      </c>
      <c r="Y10590">
        <v>0</v>
      </c>
      <c r="Z10590" t="str">
        <f>VLOOKUP(trenddyadic2022[[#This Row],[country1]],[1]Sheet1countrytrend!$A$2:$B$229, 2,FALSE)</f>
        <v>Netherlands</v>
      </c>
      <c r="AA10590" t="str">
        <f>VLOOKUP(trenddyadic2022[[#This Row],[country2]],[1]Sheet1countrytrend!$A$2:$B$229, 2,FALSE)</f>
        <v>Singapore</v>
      </c>
    </row>
    <row r="10591" spans="1:27" x14ac:dyDescent="0.3">
      <c r="A10591" s="1" t="s">
        <v>912</v>
      </c>
      <c r="B10591" s="1" t="s">
        <v>357</v>
      </c>
      <c r="C10591" s="1" t="s">
        <v>98</v>
      </c>
      <c r="D10591">
        <v>253</v>
      </c>
      <c r="G10591">
        <v>1</v>
      </c>
      <c r="H10591">
        <v>2</v>
      </c>
      <c r="I10591">
        <v>9000</v>
      </c>
      <c r="J10591">
        <v>23</v>
      </c>
      <c r="K10591">
        <v>0</v>
      </c>
      <c r="L10591" s="1" t="s">
        <v>914</v>
      </c>
      <c r="M10591">
        <v>7</v>
      </c>
      <c r="O10591">
        <v>0</v>
      </c>
      <c r="Q10591" s="2">
        <v>17470</v>
      </c>
      <c r="R10591">
        <v>1947</v>
      </c>
      <c r="S10591">
        <v>1</v>
      </c>
      <c r="T10591">
        <v>1</v>
      </c>
      <c r="U10591">
        <v>1</v>
      </c>
      <c r="V10591">
        <v>1</v>
      </c>
      <c r="W10591">
        <v>1</v>
      </c>
      <c r="X10591">
        <v>1</v>
      </c>
      <c r="Y10591">
        <v>0</v>
      </c>
      <c r="Z10591" t="str">
        <f>VLOOKUP(trenddyadic2022[[#This Row],[country1]],[1]Sheet1countrytrend!$A$2:$B$229, 2,FALSE)</f>
        <v>Netherlands</v>
      </c>
      <c r="AA10591" t="str">
        <f>VLOOKUP(trenddyadic2022[[#This Row],[country2]],[1]Sheet1countrytrend!$A$2:$B$229, 2,FALSE)</f>
        <v>Bulgaria</v>
      </c>
    </row>
    <row r="10592" spans="1:27" x14ac:dyDescent="0.3">
      <c r="A10592" s="1" t="s">
        <v>912</v>
      </c>
      <c r="B10592" s="1" t="s">
        <v>357</v>
      </c>
      <c r="C10592" s="1" t="s">
        <v>102</v>
      </c>
      <c r="D10592">
        <v>253</v>
      </c>
      <c r="G10592">
        <v>1</v>
      </c>
      <c r="H10592">
        <v>2</v>
      </c>
      <c r="I10592">
        <v>9000</v>
      </c>
      <c r="J10592">
        <v>23</v>
      </c>
      <c r="K10592">
        <v>0</v>
      </c>
      <c r="L10592" s="1" t="s">
        <v>914</v>
      </c>
      <c r="M10592">
        <v>7</v>
      </c>
      <c r="O10592">
        <v>0</v>
      </c>
      <c r="Q10592" s="2">
        <v>17470</v>
      </c>
      <c r="R10592">
        <v>1947</v>
      </c>
      <c r="S10592">
        <v>1</v>
      </c>
      <c r="T10592">
        <v>1</v>
      </c>
      <c r="U10592">
        <v>1</v>
      </c>
      <c r="V10592">
        <v>1</v>
      </c>
      <c r="W10592">
        <v>1</v>
      </c>
      <c r="X10592">
        <v>1</v>
      </c>
      <c r="Y10592">
        <v>0</v>
      </c>
      <c r="Z10592" t="str">
        <f>VLOOKUP(trenddyadic2022[[#This Row],[country1]],[1]Sheet1countrytrend!$A$2:$B$229, 2,FALSE)</f>
        <v>Netherlands</v>
      </c>
      <c r="AA10592" t="str">
        <f>VLOOKUP(trenddyadic2022[[#This Row],[country2]],[1]Sheet1countrytrend!$A$2:$B$229, 2,FALSE)</f>
        <v>Romania</v>
      </c>
    </row>
    <row r="10593" spans="1:27" x14ac:dyDescent="0.3">
      <c r="A10593" s="1" t="s">
        <v>912</v>
      </c>
      <c r="B10593" s="1" t="s">
        <v>357</v>
      </c>
      <c r="C10593" s="1" t="s">
        <v>517</v>
      </c>
      <c r="D10593">
        <v>253</v>
      </c>
      <c r="G10593">
        <v>1</v>
      </c>
      <c r="H10593">
        <v>2</v>
      </c>
      <c r="I10593">
        <v>9000</v>
      </c>
      <c r="J10593">
        <v>23</v>
      </c>
      <c r="K10593">
        <v>0</v>
      </c>
      <c r="L10593" s="1" t="s">
        <v>914</v>
      </c>
      <c r="M10593">
        <v>7</v>
      </c>
      <c r="O10593">
        <v>0</v>
      </c>
      <c r="Q10593" s="2">
        <v>17470</v>
      </c>
      <c r="R10593">
        <v>1947</v>
      </c>
      <c r="S10593">
        <v>1</v>
      </c>
      <c r="T10593">
        <v>1</v>
      </c>
      <c r="U10593">
        <v>1</v>
      </c>
      <c r="V10593">
        <v>1</v>
      </c>
      <c r="W10593">
        <v>1</v>
      </c>
      <c r="X10593">
        <v>1</v>
      </c>
      <c r="Y10593">
        <v>0</v>
      </c>
      <c r="Z10593" t="str">
        <f>VLOOKUP(trenddyadic2022[[#This Row],[country1]],[1]Sheet1countrytrend!$A$2:$B$229, 2,FALSE)</f>
        <v>Netherlands</v>
      </c>
      <c r="AA10593" t="str">
        <f>VLOOKUP(trenddyadic2022[[#This Row],[country2]],[1]Sheet1countrytrend!$A$2:$B$229, 2,FALSE)</f>
        <v>Taiwan, Province of China</v>
      </c>
    </row>
    <row r="10594" spans="1:27" x14ac:dyDescent="0.3">
      <c r="A10594" s="1" t="s">
        <v>912</v>
      </c>
      <c r="B10594" s="1" t="s">
        <v>357</v>
      </c>
      <c r="C10594" s="1" t="s">
        <v>330</v>
      </c>
      <c r="D10594">
        <v>253</v>
      </c>
      <c r="G10594">
        <v>1</v>
      </c>
      <c r="H10594">
        <v>2</v>
      </c>
      <c r="I10594">
        <v>9000</v>
      </c>
      <c r="J10594">
        <v>23</v>
      </c>
      <c r="K10594">
        <v>0</v>
      </c>
      <c r="L10594" s="1" t="s">
        <v>914</v>
      </c>
      <c r="M10594">
        <v>7</v>
      </c>
      <c r="O10594">
        <v>0</v>
      </c>
      <c r="Q10594" s="2">
        <v>17470</v>
      </c>
      <c r="R10594">
        <v>1947</v>
      </c>
      <c r="S10594">
        <v>1</v>
      </c>
      <c r="T10594">
        <v>1</v>
      </c>
      <c r="U10594">
        <v>1</v>
      </c>
      <c r="V10594">
        <v>1</v>
      </c>
      <c r="W10594">
        <v>1</v>
      </c>
      <c r="X10594">
        <v>1</v>
      </c>
      <c r="Y10594">
        <v>0</v>
      </c>
      <c r="Z10594" t="str">
        <f>VLOOKUP(trenddyadic2022[[#This Row],[country1]],[1]Sheet1countrytrend!$A$2:$B$229, 2,FALSE)</f>
        <v>Netherlands</v>
      </c>
      <c r="AA10594" t="str">
        <f>VLOOKUP(trenddyadic2022[[#This Row],[country2]],[1]Sheet1countrytrend!$A$2:$B$229, 2,FALSE)</f>
        <v>Cyprus</v>
      </c>
    </row>
    <row r="10595" spans="1:27" x14ac:dyDescent="0.3">
      <c r="A10595" s="1" t="s">
        <v>912</v>
      </c>
      <c r="B10595" s="1" t="s">
        <v>357</v>
      </c>
      <c r="C10595" s="1" t="s">
        <v>130</v>
      </c>
      <c r="D10595">
        <v>253</v>
      </c>
      <c r="G10595">
        <v>1</v>
      </c>
      <c r="H10595">
        <v>2</v>
      </c>
      <c r="I10595">
        <v>9000</v>
      </c>
      <c r="J10595">
        <v>23</v>
      </c>
      <c r="K10595">
        <v>0</v>
      </c>
      <c r="L10595" s="1" t="s">
        <v>914</v>
      </c>
      <c r="M10595">
        <v>7</v>
      </c>
      <c r="O10595">
        <v>0</v>
      </c>
      <c r="Q10595" s="2">
        <v>17470</v>
      </c>
      <c r="R10595">
        <v>1947</v>
      </c>
      <c r="S10595">
        <v>1</v>
      </c>
      <c r="T10595">
        <v>1</v>
      </c>
      <c r="U10595">
        <v>1</v>
      </c>
      <c r="V10595">
        <v>1</v>
      </c>
      <c r="W10595">
        <v>1</v>
      </c>
      <c r="X10595">
        <v>1</v>
      </c>
      <c r="Y10595">
        <v>0</v>
      </c>
      <c r="Z10595" t="str">
        <f>VLOOKUP(trenddyadic2022[[#This Row],[country1]],[1]Sheet1countrytrend!$A$2:$B$229, 2,FALSE)</f>
        <v>Netherlands</v>
      </c>
      <c r="AA10595" t="str">
        <f>VLOOKUP(trenddyadic2022[[#This Row],[country2]],[1]Sheet1countrytrend!$A$2:$B$229, 2,FALSE)</f>
        <v>Czechia</v>
      </c>
    </row>
    <row r="10596" spans="1:27" x14ac:dyDescent="0.3">
      <c r="A10596" s="1" t="s">
        <v>912</v>
      </c>
      <c r="B10596" s="1" t="s">
        <v>357</v>
      </c>
      <c r="C10596" s="1" t="s">
        <v>136</v>
      </c>
      <c r="D10596">
        <v>253</v>
      </c>
      <c r="G10596">
        <v>1</v>
      </c>
      <c r="H10596">
        <v>2</v>
      </c>
      <c r="I10596">
        <v>9000</v>
      </c>
      <c r="J10596">
        <v>23</v>
      </c>
      <c r="K10596">
        <v>0</v>
      </c>
      <c r="L10596" s="1" t="s">
        <v>914</v>
      </c>
      <c r="M10596">
        <v>7</v>
      </c>
      <c r="O10596">
        <v>0</v>
      </c>
      <c r="Q10596" s="2">
        <v>17470</v>
      </c>
      <c r="R10596">
        <v>1947</v>
      </c>
      <c r="S10596">
        <v>1</v>
      </c>
      <c r="T10596">
        <v>1</v>
      </c>
      <c r="U10596">
        <v>1</v>
      </c>
      <c r="V10596">
        <v>1</v>
      </c>
      <c r="W10596">
        <v>1</v>
      </c>
      <c r="X10596">
        <v>1</v>
      </c>
      <c r="Y10596">
        <v>0</v>
      </c>
      <c r="Z10596" t="str">
        <f>VLOOKUP(trenddyadic2022[[#This Row],[country1]],[1]Sheet1countrytrend!$A$2:$B$229, 2,FALSE)</f>
        <v>Netherlands</v>
      </c>
      <c r="AA10596" t="str">
        <f>VLOOKUP(trenddyadic2022[[#This Row],[country2]],[1]Sheet1countrytrend!$A$2:$B$229, 2,FALSE)</f>
        <v>Estonia</v>
      </c>
    </row>
    <row r="10597" spans="1:27" x14ac:dyDescent="0.3">
      <c r="A10597" s="1" t="s">
        <v>912</v>
      </c>
      <c r="B10597" s="1" t="s">
        <v>357</v>
      </c>
      <c r="C10597" s="1" t="s">
        <v>220</v>
      </c>
      <c r="D10597">
        <v>253</v>
      </c>
      <c r="G10597">
        <v>1</v>
      </c>
      <c r="H10597">
        <v>2</v>
      </c>
      <c r="I10597">
        <v>9000</v>
      </c>
      <c r="J10597">
        <v>23</v>
      </c>
      <c r="K10597">
        <v>0</v>
      </c>
      <c r="L10597" s="1" t="s">
        <v>914</v>
      </c>
      <c r="M10597">
        <v>7</v>
      </c>
      <c r="O10597">
        <v>0</v>
      </c>
      <c r="Q10597" s="2">
        <v>17470</v>
      </c>
      <c r="R10597">
        <v>1947</v>
      </c>
      <c r="S10597">
        <v>1</v>
      </c>
      <c r="T10597">
        <v>1</v>
      </c>
      <c r="U10597">
        <v>1</v>
      </c>
      <c r="V10597">
        <v>1</v>
      </c>
      <c r="W10597">
        <v>1</v>
      </c>
      <c r="X10597">
        <v>1</v>
      </c>
      <c r="Y10597">
        <v>0</v>
      </c>
      <c r="Z10597" t="str">
        <f>VLOOKUP(trenddyadic2022[[#This Row],[country1]],[1]Sheet1countrytrend!$A$2:$B$229, 2,FALSE)</f>
        <v>Netherlands</v>
      </c>
      <c r="AA10597" t="str">
        <f>VLOOKUP(trenddyadic2022[[#This Row],[country2]],[1]Sheet1countrytrend!$A$2:$B$229, 2,FALSE)</f>
        <v>Hungary</v>
      </c>
    </row>
    <row r="10598" spans="1:27" x14ac:dyDescent="0.3">
      <c r="A10598" s="1" t="s">
        <v>912</v>
      </c>
      <c r="B10598" s="1" t="s">
        <v>357</v>
      </c>
      <c r="C10598" s="1" t="s">
        <v>142</v>
      </c>
      <c r="D10598">
        <v>253</v>
      </c>
      <c r="G10598">
        <v>1</v>
      </c>
      <c r="H10598">
        <v>2</v>
      </c>
      <c r="I10598">
        <v>9000</v>
      </c>
      <c r="J10598">
        <v>23</v>
      </c>
      <c r="K10598">
        <v>0</v>
      </c>
      <c r="L10598" s="1" t="s">
        <v>914</v>
      </c>
      <c r="M10598">
        <v>7</v>
      </c>
      <c r="O10598">
        <v>0</v>
      </c>
      <c r="Q10598" s="2">
        <v>17470</v>
      </c>
      <c r="R10598">
        <v>1947</v>
      </c>
      <c r="S10598">
        <v>1</v>
      </c>
      <c r="T10598">
        <v>1</v>
      </c>
      <c r="U10598">
        <v>1</v>
      </c>
      <c r="V10598">
        <v>1</v>
      </c>
      <c r="W10598">
        <v>1</v>
      </c>
      <c r="X10598">
        <v>1</v>
      </c>
      <c r="Y10598">
        <v>0</v>
      </c>
      <c r="Z10598" t="str">
        <f>VLOOKUP(trenddyadic2022[[#This Row],[country1]],[1]Sheet1countrytrend!$A$2:$B$229, 2,FALSE)</f>
        <v>Netherlands</v>
      </c>
      <c r="AA10598" t="str">
        <f>VLOOKUP(trenddyadic2022[[#This Row],[country2]],[1]Sheet1countrytrend!$A$2:$B$229, 2,FALSE)</f>
        <v>Latvia</v>
      </c>
    </row>
    <row r="10599" spans="1:27" x14ac:dyDescent="0.3">
      <c r="A10599" s="1" t="s">
        <v>912</v>
      </c>
      <c r="B10599" s="1" t="s">
        <v>357</v>
      </c>
      <c r="C10599" s="1" t="s">
        <v>144</v>
      </c>
      <c r="D10599">
        <v>253</v>
      </c>
      <c r="G10599">
        <v>1</v>
      </c>
      <c r="H10599">
        <v>2</v>
      </c>
      <c r="I10599">
        <v>9000</v>
      </c>
      <c r="J10599">
        <v>23</v>
      </c>
      <c r="K10599">
        <v>0</v>
      </c>
      <c r="L10599" s="1" t="s">
        <v>914</v>
      </c>
      <c r="M10599">
        <v>7</v>
      </c>
      <c r="O10599">
        <v>0</v>
      </c>
      <c r="Q10599" s="2">
        <v>17470</v>
      </c>
      <c r="R10599">
        <v>1947</v>
      </c>
      <c r="S10599">
        <v>1</v>
      </c>
      <c r="T10599">
        <v>1</v>
      </c>
      <c r="U10599">
        <v>1</v>
      </c>
      <c r="V10599">
        <v>1</v>
      </c>
      <c r="W10599">
        <v>1</v>
      </c>
      <c r="X10599">
        <v>1</v>
      </c>
      <c r="Y10599">
        <v>0</v>
      </c>
      <c r="Z10599" t="str">
        <f>VLOOKUP(trenddyadic2022[[#This Row],[country1]],[1]Sheet1countrytrend!$A$2:$B$229, 2,FALSE)</f>
        <v>Netherlands</v>
      </c>
      <c r="AA10599" t="str">
        <f>VLOOKUP(trenddyadic2022[[#This Row],[country2]],[1]Sheet1countrytrend!$A$2:$B$229, 2,FALSE)</f>
        <v>Lithuania</v>
      </c>
    </row>
    <row r="10600" spans="1:27" x14ac:dyDescent="0.3">
      <c r="A10600" s="1" t="s">
        <v>912</v>
      </c>
      <c r="B10600" s="1" t="s">
        <v>357</v>
      </c>
      <c r="C10600" s="1" t="s">
        <v>423</v>
      </c>
      <c r="D10600">
        <v>253</v>
      </c>
      <c r="G10600">
        <v>1</v>
      </c>
      <c r="H10600">
        <v>2</v>
      </c>
      <c r="I10600">
        <v>9000</v>
      </c>
      <c r="J10600">
        <v>23</v>
      </c>
      <c r="K10600">
        <v>0</v>
      </c>
      <c r="L10600" s="1" t="s">
        <v>914</v>
      </c>
      <c r="M10600">
        <v>7</v>
      </c>
      <c r="O10600">
        <v>0</v>
      </c>
      <c r="Q10600" s="2">
        <v>17470</v>
      </c>
      <c r="R10600">
        <v>1947</v>
      </c>
      <c r="S10600">
        <v>1</v>
      </c>
      <c r="T10600">
        <v>1</v>
      </c>
      <c r="U10600">
        <v>1</v>
      </c>
      <c r="V10600">
        <v>1</v>
      </c>
      <c r="W10600">
        <v>1</v>
      </c>
      <c r="X10600">
        <v>1</v>
      </c>
      <c r="Y10600">
        <v>0</v>
      </c>
      <c r="Z10600" t="str">
        <f>VLOOKUP(trenddyadic2022[[#This Row],[country1]],[1]Sheet1countrytrend!$A$2:$B$229, 2,FALSE)</f>
        <v>Netherlands</v>
      </c>
      <c r="AA10600" t="str">
        <f>VLOOKUP(trenddyadic2022[[#This Row],[country2]],[1]Sheet1countrytrend!$A$2:$B$229, 2,FALSE)</f>
        <v>Malta</v>
      </c>
    </row>
    <row r="10601" spans="1:27" x14ac:dyDescent="0.3">
      <c r="A10601" s="1" t="s">
        <v>912</v>
      </c>
      <c r="B10601" s="1" t="s">
        <v>357</v>
      </c>
      <c r="C10601" s="1" t="s">
        <v>219</v>
      </c>
      <c r="D10601">
        <v>253</v>
      </c>
      <c r="G10601">
        <v>1</v>
      </c>
      <c r="H10601">
        <v>2</v>
      </c>
      <c r="I10601">
        <v>9000</v>
      </c>
      <c r="J10601">
        <v>23</v>
      </c>
      <c r="K10601">
        <v>0</v>
      </c>
      <c r="L10601" s="1" t="s">
        <v>914</v>
      </c>
      <c r="M10601">
        <v>7</v>
      </c>
      <c r="O10601">
        <v>0</v>
      </c>
      <c r="Q10601" s="2">
        <v>17470</v>
      </c>
      <c r="R10601">
        <v>1947</v>
      </c>
      <c r="S10601">
        <v>1</v>
      </c>
      <c r="T10601">
        <v>1</v>
      </c>
      <c r="U10601">
        <v>1</v>
      </c>
      <c r="V10601">
        <v>1</v>
      </c>
      <c r="W10601">
        <v>1</v>
      </c>
      <c r="X10601">
        <v>1</v>
      </c>
      <c r="Y10601">
        <v>0</v>
      </c>
      <c r="Z10601" t="str">
        <f>VLOOKUP(trenddyadic2022[[#This Row],[country1]],[1]Sheet1countrytrend!$A$2:$B$229, 2,FALSE)</f>
        <v>Netherlands</v>
      </c>
      <c r="AA10601" t="str">
        <f>VLOOKUP(trenddyadic2022[[#This Row],[country2]],[1]Sheet1countrytrend!$A$2:$B$229, 2,FALSE)</f>
        <v>Poland</v>
      </c>
    </row>
    <row r="10602" spans="1:27" x14ac:dyDescent="0.3">
      <c r="A10602" s="1" t="s">
        <v>912</v>
      </c>
      <c r="B10602" s="1" t="s">
        <v>357</v>
      </c>
      <c r="C10602" s="1" t="s">
        <v>452</v>
      </c>
      <c r="D10602">
        <v>253</v>
      </c>
      <c r="G10602">
        <v>1</v>
      </c>
      <c r="H10602">
        <v>2</v>
      </c>
      <c r="I10602">
        <v>9000</v>
      </c>
      <c r="J10602">
        <v>23</v>
      </c>
      <c r="K10602">
        <v>0</v>
      </c>
      <c r="L10602" s="1" t="s">
        <v>914</v>
      </c>
      <c r="M10602">
        <v>7</v>
      </c>
      <c r="O10602">
        <v>0</v>
      </c>
      <c r="Q10602" s="2">
        <v>17470</v>
      </c>
      <c r="R10602">
        <v>1947</v>
      </c>
      <c r="S10602">
        <v>1</v>
      </c>
      <c r="T10602">
        <v>1</v>
      </c>
      <c r="U10602">
        <v>1</v>
      </c>
      <c r="V10602">
        <v>1</v>
      </c>
      <c r="W10602">
        <v>1</v>
      </c>
      <c r="X10602">
        <v>1</v>
      </c>
      <c r="Y10602">
        <v>0</v>
      </c>
      <c r="Z10602" t="str">
        <f>VLOOKUP(trenddyadic2022[[#This Row],[country1]],[1]Sheet1countrytrend!$A$2:$B$229, 2,FALSE)</f>
        <v>Netherlands</v>
      </c>
      <c r="AA10602" t="str">
        <f>VLOOKUP(trenddyadic2022[[#This Row],[country2]],[1]Sheet1countrytrend!$A$2:$B$229, 2,FALSE)</f>
        <v>Liechtenstein</v>
      </c>
    </row>
    <row r="10603" spans="1:27" x14ac:dyDescent="0.3">
      <c r="A10603" s="1" t="s">
        <v>912</v>
      </c>
      <c r="B10603" s="1" t="s">
        <v>357</v>
      </c>
      <c r="C10603" s="1" t="s">
        <v>110</v>
      </c>
      <c r="D10603">
        <v>253</v>
      </c>
      <c r="G10603">
        <v>1</v>
      </c>
      <c r="H10603">
        <v>2</v>
      </c>
      <c r="I10603">
        <v>9000</v>
      </c>
      <c r="J10603">
        <v>23</v>
      </c>
      <c r="K10603">
        <v>0</v>
      </c>
      <c r="L10603" s="1" t="s">
        <v>914</v>
      </c>
      <c r="M10603">
        <v>7</v>
      </c>
      <c r="O10603">
        <v>0</v>
      </c>
      <c r="Q10603" s="2">
        <v>17470</v>
      </c>
      <c r="R10603">
        <v>1947</v>
      </c>
      <c r="S10603">
        <v>1</v>
      </c>
      <c r="T10603">
        <v>1</v>
      </c>
      <c r="U10603">
        <v>1</v>
      </c>
      <c r="V10603">
        <v>1</v>
      </c>
      <c r="W10603">
        <v>1</v>
      </c>
      <c r="X10603">
        <v>1</v>
      </c>
      <c r="Y10603">
        <v>0</v>
      </c>
      <c r="Z10603" t="str">
        <f>VLOOKUP(trenddyadic2022[[#This Row],[country1]],[1]Sheet1countrytrend!$A$2:$B$229, 2,FALSE)</f>
        <v>Netherlands</v>
      </c>
      <c r="AA10603" t="str">
        <f>VLOOKUP(trenddyadic2022[[#This Row],[country2]],[1]Sheet1countrytrend!$A$2:$B$229, 2,FALSE)</f>
        <v>Slovenia</v>
      </c>
    </row>
    <row r="10604" spans="1:27" x14ac:dyDescent="0.3">
      <c r="A10604" s="1" t="s">
        <v>912</v>
      </c>
      <c r="B10604" s="1" t="s">
        <v>357</v>
      </c>
      <c r="C10604" s="1" t="s">
        <v>401</v>
      </c>
      <c r="D10604">
        <v>253</v>
      </c>
      <c r="G10604">
        <v>1</v>
      </c>
      <c r="H10604">
        <v>2</v>
      </c>
      <c r="I10604">
        <v>9000</v>
      </c>
      <c r="J10604">
        <v>23</v>
      </c>
      <c r="K10604">
        <v>0</v>
      </c>
      <c r="L10604" s="1" t="s">
        <v>914</v>
      </c>
      <c r="M10604">
        <v>7</v>
      </c>
      <c r="O10604">
        <v>0</v>
      </c>
      <c r="Q10604" s="2">
        <v>17470</v>
      </c>
      <c r="R10604">
        <v>1947</v>
      </c>
      <c r="S10604">
        <v>1</v>
      </c>
      <c r="T10604">
        <v>1</v>
      </c>
      <c r="U10604">
        <v>1</v>
      </c>
      <c r="V10604">
        <v>1</v>
      </c>
      <c r="W10604">
        <v>1</v>
      </c>
      <c r="X10604">
        <v>1</v>
      </c>
      <c r="Y10604">
        <v>0</v>
      </c>
      <c r="Z10604" t="str">
        <f>VLOOKUP(trenddyadic2022[[#This Row],[country1]],[1]Sheet1countrytrend!$A$2:$B$229, 2,FALSE)</f>
        <v>Netherlands</v>
      </c>
      <c r="AA10604" t="str">
        <f>VLOOKUP(trenddyadic2022[[#This Row],[country2]],[1]Sheet1countrytrend!$A$2:$B$229, 2,FALSE)</f>
        <v>Iceland</v>
      </c>
    </row>
    <row r="10605" spans="1:27" x14ac:dyDescent="0.3">
      <c r="A10605" s="1" t="s">
        <v>912</v>
      </c>
      <c r="B10605" s="1" t="s">
        <v>357</v>
      </c>
      <c r="C10605" s="1" t="s">
        <v>149</v>
      </c>
      <c r="D10605">
        <v>253</v>
      </c>
      <c r="G10605">
        <v>1</v>
      </c>
      <c r="H10605">
        <v>2</v>
      </c>
      <c r="I10605">
        <v>9000</v>
      </c>
      <c r="J10605">
        <v>23</v>
      </c>
      <c r="K10605">
        <v>0</v>
      </c>
      <c r="L10605" s="1" t="s">
        <v>914</v>
      </c>
      <c r="M10605">
        <v>7</v>
      </c>
      <c r="O10605">
        <v>0</v>
      </c>
      <c r="Q10605" s="2">
        <v>17470</v>
      </c>
      <c r="R10605">
        <v>1947</v>
      </c>
      <c r="S10605">
        <v>1</v>
      </c>
      <c r="T10605">
        <v>1</v>
      </c>
      <c r="U10605">
        <v>1</v>
      </c>
      <c r="V10605">
        <v>1</v>
      </c>
      <c r="W10605">
        <v>1</v>
      </c>
      <c r="X10605">
        <v>1</v>
      </c>
      <c r="Y10605">
        <v>0</v>
      </c>
      <c r="Z10605" t="str">
        <f>VLOOKUP(trenddyadic2022[[#This Row],[country1]],[1]Sheet1countrytrend!$A$2:$B$229, 2,FALSE)</f>
        <v>Netherlands</v>
      </c>
      <c r="AA10605" t="str">
        <f>VLOOKUP(trenddyadic2022[[#This Row],[country2]],[1]Sheet1countrytrend!$A$2:$B$229, 2,FALSE)</f>
        <v>Slovak Republic</v>
      </c>
    </row>
    <row r="10606" spans="1:27" x14ac:dyDescent="0.3">
      <c r="A10606" s="1" t="s">
        <v>912</v>
      </c>
      <c r="B10606" s="1" t="s">
        <v>164</v>
      </c>
      <c r="C10606" s="1" t="s">
        <v>363</v>
      </c>
      <c r="D10606">
        <v>253</v>
      </c>
      <c r="G10606">
        <v>1</v>
      </c>
      <c r="H10606">
        <v>2</v>
      </c>
      <c r="I10606">
        <v>9000</v>
      </c>
      <c r="J10606">
        <v>23</v>
      </c>
      <c r="K10606">
        <v>0</v>
      </c>
      <c r="L10606" s="1" t="s">
        <v>914</v>
      </c>
      <c r="M10606">
        <v>7</v>
      </c>
      <c r="O10606">
        <v>0</v>
      </c>
      <c r="Q10606" s="2">
        <v>17470</v>
      </c>
      <c r="R10606">
        <v>1947</v>
      </c>
      <c r="S10606">
        <v>1</v>
      </c>
      <c r="T10606">
        <v>1</v>
      </c>
      <c r="U10606">
        <v>1</v>
      </c>
      <c r="V10606">
        <v>1</v>
      </c>
      <c r="W10606">
        <v>1</v>
      </c>
      <c r="X10606">
        <v>1</v>
      </c>
      <c r="Y10606">
        <v>0</v>
      </c>
      <c r="Z10606" t="str">
        <f>VLOOKUP(trenddyadic2022[[#This Row],[country1]],[1]Sheet1countrytrend!$A$2:$B$229, 2,FALSE)</f>
        <v>New Zealand</v>
      </c>
      <c r="AA10606" t="str">
        <f>VLOOKUP(trenddyadic2022[[#This Row],[country2]],[1]Sheet1countrytrend!$A$2:$B$229, 2,FALSE)</f>
        <v>Norway</v>
      </c>
    </row>
    <row r="10607" spans="1:27" x14ac:dyDescent="0.3">
      <c r="A10607" s="1" t="s">
        <v>912</v>
      </c>
      <c r="B10607" s="1" t="s">
        <v>164</v>
      </c>
      <c r="C10607" s="1" t="s">
        <v>88</v>
      </c>
      <c r="D10607">
        <v>253</v>
      </c>
      <c r="G10607">
        <v>1</v>
      </c>
      <c r="H10607">
        <v>2</v>
      </c>
      <c r="I10607">
        <v>9000</v>
      </c>
      <c r="J10607">
        <v>23</v>
      </c>
      <c r="K10607">
        <v>0</v>
      </c>
      <c r="L10607" s="1" t="s">
        <v>914</v>
      </c>
      <c r="M10607">
        <v>7</v>
      </c>
      <c r="O10607">
        <v>0</v>
      </c>
      <c r="Q10607" s="2">
        <v>17470</v>
      </c>
      <c r="R10607">
        <v>1947</v>
      </c>
      <c r="S10607">
        <v>1</v>
      </c>
      <c r="T10607">
        <v>1</v>
      </c>
      <c r="U10607">
        <v>1</v>
      </c>
      <c r="V10607">
        <v>1</v>
      </c>
      <c r="W10607">
        <v>1</v>
      </c>
      <c r="X10607">
        <v>1</v>
      </c>
      <c r="Y10607">
        <v>0</v>
      </c>
      <c r="Z10607" t="str">
        <f>VLOOKUP(trenddyadic2022[[#This Row],[country1]],[1]Sheet1countrytrend!$A$2:$B$229, 2,FALSE)</f>
        <v>New Zealand</v>
      </c>
      <c r="AA10607" t="str">
        <f>VLOOKUP(trenddyadic2022[[#This Row],[country2]],[1]Sheet1countrytrend!$A$2:$B$229, 2,FALSE)</f>
        <v>Cuba</v>
      </c>
    </row>
    <row r="10608" spans="1:27" x14ac:dyDescent="0.3">
      <c r="A10608" s="1" t="s">
        <v>912</v>
      </c>
      <c r="B10608" s="1" t="s">
        <v>164</v>
      </c>
      <c r="C10608" s="1" t="s">
        <v>329</v>
      </c>
      <c r="D10608">
        <v>253</v>
      </c>
      <c r="G10608">
        <v>1</v>
      </c>
      <c r="H10608">
        <v>2</v>
      </c>
      <c r="I10608">
        <v>9000</v>
      </c>
      <c r="J10608">
        <v>23</v>
      </c>
      <c r="K10608">
        <v>0</v>
      </c>
      <c r="L10608" s="1" t="s">
        <v>914</v>
      </c>
      <c r="M10608">
        <v>7</v>
      </c>
      <c r="O10608">
        <v>0</v>
      </c>
      <c r="Q10608" s="2">
        <v>17470</v>
      </c>
      <c r="R10608">
        <v>1947</v>
      </c>
      <c r="S10608">
        <v>1</v>
      </c>
      <c r="T10608">
        <v>1</v>
      </c>
      <c r="U10608">
        <v>1</v>
      </c>
      <c r="V10608">
        <v>1</v>
      </c>
      <c r="W10608">
        <v>1</v>
      </c>
      <c r="X10608">
        <v>1</v>
      </c>
      <c r="Y10608">
        <v>0</v>
      </c>
      <c r="Z10608" t="str">
        <f>VLOOKUP(trenddyadic2022[[#This Row],[country1]],[1]Sheet1countrytrend!$A$2:$B$229, 2,FALSE)</f>
        <v>New Zealand</v>
      </c>
      <c r="AA10608" t="str">
        <f>VLOOKUP(trenddyadic2022[[#This Row],[country2]],[1]Sheet1countrytrend!$A$2:$B$229, 2,FALSE)</f>
        <v>United Kingdom</v>
      </c>
    </row>
    <row r="10609" spans="1:27" x14ac:dyDescent="0.3">
      <c r="A10609" s="1" t="s">
        <v>912</v>
      </c>
      <c r="B10609" s="1" t="s">
        <v>164</v>
      </c>
      <c r="C10609" s="1" t="s">
        <v>63</v>
      </c>
      <c r="D10609">
        <v>253</v>
      </c>
      <c r="G10609">
        <v>1</v>
      </c>
      <c r="H10609">
        <v>2</v>
      </c>
      <c r="I10609">
        <v>9000</v>
      </c>
      <c r="J10609">
        <v>23</v>
      </c>
      <c r="K10609">
        <v>0</v>
      </c>
      <c r="L10609" s="1" t="s">
        <v>914</v>
      </c>
      <c r="M10609">
        <v>7</v>
      </c>
      <c r="O10609">
        <v>0</v>
      </c>
      <c r="Q10609" s="2">
        <v>17470</v>
      </c>
      <c r="R10609">
        <v>1947</v>
      </c>
      <c r="S10609">
        <v>1</v>
      </c>
      <c r="T10609">
        <v>1</v>
      </c>
      <c r="U10609">
        <v>1</v>
      </c>
      <c r="V10609">
        <v>1</v>
      </c>
      <c r="W10609">
        <v>1</v>
      </c>
      <c r="X10609">
        <v>1</v>
      </c>
      <c r="Y10609">
        <v>0</v>
      </c>
      <c r="Z10609" t="str">
        <f>VLOOKUP(trenddyadic2022[[#This Row],[country1]],[1]Sheet1countrytrend!$A$2:$B$229, 2,FALSE)</f>
        <v>New Zealand</v>
      </c>
      <c r="AA10609" t="str">
        <f>VLOOKUP(trenddyadic2022[[#This Row],[country2]],[1]Sheet1countrytrend!$A$2:$B$229, 2,FALSE)</f>
        <v>United States</v>
      </c>
    </row>
    <row r="10610" spans="1:27" x14ac:dyDescent="0.3">
      <c r="A10610" s="1" t="s">
        <v>912</v>
      </c>
      <c r="B10610" s="1" t="s">
        <v>164</v>
      </c>
      <c r="C10610" s="1" t="s">
        <v>83</v>
      </c>
      <c r="D10610">
        <v>253</v>
      </c>
      <c r="G10610">
        <v>1</v>
      </c>
      <c r="H10610">
        <v>2</v>
      </c>
      <c r="I10610">
        <v>9000</v>
      </c>
      <c r="J10610">
        <v>23</v>
      </c>
      <c r="K10610">
        <v>0</v>
      </c>
      <c r="L10610" s="1" t="s">
        <v>914</v>
      </c>
      <c r="M10610">
        <v>7</v>
      </c>
      <c r="O10610">
        <v>0</v>
      </c>
      <c r="Q10610" s="2">
        <v>17470</v>
      </c>
      <c r="R10610">
        <v>1947</v>
      </c>
      <c r="S10610">
        <v>1</v>
      </c>
      <c r="T10610">
        <v>1</v>
      </c>
      <c r="U10610">
        <v>1</v>
      </c>
      <c r="V10610">
        <v>1</v>
      </c>
      <c r="W10610">
        <v>1</v>
      </c>
      <c r="X10610">
        <v>1</v>
      </c>
      <c r="Y10610">
        <v>0</v>
      </c>
      <c r="Z10610" t="str">
        <f>VLOOKUP(trenddyadic2022[[#This Row],[country1]],[1]Sheet1countrytrend!$A$2:$B$229, 2,FALSE)</f>
        <v>New Zealand</v>
      </c>
      <c r="AA10610" t="str">
        <f>VLOOKUP(trenddyadic2022[[#This Row],[country2]],[1]Sheet1countrytrend!$A$2:$B$229, 2,FALSE)</f>
        <v>Chile</v>
      </c>
    </row>
    <row r="10611" spans="1:27" x14ac:dyDescent="0.3">
      <c r="A10611" s="1" t="s">
        <v>912</v>
      </c>
      <c r="B10611" s="1" t="s">
        <v>164</v>
      </c>
      <c r="C10611" s="1" t="s">
        <v>228</v>
      </c>
      <c r="D10611">
        <v>253</v>
      </c>
      <c r="G10611">
        <v>1</v>
      </c>
      <c r="H10611">
        <v>2</v>
      </c>
      <c r="I10611">
        <v>9000</v>
      </c>
      <c r="J10611">
        <v>23</v>
      </c>
      <c r="K10611">
        <v>0</v>
      </c>
      <c r="L10611" s="1" t="s">
        <v>914</v>
      </c>
      <c r="M10611">
        <v>7</v>
      </c>
      <c r="O10611">
        <v>0</v>
      </c>
      <c r="Q10611" s="2">
        <v>17470</v>
      </c>
      <c r="R10611">
        <v>1947</v>
      </c>
      <c r="S10611">
        <v>1</v>
      </c>
      <c r="T10611">
        <v>1</v>
      </c>
      <c r="U10611">
        <v>1</v>
      </c>
      <c r="V10611">
        <v>1</v>
      </c>
      <c r="W10611">
        <v>1</v>
      </c>
      <c r="X10611">
        <v>1</v>
      </c>
      <c r="Y10611">
        <v>0</v>
      </c>
      <c r="Z10611" t="str">
        <f>VLOOKUP(trenddyadic2022[[#This Row],[country1]],[1]Sheet1countrytrend!$A$2:$B$229, 2,FALSE)</f>
        <v>New Zealand</v>
      </c>
      <c r="AA10611" t="str">
        <f>VLOOKUP(trenddyadic2022[[#This Row],[country2]],[1]Sheet1countrytrend!$A$2:$B$229, 2,FALSE)</f>
        <v>China</v>
      </c>
    </row>
    <row r="10612" spans="1:27" x14ac:dyDescent="0.3">
      <c r="A10612" s="1" t="s">
        <v>912</v>
      </c>
      <c r="B10612" s="1" t="s">
        <v>164</v>
      </c>
      <c r="C10612" s="1" t="s">
        <v>370</v>
      </c>
      <c r="D10612">
        <v>253</v>
      </c>
      <c r="G10612">
        <v>1</v>
      </c>
      <c r="H10612">
        <v>2</v>
      </c>
      <c r="I10612">
        <v>9000</v>
      </c>
      <c r="J10612">
        <v>23</v>
      </c>
      <c r="K10612">
        <v>0</v>
      </c>
      <c r="L10612" s="1" t="s">
        <v>914</v>
      </c>
      <c r="M10612">
        <v>7</v>
      </c>
      <c r="O10612">
        <v>0</v>
      </c>
      <c r="Q10612" s="2">
        <v>17470</v>
      </c>
      <c r="R10612">
        <v>1947</v>
      </c>
      <c r="S10612">
        <v>1</v>
      </c>
      <c r="T10612">
        <v>1</v>
      </c>
      <c r="U10612">
        <v>1</v>
      </c>
      <c r="V10612">
        <v>1</v>
      </c>
      <c r="W10612">
        <v>1</v>
      </c>
      <c r="X10612">
        <v>1</v>
      </c>
      <c r="Y10612">
        <v>0</v>
      </c>
      <c r="Z10612" t="str">
        <f>VLOOKUP(trenddyadic2022[[#This Row],[country1]],[1]Sheet1countrytrend!$A$2:$B$229, 2,FALSE)</f>
        <v>New Zealand</v>
      </c>
      <c r="AA10612" t="str">
        <f>VLOOKUP(trenddyadic2022[[#This Row],[country2]],[1]Sheet1countrytrend!$A$2:$B$229, 2,FALSE)</f>
        <v>Spain</v>
      </c>
    </row>
    <row r="10613" spans="1:27" x14ac:dyDescent="0.3">
      <c r="A10613" s="1" t="s">
        <v>912</v>
      </c>
      <c r="B10613" s="1" t="s">
        <v>164</v>
      </c>
      <c r="C10613" s="1" t="s">
        <v>419</v>
      </c>
      <c r="D10613">
        <v>253</v>
      </c>
      <c r="G10613">
        <v>1</v>
      </c>
      <c r="H10613">
        <v>2</v>
      </c>
      <c r="I10613">
        <v>9000</v>
      </c>
      <c r="J10613">
        <v>23</v>
      </c>
      <c r="K10613">
        <v>0</v>
      </c>
      <c r="L10613" s="1" t="s">
        <v>914</v>
      </c>
      <c r="M10613">
        <v>7</v>
      </c>
      <c r="O10613">
        <v>0</v>
      </c>
      <c r="Q10613" s="2">
        <v>17470</v>
      </c>
      <c r="R10613">
        <v>1947</v>
      </c>
      <c r="S10613">
        <v>1</v>
      </c>
      <c r="T10613">
        <v>1</v>
      </c>
      <c r="U10613">
        <v>1</v>
      </c>
      <c r="V10613">
        <v>1</v>
      </c>
      <c r="W10613">
        <v>1</v>
      </c>
      <c r="X10613">
        <v>1</v>
      </c>
      <c r="Y10613">
        <v>0</v>
      </c>
      <c r="Z10613" t="str">
        <f>VLOOKUP(trenddyadic2022[[#This Row],[country1]],[1]Sheet1countrytrend!$A$2:$B$229, 2,FALSE)</f>
        <v>New Zealand</v>
      </c>
      <c r="AA10613" t="str">
        <f>VLOOKUP(trenddyadic2022[[#This Row],[country2]],[1]Sheet1countrytrend!$A$2:$B$229, 2,FALSE)</f>
        <v>Sweden</v>
      </c>
    </row>
    <row r="10614" spans="1:27" x14ac:dyDescent="0.3">
      <c r="A10614" s="1" t="s">
        <v>912</v>
      </c>
      <c r="B10614" s="1" t="s">
        <v>164</v>
      </c>
      <c r="C10614" s="1" t="s">
        <v>127</v>
      </c>
      <c r="D10614">
        <v>253</v>
      </c>
      <c r="G10614">
        <v>1</v>
      </c>
      <c r="H10614">
        <v>2</v>
      </c>
      <c r="I10614">
        <v>9000</v>
      </c>
      <c r="J10614">
        <v>23</v>
      </c>
      <c r="K10614">
        <v>0</v>
      </c>
      <c r="L10614" s="1" t="s">
        <v>914</v>
      </c>
      <c r="M10614">
        <v>7</v>
      </c>
      <c r="O10614">
        <v>0</v>
      </c>
      <c r="Q10614" s="2">
        <v>17470</v>
      </c>
      <c r="R10614">
        <v>1947</v>
      </c>
      <c r="S10614">
        <v>1</v>
      </c>
      <c r="T10614">
        <v>1</v>
      </c>
      <c r="U10614">
        <v>1</v>
      </c>
      <c r="V10614">
        <v>1</v>
      </c>
      <c r="W10614">
        <v>1</v>
      </c>
      <c r="X10614">
        <v>1</v>
      </c>
      <c r="Y10614">
        <v>0</v>
      </c>
      <c r="Z10614" t="str">
        <f>VLOOKUP(trenddyadic2022[[#This Row],[country1]],[1]Sheet1countrytrend!$A$2:$B$229, 2,FALSE)</f>
        <v>New Zealand</v>
      </c>
      <c r="AA10614" t="str">
        <f>VLOOKUP(trenddyadic2022[[#This Row],[country2]],[1]Sheet1countrytrend!$A$2:$B$229, 2,FALSE)</f>
        <v>Japan</v>
      </c>
    </row>
    <row r="10615" spans="1:27" x14ac:dyDescent="0.3">
      <c r="A10615" s="1" t="s">
        <v>912</v>
      </c>
      <c r="B10615" s="1" t="s">
        <v>164</v>
      </c>
      <c r="C10615" s="1" t="s">
        <v>140</v>
      </c>
      <c r="D10615">
        <v>253</v>
      </c>
      <c r="G10615">
        <v>1</v>
      </c>
      <c r="H10615">
        <v>2</v>
      </c>
      <c r="I10615">
        <v>9000</v>
      </c>
      <c r="J10615">
        <v>23</v>
      </c>
      <c r="K10615">
        <v>0</v>
      </c>
      <c r="L10615" s="1" t="s">
        <v>914</v>
      </c>
      <c r="M10615">
        <v>7</v>
      </c>
      <c r="O10615">
        <v>0</v>
      </c>
      <c r="Q10615" s="2">
        <v>17470</v>
      </c>
      <c r="R10615">
        <v>1947</v>
      </c>
      <c r="S10615">
        <v>1</v>
      </c>
      <c r="T10615">
        <v>1</v>
      </c>
      <c r="U10615">
        <v>1</v>
      </c>
      <c r="V10615">
        <v>1</v>
      </c>
      <c r="W10615">
        <v>1</v>
      </c>
      <c r="X10615">
        <v>1</v>
      </c>
      <c r="Y10615">
        <v>0</v>
      </c>
      <c r="Z10615" t="str">
        <f>VLOOKUP(trenddyadic2022[[#This Row],[country1]],[1]Sheet1countrytrend!$A$2:$B$229, 2,FALSE)</f>
        <v>New Zealand</v>
      </c>
      <c r="AA10615" t="str">
        <f>VLOOKUP(trenddyadic2022[[#This Row],[country2]],[1]Sheet1countrytrend!$A$2:$B$229, 2,FALSE)</f>
        <v>Israel</v>
      </c>
    </row>
    <row r="10616" spans="1:27" x14ac:dyDescent="0.3">
      <c r="A10616" s="1" t="s">
        <v>912</v>
      </c>
      <c r="B10616" s="1" t="s">
        <v>164</v>
      </c>
      <c r="C10616" s="1" t="s">
        <v>34</v>
      </c>
      <c r="D10616">
        <v>253</v>
      </c>
      <c r="G10616">
        <v>1</v>
      </c>
      <c r="H10616">
        <v>2</v>
      </c>
      <c r="I10616">
        <v>9000</v>
      </c>
      <c r="J10616">
        <v>23</v>
      </c>
      <c r="K10616">
        <v>0</v>
      </c>
      <c r="L10616" s="1" t="s">
        <v>914</v>
      </c>
      <c r="M10616">
        <v>7</v>
      </c>
      <c r="O10616">
        <v>0</v>
      </c>
      <c r="Q10616" s="2">
        <v>17470</v>
      </c>
      <c r="R10616">
        <v>1947</v>
      </c>
      <c r="S10616">
        <v>1</v>
      </c>
      <c r="T10616">
        <v>1</v>
      </c>
      <c r="U10616">
        <v>1</v>
      </c>
      <c r="V10616">
        <v>1</v>
      </c>
      <c r="W10616">
        <v>1</v>
      </c>
      <c r="X10616">
        <v>1</v>
      </c>
      <c r="Y10616">
        <v>0</v>
      </c>
      <c r="Z10616" t="str">
        <f>VLOOKUP(trenddyadic2022[[#This Row],[country1]],[1]Sheet1countrytrend!$A$2:$B$229, 2,FALSE)</f>
        <v>New Zealand</v>
      </c>
      <c r="AA10616" t="str">
        <f>VLOOKUP(trenddyadic2022[[#This Row],[country2]],[1]Sheet1countrytrend!$A$2:$B$229, 2,FALSE)</f>
        <v>Korea, Rep.</v>
      </c>
    </row>
    <row r="10617" spans="1:27" x14ac:dyDescent="0.3">
      <c r="A10617" s="1" t="s">
        <v>912</v>
      </c>
      <c r="B10617" s="1" t="s">
        <v>164</v>
      </c>
      <c r="C10617" s="1" t="s">
        <v>258</v>
      </c>
      <c r="D10617">
        <v>253</v>
      </c>
      <c r="G10617">
        <v>1</v>
      </c>
      <c r="H10617">
        <v>2</v>
      </c>
      <c r="I10617">
        <v>9000</v>
      </c>
      <c r="J10617">
        <v>23</v>
      </c>
      <c r="K10617">
        <v>0</v>
      </c>
      <c r="L10617" s="1" t="s">
        <v>914</v>
      </c>
      <c r="M10617">
        <v>7</v>
      </c>
      <c r="O10617">
        <v>0</v>
      </c>
      <c r="Q10617" s="2">
        <v>17470</v>
      </c>
      <c r="R10617">
        <v>1947</v>
      </c>
      <c r="S10617">
        <v>1</v>
      </c>
      <c r="T10617">
        <v>1</v>
      </c>
      <c r="U10617">
        <v>1</v>
      </c>
      <c r="V10617">
        <v>1</v>
      </c>
      <c r="W10617">
        <v>1</v>
      </c>
      <c r="X10617">
        <v>1</v>
      </c>
      <c r="Y10617">
        <v>0</v>
      </c>
      <c r="Z10617" t="str">
        <f>VLOOKUP(trenddyadic2022[[#This Row],[country1]],[1]Sheet1countrytrend!$A$2:$B$229, 2,FALSE)</f>
        <v>New Zealand</v>
      </c>
      <c r="AA10617" t="str">
        <f>VLOOKUP(trenddyadic2022[[#This Row],[country2]],[1]Sheet1countrytrend!$A$2:$B$229, 2,FALSE)</f>
        <v>Hong Kong SAR, China</v>
      </c>
    </row>
    <row r="10618" spans="1:27" x14ac:dyDescent="0.3">
      <c r="A10618" s="1" t="s">
        <v>912</v>
      </c>
      <c r="B10618" s="1" t="s">
        <v>164</v>
      </c>
      <c r="C10618" s="1" t="s">
        <v>453</v>
      </c>
      <c r="D10618">
        <v>253</v>
      </c>
      <c r="G10618">
        <v>1</v>
      </c>
      <c r="H10618">
        <v>2</v>
      </c>
      <c r="I10618">
        <v>9000</v>
      </c>
      <c r="J10618">
        <v>23</v>
      </c>
      <c r="K10618">
        <v>0</v>
      </c>
      <c r="L10618" s="1" t="s">
        <v>914</v>
      </c>
      <c r="M10618">
        <v>7</v>
      </c>
      <c r="O10618">
        <v>0</v>
      </c>
      <c r="Q10618" s="2">
        <v>17470</v>
      </c>
      <c r="R10618">
        <v>1947</v>
      </c>
      <c r="S10618">
        <v>1</v>
      </c>
      <c r="T10618">
        <v>1</v>
      </c>
      <c r="U10618">
        <v>1</v>
      </c>
      <c r="V10618">
        <v>1</v>
      </c>
      <c r="W10618">
        <v>1</v>
      </c>
      <c r="X10618">
        <v>1</v>
      </c>
      <c r="Y10618">
        <v>0</v>
      </c>
      <c r="Z10618" t="str">
        <f>VLOOKUP(trenddyadic2022[[#This Row],[country1]],[1]Sheet1countrytrend!$A$2:$B$229, 2,FALSE)</f>
        <v>New Zealand</v>
      </c>
      <c r="AA10618" t="str">
        <f>VLOOKUP(trenddyadic2022[[#This Row],[country2]],[1]Sheet1countrytrend!$A$2:$B$229, 2,FALSE)</f>
        <v>Switzerland</v>
      </c>
    </row>
    <row r="10619" spans="1:27" x14ac:dyDescent="0.3">
      <c r="A10619" s="1" t="s">
        <v>912</v>
      </c>
      <c r="B10619" s="1" t="s">
        <v>164</v>
      </c>
      <c r="C10619" s="1" t="s">
        <v>369</v>
      </c>
      <c r="D10619">
        <v>253</v>
      </c>
      <c r="G10619">
        <v>1</v>
      </c>
      <c r="H10619">
        <v>2</v>
      </c>
      <c r="I10619">
        <v>9000</v>
      </c>
      <c r="J10619">
        <v>23</v>
      </c>
      <c r="K10619">
        <v>0</v>
      </c>
      <c r="L10619" s="1" t="s">
        <v>914</v>
      </c>
      <c r="M10619">
        <v>7</v>
      </c>
      <c r="O10619">
        <v>0</v>
      </c>
      <c r="Q10619" s="2">
        <v>17470</v>
      </c>
      <c r="R10619">
        <v>1947</v>
      </c>
      <c r="S10619">
        <v>1</v>
      </c>
      <c r="T10619">
        <v>1</v>
      </c>
      <c r="U10619">
        <v>1</v>
      </c>
      <c r="V10619">
        <v>1</v>
      </c>
      <c r="W10619">
        <v>1</v>
      </c>
      <c r="X10619">
        <v>1</v>
      </c>
      <c r="Y10619">
        <v>0</v>
      </c>
      <c r="Z10619" t="str">
        <f>VLOOKUP(trenddyadic2022[[#This Row],[country1]],[1]Sheet1countrytrend!$A$2:$B$229, 2,FALSE)</f>
        <v>New Zealand</v>
      </c>
      <c r="AA10619" t="str">
        <f>VLOOKUP(trenddyadic2022[[#This Row],[country2]],[1]Sheet1countrytrend!$A$2:$B$229, 2,FALSE)</f>
        <v>Portugal</v>
      </c>
    </row>
    <row r="10620" spans="1:27" x14ac:dyDescent="0.3">
      <c r="A10620" s="1" t="s">
        <v>912</v>
      </c>
      <c r="B10620" s="1" t="s">
        <v>164</v>
      </c>
      <c r="C10620" s="1" t="s">
        <v>296</v>
      </c>
      <c r="D10620">
        <v>253</v>
      </c>
      <c r="G10620">
        <v>1</v>
      </c>
      <c r="H10620">
        <v>2</v>
      </c>
      <c r="I10620">
        <v>9000</v>
      </c>
      <c r="J10620">
        <v>23</v>
      </c>
      <c r="K10620">
        <v>0</v>
      </c>
      <c r="L10620" s="1" t="s">
        <v>914</v>
      </c>
      <c r="M10620">
        <v>7</v>
      </c>
      <c r="O10620">
        <v>0</v>
      </c>
      <c r="Q10620" s="2">
        <v>17470</v>
      </c>
      <c r="R10620">
        <v>1947</v>
      </c>
      <c r="S10620">
        <v>1</v>
      </c>
      <c r="T10620">
        <v>1</v>
      </c>
      <c r="U10620">
        <v>1</v>
      </c>
      <c r="V10620">
        <v>1</v>
      </c>
      <c r="W10620">
        <v>1</v>
      </c>
      <c r="X10620">
        <v>1</v>
      </c>
      <c r="Y10620">
        <v>0</v>
      </c>
      <c r="Z10620" t="str">
        <f>VLOOKUP(trenddyadic2022[[#This Row],[country1]],[1]Sheet1countrytrend!$A$2:$B$229, 2,FALSE)</f>
        <v>New Zealand</v>
      </c>
      <c r="AA10620" t="str">
        <f>VLOOKUP(trenddyadic2022[[#This Row],[country2]],[1]Sheet1countrytrend!$A$2:$B$229, 2,FALSE)</f>
        <v>Armenia</v>
      </c>
    </row>
    <row r="10621" spans="1:27" x14ac:dyDescent="0.3">
      <c r="A10621" s="1" t="s">
        <v>912</v>
      </c>
      <c r="B10621" s="1" t="s">
        <v>164</v>
      </c>
      <c r="C10621" s="1" t="s">
        <v>420</v>
      </c>
      <c r="D10621">
        <v>253</v>
      </c>
      <c r="G10621">
        <v>1</v>
      </c>
      <c r="H10621">
        <v>2</v>
      </c>
      <c r="I10621">
        <v>9000</v>
      </c>
      <c r="J10621">
        <v>23</v>
      </c>
      <c r="K10621">
        <v>0</v>
      </c>
      <c r="L10621" s="1" t="s">
        <v>914</v>
      </c>
      <c r="M10621">
        <v>7</v>
      </c>
      <c r="O10621">
        <v>0</v>
      </c>
      <c r="Q10621" s="2">
        <v>17470</v>
      </c>
      <c r="R10621">
        <v>1947</v>
      </c>
      <c r="S10621">
        <v>1</v>
      </c>
      <c r="T10621">
        <v>1</v>
      </c>
      <c r="U10621">
        <v>1</v>
      </c>
      <c r="V10621">
        <v>1</v>
      </c>
      <c r="W10621">
        <v>1</v>
      </c>
      <c r="X10621">
        <v>1</v>
      </c>
      <c r="Y10621">
        <v>0</v>
      </c>
      <c r="Z10621" t="str">
        <f>VLOOKUP(trenddyadic2022[[#This Row],[country1]],[1]Sheet1countrytrend!$A$2:$B$229, 2,FALSE)</f>
        <v>New Zealand</v>
      </c>
      <c r="AA10621" t="str">
        <f>VLOOKUP(trenddyadic2022[[#This Row],[country2]],[1]Sheet1countrytrend!$A$2:$B$229, 2,FALSE)</f>
        <v>Austria</v>
      </c>
    </row>
    <row r="10622" spans="1:27" x14ac:dyDescent="0.3">
      <c r="A10622" s="1" t="s">
        <v>912</v>
      </c>
      <c r="B10622" s="1" t="s">
        <v>164</v>
      </c>
      <c r="C10622" s="1" t="s">
        <v>331</v>
      </c>
      <c r="D10622">
        <v>253</v>
      </c>
      <c r="G10622">
        <v>1</v>
      </c>
      <c r="H10622">
        <v>2</v>
      </c>
      <c r="I10622">
        <v>9000</v>
      </c>
      <c r="J10622">
        <v>23</v>
      </c>
      <c r="K10622">
        <v>0</v>
      </c>
      <c r="L10622" s="1" t="s">
        <v>914</v>
      </c>
      <c r="M10622">
        <v>7</v>
      </c>
      <c r="O10622">
        <v>0</v>
      </c>
      <c r="Q10622" s="2">
        <v>17470</v>
      </c>
      <c r="R10622">
        <v>1947</v>
      </c>
      <c r="S10622">
        <v>1</v>
      </c>
      <c r="T10622">
        <v>1</v>
      </c>
      <c r="U10622">
        <v>1</v>
      </c>
      <c r="V10622">
        <v>1</v>
      </c>
      <c r="W10622">
        <v>1</v>
      </c>
      <c r="X10622">
        <v>1</v>
      </c>
      <c r="Y10622">
        <v>0</v>
      </c>
      <c r="Z10622" t="str">
        <f>VLOOKUP(trenddyadic2022[[#This Row],[country1]],[1]Sheet1countrytrend!$A$2:$B$229, 2,FALSE)</f>
        <v>New Zealand</v>
      </c>
      <c r="AA10622" t="str">
        <f>VLOOKUP(trenddyadic2022[[#This Row],[country2]],[1]Sheet1countrytrend!$A$2:$B$229, 2,FALSE)</f>
        <v>Denmark</v>
      </c>
    </row>
    <row r="10623" spans="1:27" x14ac:dyDescent="0.3">
      <c r="A10623" s="1" t="s">
        <v>912</v>
      </c>
      <c r="B10623" s="1" t="s">
        <v>164</v>
      </c>
      <c r="C10623" s="1" t="s">
        <v>138</v>
      </c>
      <c r="D10623">
        <v>253</v>
      </c>
      <c r="G10623">
        <v>1</v>
      </c>
      <c r="H10623">
        <v>2</v>
      </c>
      <c r="I10623">
        <v>9000</v>
      </c>
      <c r="J10623">
        <v>23</v>
      </c>
      <c r="K10623">
        <v>0</v>
      </c>
      <c r="L10623" s="1" t="s">
        <v>914</v>
      </c>
      <c r="M10623">
        <v>7</v>
      </c>
      <c r="O10623">
        <v>0</v>
      </c>
      <c r="Q10623" s="2">
        <v>17470</v>
      </c>
      <c r="R10623">
        <v>1947</v>
      </c>
      <c r="S10623">
        <v>1</v>
      </c>
      <c r="T10623">
        <v>1</v>
      </c>
      <c r="U10623">
        <v>1</v>
      </c>
      <c r="V10623">
        <v>1</v>
      </c>
      <c r="W10623">
        <v>1</v>
      </c>
      <c r="X10623">
        <v>1</v>
      </c>
      <c r="Y10623">
        <v>0</v>
      </c>
      <c r="Z10623" t="str">
        <f>VLOOKUP(trenddyadic2022[[#This Row],[country1]],[1]Sheet1countrytrend!$A$2:$B$229, 2,FALSE)</f>
        <v>New Zealand</v>
      </c>
      <c r="AA10623" t="str">
        <f>VLOOKUP(trenddyadic2022[[#This Row],[country2]],[1]Sheet1countrytrend!$A$2:$B$229, 2,FALSE)</f>
        <v>Finland</v>
      </c>
    </row>
    <row r="10624" spans="1:27" x14ac:dyDescent="0.3">
      <c r="A10624" s="1" t="s">
        <v>912</v>
      </c>
      <c r="B10624" s="1" t="s">
        <v>164</v>
      </c>
      <c r="C10624" s="1" t="s">
        <v>361</v>
      </c>
      <c r="D10624">
        <v>253</v>
      </c>
      <c r="G10624">
        <v>1</v>
      </c>
      <c r="H10624">
        <v>2</v>
      </c>
      <c r="I10624">
        <v>9000</v>
      </c>
      <c r="J10624">
        <v>23</v>
      </c>
      <c r="K10624">
        <v>0</v>
      </c>
      <c r="L10624" s="1" t="s">
        <v>914</v>
      </c>
      <c r="M10624">
        <v>7</v>
      </c>
      <c r="O10624">
        <v>0</v>
      </c>
      <c r="Q10624" s="2">
        <v>17470</v>
      </c>
      <c r="R10624">
        <v>1947</v>
      </c>
      <c r="S10624">
        <v>1</v>
      </c>
      <c r="T10624">
        <v>1</v>
      </c>
      <c r="U10624">
        <v>1</v>
      </c>
      <c r="V10624">
        <v>1</v>
      </c>
      <c r="W10624">
        <v>1</v>
      </c>
      <c r="X10624">
        <v>1</v>
      </c>
      <c r="Y10624">
        <v>0</v>
      </c>
      <c r="Z10624" t="str">
        <f>VLOOKUP(trenddyadic2022[[#This Row],[country1]],[1]Sheet1countrytrend!$A$2:$B$229, 2,FALSE)</f>
        <v>New Zealand</v>
      </c>
      <c r="AA10624" t="str">
        <f>VLOOKUP(trenddyadic2022[[#This Row],[country2]],[1]Sheet1countrytrend!$A$2:$B$229, 2,FALSE)</f>
        <v>Germany</v>
      </c>
    </row>
    <row r="10625" spans="1:27" x14ac:dyDescent="0.3">
      <c r="A10625" s="1" t="s">
        <v>912</v>
      </c>
      <c r="B10625" s="1" t="s">
        <v>164</v>
      </c>
      <c r="C10625" s="1" t="s">
        <v>364</v>
      </c>
      <c r="D10625">
        <v>253</v>
      </c>
      <c r="G10625">
        <v>1</v>
      </c>
      <c r="H10625">
        <v>2</v>
      </c>
      <c r="I10625">
        <v>9000</v>
      </c>
      <c r="J10625">
        <v>23</v>
      </c>
      <c r="K10625">
        <v>0</v>
      </c>
      <c r="L10625" s="1" t="s">
        <v>914</v>
      </c>
      <c r="M10625">
        <v>7</v>
      </c>
      <c r="O10625">
        <v>0</v>
      </c>
      <c r="Q10625" s="2">
        <v>17470</v>
      </c>
      <c r="R10625">
        <v>1947</v>
      </c>
      <c r="S10625">
        <v>1</v>
      </c>
      <c r="T10625">
        <v>1</v>
      </c>
      <c r="U10625">
        <v>1</v>
      </c>
      <c r="V10625">
        <v>1</v>
      </c>
      <c r="W10625">
        <v>1</v>
      </c>
      <c r="X10625">
        <v>1</v>
      </c>
      <c r="Y10625">
        <v>0</v>
      </c>
      <c r="Z10625" t="str">
        <f>VLOOKUP(trenddyadic2022[[#This Row],[country1]],[1]Sheet1countrytrend!$A$2:$B$229, 2,FALSE)</f>
        <v>New Zealand</v>
      </c>
      <c r="AA10625" t="str">
        <f>VLOOKUP(trenddyadic2022[[#This Row],[country2]],[1]Sheet1countrytrend!$A$2:$B$229, 2,FALSE)</f>
        <v>Greece</v>
      </c>
    </row>
    <row r="10626" spans="1:27" x14ac:dyDescent="0.3">
      <c r="A10626" s="1" t="s">
        <v>912</v>
      </c>
      <c r="B10626" s="1" t="s">
        <v>164</v>
      </c>
      <c r="C10626" s="1" t="s">
        <v>332</v>
      </c>
      <c r="D10626">
        <v>253</v>
      </c>
      <c r="G10626">
        <v>1</v>
      </c>
      <c r="H10626">
        <v>2</v>
      </c>
      <c r="I10626">
        <v>9000</v>
      </c>
      <c r="J10626">
        <v>23</v>
      </c>
      <c r="K10626">
        <v>0</v>
      </c>
      <c r="L10626" s="1" t="s">
        <v>914</v>
      </c>
      <c r="M10626">
        <v>7</v>
      </c>
      <c r="O10626">
        <v>0</v>
      </c>
      <c r="Q10626" s="2">
        <v>17470</v>
      </c>
      <c r="R10626">
        <v>1947</v>
      </c>
      <c r="S10626">
        <v>1</v>
      </c>
      <c r="T10626">
        <v>1</v>
      </c>
      <c r="U10626">
        <v>1</v>
      </c>
      <c r="V10626">
        <v>1</v>
      </c>
      <c r="W10626">
        <v>1</v>
      </c>
      <c r="X10626">
        <v>1</v>
      </c>
      <c r="Y10626">
        <v>0</v>
      </c>
      <c r="Z10626" t="str">
        <f>VLOOKUP(trenddyadic2022[[#This Row],[country1]],[1]Sheet1countrytrend!$A$2:$B$229, 2,FALSE)</f>
        <v>New Zealand</v>
      </c>
      <c r="AA10626" t="str">
        <f>VLOOKUP(trenddyadic2022[[#This Row],[country2]],[1]Sheet1countrytrend!$A$2:$B$229, 2,FALSE)</f>
        <v>Ireland</v>
      </c>
    </row>
    <row r="10627" spans="1:27" x14ac:dyDescent="0.3">
      <c r="A10627" s="1" t="s">
        <v>912</v>
      </c>
      <c r="B10627" s="1" t="s">
        <v>164</v>
      </c>
      <c r="C10627" s="1" t="s">
        <v>356</v>
      </c>
      <c r="D10627">
        <v>253</v>
      </c>
      <c r="G10627">
        <v>1</v>
      </c>
      <c r="H10627">
        <v>2</v>
      </c>
      <c r="I10627">
        <v>9000</v>
      </c>
      <c r="J10627">
        <v>23</v>
      </c>
      <c r="K10627">
        <v>0</v>
      </c>
      <c r="L10627" s="1" t="s">
        <v>914</v>
      </c>
      <c r="M10627">
        <v>7</v>
      </c>
      <c r="O10627">
        <v>0</v>
      </c>
      <c r="Q10627" s="2">
        <v>17470</v>
      </c>
      <c r="R10627">
        <v>1947</v>
      </c>
      <c r="S10627">
        <v>1</v>
      </c>
      <c r="T10627">
        <v>1</v>
      </c>
      <c r="U10627">
        <v>1</v>
      </c>
      <c r="V10627">
        <v>1</v>
      </c>
      <c r="W10627">
        <v>1</v>
      </c>
      <c r="X10627">
        <v>1</v>
      </c>
      <c r="Y10627">
        <v>0</v>
      </c>
      <c r="Z10627" t="str">
        <f>VLOOKUP(trenddyadic2022[[#This Row],[country1]],[1]Sheet1countrytrend!$A$2:$B$229, 2,FALSE)</f>
        <v>New Zealand</v>
      </c>
      <c r="AA10627" t="str">
        <f>VLOOKUP(trenddyadic2022[[#This Row],[country2]],[1]Sheet1countrytrend!$A$2:$B$229, 2,FALSE)</f>
        <v>Italy</v>
      </c>
    </row>
    <row r="10628" spans="1:27" x14ac:dyDescent="0.3">
      <c r="A10628" s="1" t="s">
        <v>912</v>
      </c>
      <c r="B10628" s="1" t="s">
        <v>164</v>
      </c>
      <c r="C10628" s="1" t="s">
        <v>267</v>
      </c>
      <c r="D10628">
        <v>253</v>
      </c>
      <c r="G10628">
        <v>1</v>
      </c>
      <c r="H10628">
        <v>2</v>
      </c>
      <c r="I10628">
        <v>9000</v>
      </c>
      <c r="J10628">
        <v>23</v>
      </c>
      <c r="K10628">
        <v>0</v>
      </c>
      <c r="L10628" s="1" t="s">
        <v>914</v>
      </c>
      <c r="M10628">
        <v>7</v>
      </c>
      <c r="O10628">
        <v>0</v>
      </c>
      <c r="Q10628" s="2">
        <v>17470</v>
      </c>
      <c r="R10628">
        <v>1947</v>
      </c>
      <c r="S10628">
        <v>1</v>
      </c>
      <c r="T10628">
        <v>1</v>
      </c>
      <c r="U10628">
        <v>1</v>
      </c>
      <c r="V10628">
        <v>1</v>
      </c>
      <c r="W10628">
        <v>1</v>
      </c>
      <c r="X10628">
        <v>1</v>
      </c>
      <c r="Y10628">
        <v>0</v>
      </c>
      <c r="Z10628" t="str">
        <f>VLOOKUP(trenddyadic2022[[#This Row],[country1]],[1]Sheet1countrytrend!$A$2:$B$229, 2,FALSE)</f>
        <v>New Zealand</v>
      </c>
      <c r="AA10628" t="str">
        <f>VLOOKUP(trenddyadic2022[[#This Row],[country2]],[1]Sheet1countrytrend!$A$2:$B$229, 2,FALSE)</f>
        <v>Singapore</v>
      </c>
    </row>
    <row r="10629" spans="1:27" x14ac:dyDescent="0.3">
      <c r="A10629" s="1" t="s">
        <v>912</v>
      </c>
      <c r="B10629" s="1" t="s">
        <v>164</v>
      </c>
      <c r="C10629" s="1" t="s">
        <v>98</v>
      </c>
      <c r="D10629">
        <v>253</v>
      </c>
      <c r="G10629">
        <v>1</v>
      </c>
      <c r="H10629">
        <v>2</v>
      </c>
      <c r="I10629">
        <v>9000</v>
      </c>
      <c r="J10629">
        <v>23</v>
      </c>
      <c r="K10629">
        <v>0</v>
      </c>
      <c r="L10629" s="1" t="s">
        <v>914</v>
      </c>
      <c r="M10629">
        <v>7</v>
      </c>
      <c r="O10629">
        <v>0</v>
      </c>
      <c r="Q10629" s="2">
        <v>17470</v>
      </c>
      <c r="R10629">
        <v>1947</v>
      </c>
      <c r="S10629">
        <v>1</v>
      </c>
      <c r="T10629">
        <v>1</v>
      </c>
      <c r="U10629">
        <v>1</v>
      </c>
      <c r="V10629">
        <v>1</v>
      </c>
      <c r="W10629">
        <v>1</v>
      </c>
      <c r="X10629">
        <v>1</v>
      </c>
      <c r="Y10629">
        <v>0</v>
      </c>
      <c r="Z10629" t="str">
        <f>VLOOKUP(trenddyadic2022[[#This Row],[country1]],[1]Sheet1countrytrend!$A$2:$B$229, 2,FALSE)</f>
        <v>New Zealand</v>
      </c>
      <c r="AA10629" t="str">
        <f>VLOOKUP(trenddyadic2022[[#This Row],[country2]],[1]Sheet1countrytrend!$A$2:$B$229, 2,FALSE)</f>
        <v>Bulgaria</v>
      </c>
    </row>
    <row r="10630" spans="1:27" x14ac:dyDescent="0.3">
      <c r="A10630" s="1" t="s">
        <v>912</v>
      </c>
      <c r="B10630" s="1" t="s">
        <v>164</v>
      </c>
      <c r="C10630" s="1" t="s">
        <v>102</v>
      </c>
      <c r="D10630">
        <v>253</v>
      </c>
      <c r="G10630">
        <v>1</v>
      </c>
      <c r="H10630">
        <v>2</v>
      </c>
      <c r="I10630">
        <v>9000</v>
      </c>
      <c r="J10630">
        <v>23</v>
      </c>
      <c r="K10630">
        <v>0</v>
      </c>
      <c r="L10630" s="1" t="s">
        <v>914</v>
      </c>
      <c r="M10630">
        <v>7</v>
      </c>
      <c r="O10630">
        <v>0</v>
      </c>
      <c r="Q10630" s="2">
        <v>17470</v>
      </c>
      <c r="R10630">
        <v>1947</v>
      </c>
      <c r="S10630">
        <v>1</v>
      </c>
      <c r="T10630">
        <v>1</v>
      </c>
      <c r="U10630">
        <v>1</v>
      </c>
      <c r="V10630">
        <v>1</v>
      </c>
      <c r="W10630">
        <v>1</v>
      </c>
      <c r="X10630">
        <v>1</v>
      </c>
      <c r="Y10630">
        <v>0</v>
      </c>
      <c r="Z10630" t="str">
        <f>VLOOKUP(trenddyadic2022[[#This Row],[country1]],[1]Sheet1countrytrend!$A$2:$B$229, 2,FALSE)</f>
        <v>New Zealand</v>
      </c>
      <c r="AA10630" t="str">
        <f>VLOOKUP(trenddyadic2022[[#This Row],[country2]],[1]Sheet1countrytrend!$A$2:$B$229, 2,FALSE)</f>
        <v>Romania</v>
      </c>
    </row>
    <row r="10631" spans="1:27" x14ac:dyDescent="0.3">
      <c r="A10631" s="1" t="s">
        <v>912</v>
      </c>
      <c r="B10631" s="1" t="s">
        <v>164</v>
      </c>
      <c r="C10631" s="1" t="s">
        <v>517</v>
      </c>
      <c r="D10631">
        <v>253</v>
      </c>
      <c r="G10631">
        <v>1</v>
      </c>
      <c r="H10631">
        <v>2</v>
      </c>
      <c r="I10631">
        <v>9000</v>
      </c>
      <c r="J10631">
        <v>23</v>
      </c>
      <c r="K10631">
        <v>0</v>
      </c>
      <c r="L10631" s="1" t="s">
        <v>914</v>
      </c>
      <c r="M10631">
        <v>7</v>
      </c>
      <c r="O10631">
        <v>0</v>
      </c>
      <c r="Q10631" s="2">
        <v>17470</v>
      </c>
      <c r="R10631">
        <v>1947</v>
      </c>
      <c r="S10631">
        <v>1</v>
      </c>
      <c r="T10631">
        <v>1</v>
      </c>
      <c r="U10631">
        <v>1</v>
      </c>
      <c r="V10631">
        <v>1</v>
      </c>
      <c r="W10631">
        <v>1</v>
      </c>
      <c r="X10631">
        <v>1</v>
      </c>
      <c r="Y10631">
        <v>0</v>
      </c>
      <c r="Z10631" t="str">
        <f>VLOOKUP(trenddyadic2022[[#This Row],[country1]],[1]Sheet1countrytrend!$A$2:$B$229, 2,FALSE)</f>
        <v>New Zealand</v>
      </c>
      <c r="AA10631" t="str">
        <f>VLOOKUP(trenddyadic2022[[#This Row],[country2]],[1]Sheet1countrytrend!$A$2:$B$229, 2,FALSE)</f>
        <v>Taiwan, Province of China</v>
      </c>
    </row>
    <row r="10632" spans="1:27" x14ac:dyDescent="0.3">
      <c r="A10632" s="1" t="s">
        <v>912</v>
      </c>
      <c r="B10632" s="1" t="s">
        <v>164</v>
      </c>
      <c r="C10632" s="1" t="s">
        <v>330</v>
      </c>
      <c r="D10632">
        <v>253</v>
      </c>
      <c r="G10632">
        <v>1</v>
      </c>
      <c r="H10632">
        <v>2</v>
      </c>
      <c r="I10632">
        <v>9000</v>
      </c>
      <c r="J10632">
        <v>23</v>
      </c>
      <c r="K10632">
        <v>0</v>
      </c>
      <c r="L10632" s="1" t="s">
        <v>914</v>
      </c>
      <c r="M10632">
        <v>7</v>
      </c>
      <c r="O10632">
        <v>0</v>
      </c>
      <c r="Q10632" s="2">
        <v>17470</v>
      </c>
      <c r="R10632">
        <v>1947</v>
      </c>
      <c r="S10632">
        <v>1</v>
      </c>
      <c r="T10632">
        <v>1</v>
      </c>
      <c r="U10632">
        <v>1</v>
      </c>
      <c r="V10632">
        <v>1</v>
      </c>
      <c r="W10632">
        <v>1</v>
      </c>
      <c r="X10632">
        <v>1</v>
      </c>
      <c r="Y10632">
        <v>0</v>
      </c>
      <c r="Z10632" t="str">
        <f>VLOOKUP(trenddyadic2022[[#This Row],[country1]],[1]Sheet1countrytrend!$A$2:$B$229, 2,FALSE)</f>
        <v>New Zealand</v>
      </c>
      <c r="AA10632" t="str">
        <f>VLOOKUP(trenddyadic2022[[#This Row],[country2]],[1]Sheet1countrytrend!$A$2:$B$229, 2,FALSE)</f>
        <v>Cyprus</v>
      </c>
    </row>
    <row r="10633" spans="1:27" x14ac:dyDescent="0.3">
      <c r="A10633" s="1" t="s">
        <v>912</v>
      </c>
      <c r="B10633" s="1" t="s">
        <v>164</v>
      </c>
      <c r="C10633" s="1" t="s">
        <v>130</v>
      </c>
      <c r="D10633">
        <v>253</v>
      </c>
      <c r="G10633">
        <v>1</v>
      </c>
      <c r="H10633">
        <v>2</v>
      </c>
      <c r="I10633">
        <v>9000</v>
      </c>
      <c r="J10633">
        <v>23</v>
      </c>
      <c r="K10633">
        <v>0</v>
      </c>
      <c r="L10633" s="1" t="s">
        <v>914</v>
      </c>
      <c r="M10633">
        <v>7</v>
      </c>
      <c r="O10633">
        <v>0</v>
      </c>
      <c r="Q10633" s="2">
        <v>17470</v>
      </c>
      <c r="R10633">
        <v>1947</v>
      </c>
      <c r="S10633">
        <v>1</v>
      </c>
      <c r="T10633">
        <v>1</v>
      </c>
      <c r="U10633">
        <v>1</v>
      </c>
      <c r="V10633">
        <v>1</v>
      </c>
      <c r="W10633">
        <v>1</v>
      </c>
      <c r="X10633">
        <v>1</v>
      </c>
      <c r="Y10633">
        <v>0</v>
      </c>
      <c r="Z10633" t="str">
        <f>VLOOKUP(trenddyadic2022[[#This Row],[country1]],[1]Sheet1countrytrend!$A$2:$B$229, 2,FALSE)</f>
        <v>New Zealand</v>
      </c>
      <c r="AA10633" t="str">
        <f>VLOOKUP(trenddyadic2022[[#This Row],[country2]],[1]Sheet1countrytrend!$A$2:$B$229, 2,FALSE)</f>
        <v>Czechia</v>
      </c>
    </row>
    <row r="10634" spans="1:27" x14ac:dyDescent="0.3">
      <c r="A10634" s="1" t="s">
        <v>912</v>
      </c>
      <c r="B10634" s="1" t="s">
        <v>164</v>
      </c>
      <c r="C10634" s="1" t="s">
        <v>136</v>
      </c>
      <c r="D10634">
        <v>253</v>
      </c>
      <c r="G10634">
        <v>1</v>
      </c>
      <c r="H10634">
        <v>2</v>
      </c>
      <c r="I10634">
        <v>9000</v>
      </c>
      <c r="J10634">
        <v>23</v>
      </c>
      <c r="K10634">
        <v>0</v>
      </c>
      <c r="L10634" s="1" t="s">
        <v>914</v>
      </c>
      <c r="M10634">
        <v>7</v>
      </c>
      <c r="O10634">
        <v>0</v>
      </c>
      <c r="Q10634" s="2">
        <v>17470</v>
      </c>
      <c r="R10634">
        <v>1947</v>
      </c>
      <c r="S10634">
        <v>1</v>
      </c>
      <c r="T10634">
        <v>1</v>
      </c>
      <c r="U10634">
        <v>1</v>
      </c>
      <c r="V10634">
        <v>1</v>
      </c>
      <c r="W10634">
        <v>1</v>
      </c>
      <c r="X10634">
        <v>1</v>
      </c>
      <c r="Y10634">
        <v>0</v>
      </c>
      <c r="Z10634" t="str">
        <f>VLOOKUP(trenddyadic2022[[#This Row],[country1]],[1]Sheet1countrytrend!$A$2:$B$229, 2,FALSE)</f>
        <v>New Zealand</v>
      </c>
      <c r="AA10634" t="str">
        <f>VLOOKUP(trenddyadic2022[[#This Row],[country2]],[1]Sheet1countrytrend!$A$2:$B$229, 2,FALSE)</f>
        <v>Estonia</v>
      </c>
    </row>
    <row r="10635" spans="1:27" x14ac:dyDescent="0.3">
      <c r="A10635" s="1" t="s">
        <v>912</v>
      </c>
      <c r="B10635" s="1" t="s">
        <v>164</v>
      </c>
      <c r="C10635" s="1" t="s">
        <v>220</v>
      </c>
      <c r="D10635">
        <v>253</v>
      </c>
      <c r="G10635">
        <v>1</v>
      </c>
      <c r="H10635">
        <v>2</v>
      </c>
      <c r="I10635">
        <v>9000</v>
      </c>
      <c r="J10635">
        <v>23</v>
      </c>
      <c r="K10635">
        <v>0</v>
      </c>
      <c r="L10635" s="1" t="s">
        <v>914</v>
      </c>
      <c r="M10635">
        <v>7</v>
      </c>
      <c r="O10635">
        <v>0</v>
      </c>
      <c r="Q10635" s="2">
        <v>17470</v>
      </c>
      <c r="R10635">
        <v>1947</v>
      </c>
      <c r="S10635">
        <v>1</v>
      </c>
      <c r="T10635">
        <v>1</v>
      </c>
      <c r="U10635">
        <v>1</v>
      </c>
      <c r="V10635">
        <v>1</v>
      </c>
      <c r="W10635">
        <v>1</v>
      </c>
      <c r="X10635">
        <v>1</v>
      </c>
      <c r="Y10635">
        <v>0</v>
      </c>
      <c r="Z10635" t="str">
        <f>VLOOKUP(trenddyadic2022[[#This Row],[country1]],[1]Sheet1countrytrend!$A$2:$B$229, 2,FALSE)</f>
        <v>New Zealand</v>
      </c>
      <c r="AA10635" t="str">
        <f>VLOOKUP(trenddyadic2022[[#This Row],[country2]],[1]Sheet1countrytrend!$A$2:$B$229, 2,FALSE)</f>
        <v>Hungary</v>
      </c>
    </row>
    <row r="10636" spans="1:27" x14ac:dyDescent="0.3">
      <c r="A10636" s="1" t="s">
        <v>912</v>
      </c>
      <c r="B10636" s="1" t="s">
        <v>164</v>
      </c>
      <c r="C10636" s="1" t="s">
        <v>142</v>
      </c>
      <c r="D10636">
        <v>253</v>
      </c>
      <c r="G10636">
        <v>1</v>
      </c>
      <c r="H10636">
        <v>2</v>
      </c>
      <c r="I10636">
        <v>9000</v>
      </c>
      <c r="J10636">
        <v>23</v>
      </c>
      <c r="K10636">
        <v>0</v>
      </c>
      <c r="L10636" s="1" t="s">
        <v>914</v>
      </c>
      <c r="M10636">
        <v>7</v>
      </c>
      <c r="O10636">
        <v>0</v>
      </c>
      <c r="Q10636" s="2">
        <v>17470</v>
      </c>
      <c r="R10636">
        <v>1947</v>
      </c>
      <c r="S10636">
        <v>1</v>
      </c>
      <c r="T10636">
        <v>1</v>
      </c>
      <c r="U10636">
        <v>1</v>
      </c>
      <c r="V10636">
        <v>1</v>
      </c>
      <c r="W10636">
        <v>1</v>
      </c>
      <c r="X10636">
        <v>1</v>
      </c>
      <c r="Y10636">
        <v>0</v>
      </c>
      <c r="Z10636" t="str">
        <f>VLOOKUP(trenddyadic2022[[#This Row],[country1]],[1]Sheet1countrytrend!$A$2:$B$229, 2,FALSE)</f>
        <v>New Zealand</v>
      </c>
      <c r="AA10636" t="str">
        <f>VLOOKUP(trenddyadic2022[[#This Row],[country2]],[1]Sheet1countrytrend!$A$2:$B$229, 2,FALSE)</f>
        <v>Latvia</v>
      </c>
    </row>
    <row r="10637" spans="1:27" x14ac:dyDescent="0.3">
      <c r="A10637" s="1" t="s">
        <v>912</v>
      </c>
      <c r="B10637" s="1" t="s">
        <v>164</v>
      </c>
      <c r="C10637" s="1" t="s">
        <v>144</v>
      </c>
      <c r="D10637">
        <v>253</v>
      </c>
      <c r="G10637">
        <v>1</v>
      </c>
      <c r="H10637">
        <v>2</v>
      </c>
      <c r="I10637">
        <v>9000</v>
      </c>
      <c r="J10637">
        <v>23</v>
      </c>
      <c r="K10637">
        <v>0</v>
      </c>
      <c r="L10637" s="1" t="s">
        <v>914</v>
      </c>
      <c r="M10637">
        <v>7</v>
      </c>
      <c r="O10637">
        <v>0</v>
      </c>
      <c r="Q10637" s="2">
        <v>17470</v>
      </c>
      <c r="R10637">
        <v>1947</v>
      </c>
      <c r="S10637">
        <v>1</v>
      </c>
      <c r="T10637">
        <v>1</v>
      </c>
      <c r="U10637">
        <v>1</v>
      </c>
      <c r="V10637">
        <v>1</v>
      </c>
      <c r="W10637">
        <v>1</v>
      </c>
      <c r="X10637">
        <v>1</v>
      </c>
      <c r="Y10637">
        <v>0</v>
      </c>
      <c r="Z10637" t="str">
        <f>VLOOKUP(trenddyadic2022[[#This Row],[country1]],[1]Sheet1countrytrend!$A$2:$B$229, 2,FALSE)</f>
        <v>New Zealand</v>
      </c>
      <c r="AA10637" t="str">
        <f>VLOOKUP(trenddyadic2022[[#This Row],[country2]],[1]Sheet1countrytrend!$A$2:$B$229, 2,FALSE)</f>
        <v>Lithuania</v>
      </c>
    </row>
    <row r="10638" spans="1:27" x14ac:dyDescent="0.3">
      <c r="A10638" s="1" t="s">
        <v>912</v>
      </c>
      <c r="B10638" s="1" t="s">
        <v>164</v>
      </c>
      <c r="C10638" s="1" t="s">
        <v>423</v>
      </c>
      <c r="D10638">
        <v>253</v>
      </c>
      <c r="G10638">
        <v>1</v>
      </c>
      <c r="H10638">
        <v>2</v>
      </c>
      <c r="I10638">
        <v>9000</v>
      </c>
      <c r="J10638">
        <v>23</v>
      </c>
      <c r="K10638">
        <v>0</v>
      </c>
      <c r="L10638" s="1" t="s">
        <v>914</v>
      </c>
      <c r="M10638">
        <v>7</v>
      </c>
      <c r="O10638">
        <v>0</v>
      </c>
      <c r="Q10638" s="2">
        <v>17470</v>
      </c>
      <c r="R10638">
        <v>1947</v>
      </c>
      <c r="S10638">
        <v>1</v>
      </c>
      <c r="T10638">
        <v>1</v>
      </c>
      <c r="U10638">
        <v>1</v>
      </c>
      <c r="V10638">
        <v>1</v>
      </c>
      <c r="W10638">
        <v>1</v>
      </c>
      <c r="X10638">
        <v>1</v>
      </c>
      <c r="Y10638">
        <v>0</v>
      </c>
      <c r="Z10638" t="str">
        <f>VLOOKUP(trenddyadic2022[[#This Row],[country1]],[1]Sheet1countrytrend!$A$2:$B$229, 2,FALSE)</f>
        <v>New Zealand</v>
      </c>
      <c r="AA10638" t="str">
        <f>VLOOKUP(trenddyadic2022[[#This Row],[country2]],[1]Sheet1countrytrend!$A$2:$B$229, 2,FALSE)</f>
        <v>Malta</v>
      </c>
    </row>
    <row r="10639" spans="1:27" x14ac:dyDescent="0.3">
      <c r="A10639" s="1" t="s">
        <v>912</v>
      </c>
      <c r="B10639" s="1" t="s">
        <v>164</v>
      </c>
      <c r="C10639" s="1" t="s">
        <v>219</v>
      </c>
      <c r="D10639">
        <v>253</v>
      </c>
      <c r="G10639">
        <v>1</v>
      </c>
      <c r="H10639">
        <v>2</v>
      </c>
      <c r="I10639">
        <v>9000</v>
      </c>
      <c r="J10639">
        <v>23</v>
      </c>
      <c r="K10639">
        <v>0</v>
      </c>
      <c r="L10639" s="1" t="s">
        <v>914</v>
      </c>
      <c r="M10639">
        <v>7</v>
      </c>
      <c r="O10639">
        <v>0</v>
      </c>
      <c r="Q10639" s="2">
        <v>17470</v>
      </c>
      <c r="R10639">
        <v>1947</v>
      </c>
      <c r="S10639">
        <v>1</v>
      </c>
      <c r="T10639">
        <v>1</v>
      </c>
      <c r="U10639">
        <v>1</v>
      </c>
      <c r="V10639">
        <v>1</v>
      </c>
      <c r="W10639">
        <v>1</v>
      </c>
      <c r="X10639">
        <v>1</v>
      </c>
      <c r="Y10639">
        <v>0</v>
      </c>
      <c r="Z10639" t="str">
        <f>VLOOKUP(trenddyadic2022[[#This Row],[country1]],[1]Sheet1countrytrend!$A$2:$B$229, 2,FALSE)</f>
        <v>New Zealand</v>
      </c>
      <c r="AA10639" t="str">
        <f>VLOOKUP(trenddyadic2022[[#This Row],[country2]],[1]Sheet1countrytrend!$A$2:$B$229, 2,FALSE)</f>
        <v>Poland</v>
      </c>
    </row>
    <row r="10640" spans="1:27" x14ac:dyDescent="0.3">
      <c r="A10640" s="1" t="s">
        <v>912</v>
      </c>
      <c r="B10640" s="1" t="s">
        <v>33</v>
      </c>
      <c r="C10640" s="1" t="s">
        <v>331</v>
      </c>
      <c r="D10640">
        <v>253</v>
      </c>
      <c r="G10640">
        <v>1</v>
      </c>
      <c r="H10640">
        <v>2</v>
      </c>
      <c r="I10640">
        <v>9000</v>
      </c>
      <c r="J10640">
        <v>23</v>
      </c>
      <c r="K10640">
        <v>0</v>
      </c>
      <c r="L10640" s="1" t="s">
        <v>914</v>
      </c>
      <c r="M10640">
        <v>7</v>
      </c>
      <c r="O10640">
        <v>0</v>
      </c>
      <c r="Q10640" s="2">
        <v>17470</v>
      </c>
      <c r="R10640">
        <v>1947</v>
      </c>
      <c r="S10640">
        <v>1</v>
      </c>
      <c r="T10640">
        <v>1</v>
      </c>
      <c r="U10640">
        <v>1</v>
      </c>
      <c r="V10640">
        <v>1</v>
      </c>
      <c r="W10640">
        <v>1</v>
      </c>
      <c r="X10640">
        <v>1</v>
      </c>
      <c r="Y10640">
        <v>0</v>
      </c>
      <c r="Z10640" t="str">
        <f>VLOOKUP(trenddyadic2022[[#This Row],[country1]],[1]Sheet1countrytrend!$A$2:$B$229, 2,FALSE)</f>
        <v>Sri Lanka</v>
      </c>
      <c r="AA10640" t="str">
        <f>VLOOKUP(trenddyadic2022[[#This Row],[country2]],[1]Sheet1countrytrend!$A$2:$B$229, 2,FALSE)</f>
        <v>Denmark</v>
      </c>
    </row>
    <row r="10641" spans="1:27" x14ac:dyDescent="0.3">
      <c r="A10641" s="1" t="s">
        <v>912</v>
      </c>
      <c r="B10641" s="1" t="s">
        <v>33</v>
      </c>
      <c r="C10641" s="1" t="s">
        <v>138</v>
      </c>
      <c r="D10641">
        <v>253</v>
      </c>
      <c r="G10641">
        <v>1</v>
      </c>
      <c r="H10641">
        <v>2</v>
      </c>
      <c r="I10641">
        <v>9000</v>
      </c>
      <c r="J10641">
        <v>23</v>
      </c>
      <c r="K10641">
        <v>0</v>
      </c>
      <c r="L10641" s="1" t="s">
        <v>914</v>
      </c>
      <c r="M10641">
        <v>7</v>
      </c>
      <c r="O10641">
        <v>0</v>
      </c>
      <c r="Q10641" s="2">
        <v>17470</v>
      </c>
      <c r="R10641">
        <v>1947</v>
      </c>
      <c r="S10641">
        <v>1</v>
      </c>
      <c r="T10641">
        <v>1</v>
      </c>
      <c r="U10641">
        <v>1</v>
      </c>
      <c r="V10641">
        <v>1</v>
      </c>
      <c r="W10641">
        <v>1</v>
      </c>
      <c r="X10641">
        <v>1</v>
      </c>
      <c r="Y10641">
        <v>0</v>
      </c>
      <c r="Z10641" t="str">
        <f>VLOOKUP(trenddyadic2022[[#This Row],[country1]],[1]Sheet1countrytrend!$A$2:$B$229, 2,FALSE)</f>
        <v>Sri Lanka</v>
      </c>
      <c r="AA10641" t="str">
        <f>VLOOKUP(trenddyadic2022[[#This Row],[country2]],[1]Sheet1countrytrend!$A$2:$B$229, 2,FALSE)</f>
        <v>Finland</v>
      </c>
    </row>
    <row r="10642" spans="1:27" x14ac:dyDescent="0.3">
      <c r="A10642" s="1" t="s">
        <v>912</v>
      </c>
      <c r="B10642" s="1" t="s">
        <v>164</v>
      </c>
      <c r="C10642" s="1" t="s">
        <v>401</v>
      </c>
      <c r="D10642">
        <v>253</v>
      </c>
      <c r="G10642">
        <v>1</v>
      </c>
      <c r="H10642">
        <v>2</v>
      </c>
      <c r="I10642">
        <v>9000</v>
      </c>
      <c r="J10642">
        <v>23</v>
      </c>
      <c r="K10642">
        <v>0</v>
      </c>
      <c r="L10642" s="1" t="s">
        <v>914</v>
      </c>
      <c r="M10642">
        <v>7</v>
      </c>
      <c r="O10642">
        <v>0</v>
      </c>
      <c r="Q10642" s="2">
        <v>17470</v>
      </c>
      <c r="R10642">
        <v>1947</v>
      </c>
      <c r="S10642">
        <v>1</v>
      </c>
      <c r="T10642">
        <v>1</v>
      </c>
      <c r="U10642">
        <v>1</v>
      </c>
      <c r="V10642">
        <v>1</v>
      </c>
      <c r="W10642">
        <v>1</v>
      </c>
      <c r="X10642">
        <v>1</v>
      </c>
      <c r="Y10642">
        <v>0</v>
      </c>
      <c r="Z10642" t="str">
        <f>VLOOKUP(trenddyadic2022[[#This Row],[country1]],[1]Sheet1countrytrend!$A$2:$B$229, 2,FALSE)</f>
        <v>New Zealand</v>
      </c>
      <c r="AA10642" t="str">
        <f>VLOOKUP(trenddyadic2022[[#This Row],[country2]],[1]Sheet1countrytrend!$A$2:$B$229, 2,FALSE)</f>
        <v>Iceland</v>
      </c>
    </row>
    <row r="10643" spans="1:27" x14ac:dyDescent="0.3">
      <c r="A10643" s="1" t="s">
        <v>912</v>
      </c>
      <c r="B10643" s="1" t="s">
        <v>164</v>
      </c>
      <c r="C10643" s="1" t="s">
        <v>149</v>
      </c>
      <c r="D10643">
        <v>253</v>
      </c>
      <c r="G10643">
        <v>1</v>
      </c>
      <c r="H10643">
        <v>2</v>
      </c>
      <c r="I10643">
        <v>9000</v>
      </c>
      <c r="J10643">
        <v>23</v>
      </c>
      <c r="K10643">
        <v>0</v>
      </c>
      <c r="L10643" s="1" t="s">
        <v>914</v>
      </c>
      <c r="M10643">
        <v>7</v>
      </c>
      <c r="O10643">
        <v>0</v>
      </c>
      <c r="Q10643" s="2">
        <v>17470</v>
      </c>
      <c r="R10643">
        <v>1947</v>
      </c>
      <c r="S10643">
        <v>1</v>
      </c>
      <c r="T10643">
        <v>1</v>
      </c>
      <c r="U10643">
        <v>1</v>
      </c>
      <c r="V10643">
        <v>1</v>
      </c>
      <c r="W10643">
        <v>1</v>
      </c>
      <c r="X10643">
        <v>1</v>
      </c>
      <c r="Y10643">
        <v>0</v>
      </c>
      <c r="Z10643" t="str">
        <f>VLOOKUP(trenddyadic2022[[#This Row],[country1]],[1]Sheet1countrytrend!$A$2:$B$229, 2,FALSE)</f>
        <v>New Zealand</v>
      </c>
      <c r="AA10643" t="str">
        <f>VLOOKUP(trenddyadic2022[[#This Row],[country2]],[1]Sheet1countrytrend!$A$2:$B$229, 2,FALSE)</f>
        <v>Slovak Republic</v>
      </c>
    </row>
    <row r="10644" spans="1:27" x14ac:dyDescent="0.3">
      <c r="A10644" s="1" t="s">
        <v>912</v>
      </c>
      <c r="B10644" s="1" t="s">
        <v>363</v>
      </c>
      <c r="C10644" s="1" t="s">
        <v>88</v>
      </c>
      <c r="D10644">
        <v>253</v>
      </c>
      <c r="G10644">
        <v>1</v>
      </c>
      <c r="H10644">
        <v>2</v>
      </c>
      <c r="I10644">
        <v>9000</v>
      </c>
      <c r="J10644">
        <v>23</v>
      </c>
      <c r="K10644">
        <v>0</v>
      </c>
      <c r="L10644" s="1" t="s">
        <v>914</v>
      </c>
      <c r="M10644">
        <v>7</v>
      </c>
      <c r="O10644">
        <v>0</v>
      </c>
      <c r="Q10644" s="2">
        <v>17470</v>
      </c>
      <c r="R10644">
        <v>1947</v>
      </c>
      <c r="S10644">
        <v>1</v>
      </c>
      <c r="T10644">
        <v>1</v>
      </c>
      <c r="U10644">
        <v>1</v>
      </c>
      <c r="V10644">
        <v>1</v>
      </c>
      <c r="W10644">
        <v>1</v>
      </c>
      <c r="X10644">
        <v>1</v>
      </c>
      <c r="Y10644">
        <v>0</v>
      </c>
      <c r="Z10644" t="str">
        <f>VLOOKUP(trenddyadic2022[[#This Row],[country1]],[1]Sheet1countrytrend!$A$2:$B$229, 2,FALSE)</f>
        <v>Norway</v>
      </c>
      <c r="AA10644" t="str">
        <f>VLOOKUP(trenddyadic2022[[#This Row],[country2]],[1]Sheet1countrytrend!$A$2:$B$229, 2,FALSE)</f>
        <v>Cuba</v>
      </c>
    </row>
    <row r="10645" spans="1:27" x14ac:dyDescent="0.3">
      <c r="A10645" s="1" t="s">
        <v>912</v>
      </c>
      <c r="B10645" s="1" t="s">
        <v>363</v>
      </c>
      <c r="C10645" s="1" t="s">
        <v>329</v>
      </c>
      <c r="D10645">
        <v>253</v>
      </c>
      <c r="G10645">
        <v>1</v>
      </c>
      <c r="H10645">
        <v>2</v>
      </c>
      <c r="I10645">
        <v>9000</v>
      </c>
      <c r="J10645">
        <v>23</v>
      </c>
      <c r="K10645">
        <v>0</v>
      </c>
      <c r="L10645" s="1" t="s">
        <v>914</v>
      </c>
      <c r="M10645">
        <v>7</v>
      </c>
      <c r="O10645">
        <v>0</v>
      </c>
      <c r="Q10645" s="2">
        <v>17470</v>
      </c>
      <c r="R10645">
        <v>1947</v>
      </c>
      <c r="S10645">
        <v>1</v>
      </c>
      <c r="T10645">
        <v>1</v>
      </c>
      <c r="U10645">
        <v>1</v>
      </c>
      <c r="V10645">
        <v>1</v>
      </c>
      <c r="W10645">
        <v>1</v>
      </c>
      <c r="X10645">
        <v>1</v>
      </c>
      <c r="Y10645">
        <v>0</v>
      </c>
      <c r="Z10645" t="str">
        <f>VLOOKUP(trenddyadic2022[[#This Row],[country1]],[1]Sheet1countrytrend!$A$2:$B$229, 2,FALSE)</f>
        <v>Norway</v>
      </c>
      <c r="AA10645" t="str">
        <f>VLOOKUP(trenddyadic2022[[#This Row],[country2]],[1]Sheet1countrytrend!$A$2:$B$229, 2,FALSE)</f>
        <v>United Kingdom</v>
      </c>
    </row>
    <row r="10646" spans="1:27" x14ac:dyDescent="0.3">
      <c r="A10646" s="1" t="s">
        <v>912</v>
      </c>
      <c r="B10646" s="1" t="s">
        <v>363</v>
      </c>
      <c r="C10646" s="1" t="s">
        <v>63</v>
      </c>
      <c r="D10646">
        <v>253</v>
      </c>
      <c r="G10646">
        <v>1</v>
      </c>
      <c r="H10646">
        <v>2</v>
      </c>
      <c r="I10646">
        <v>9000</v>
      </c>
      <c r="J10646">
        <v>23</v>
      </c>
      <c r="K10646">
        <v>0</v>
      </c>
      <c r="L10646" s="1" t="s">
        <v>914</v>
      </c>
      <c r="M10646">
        <v>7</v>
      </c>
      <c r="O10646">
        <v>0</v>
      </c>
      <c r="Q10646" s="2">
        <v>17470</v>
      </c>
      <c r="R10646">
        <v>1947</v>
      </c>
      <c r="S10646">
        <v>1</v>
      </c>
      <c r="T10646">
        <v>1</v>
      </c>
      <c r="U10646">
        <v>1</v>
      </c>
      <c r="V10646">
        <v>1</v>
      </c>
      <c r="W10646">
        <v>1</v>
      </c>
      <c r="X10646">
        <v>1</v>
      </c>
      <c r="Y10646">
        <v>0</v>
      </c>
      <c r="Z10646" t="str">
        <f>VLOOKUP(trenddyadic2022[[#This Row],[country1]],[1]Sheet1countrytrend!$A$2:$B$229, 2,FALSE)</f>
        <v>Norway</v>
      </c>
      <c r="AA10646" t="str">
        <f>VLOOKUP(trenddyadic2022[[#This Row],[country2]],[1]Sheet1countrytrend!$A$2:$B$229, 2,FALSE)</f>
        <v>United States</v>
      </c>
    </row>
    <row r="10647" spans="1:27" x14ac:dyDescent="0.3">
      <c r="A10647" s="1" t="s">
        <v>912</v>
      </c>
      <c r="B10647" s="1" t="s">
        <v>363</v>
      </c>
      <c r="C10647" s="1" t="s">
        <v>83</v>
      </c>
      <c r="D10647">
        <v>253</v>
      </c>
      <c r="G10647">
        <v>1</v>
      </c>
      <c r="H10647">
        <v>2</v>
      </c>
      <c r="I10647">
        <v>9000</v>
      </c>
      <c r="J10647">
        <v>23</v>
      </c>
      <c r="K10647">
        <v>0</v>
      </c>
      <c r="L10647" s="1" t="s">
        <v>914</v>
      </c>
      <c r="M10647">
        <v>7</v>
      </c>
      <c r="O10647">
        <v>0</v>
      </c>
      <c r="Q10647" s="2">
        <v>17470</v>
      </c>
      <c r="R10647">
        <v>1947</v>
      </c>
      <c r="S10647">
        <v>1</v>
      </c>
      <c r="T10647">
        <v>1</v>
      </c>
      <c r="U10647">
        <v>1</v>
      </c>
      <c r="V10647">
        <v>1</v>
      </c>
      <c r="W10647">
        <v>1</v>
      </c>
      <c r="X10647">
        <v>1</v>
      </c>
      <c r="Y10647">
        <v>0</v>
      </c>
      <c r="Z10647" t="str">
        <f>VLOOKUP(trenddyadic2022[[#This Row],[country1]],[1]Sheet1countrytrend!$A$2:$B$229, 2,FALSE)</f>
        <v>Norway</v>
      </c>
      <c r="AA10647" t="str">
        <f>VLOOKUP(trenddyadic2022[[#This Row],[country2]],[1]Sheet1countrytrend!$A$2:$B$229, 2,FALSE)</f>
        <v>Chile</v>
      </c>
    </row>
    <row r="10648" spans="1:27" x14ac:dyDescent="0.3">
      <c r="A10648" s="1" t="s">
        <v>912</v>
      </c>
      <c r="B10648" s="1" t="s">
        <v>363</v>
      </c>
      <c r="C10648" s="1" t="s">
        <v>228</v>
      </c>
      <c r="D10648">
        <v>253</v>
      </c>
      <c r="G10648">
        <v>1</v>
      </c>
      <c r="H10648">
        <v>2</v>
      </c>
      <c r="I10648">
        <v>9000</v>
      </c>
      <c r="J10648">
        <v>23</v>
      </c>
      <c r="K10648">
        <v>0</v>
      </c>
      <c r="L10648" s="1" t="s">
        <v>914</v>
      </c>
      <c r="M10648">
        <v>7</v>
      </c>
      <c r="O10648">
        <v>0</v>
      </c>
      <c r="Q10648" s="2">
        <v>17470</v>
      </c>
      <c r="R10648">
        <v>1947</v>
      </c>
      <c r="S10648">
        <v>1</v>
      </c>
      <c r="T10648">
        <v>1</v>
      </c>
      <c r="U10648">
        <v>1</v>
      </c>
      <c r="V10648">
        <v>1</v>
      </c>
      <c r="W10648">
        <v>1</v>
      </c>
      <c r="X10648">
        <v>1</v>
      </c>
      <c r="Y10648">
        <v>0</v>
      </c>
      <c r="Z10648" t="str">
        <f>VLOOKUP(trenddyadic2022[[#This Row],[country1]],[1]Sheet1countrytrend!$A$2:$B$229, 2,FALSE)</f>
        <v>Norway</v>
      </c>
      <c r="AA10648" t="str">
        <f>VLOOKUP(trenddyadic2022[[#This Row],[country2]],[1]Sheet1countrytrend!$A$2:$B$229, 2,FALSE)</f>
        <v>China</v>
      </c>
    </row>
    <row r="10649" spans="1:27" x14ac:dyDescent="0.3">
      <c r="A10649" s="1" t="s">
        <v>912</v>
      </c>
      <c r="B10649" s="1" t="s">
        <v>363</v>
      </c>
      <c r="C10649" s="1" t="s">
        <v>370</v>
      </c>
      <c r="D10649">
        <v>253</v>
      </c>
      <c r="G10649">
        <v>1</v>
      </c>
      <c r="H10649">
        <v>2</v>
      </c>
      <c r="I10649">
        <v>9000</v>
      </c>
      <c r="J10649">
        <v>23</v>
      </c>
      <c r="K10649">
        <v>0</v>
      </c>
      <c r="L10649" s="1" t="s">
        <v>914</v>
      </c>
      <c r="M10649">
        <v>7</v>
      </c>
      <c r="O10649">
        <v>0</v>
      </c>
      <c r="Q10649" s="2">
        <v>17470</v>
      </c>
      <c r="R10649">
        <v>1947</v>
      </c>
      <c r="S10649">
        <v>1</v>
      </c>
      <c r="T10649">
        <v>1</v>
      </c>
      <c r="U10649">
        <v>1</v>
      </c>
      <c r="V10649">
        <v>1</v>
      </c>
      <c r="W10649">
        <v>1</v>
      </c>
      <c r="X10649">
        <v>1</v>
      </c>
      <c r="Y10649">
        <v>0</v>
      </c>
      <c r="Z10649" t="str">
        <f>VLOOKUP(trenddyadic2022[[#This Row],[country1]],[1]Sheet1countrytrend!$A$2:$B$229, 2,FALSE)</f>
        <v>Norway</v>
      </c>
      <c r="AA10649" t="str">
        <f>VLOOKUP(trenddyadic2022[[#This Row],[country2]],[1]Sheet1countrytrend!$A$2:$B$229, 2,FALSE)</f>
        <v>Spain</v>
      </c>
    </row>
    <row r="10650" spans="1:27" x14ac:dyDescent="0.3">
      <c r="A10650" s="1" t="s">
        <v>912</v>
      </c>
      <c r="B10650" s="1" t="s">
        <v>363</v>
      </c>
      <c r="C10650" s="1" t="s">
        <v>419</v>
      </c>
      <c r="D10650">
        <v>253</v>
      </c>
      <c r="G10650">
        <v>1</v>
      </c>
      <c r="H10650">
        <v>2</v>
      </c>
      <c r="I10650">
        <v>9000</v>
      </c>
      <c r="J10650">
        <v>23</v>
      </c>
      <c r="K10650">
        <v>0</v>
      </c>
      <c r="L10650" s="1" t="s">
        <v>914</v>
      </c>
      <c r="M10650">
        <v>7</v>
      </c>
      <c r="O10650">
        <v>0</v>
      </c>
      <c r="Q10650" s="2">
        <v>17470</v>
      </c>
      <c r="R10650">
        <v>1947</v>
      </c>
      <c r="S10650">
        <v>1</v>
      </c>
      <c r="T10650">
        <v>1</v>
      </c>
      <c r="U10650">
        <v>1</v>
      </c>
      <c r="V10650">
        <v>1</v>
      </c>
      <c r="W10650">
        <v>1</v>
      </c>
      <c r="X10650">
        <v>1</v>
      </c>
      <c r="Y10650">
        <v>0</v>
      </c>
      <c r="Z10650" t="str">
        <f>VLOOKUP(trenddyadic2022[[#This Row],[country1]],[1]Sheet1countrytrend!$A$2:$B$229, 2,FALSE)</f>
        <v>Norway</v>
      </c>
      <c r="AA10650" t="str">
        <f>VLOOKUP(trenddyadic2022[[#This Row],[country2]],[1]Sheet1countrytrend!$A$2:$B$229, 2,FALSE)</f>
        <v>Sweden</v>
      </c>
    </row>
    <row r="10651" spans="1:27" x14ac:dyDescent="0.3">
      <c r="A10651" s="1" t="s">
        <v>912</v>
      </c>
      <c r="B10651" s="1" t="s">
        <v>363</v>
      </c>
      <c r="C10651" s="1" t="s">
        <v>127</v>
      </c>
      <c r="D10651">
        <v>253</v>
      </c>
      <c r="G10651">
        <v>1</v>
      </c>
      <c r="H10651">
        <v>2</v>
      </c>
      <c r="I10651">
        <v>9000</v>
      </c>
      <c r="J10651">
        <v>23</v>
      </c>
      <c r="K10651">
        <v>0</v>
      </c>
      <c r="L10651" s="1" t="s">
        <v>914</v>
      </c>
      <c r="M10651">
        <v>7</v>
      </c>
      <c r="O10651">
        <v>0</v>
      </c>
      <c r="Q10651" s="2">
        <v>17470</v>
      </c>
      <c r="R10651">
        <v>1947</v>
      </c>
      <c r="S10651">
        <v>1</v>
      </c>
      <c r="T10651">
        <v>1</v>
      </c>
      <c r="U10651">
        <v>1</v>
      </c>
      <c r="V10651">
        <v>1</v>
      </c>
      <c r="W10651">
        <v>1</v>
      </c>
      <c r="X10651">
        <v>1</v>
      </c>
      <c r="Y10651">
        <v>0</v>
      </c>
      <c r="Z10651" t="str">
        <f>VLOOKUP(trenddyadic2022[[#This Row],[country1]],[1]Sheet1countrytrend!$A$2:$B$229, 2,FALSE)</f>
        <v>Norway</v>
      </c>
      <c r="AA10651" t="str">
        <f>VLOOKUP(trenddyadic2022[[#This Row],[country2]],[1]Sheet1countrytrend!$A$2:$B$229, 2,FALSE)</f>
        <v>Japan</v>
      </c>
    </row>
    <row r="10652" spans="1:27" x14ac:dyDescent="0.3">
      <c r="A10652" s="1" t="s">
        <v>912</v>
      </c>
      <c r="B10652" s="1" t="s">
        <v>363</v>
      </c>
      <c r="C10652" s="1" t="s">
        <v>140</v>
      </c>
      <c r="D10652">
        <v>253</v>
      </c>
      <c r="G10652">
        <v>1</v>
      </c>
      <c r="H10652">
        <v>2</v>
      </c>
      <c r="I10652">
        <v>9000</v>
      </c>
      <c r="J10652">
        <v>23</v>
      </c>
      <c r="K10652">
        <v>0</v>
      </c>
      <c r="L10652" s="1" t="s">
        <v>914</v>
      </c>
      <c r="M10652">
        <v>7</v>
      </c>
      <c r="O10652">
        <v>0</v>
      </c>
      <c r="Q10652" s="2">
        <v>17470</v>
      </c>
      <c r="R10652">
        <v>1947</v>
      </c>
      <c r="S10652">
        <v>1</v>
      </c>
      <c r="T10652">
        <v>1</v>
      </c>
      <c r="U10652">
        <v>1</v>
      </c>
      <c r="V10652">
        <v>1</v>
      </c>
      <c r="W10652">
        <v>1</v>
      </c>
      <c r="X10652">
        <v>1</v>
      </c>
      <c r="Y10652">
        <v>0</v>
      </c>
      <c r="Z10652" t="str">
        <f>VLOOKUP(trenddyadic2022[[#This Row],[country1]],[1]Sheet1countrytrend!$A$2:$B$229, 2,FALSE)</f>
        <v>Norway</v>
      </c>
      <c r="AA10652" t="str">
        <f>VLOOKUP(trenddyadic2022[[#This Row],[country2]],[1]Sheet1countrytrend!$A$2:$B$229, 2,FALSE)</f>
        <v>Israel</v>
      </c>
    </row>
    <row r="10653" spans="1:27" x14ac:dyDescent="0.3">
      <c r="A10653" s="1" t="s">
        <v>912</v>
      </c>
      <c r="B10653" s="1" t="s">
        <v>363</v>
      </c>
      <c r="C10653" s="1" t="s">
        <v>34</v>
      </c>
      <c r="D10653">
        <v>253</v>
      </c>
      <c r="G10653">
        <v>1</v>
      </c>
      <c r="H10653">
        <v>2</v>
      </c>
      <c r="I10653">
        <v>9000</v>
      </c>
      <c r="J10653">
        <v>23</v>
      </c>
      <c r="K10653">
        <v>0</v>
      </c>
      <c r="L10653" s="1" t="s">
        <v>914</v>
      </c>
      <c r="M10653">
        <v>7</v>
      </c>
      <c r="O10653">
        <v>0</v>
      </c>
      <c r="Q10653" s="2">
        <v>17470</v>
      </c>
      <c r="R10653">
        <v>1947</v>
      </c>
      <c r="S10653">
        <v>1</v>
      </c>
      <c r="T10653">
        <v>1</v>
      </c>
      <c r="U10653">
        <v>1</v>
      </c>
      <c r="V10653">
        <v>1</v>
      </c>
      <c r="W10653">
        <v>1</v>
      </c>
      <c r="X10653">
        <v>1</v>
      </c>
      <c r="Y10653">
        <v>0</v>
      </c>
      <c r="Z10653" t="str">
        <f>VLOOKUP(trenddyadic2022[[#This Row],[country1]],[1]Sheet1countrytrend!$A$2:$B$229, 2,FALSE)</f>
        <v>Norway</v>
      </c>
      <c r="AA10653" t="str">
        <f>VLOOKUP(trenddyadic2022[[#This Row],[country2]],[1]Sheet1countrytrend!$A$2:$B$229, 2,FALSE)</f>
        <v>Korea, Rep.</v>
      </c>
    </row>
    <row r="10654" spans="1:27" x14ac:dyDescent="0.3">
      <c r="A10654" s="1" t="s">
        <v>912</v>
      </c>
      <c r="B10654" s="1" t="s">
        <v>363</v>
      </c>
      <c r="C10654" s="1" t="s">
        <v>258</v>
      </c>
      <c r="D10654">
        <v>253</v>
      </c>
      <c r="G10654">
        <v>1</v>
      </c>
      <c r="H10654">
        <v>2</v>
      </c>
      <c r="I10654">
        <v>9000</v>
      </c>
      <c r="J10654">
        <v>23</v>
      </c>
      <c r="K10654">
        <v>0</v>
      </c>
      <c r="L10654" s="1" t="s">
        <v>914</v>
      </c>
      <c r="M10654">
        <v>7</v>
      </c>
      <c r="O10654">
        <v>0</v>
      </c>
      <c r="Q10654" s="2">
        <v>17470</v>
      </c>
      <c r="R10654">
        <v>1947</v>
      </c>
      <c r="S10654">
        <v>1</v>
      </c>
      <c r="T10654">
        <v>1</v>
      </c>
      <c r="U10654">
        <v>1</v>
      </c>
      <c r="V10654">
        <v>1</v>
      </c>
      <c r="W10654">
        <v>1</v>
      </c>
      <c r="X10654">
        <v>1</v>
      </c>
      <c r="Y10654">
        <v>0</v>
      </c>
      <c r="Z10654" t="str">
        <f>VLOOKUP(trenddyadic2022[[#This Row],[country1]],[1]Sheet1countrytrend!$A$2:$B$229, 2,FALSE)</f>
        <v>Norway</v>
      </c>
      <c r="AA10654" t="str">
        <f>VLOOKUP(trenddyadic2022[[#This Row],[country2]],[1]Sheet1countrytrend!$A$2:$B$229, 2,FALSE)</f>
        <v>Hong Kong SAR, China</v>
      </c>
    </row>
    <row r="10655" spans="1:27" x14ac:dyDescent="0.3">
      <c r="A10655" s="1" t="s">
        <v>912</v>
      </c>
      <c r="B10655" s="1" t="s">
        <v>363</v>
      </c>
      <c r="C10655" s="1" t="s">
        <v>453</v>
      </c>
      <c r="D10655">
        <v>253</v>
      </c>
      <c r="G10655">
        <v>1</v>
      </c>
      <c r="H10655">
        <v>2</v>
      </c>
      <c r="I10655">
        <v>9000</v>
      </c>
      <c r="J10655">
        <v>23</v>
      </c>
      <c r="K10655">
        <v>0</v>
      </c>
      <c r="L10655" s="1" t="s">
        <v>914</v>
      </c>
      <c r="M10655">
        <v>7</v>
      </c>
      <c r="O10655">
        <v>0</v>
      </c>
      <c r="Q10655" s="2">
        <v>17470</v>
      </c>
      <c r="R10655">
        <v>1947</v>
      </c>
      <c r="S10655">
        <v>1</v>
      </c>
      <c r="T10655">
        <v>1</v>
      </c>
      <c r="U10655">
        <v>1</v>
      </c>
      <c r="V10655">
        <v>1</v>
      </c>
      <c r="W10655">
        <v>1</v>
      </c>
      <c r="X10655">
        <v>1</v>
      </c>
      <c r="Y10655">
        <v>0</v>
      </c>
      <c r="Z10655" t="str">
        <f>VLOOKUP(trenddyadic2022[[#This Row],[country1]],[1]Sheet1countrytrend!$A$2:$B$229, 2,FALSE)</f>
        <v>Norway</v>
      </c>
      <c r="AA10655" t="str">
        <f>VLOOKUP(trenddyadic2022[[#This Row],[country2]],[1]Sheet1countrytrend!$A$2:$B$229, 2,FALSE)</f>
        <v>Switzerland</v>
      </c>
    </row>
    <row r="10656" spans="1:27" x14ac:dyDescent="0.3">
      <c r="A10656" s="1" t="s">
        <v>912</v>
      </c>
      <c r="B10656" s="1" t="s">
        <v>363</v>
      </c>
      <c r="C10656" s="1" t="s">
        <v>369</v>
      </c>
      <c r="D10656">
        <v>253</v>
      </c>
      <c r="G10656">
        <v>1</v>
      </c>
      <c r="H10656">
        <v>2</v>
      </c>
      <c r="I10656">
        <v>9000</v>
      </c>
      <c r="J10656">
        <v>23</v>
      </c>
      <c r="K10656">
        <v>0</v>
      </c>
      <c r="L10656" s="1" t="s">
        <v>914</v>
      </c>
      <c r="M10656">
        <v>7</v>
      </c>
      <c r="O10656">
        <v>0</v>
      </c>
      <c r="Q10656" s="2">
        <v>17470</v>
      </c>
      <c r="R10656">
        <v>1947</v>
      </c>
      <c r="S10656">
        <v>1</v>
      </c>
      <c r="T10656">
        <v>1</v>
      </c>
      <c r="U10656">
        <v>1</v>
      </c>
      <c r="V10656">
        <v>1</v>
      </c>
      <c r="W10656">
        <v>1</v>
      </c>
      <c r="X10656">
        <v>1</v>
      </c>
      <c r="Y10656">
        <v>0</v>
      </c>
      <c r="Z10656" t="str">
        <f>VLOOKUP(trenddyadic2022[[#This Row],[country1]],[1]Sheet1countrytrend!$A$2:$B$229, 2,FALSE)</f>
        <v>Norway</v>
      </c>
      <c r="AA10656" t="str">
        <f>VLOOKUP(trenddyadic2022[[#This Row],[country2]],[1]Sheet1countrytrend!$A$2:$B$229, 2,FALSE)</f>
        <v>Portugal</v>
      </c>
    </row>
    <row r="10657" spans="1:27" x14ac:dyDescent="0.3">
      <c r="A10657" s="1" t="s">
        <v>912</v>
      </c>
      <c r="B10657" s="1" t="s">
        <v>363</v>
      </c>
      <c r="C10657" s="1" t="s">
        <v>296</v>
      </c>
      <c r="D10657">
        <v>253</v>
      </c>
      <c r="G10657">
        <v>1</v>
      </c>
      <c r="H10657">
        <v>2</v>
      </c>
      <c r="I10657">
        <v>9000</v>
      </c>
      <c r="J10657">
        <v>23</v>
      </c>
      <c r="K10657">
        <v>0</v>
      </c>
      <c r="L10657" s="1" t="s">
        <v>914</v>
      </c>
      <c r="M10657">
        <v>7</v>
      </c>
      <c r="O10657">
        <v>0</v>
      </c>
      <c r="Q10657" s="2">
        <v>17470</v>
      </c>
      <c r="R10657">
        <v>1947</v>
      </c>
      <c r="S10657">
        <v>1</v>
      </c>
      <c r="T10657">
        <v>1</v>
      </c>
      <c r="U10657">
        <v>1</v>
      </c>
      <c r="V10657">
        <v>1</v>
      </c>
      <c r="W10657">
        <v>1</v>
      </c>
      <c r="X10657">
        <v>1</v>
      </c>
      <c r="Y10657">
        <v>0</v>
      </c>
      <c r="Z10657" t="str">
        <f>VLOOKUP(trenddyadic2022[[#This Row],[country1]],[1]Sheet1countrytrend!$A$2:$B$229, 2,FALSE)</f>
        <v>Norway</v>
      </c>
      <c r="AA10657" t="str">
        <f>VLOOKUP(trenddyadic2022[[#This Row],[country2]],[1]Sheet1countrytrend!$A$2:$B$229, 2,FALSE)</f>
        <v>Armenia</v>
      </c>
    </row>
    <row r="10658" spans="1:27" x14ac:dyDescent="0.3">
      <c r="A10658" s="1" t="s">
        <v>912</v>
      </c>
      <c r="B10658" s="1" t="s">
        <v>363</v>
      </c>
      <c r="C10658" s="1" t="s">
        <v>420</v>
      </c>
      <c r="D10658">
        <v>253</v>
      </c>
      <c r="G10658">
        <v>1</v>
      </c>
      <c r="H10658">
        <v>2</v>
      </c>
      <c r="I10658">
        <v>9000</v>
      </c>
      <c r="J10658">
        <v>23</v>
      </c>
      <c r="K10658">
        <v>0</v>
      </c>
      <c r="L10658" s="1" t="s">
        <v>914</v>
      </c>
      <c r="M10658">
        <v>7</v>
      </c>
      <c r="O10658">
        <v>0</v>
      </c>
      <c r="Q10658" s="2">
        <v>17470</v>
      </c>
      <c r="R10658">
        <v>1947</v>
      </c>
      <c r="S10658">
        <v>1</v>
      </c>
      <c r="T10658">
        <v>1</v>
      </c>
      <c r="U10658">
        <v>1</v>
      </c>
      <c r="V10658">
        <v>1</v>
      </c>
      <c r="W10658">
        <v>1</v>
      </c>
      <c r="X10658">
        <v>1</v>
      </c>
      <c r="Y10658">
        <v>0</v>
      </c>
      <c r="Z10658" t="str">
        <f>VLOOKUP(trenddyadic2022[[#This Row],[country1]],[1]Sheet1countrytrend!$A$2:$B$229, 2,FALSE)</f>
        <v>Norway</v>
      </c>
      <c r="AA10658" t="str">
        <f>VLOOKUP(trenddyadic2022[[#This Row],[country2]],[1]Sheet1countrytrend!$A$2:$B$229, 2,FALSE)</f>
        <v>Austria</v>
      </c>
    </row>
    <row r="10659" spans="1:27" x14ac:dyDescent="0.3">
      <c r="A10659" s="1" t="s">
        <v>912</v>
      </c>
      <c r="B10659" s="1" t="s">
        <v>363</v>
      </c>
      <c r="C10659" s="1" t="s">
        <v>331</v>
      </c>
      <c r="D10659">
        <v>253</v>
      </c>
      <c r="G10659">
        <v>1</v>
      </c>
      <c r="H10659">
        <v>2</v>
      </c>
      <c r="I10659">
        <v>9000</v>
      </c>
      <c r="J10659">
        <v>23</v>
      </c>
      <c r="K10659">
        <v>0</v>
      </c>
      <c r="L10659" s="1" t="s">
        <v>914</v>
      </c>
      <c r="M10659">
        <v>7</v>
      </c>
      <c r="O10659">
        <v>0</v>
      </c>
      <c r="Q10659" s="2">
        <v>17470</v>
      </c>
      <c r="R10659">
        <v>1947</v>
      </c>
      <c r="S10659">
        <v>1</v>
      </c>
      <c r="T10659">
        <v>1</v>
      </c>
      <c r="U10659">
        <v>1</v>
      </c>
      <c r="V10659">
        <v>1</v>
      </c>
      <c r="W10659">
        <v>1</v>
      </c>
      <c r="X10659">
        <v>1</v>
      </c>
      <c r="Y10659">
        <v>0</v>
      </c>
      <c r="Z10659" t="str">
        <f>VLOOKUP(trenddyadic2022[[#This Row],[country1]],[1]Sheet1countrytrend!$A$2:$B$229, 2,FALSE)</f>
        <v>Norway</v>
      </c>
      <c r="AA10659" t="str">
        <f>VLOOKUP(trenddyadic2022[[#This Row],[country2]],[1]Sheet1countrytrend!$A$2:$B$229, 2,FALSE)</f>
        <v>Denmark</v>
      </c>
    </row>
    <row r="10660" spans="1:27" x14ac:dyDescent="0.3">
      <c r="A10660" s="1" t="s">
        <v>912</v>
      </c>
      <c r="B10660" s="1" t="s">
        <v>363</v>
      </c>
      <c r="C10660" s="1" t="s">
        <v>138</v>
      </c>
      <c r="D10660">
        <v>253</v>
      </c>
      <c r="G10660">
        <v>1</v>
      </c>
      <c r="H10660">
        <v>2</v>
      </c>
      <c r="I10660">
        <v>9000</v>
      </c>
      <c r="J10660">
        <v>23</v>
      </c>
      <c r="K10660">
        <v>0</v>
      </c>
      <c r="L10660" s="1" t="s">
        <v>914</v>
      </c>
      <c r="M10660">
        <v>7</v>
      </c>
      <c r="O10660">
        <v>0</v>
      </c>
      <c r="Q10660" s="2">
        <v>17470</v>
      </c>
      <c r="R10660">
        <v>1947</v>
      </c>
      <c r="S10660">
        <v>1</v>
      </c>
      <c r="T10660">
        <v>1</v>
      </c>
      <c r="U10660">
        <v>1</v>
      </c>
      <c r="V10660">
        <v>1</v>
      </c>
      <c r="W10660">
        <v>1</v>
      </c>
      <c r="X10660">
        <v>1</v>
      </c>
      <c r="Y10660">
        <v>0</v>
      </c>
      <c r="Z10660" t="str">
        <f>VLOOKUP(trenddyadic2022[[#This Row],[country1]],[1]Sheet1countrytrend!$A$2:$B$229, 2,FALSE)</f>
        <v>Norway</v>
      </c>
      <c r="AA10660" t="str">
        <f>VLOOKUP(trenddyadic2022[[#This Row],[country2]],[1]Sheet1countrytrend!$A$2:$B$229, 2,FALSE)</f>
        <v>Finland</v>
      </c>
    </row>
    <row r="10661" spans="1:27" x14ac:dyDescent="0.3">
      <c r="A10661" s="1" t="s">
        <v>912</v>
      </c>
      <c r="B10661" s="1" t="s">
        <v>363</v>
      </c>
      <c r="C10661" s="1" t="s">
        <v>361</v>
      </c>
      <c r="D10661">
        <v>253</v>
      </c>
      <c r="G10661">
        <v>1</v>
      </c>
      <c r="H10661">
        <v>2</v>
      </c>
      <c r="I10661">
        <v>9000</v>
      </c>
      <c r="J10661">
        <v>23</v>
      </c>
      <c r="K10661">
        <v>0</v>
      </c>
      <c r="L10661" s="1" t="s">
        <v>914</v>
      </c>
      <c r="M10661">
        <v>7</v>
      </c>
      <c r="O10661">
        <v>0</v>
      </c>
      <c r="Q10661" s="2">
        <v>17470</v>
      </c>
      <c r="R10661">
        <v>1947</v>
      </c>
      <c r="S10661">
        <v>1</v>
      </c>
      <c r="T10661">
        <v>1</v>
      </c>
      <c r="U10661">
        <v>1</v>
      </c>
      <c r="V10661">
        <v>1</v>
      </c>
      <c r="W10661">
        <v>1</v>
      </c>
      <c r="X10661">
        <v>1</v>
      </c>
      <c r="Y10661">
        <v>0</v>
      </c>
      <c r="Z10661" t="str">
        <f>VLOOKUP(trenddyadic2022[[#This Row],[country1]],[1]Sheet1countrytrend!$A$2:$B$229, 2,FALSE)</f>
        <v>Norway</v>
      </c>
      <c r="AA10661" t="str">
        <f>VLOOKUP(trenddyadic2022[[#This Row],[country2]],[1]Sheet1countrytrend!$A$2:$B$229, 2,FALSE)</f>
        <v>Germany</v>
      </c>
    </row>
    <row r="10662" spans="1:27" x14ac:dyDescent="0.3">
      <c r="A10662" s="1" t="s">
        <v>912</v>
      </c>
      <c r="B10662" s="1" t="s">
        <v>363</v>
      </c>
      <c r="C10662" s="1" t="s">
        <v>364</v>
      </c>
      <c r="D10662">
        <v>253</v>
      </c>
      <c r="G10662">
        <v>1</v>
      </c>
      <c r="H10662">
        <v>2</v>
      </c>
      <c r="I10662">
        <v>9000</v>
      </c>
      <c r="J10662">
        <v>23</v>
      </c>
      <c r="K10662">
        <v>0</v>
      </c>
      <c r="L10662" s="1" t="s">
        <v>914</v>
      </c>
      <c r="M10662">
        <v>7</v>
      </c>
      <c r="O10662">
        <v>0</v>
      </c>
      <c r="Q10662" s="2">
        <v>17470</v>
      </c>
      <c r="R10662">
        <v>1947</v>
      </c>
      <c r="S10662">
        <v>1</v>
      </c>
      <c r="T10662">
        <v>1</v>
      </c>
      <c r="U10662">
        <v>1</v>
      </c>
      <c r="V10662">
        <v>1</v>
      </c>
      <c r="W10662">
        <v>1</v>
      </c>
      <c r="X10662">
        <v>1</v>
      </c>
      <c r="Y10662">
        <v>0</v>
      </c>
      <c r="Z10662" t="str">
        <f>VLOOKUP(trenddyadic2022[[#This Row],[country1]],[1]Sheet1countrytrend!$A$2:$B$229, 2,FALSE)</f>
        <v>Norway</v>
      </c>
      <c r="AA10662" t="str">
        <f>VLOOKUP(trenddyadic2022[[#This Row],[country2]],[1]Sheet1countrytrend!$A$2:$B$229, 2,FALSE)</f>
        <v>Greece</v>
      </c>
    </row>
    <row r="10663" spans="1:27" x14ac:dyDescent="0.3">
      <c r="A10663" s="1" t="s">
        <v>912</v>
      </c>
      <c r="B10663" s="1" t="s">
        <v>363</v>
      </c>
      <c r="C10663" s="1" t="s">
        <v>332</v>
      </c>
      <c r="D10663">
        <v>253</v>
      </c>
      <c r="G10663">
        <v>1</v>
      </c>
      <c r="H10663">
        <v>2</v>
      </c>
      <c r="I10663">
        <v>9000</v>
      </c>
      <c r="J10663">
        <v>23</v>
      </c>
      <c r="K10663">
        <v>0</v>
      </c>
      <c r="L10663" s="1" t="s">
        <v>914</v>
      </c>
      <c r="M10663">
        <v>7</v>
      </c>
      <c r="O10663">
        <v>0</v>
      </c>
      <c r="Q10663" s="2">
        <v>17470</v>
      </c>
      <c r="R10663">
        <v>1947</v>
      </c>
      <c r="S10663">
        <v>1</v>
      </c>
      <c r="T10663">
        <v>1</v>
      </c>
      <c r="U10663">
        <v>1</v>
      </c>
      <c r="V10663">
        <v>1</v>
      </c>
      <c r="W10663">
        <v>1</v>
      </c>
      <c r="X10663">
        <v>1</v>
      </c>
      <c r="Y10663">
        <v>0</v>
      </c>
      <c r="Z10663" t="str">
        <f>VLOOKUP(trenddyadic2022[[#This Row],[country1]],[1]Sheet1countrytrend!$A$2:$B$229, 2,FALSE)</f>
        <v>Norway</v>
      </c>
      <c r="AA10663" t="str">
        <f>VLOOKUP(trenddyadic2022[[#This Row],[country2]],[1]Sheet1countrytrend!$A$2:$B$229, 2,FALSE)</f>
        <v>Ireland</v>
      </c>
    </row>
    <row r="10664" spans="1:27" x14ac:dyDescent="0.3">
      <c r="A10664" s="1" t="s">
        <v>912</v>
      </c>
      <c r="B10664" s="1" t="s">
        <v>363</v>
      </c>
      <c r="C10664" s="1" t="s">
        <v>356</v>
      </c>
      <c r="D10664">
        <v>253</v>
      </c>
      <c r="G10664">
        <v>1</v>
      </c>
      <c r="H10664">
        <v>2</v>
      </c>
      <c r="I10664">
        <v>9000</v>
      </c>
      <c r="J10664">
        <v>23</v>
      </c>
      <c r="K10664">
        <v>0</v>
      </c>
      <c r="L10664" s="1" t="s">
        <v>914</v>
      </c>
      <c r="M10664">
        <v>7</v>
      </c>
      <c r="O10664">
        <v>0</v>
      </c>
      <c r="Q10664" s="2">
        <v>17470</v>
      </c>
      <c r="R10664">
        <v>1947</v>
      </c>
      <c r="S10664">
        <v>1</v>
      </c>
      <c r="T10664">
        <v>1</v>
      </c>
      <c r="U10664">
        <v>1</v>
      </c>
      <c r="V10664">
        <v>1</v>
      </c>
      <c r="W10664">
        <v>1</v>
      </c>
      <c r="X10664">
        <v>1</v>
      </c>
      <c r="Y10664">
        <v>0</v>
      </c>
      <c r="Z10664" t="str">
        <f>VLOOKUP(trenddyadic2022[[#This Row],[country1]],[1]Sheet1countrytrend!$A$2:$B$229, 2,FALSE)</f>
        <v>Norway</v>
      </c>
      <c r="AA10664" t="str">
        <f>VLOOKUP(trenddyadic2022[[#This Row],[country2]],[1]Sheet1countrytrend!$A$2:$B$229, 2,FALSE)</f>
        <v>Italy</v>
      </c>
    </row>
    <row r="10665" spans="1:27" x14ac:dyDescent="0.3">
      <c r="A10665" s="1" t="s">
        <v>912</v>
      </c>
      <c r="B10665" s="1" t="s">
        <v>363</v>
      </c>
      <c r="C10665" s="1" t="s">
        <v>267</v>
      </c>
      <c r="D10665">
        <v>253</v>
      </c>
      <c r="G10665">
        <v>1</v>
      </c>
      <c r="H10665">
        <v>2</v>
      </c>
      <c r="I10665">
        <v>9000</v>
      </c>
      <c r="J10665">
        <v>23</v>
      </c>
      <c r="K10665">
        <v>0</v>
      </c>
      <c r="L10665" s="1" t="s">
        <v>914</v>
      </c>
      <c r="M10665">
        <v>7</v>
      </c>
      <c r="O10665">
        <v>0</v>
      </c>
      <c r="Q10665" s="2">
        <v>17470</v>
      </c>
      <c r="R10665">
        <v>1947</v>
      </c>
      <c r="S10665">
        <v>1</v>
      </c>
      <c r="T10665">
        <v>1</v>
      </c>
      <c r="U10665">
        <v>1</v>
      </c>
      <c r="V10665">
        <v>1</v>
      </c>
      <c r="W10665">
        <v>1</v>
      </c>
      <c r="X10665">
        <v>1</v>
      </c>
      <c r="Y10665">
        <v>0</v>
      </c>
      <c r="Z10665" t="str">
        <f>VLOOKUP(trenddyadic2022[[#This Row],[country1]],[1]Sheet1countrytrend!$A$2:$B$229, 2,FALSE)</f>
        <v>Norway</v>
      </c>
      <c r="AA10665" t="str">
        <f>VLOOKUP(trenddyadic2022[[#This Row],[country2]],[1]Sheet1countrytrend!$A$2:$B$229, 2,FALSE)</f>
        <v>Singapore</v>
      </c>
    </row>
    <row r="10666" spans="1:27" x14ac:dyDescent="0.3">
      <c r="A10666" s="1" t="s">
        <v>912</v>
      </c>
      <c r="B10666" s="1" t="s">
        <v>363</v>
      </c>
      <c r="C10666" s="1" t="s">
        <v>98</v>
      </c>
      <c r="D10666">
        <v>253</v>
      </c>
      <c r="G10666">
        <v>1</v>
      </c>
      <c r="H10666">
        <v>2</v>
      </c>
      <c r="I10666">
        <v>9000</v>
      </c>
      <c r="J10666">
        <v>23</v>
      </c>
      <c r="K10666">
        <v>0</v>
      </c>
      <c r="L10666" s="1" t="s">
        <v>914</v>
      </c>
      <c r="M10666">
        <v>7</v>
      </c>
      <c r="O10666">
        <v>0</v>
      </c>
      <c r="Q10666" s="2">
        <v>17470</v>
      </c>
      <c r="R10666">
        <v>1947</v>
      </c>
      <c r="S10666">
        <v>1</v>
      </c>
      <c r="T10666">
        <v>1</v>
      </c>
      <c r="U10666">
        <v>1</v>
      </c>
      <c r="V10666">
        <v>1</v>
      </c>
      <c r="W10666">
        <v>1</v>
      </c>
      <c r="X10666">
        <v>1</v>
      </c>
      <c r="Y10666">
        <v>0</v>
      </c>
      <c r="Z10666" t="str">
        <f>VLOOKUP(trenddyadic2022[[#This Row],[country1]],[1]Sheet1countrytrend!$A$2:$B$229, 2,FALSE)</f>
        <v>Norway</v>
      </c>
      <c r="AA10666" t="str">
        <f>VLOOKUP(trenddyadic2022[[#This Row],[country2]],[1]Sheet1countrytrend!$A$2:$B$229, 2,FALSE)</f>
        <v>Bulgaria</v>
      </c>
    </row>
    <row r="10667" spans="1:27" x14ac:dyDescent="0.3">
      <c r="A10667" s="1" t="s">
        <v>912</v>
      </c>
      <c r="B10667" s="1" t="s">
        <v>363</v>
      </c>
      <c r="C10667" s="1" t="s">
        <v>102</v>
      </c>
      <c r="D10667">
        <v>253</v>
      </c>
      <c r="G10667">
        <v>1</v>
      </c>
      <c r="H10667">
        <v>2</v>
      </c>
      <c r="I10667">
        <v>9000</v>
      </c>
      <c r="J10667">
        <v>23</v>
      </c>
      <c r="K10667">
        <v>0</v>
      </c>
      <c r="L10667" s="1" t="s">
        <v>914</v>
      </c>
      <c r="M10667">
        <v>7</v>
      </c>
      <c r="O10667">
        <v>0</v>
      </c>
      <c r="Q10667" s="2">
        <v>17470</v>
      </c>
      <c r="R10667">
        <v>1947</v>
      </c>
      <c r="S10667">
        <v>1</v>
      </c>
      <c r="T10667">
        <v>1</v>
      </c>
      <c r="U10667">
        <v>1</v>
      </c>
      <c r="V10667">
        <v>1</v>
      </c>
      <c r="W10667">
        <v>1</v>
      </c>
      <c r="X10667">
        <v>1</v>
      </c>
      <c r="Y10667">
        <v>0</v>
      </c>
      <c r="Z10667" t="str">
        <f>VLOOKUP(trenddyadic2022[[#This Row],[country1]],[1]Sheet1countrytrend!$A$2:$B$229, 2,FALSE)</f>
        <v>Norway</v>
      </c>
      <c r="AA10667" t="str">
        <f>VLOOKUP(trenddyadic2022[[#This Row],[country2]],[1]Sheet1countrytrend!$A$2:$B$229, 2,FALSE)</f>
        <v>Romania</v>
      </c>
    </row>
    <row r="10668" spans="1:27" x14ac:dyDescent="0.3">
      <c r="A10668" s="1" t="s">
        <v>912</v>
      </c>
      <c r="B10668" s="1" t="s">
        <v>363</v>
      </c>
      <c r="C10668" s="1" t="s">
        <v>517</v>
      </c>
      <c r="D10668">
        <v>253</v>
      </c>
      <c r="G10668">
        <v>1</v>
      </c>
      <c r="H10668">
        <v>2</v>
      </c>
      <c r="I10668">
        <v>9000</v>
      </c>
      <c r="J10668">
        <v>23</v>
      </c>
      <c r="K10668">
        <v>0</v>
      </c>
      <c r="L10668" s="1" t="s">
        <v>914</v>
      </c>
      <c r="M10668">
        <v>7</v>
      </c>
      <c r="O10668">
        <v>0</v>
      </c>
      <c r="Q10668" s="2">
        <v>17470</v>
      </c>
      <c r="R10668">
        <v>1947</v>
      </c>
      <c r="S10668">
        <v>1</v>
      </c>
      <c r="T10668">
        <v>1</v>
      </c>
      <c r="U10668">
        <v>1</v>
      </c>
      <c r="V10668">
        <v>1</v>
      </c>
      <c r="W10668">
        <v>1</v>
      </c>
      <c r="X10668">
        <v>1</v>
      </c>
      <c r="Y10668">
        <v>0</v>
      </c>
      <c r="Z10668" t="str">
        <f>VLOOKUP(trenddyadic2022[[#This Row],[country1]],[1]Sheet1countrytrend!$A$2:$B$229, 2,FALSE)</f>
        <v>Norway</v>
      </c>
      <c r="AA10668" t="str">
        <f>VLOOKUP(trenddyadic2022[[#This Row],[country2]],[1]Sheet1countrytrend!$A$2:$B$229, 2,FALSE)</f>
        <v>Taiwan, Province of China</v>
      </c>
    </row>
    <row r="10669" spans="1:27" x14ac:dyDescent="0.3">
      <c r="A10669" s="1" t="s">
        <v>912</v>
      </c>
      <c r="B10669" s="1" t="s">
        <v>363</v>
      </c>
      <c r="C10669" s="1" t="s">
        <v>330</v>
      </c>
      <c r="D10669">
        <v>253</v>
      </c>
      <c r="G10669">
        <v>1</v>
      </c>
      <c r="H10669">
        <v>2</v>
      </c>
      <c r="I10669">
        <v>9000</v>
      </c>
      <c r="J10669">
        <v>23</v>
      </c>
      <c r="K10669">
        <v>0</v>
      </c>
      <c r="L10669" s="1" t="s">
        <v>914</v>
      </c>
      <c r="M10669">
        <v>7</v>
      </c>
      <c r="O10669">
        <v>0</v>
      </c>
      <c r="Q10669" s="2">
        <v>17470</v>
      </c>
      <c r="R10669">
        <v>1947</v>
      </c>
      <c r="S10669">
        <v>1</v>
      </c>
      <c r="T10669">
        <v>1</v>
      </c>
      <c r="U10669">
        <v>1</v>
      </c>
      <c r="V10669">
        <v>1</v>
      </c>
      <c r="W10669">
        <v>1</v>
      </c>
      <c r="X10669">
        <v>1</v>
      </c>
      <c r="Y10669">
        <v>0</v>
      </c>
      <c r="Z10669" t="str">
        <f>VLOOKUP(trenddyadic2022[[#This Row],[country1]],[1]Sheet1countrytrend!$A$2:$B$229, 2,FALSE)</f>
        <v>Norway</v>
      </c>
      <c r="AA10669" t="str">
        <f>VLOOKUP(trenddyadic2022[[#This Row],[country2]],[1]Sheet1countrytrend!$A$2:$B$229, 2,FALSE)</f>
        <v>Cyprus</v>
      </c>
    </row>
    <row r="10670" spans="1:27" x14ac:dyDescent="0.3">
      <c r="A10670" s="1" t="s">
        <v>912</v>
      </c>
      <c r="B10670" s="1" t="s">
        <v>363</v>
      </c>
      <c r="C10670" s="1" t="s">
        <v>130</v>
      </c>
      <c r="D10670">
        <v>253</v>
      </c>
      <c r="G10670">
        <v>1</v>
      </c>
      <c r="H10670">
        <v>2</v>
      </c>
      <c r="I10670">
        <v>9000</v>
      </c>
      <c r="J10670">
        <v>23</v>
      </c>
      <c r="K10670">
        <v>0</v>
      </c>
      <c r="L10670" s="1" t="s">
        <v>914</v>
      </c>
      <c r="M10670">
        <v>7</v>
      </c>
      <c r="O10670">
        <v>0</v>
      </c>
      <c r="Q10670" s="2">
        <v>17470</v>
      </c>
      <c r="R10670">
        <v>1947</v>
      </c>
      <c r="S10670">
        <v>1</v>
      </c>
      <c r="T10670">
        <v>1</v>
      </c>
      <c r="U10670">
        <v>1</v>
      </c>
      <c r="V10670">
        <v>1</v>
      </c>
      <c r="W10670">
        <v>1</v>
      </c>
      <c r="X10670">
        <v>1</v>
      </c>
      <c r="Y10670">
        <v>0</v>
      </c>
      <c r="Z10670" t="str">
        <f>VLOOKUP(trenddyadic2022[[#This Row],[country1]],[1]Sheet1countrytrend!$A$2:$B$229, 2,FALSE)</f>
        <v>Norway</v>
      </c>
      <c r="AA10670" t="str">
        <f>VLOOKUP(trenddyadic2022[[#This Row],[country2]],[1]Sheet1countrytrend!$A$2:$B$229, 2,FALSE)</f>
        <v>Czechia</v>
      </c>
    </row>
    <row r="10671" spans="1:27" x14ac:dyDescent="0.3">
      <c r="A10671" s="1" t="s">
        <v>912</v>
      </c>
      <c r="B10671" s="1" t="s">
        <v>363</v>
      </c>
      <c r="C10671" s="1" t="s">
        <v>136</v>
      </c>
      <c r="D10671">
        <v>253</v>
      </c>
      <c r="G10671">
        <v>1</v>
      </c>
      <c r="H10671">
        <v>2</v>
      </c>
      <c r="I10671">
        <v>9000</v>
      </c>
      <c r="J10671">
        <v>23</v>
      </c>
      <c r="K10671">
        <v>0</v>
      </c>
      <c r="L10671" s="1" t="s">
        <v>914</v>
      </c>
      <c r="M10671">
        <v>7</v>
      </c>
      <c r="O10671">
        <v>0</v>
      </c>
      <c r="Q10671" s="2">
        <v>17470</v>
      </c>
      <c r="R10671">
        <v>1947</v>
      </c>
      <c r="S10671">
        <v>1</v>
      </c>
      <c r="T10671">
        <v>1</v>
      </c>
      <c r="U10671">
        <v>1</v>
      </c>
      <c r="V10671">
        <v>1</v>
      </c>
      <c r="W10671">
        <v>1</v>
      </c>
      <c r="X10671">
        <v>1</v>
      </c>
      <c r="Y10671">
        <v>0</v>
      </c>
      <c r="Z10671" t="str">
        <f>VLOOKUP(trenddyadic2022[[#This Row],[country1]],[1]Sheet1countrytrend!$A$2:$B$229, 2,FALSE)</f>
        <v>Norway</v>
      </c>
      <c r="AA10671" t="str">
        <f>VLOOKUP(trenddyadic2022[[#This Row],[country2]],[1]Sheet1countrytrend!$A$2:$B$229, 2,FALSE)</f>
        <v>Estonia</v>
      </c>
    </row>
    <row r="10672" spans="1:27" x14ac:dyDescent="0.3">
      <c r="A10672" s="1" t="s">
        <v>912</v>
      </c>
      <c r="B10672" s="1" t="s">
        <v>363</v>
      </c>
      <c r="C10672" s="1" t="s">
        <v>220</v>
      </c>
      <c r="D10672">
        <v>253</v>
      </c>
      <c r="G10672">
        <v>1</v>
      </c>
      <c r="H10672">
        <v>2</v>
      </c>
      <c r="I10672">
        <v>9000</v>
      </c>
      <c r="J10672">
        <v>23</v>
      </c>
      <c r="K10672">
        <v>0</v>
      </c>
      <c r="L10672" s="1" t="s">
        <v>914</v>
      </c>
      <c r="M10672">
        <v>7</v>
      </c>
      <c r="O10672">
        <v>0</v>
      </c>
      <c r="Q10672" s="2">
        <v>17470</v>
      </c>
      <c r="R10672">
        <v>1947</v>
      </c>
      <c r="S10672">
        <v>1</v>
      </c>
      <c r="T10672">
        <v>1</v>
      </c>
      <c r="U10672">
        <v>1</v>
      </c>
      <c r="V10672">
        <v>1</v>
      </c>
      <c r="W10672">
        <v>1</v>
      </c>
      <c r="X10672">
        <v>1</v>
      </c>
      <c r="Y10672">
        <v>0</v>
      </c>
      <c r="Z10672" t="str">
        <f>VLOOKUP(trenddyadic2022[[#This Row],[country1]],[1]Sheet1countrytrend!$A$2:$B$229, 2,FALSE)</f>
        <v>Norway</v>
      </c>
      <c r="AA10672" t="str">
        <f>VLOOKUP(trenddyadic2022[[#This Row],[country2]],[1]Sheet1countrytrend!$A$2:$B$229, 2,FALSE)</f>
        <v>Hungary</v>
      </c>
    </row>
    <row r="10673" spans="1:27" x14ac:dyDescent="0.3">
      <c r="A10673" s="1" t="s">
        <v>912</v>
      </c>
      <c r="B10673" s="1" t="s">
        <v>363</v>
      </c>
      <c r="C10673" s="1" t="s">
        <v>142</v>
      </c>
      <c r="D10673">
        <v>253</v>
      </c>
      <c r="G10673">
        <v>1</v>
      </c>
      <c r="H10673">
        <v>2</v>
      </c>
      <c r="I10673">
        <v>9000</v>
      </c>
      <c r="J10673">
        <v>23</v>
      </c>
      <c r="K10673">
        <v>0</v>
      </c>
      <c r="L10673" s="1" t="s">
        <v>914</v>
      </c>
      <c r="M10673">
        <v>7</v>
      </c>
      <c r="O10673">
        <v>0</v>
      </c>
      <c r="Q10673" s="2">
        <v>17470</v>
      </c>
      <c r="R10673">
        <v>1947</v>
      </c>
      <c r="S10673">
        <v>1</v>
      </c>
      <c r="T10673">
        <v>1</v>
      </c>
      <c r="U10673">
        <v>1</v>
      </c>
      <c r="V10673">
        <v>1</v>
      </c>
      <c r="W10673">
        <v>1</v>
      </c>
      <c r="X10673">
        <v>1</v>
      </c>
      <c r="Y10673">
        <v>0</v>
      </c>
      <c r="Z10673" t="str">
        <f>VLOOKUP(trenddyadic2022[[#This Row],[country1]],[1]Sheet1countrytrend!$A$2:$B$229, 2,FALSE)</f>
        <v>Norway</v>
      </c>
      <c r="AA10673" t="str">
        <f>VLOOKUP(trenddyadic2022[[#This Row],[country2]],[1]Sheet1countrytrend!$A$2:$B$229, 2,FALSE)</f>
        <v>Latvia</v>
      </c>
    </row>
    <row r="10674" spans="1:27" x14ac:dyDescent="0.3">
      <c r="A10674" s="1" t="s">
        <v>912</v>
      </c>
      <c r="B10674" s="1" t="s">
        <v>363</v>
      </c>
      <c r="C10674" s="1" t="s">
        <v>144</v>
      </c>
      <c r="D10674">
        <v>253</v>
      </c>
      <c r="G10674">
        <v>1</v>
      </c>
      <c r="H10674">
        <v>2</v>
      </c>
      <c r="I10674">
        <v>9000</v>
      </c>
      <c r="J10674">
        <v>23</v>
      </c>
      <c r="K10674">
        <v>0</v>
      </c>
      <c r="L10674" s="1" t="s">
        <v>914</v>
      </c>
      <c r="M10674">
        <v>7</v>
      </c>
      <c r="O10674">
        <v>0</v>
      </c>
      <c r="Q10674" s="2">
        <v>17470</v>
      </c>
      <c r="R10674">
        <v>1947</v>
      </c>
      <c r="S10674">
        <v>1</v>
      </c>
      <c r="T10674">
        <v>1</v>
      </c>
      <c r="U10674">
        <v>1</v>
      </c>
      <c r="V10674">
        <v>1</v>
      </c>
      <c r="W10674">
        <v>1</v>
      </c>
      <c r="X10674">
        <v>1</v>
      </c>
      <c r="Y10674">
        <v>0</v>
      </c>
      <c r="Z10674" t="str">
        <f>VLOOKUP(trenddyadic2022[[#This Row],[country1]],[1]Sheet1countrytrend!$A$2:$B$229, 2,FALSE)</f>
        <v>Norway</v>
      </c>
      <c r="AA10674" t="str">
        <f>VLOOKUP(trenddyadic2022[[#This Row],[country2]],[1]Sheet1countrytrend!$A$2:$B$229, 2,FALSE)</f>
        <v>Lithuania</v>
      </c>
    </row>
    <row r="10675" spans="1:27" x14ac:dyDescent="0.3">
      <c r="A10675" s="1" t="s">
        <v>912</v>
      </c>
      <c r="B10675" s="1" t="s">
        <v>363</v>
      </c>
      <c r="C10675" s="1" t="s">
        <v>423</v>
      </c>
      <c r="D10675">
        <v>253</v>
      </c>
      <c r="G10675">
        <v>1</v>
      </c>
      <c r="H10675">
        <v>2</v>
      </c>
      <c r="I10675">
        <v>9000</v>
      </c>
      <c r="J10675">
        <v>23</v>
      </c>
      <c r="K10675">
        <v>0</v>
      </c>
      <c r="L10675" s="1" t="s">
        <v>914</v>
      </c>
      <c r="M10675">
        <v>7</v>
      </c>
      <c r="O10675">
        <v>0</v>
      </c>
      <c r="Q10675" s="2">
        <v>17470</v>
      </c>
      <c r="R10675">
        <v>1947</v>
      </c>
      <c r="S10675">
        <v>1</v>
      </c>
      <c r="T10675">
        <v>1</v>
      </c>
      <c r="U10675">
        <v>1</v>
      </c>
      <c r="V10675">
        <v>1</v>
      </c>
      <c r="W10675">
        <v>1</v>
      </c>
      <c r="X10675">
        <v>1</v>
      </c>
      <c r="Y10675">
        <v>0</v>
      </c>
      <c r="Z10675" t="str">
        <f>VLOOKUP(trenddyadic2022[[#This Row],[country1]],[1]Sheet1countrytrend!$A$2:$B$229, 2,FALSE)</f>
        <v>Norway</v>
      </c>
      <c r="AA10675" t="str">
        <f>VLOOKUP(trenddyadic2022[[#This Row],[country2]],[1]Sheet1countrytrend!$A$2:$B$229, 2,FALSE)</f>
        <v>Malta</v>
      </c>
    </row>
    <row r="10676" spans="1:27" x14ac:dyDescent="0.3">
      <c r="A10676" s="1" t="s">
        <v>912</v>
      </c>
      <c r="B10676" s="1" t="s">
        <v>363</v>
      </c>
      <c r="C10676" s="1" t="s">
        <v>219</v>
      </c>
      <c r="D10676">
        <v>253</v>
      </c>
      <c r="G10676">
        <v>1</v>
      </c>
      <c r="H10676">
        <v>2</v>
      </c>
      <c r="I10676">
        <v>9000</v>
      </c>
      <c r="J10676">
        <v>23</v>
      </c>
      <c r="K10676">
        <v>0</v>
      </c>
      <c r="L10676" s="1" t="s">
        <v>914</v>
      </c>
      <c r="M10676">
        <v>7</v>
      </c>
      <c r="O10676">
        <v>0</v>
      </c>
      <c r="Q10676" s="2">
        <v>17470</v>
      </c>
      <c r="R10676">
        <v>1947</v>
      </c>
      <c r="S10676">
        <v>1</v>
      </c>
      <c r="T10676">
        <v>1</v>
      </c>
      <c r="U10676">
        <v>1</v>
      </c>
      <c r="V10676">
        <v>1</v>
      </c>
      <c r="W10676">
        <v>1</v>
      </c>
      <c r="X10676">
        <v>1</v>
      </c>
      <c r="Y10676">
        <v>0</v>
      </c>
      <c r="Z10676" t="str">
        <f>VLOOKUP(trenddyadic2022[[#This Row],[country1]],[1]Sheet1countrytrend!$A$2:$B$229, 2,FALSE)</f>
        <v>Norway</v>
      </c>
      <c r="AA10676" t="str">
        <f>VLOOKUP(trenddyadic2022[[#This Row],[country2]],[1]Sheet1countrytrend!$A$2:$B$229, 2,FALSE)</f>
        <v>Poland</v>
      </c>
    </row>
    <row r="10677" spans="1:27" x14ac:dyDescent="0.3">
      <c r="A10677" s="1" t="s">
        <v>912</v>
      </c>
      <c r="B10677" s="1" t="s">
        <v>363</v>
      </c>
      <c r="C10677" s="1" t="s">
        <v>452</v>
      </c>
      <c r="D10677">
        <v>253</v>
      </c>
      <c r="G10677">
        <v>1</v>
      </c>
      <c r="H10677">
        <v>2</v>
      </c>
      <c r="I10677">
        <v>9000</v>
      </c>
      <c r="J10677">
        <v>23</v>
      </c>
      <c r="K10677">
        <v>0</v>
      </c>
      <c r="L10677" s="1" t="s">
        <v>914</v>
      </c>
      <c r="M10677">
        <v>7</v>
      </c>
      <c r="O10677">
        <v>0</v>
      </c>
      <c r="Q10677" s="2">
        <v>17470</v>
      </c>
      <c r="R10677">
        <v>1947</v>
      </c>
      <c r="S10677">
        <v>1</v>
      </c>
      <c r="T10677">
        <v>1</v>
      </c>
      <c r="U10677">
        <v>1</v>
      </c>
      <c r="V10677">
        <v>1</v>
      </c>
      <c r="W10677">
        <v>1</v>
      </c>
      <c r="X10677">
        <v>1</v>
      </c>
      <c r="Y10677">
        <v>0</v>
      </c>
      <c r="Z10677" t="str">
        <f>VLOOKUP(trenddyadic2022[[#This Row],[country1]],[1]Sheet1countrytrend!$A$2:$B$229, 2,FALSE)</f>
        <v>Norway</v>
      </c>
      <c r="AA10677" t="str">
        <f>VLOOKUP(trenddyadic2022[[#This Row],[country2]],[1]Sheet1countrytrend!$A$2:$B$229, 2,FALSE)</f>
        <v>Liechtenstein</v>
      </c>
    </row>
    <row r="10678" spans="1:27" x14ac:dyDescent="0.3">
      <c r="A10678" s="1" t="s">
        <v>912</v>
      </c>
      <c r="B10678" s="1" t="s">
        <v>363</v>
      </c>
      <c r="C10678" s="1" t="s">
        <v>110</v>
      </c>
      <c r="D10678">
        <v>253</v>
      </c>
      <c r="G10678">
        <v>1</v>
      </c>
      <c r="H10678">
        <v>2</v>
      </c>
      <c r="I10678">
        <v>9000</v>
      </c>
      <c r="J10678">
        <v>23</v>
      </c>
      <c r="K10678">
        <v>0</v>
      </c>
      <c r="L10678" s="1" t="s">
        <v>914</v>
      </c>
      <c r="M10678">
        <v>7</v>
      </c>
      <c r="O10678">
        <v>0</v>
      </c>
      <c r="Q10678" s="2">
        <v>17470</v>
      </c>
      <c r="R10678">
        <v>1947</v>
      </c>
      <c r="S10678">
        <v>1</v>
      </c>
      <c r="T10678">
        <v>1</v>
      </c>
      <c r="U10678">
        <v>1</v>
      </c>
      <c r="V10678">
        <v>1</v>
      </c>
      <c r="W10678">
        <v>1</v>
      </c>
      <c r="X10678">
        <v>1</v>
      </c>
      <c r="Y10678">
        <v>0</v>
      </c>
      <c r="Z10678" t="str">
        <f>VLOOKUP(trenddyadic2022[[#This Row],[country1]],[1]Sheet1countrytrend!$A$2:$B$229, 2,FALSE)</f>
        <v>Norway</v>
      </c>
      <c r="AA10678" t="str">
        <f>VLOOKUP(trenddyadic2022[[#This Row],[country2]],[1]Sheet1countrytrend!$A$2:$B$229, 2,FALSE)</f>
        <v>Slovenia</v>
      </c>
    </row>
    <row r="10679" spans="1:27" x14ac:dyDescent="0.3">
      <c r="A10679" s="1" t="s">
        <v>912</v>
      </c>
      <c r="B10679" s="1" t="s">
        <v>363</v>
      </c>
      <c r="C10679" s="1" t="s">
        <v>401</v>
      </c>
      <c r="D10679">
        <v>253</v>
      </c>
      <c r="G10679">
        <v>1</v>
      </c>
      <c r="H10679">
        <v>2</v>
      </c>
      <c r="I10679">
        <v>9000</v>
      </c>
      <c r="J10679">
        <v>23</v>
      </c>
      <c r="K10679">
        <v>0</v>
      </c>
      <c r="L10679" s="1" t="s">
        <v>914</v>
      </c>
      <c r="M10679">
        <v>7</v>
      </c>
      <c r="O10679">
        <v>0</v>
      </c>
      <c r="Q10679" s="2">
        <v>17470</v>
      </c>
      <c r="R10679">
        <v>1947</v>
      </c>
      <c r="S10679">
        <v>1</v>
      </c>
      <c r="T10679">
        <v>1</v>
      </c>
      <c r="U10679">
        <v>1</v>
      </c>
      <c r="V10679">
        <v>1</v>
      </c>
      <c r="W10679">
        <v>1</v>
      </c>
      <c r="X10679">
        <v>1</v>
      </c>
      <c r="Y10679">
        <v>0</v>
      </c>
      <c r="Z10679" t="str">
        <f>VLOOKUP(trenddyadic2022[[#This Row],[country1]],[1]Sheet1countrytrend!$A$2:$B$229, 2,FALSE)</f>
        <v>Norway</v>
      </c>
      <c r="AA10679" t="str">
        <f>VLOOKUP(trenddyadic2022[[#This Row],[country2]],[1]Sheet1countrytrend!$A$2:$B$229, 2,FALSE)</f>
        <v>Iceland</v>
      </c>
    </row>
    <row r="10680" spans="1:27" x14ac:dyDescent="0.3">
      <c r="A10680" s="1" t="s">
        <v>912</v>
      </c>
      <c r="B10680" s="1" t="s">
        <v>363</v>
      </c>
      <c r="C10680" s="1" t="s">
        <v>149</v>
      </c>
      <c r="D10680">
        <v>253</v>
      </c>
      <c r="G10680">
        <v>1</v>
      </c>
      <c r="H10680">
        <v>2</v>
      </c>
      <c r="I10680">
        <v>9000</v>
      </c>
      <c r="J10680">
        <v>23</v>
      </c>
      <c r="K10680">
        <v>0</v>
      </c>
      <c r="L10680" s="1" t="s">
        <v>914</v>
      </c>
      <c r="M10680">
        <v>7</v>
      </c>
      <c r="O10680">
        <v>0</v>
      </c>
      <c r="Q10680" s="2">
        <v>17470</v>
      </c>
      <c r="R10680">
        <v>1947</v>
      </c>
      <c r="S10680">
        <v>1</v>
      </c>
      <c r="T10680">
        <v>1</v>
      </c>
      <c r="U10680">
        <v>1</v>
      </c>
      <c r="V10680">
        <v>1</v>
      </c>
      <c r="W10680">
        <v>1</v>
      </c>
      <c r="X10680">
        <v>1</v>
      </c>
      <c r="Y10680">
        <v>0</v>
      </c>
      <c r="Z10680" t="str">
        <f>VLOOKUP(trenddyadic2022[[#This Row],[country1]],[1]Sheet1countrytrend!$A$2:$B$229, 2,FALSE)</f>
        <v>Norway</v>
      </c>
      <c r="AA10680" t="str">
        <f>VLOOKUP(trenddyadic2022[[#This Row],[country2]],[1]Sheet1countrytrend!$A$2:$B$229, 2,FALSE)</f>
        <v>Slovak Republic</v>
      </c>
    </row>
    <row r="10681" spans="1:27" x14ac:dyDescent="0.3">
      <c r="A10681" s="1" t="s">
        <v>912</v>
      </c>
      <c r="B10681" s="1" t="s">
        <v>88</v>
      </c>
      <c r="C10681" s="1" t="s">
        <v>329</v>
      </c>
      <c r="D10681">
        <v>253</v>
      </c>
      <c r="G10681">
        <v>1</v>
      </c>
      <c r="H10681">
        <v>2</v>
      </c>
      <c r="I10681">
        <v>9000</v>
      </c>
      <c r="J10681">
        <v>23</v>
      </c>
      <c r="K10681">
        <v>0</v>
      </c>
      <c r="L10681" s="1" t="s">
        <v>914</v>
      </c>
      <c r="M10681">
        <v>7</v>
      </c>
      <c r="O10681">
        <v>0</v>
      </c>
      <c r="Q10681" s="2">
        <v>17470</v>
      </c>
      <c r="R10681">
        <v>1947</v>
      </c>
      <c r="S10681">
        <v>1</v>
      </c>
      <c r="T10681">
        <v>1</v>
      </c>
      <c r="U10681">
        <v>1</v>
      </c>
      <c r="V10681">
        <v>1</v>
      </c>
      <c r="W10681">
        <v>1</v>
      </c>
      <c r="X10681">
        <v>1</v>
      </c>
      <c r="Y10681">
        <v>0</v>
      </c>
      <c r="Z10681" t="str">
        <f>VLOOKUP(trenddyadic2022[[#This Row],[country1]],[1]Sheet1countrytrend!$A$2:$B$229, 2,FALSE)</f>
        <v>Cuba</v>
      </c>
      <c r="AA10681" t="str">
        <f>VLOOKUP(trenddyadic2022[[#This Row],[country2]],[1]Sheet1countrytrend!$A$2:$B$229, 2,FALSE)</f>
        <v>United Kingdom</v>
      </c>
    </row>
    <row r="10682" spans="1:27" x14ac:dyDescent="0.3">
      <c r="A10682" s="1" t="s">
        <v>912</v>
      </c>
      <c r="B10682" s="1" t="s">
        <v>88</v>
      </c>
      <c r="C10682" s="1" t="s">
        <v>63</v>
      </c>
      <c r="D10682">
        <v>253</v>
      </c>
      <c r="G10682">
        <v>1</v>
      </c>
      <c r="H10682">
        <v>2</v>
      </c>
      <c r="I10682">
        <v>9000</v>
      </c>
      <c r="J10682">
        <v>23</v>
      </c>
      <c r="K10682">
        <v>0</v>
      </c>
      <c r="L10682" s="1" t="s">
        <v>914</v>
      </c>
      <c r="M10682">
        <v>7</v>
      </c>
      <c r="O10682">
        <v>0</v>
      </c>
      <c r="Q10682" s="2">
        <v>17470</v>
      </c>
      <c r="R10682">
        <v>1947</v>
      </c>
      <c r="S10682">
        <v>1</v>
      </c>
      <c r="T10682">
        <v>1</v>
      </c>
      <c r="U10682">
        <v>1</v>
      </c>
      <c r="V10682">
        <v>1</v>
      </c>
      <c r="W10682">
        <v>1</v>
      </c>
      <c r="X10682">
        <v>1</v>
      </c>
      <c r="Y10682">
        <v>0</v>
      </c>
      <c r="Z10682" t="str">
        <f>VLOOKUP(trenddyadic2022[[#This Row],[country1]],[1]Sheet1countrytrend!$A$2:$B$229, 2,FALSE)</f>
        <v>Cuba</v>
      </c>
      <c r="AA10682" t="str">
        <f>VLOOKUP(trenddyadic2022[[#This Row],[country2]],[1]Sheet1countrytrend!$A$2:$B$229, 2,FALSE)</f>
        <v>United States</v>
      </c>
    </row>
    <row r="10683" spans="1:27" x14ac:dyDescent="0.3">
      <c r="A10683" s="1" t="s">
        <v>912</v>
      </c>
      <c r="B10683" s="1" t="s">
        <v>88</v>
      </c>
      <c r="C10683" s="1" t="s">
        <v>83</v>
      </c>
      <c r="D10683">
        <v>253</v>
      </c>
      <c r="G10683">
        <v>1</v>
      </c>
      <c r="H10683">
        <v>2</v>
      </c>
      <c r="I10683">
        <v>9000</v>
      </c>
      <c r="J10683">
        <v>23</v>
      </c>
      <c r="K10683">
        <v>0</v>
      </c>
      <c r="L10683" s="1" t="s">
        <v>914</v>
      </c>
      <c r="M10683">
        <v>7</v>
      </c>
      <c r="O10683">
        <v>0</v>
      </c>
      <c r="Q10683" s="2">
        <v>17470</v>
      </c>
      <c r="R10683">
        <v>1947</v>
      </c>
      <c r="S10683">
        <v>1</v>
      </c>
      <c r="T10683">
        <v>1</v>
      </c>
      <c r="U10683">
        <v>1</v>
      </c>
      <c r="V10683">
        <v>1</v>
      </c>
      <c r="W10683">
        <v>1</v>
      </c>
      <c r="X10683">
        <v>1</v>
      </c>
      <c r="Y10683">
        <v>0</v>
      </c>
      <c r="Z10683" t="str">
        <f>VLOOKUP(trenddyadic2022[[#This Row],[country1]],[1]Sheet1countrytrend!$A$2:$B$229, 2,FALSE)</f>
        <v>Cuba</v>
      </c>
      <c r="AA10683" t="str">
        <f>VLOOKUP(trenddyadic2022[[#This Row],[country2]],[1]Sheet1countrytrend!$A$2:$B$229, 2,FALSE)</f>
        <v>Chile</v>
      </c>
    </row>
    <row r="10684" spans="1:27" x14ac:dyDescent="0.3">
      <c r="A10684" s="1" t="s">
        <v>912</v>
      </c>
      <c r="B10684" s="1" t="s">
        <v>88</v>
      </c>
      <c r="C10684" s="1" t="s">
        <v>228</v>
      </c>
      <c r="D10684">
        <v>253</v>
      </c>
      <c r="G10684">
        <v>1</v>
      </c>
      <c r="H10684">
        <v>2</v>
      </c>
      <c r="I10684">
        <v>9000</v>
      </c>
      <c r="J10684">
        <v>23</v>
      </c>
      <c r="K10684">
        <v>0</v>
      </c>
      <c r="L10684" s="1" t="s">
        <v>914</v>
      </c>
      <c r="M10684">
        <v>7</v>
      </c>
      <c r="O10684">
        <v>0</v>
      </c>
      <c r="Q10684" s="2">
        <v>17470</v>
      </c>
      <c r="R10684">
        <v>1947</v>
      </c>
      <c r="S10684">
        <v>1</v>
      </c>
      <c r="T10684">
        <v>1</v>
      </c>
      <c r="U10684">
        <v>1</v>
      </c>
      <c r="V10684">
        <v>1</v>
      </c>
      <c r="W10684">
        <v>1</v>
      </c>
      <c r="X10684">
        <v>1</v>
      </c>
      <c r="Y10684">
        <v>0</v>
      </c>
      <c r="Z10684" t="str">
        <f>VLOOKUP(trenddyadic2022[[#This Row],[country1]],[1]Sheet1countrytrend!$A$2:$B$229, 2,FALSE)</f>
        <v>Cuba</v>
      </c>
      <c r="AA10684" t="str">
        <f>VLOOKUP(trenddyadic2022[[#This Row],[country2]],[1]Sheet1countrytrend!$A$2:$B$229, 2,FALSE)</f>
        <v>China</v>
      </c>
    </row>
    <row r="10685" spans="1:27" x14ac:dyDescent="0.3">
      <c r="A10685" s="1" t="s">
        <v>912</v>
      </c>
      <c r="B10685" s="1" t="s">
        <v>88</v>
      </c>
      <c r="C10685" s="1" t="s">
        <v>370</v>
      </c>
      <c r="D10685">
        <v>253</v>
      </c>
      <c r="G10685">
        <v>1</v>
      </c>
      <c r="H10685">
        <v>2</v>
      </c>
      <c r="I10685">
        <v>9000</v>
      </c>
      <c r="J10685">
        <v>23</v>
      </c>
      <c r="K10685">
        <v>0</v>
      </c>
      <c r="L10685" s="1" t="s">
        <v>914</v>
      </c>
      <c r="M10685">
        <v>7</v>
      </c>
      <c r="O10685">
        <v>0</v>
      </c>
      <c r="Q10685" s="2">
        <v>17470</v>
      </c>
      <c r="R10685">
        <v>1947</v>
      </c>
      <c r="S10685">
        <v>1</v>
      </c>
      <c r="T10685">
        <v>1</v>
      </c>
      <c r="U10685">
        <v>1</v>
      </c>
      <c r="V10685">
        <v>1</v>
      </c>
      <c r="W10685">
        <v>1</v>
      </c>
      <c r="X10685">
        <v>1</v>
      </c>
      <c r="Y10685">
        <v>0</v>
      </c>
      <c r="Z10685" t="str">
        <f>VLOOKUP(trenddyadic2022[[#This Row],[country1]],[1]Sheet1countrytrend!$A$2:$B$229, 2,FALSE)</f>
        <v>Cuba</v>
      </c>
      <c r="AA10685" t="str">
        <f>VLOOKUP(trenddyadic2022[[#This Row],[country2]],[1]Sheet1countrytrend!$A$2:$B$229, 2,FALSE)</f>
        <v>Spain</v>
      </c>
    </row>
    <row r="10686" spans="1:27" x14ac:dyDescent="0.3">
      <c r="A10686" s="1" t="s">
        <v>912</v>
      </c>
      <c r="B10686" s="1" t="s">
        <v>88</v>
      </c>
      <c r="C10686" s="1" t="s">
        <v>419</v>
      </c>
      <c r="D10686">
        <v>253</v>
      </c>
      <c r="G10686">
        <v>1</v>
      </c>
      <c r="H10686">
        <v>2</v>
      </c>
      <c r="I10686">
        <v>9000</v>
      </c>
      <c r="J10686">
        <v>23</v>
      </c>
      <c r="K10686">
        <v>0</v>
      </c>
      <c r="L10686" s="1" t="s">
        <v>914</v>
      </c>
      <c r="M10686">
        <v>7</v>
      </c>
      <c r="O10686">
        <v>0</v>
      </c>
      <c r="Q10686" s="2">
        <v>17470</v>
      </c>
      <c r="R10686">
        <v>1947</v>
      </c>
      <c r="S10686">
        <v>1</v>
      </c>
      <c r="T10686">
        <v>1</v>
      </c>
      <c r="U10686">
        <v>1</v>
      </c>
      <c r="V10686">
        <v>1</v>
      </c>
      <c r="W10686">
        <v>1</v>
      </c>
      <c r="X10686">
        <v>1</v>
      </c>
      <c r="Y10686">
        <v>0</v>
      </c>
      <c r="Z10686" t="str">
        <f>VLOOKUP(trenddyadic2022[[#This Row],[country1]],[1]Sheet1countrytrend!$A$2:$B$229, 2,FALSE)</f>
        <v>Cuba</v>
      </c>
      <c r="AA10686" t="str">
        <f>VLOOKUP(trenddyadic2022[[#This Row],[country2]],[1]Sheet1countrytrend!$A$2:$B$229, 2,FALSE)</f>
        <v>Sweden</v>
      </c>
    </row>
    <row r="10687" spans="1:27" x14ac:dyDescent="0.3">
      <c r="A10687" s="1" t="s">
        <v>912</v>
      </c>
      <c r="B10687" s="1" t="s">
        <v>88</v>
      </c>
      <c r="C10687" s="1" t="s">
        <v>127</v>
      </c>
      <c r="D10687">
        <v>253</v>
      </c>
      <c r="G10687">
        <v>1</v>
      </c>
      <c r="H10687">
        <v>2</v>
      </c>
      <c r="I10687">
        <v>9000</v>
      </c>
      <c r="J10687">
        <v>23</v>
      </c>
      <c r="K10687">
        <v>0</v>
      </c>
      <c r="L10687" s="1" t="s">
        <v>914</v>
      </c>
      <c r="M10687">
        <v>7</v>
      </c>
      <c r="O10687">
        <v>0</v>
      </c>
      <c r="Q10687" s="2">
        <v>17470</v>
      </c>
      <c r="R10687">
        <v>1947</v>
      </c>
      <c r="S10687">
        <v>1</v>
      </c>
      <c r="T10687">
        <v>1</v>
      </c>
      <c r="U10687">
        <v>1</v>
      </c>
      <c r="V10687">
        <v>1</v>
      </c>
      <c r="W10687">
        <v>1</v>
      </c>
      <c r="X10687">
        <v>1</v>
      </c>
      <c r="Y10687">
        <v>0</v>
      </c>
      <c r="Z10687" t="str">
        <f>VLOOKUP(trenddyadic2022[[#This Row],[country1]],[1]Sheet1countrytrend!$A$2:$B$229, 2,FALSE)</f>
        <v>Cuba</v>
      </c>
      <c r="AA10687" t="str">
        <f>VLOOKUP(trenddyadic2022[[#This Row],[country2]],[1]Sheet1countrytrend!$A$2:$B$229, 2,FALSE)</f>
        <v>Japan</v>
      </c>
    </row>
    <row r="10688" spans="1:27" x14ac:dyDescent="0.3">
      <c r="A10688" s="1" t="s">
        <v>912</v>
      </c>
      <c r="B10688" s="1" t="s">
        <v>88</v>
      </c>
      <c r="C10688" s="1" t="s">
        <v>140</v>
      </c>
      <c r="D10688">
        <v>253</v>
      </c>
      <c r="G10688">
        <v>1</v>
      </c>
      <c r="H10688">
        <v>2</v>
      </c>
      <c r="I10688">
        <v>9000</v>
      </c>
      <c r="J10688">
        <v>23</v>
      </c>
      <c r="K10688">
        <v>0</v>
      </c>
      <c r="L10688" s="1" t="s">
        <v>914</v>
      </c>
      <c r="M10688">
        <v>7</v>
      </c>
      <c r="O10688">
        <v>0</v>
      </c>
      <c r="Q10688" s="2">
        <v>17470</v>
      </c>
      <c r="R10688">
        <v>1947</v>
      </c>
      <c r="S10688">
        <v>1</v>
      </c>
      <c r="T10688">
        <v>1</v>
      </c>
      <c r="U10688">
        <v>1</v>
      </c>
      <c r="V10688">
        <v>1</v>
      </c>
      <c r="W10688">
        <v>1</v>
      </c>
      <c r="X10688">
        <v>1</v>
      </c>
      <c r="Y10688">
        <v>0</v>
      </c>
      <c r="Z10688" t="str">
        <f>VLOOKUP(trenddyadic2022[[#This Row],[country1]],[1]Sheet1countrytrend!$A$2:$B$229, 2,FALSE)</f>
        <v>Cuba</v>
      </c>
      <c r="AA10688" t="str">
        <f>VLOOKUP(trenddyadic2022[[#This Row],[country2]],[1]Sheet1countrytrend!$A$2:$B$229, 2,FALSE)</f>
        <v>Israel</v>
      </c>
    </row>
    <row r="10689" spans="1:27" x14ac:dyDescent="0.3">
      <c r="A10689" s="1" t="s">
        <v>912</v>
      </c>
      <c r="B10689" s="1" t="s">
        <v>88</v>
      </c>
      <c r="C10689" s="1" t="s">
        <v>34</v>
      </c>
      <c r="D10689">
        <v>253</v>
      </c>
      <c r="G10689">
        <v>1</v>
      </c>
      <c r="H10689">
        <v>2</v>
      </c>
      <c r="I10689">
        <v>9000</v>
      </c>
      <c r="J10689">
        <v>23</v>
      </c>
      <c r="K10689">
        <v>0</v>
      </c>
      <c r="L10689" s="1" t="s">
        <v>914</v>
      </c>
      <c r="M10689">
        <v>7</v>
      </c>
      <c r="O10689">
        <v>0</v>
      </c>
      <c r="Q10689" s="2">
        <v>17470</v>
      </c>
      <c r="R10689">
        <v>1947</v>
      </c>
      <c r="S10689">
        <v>1</v>
      </c>
      <c r="T10689">
        <v>1</v>
      </c>
      <c r="U10689">
        <v>1</v>
      </c>
      <c r="V10689">
        <v>1</v>
      </c>
      <c r="W10689">
        <v>1</v>
      </c>
      <c r="X10689">
        <v>1</v>
      </c>
      <c r="Y10689">
        <v>0</v>
      </c>
      <c r="Z10689" t="str">
        <f>VLOOKUP(trenddyadic2022[[#This Row],[country1]],[1]Sheet1countrytrend!$A$2:$B$229, 2,FALSE)</f>
        <v>Cuba</v>
      </c>
      <c r="AA10689" t="str">
        <f>VLOOKUP(trenddyadic2022[[#This Row],[country2]],[1]Sheet1countrytrend!$A$2:$B$229, 2,FALSE)</f>
        <v>Korea, Rep.</v>
      </c>
    </row>
    <row r="10690" spans="1:27" x14ac:dyDescent="0.3">
      <c r="A10690" s="1" t="s">
        <v>912</v>
      </c>
      <c r="B10690" s="1" t="s">
        <v>88</v>
      </c>
      <c r="C10690" s="1" t="s">
        <v>258</v>
      </c>
      <c r="D10690">
        <v>253</v>
      </c>
      <c r="G10690">
        <v>1</v>
      </c>
      <c r="H10690">
        <v>2</v>
      </c>
      <c r="I10690">
        <v>9000</v>
      </c>
      <c r="J10690">
        <v>23</v>
      </c>
      <c r="K10690">
        <v>0</v>
      </c>
      <c r="L10690" s="1" t="s">
        <v>914</v>
      </c>
      <c r="M10690">
        <v>7</v>
      </c>
      <c r="O10690">
        <v>0</v>
      </c>
      <c r="Q10690" s="2">
        <v>17470</v>
      </c>
      <c r="R10690">
        <v>1947</v>
      </c>
      <c r="S10690">
        <v>1</v>
      </c>
      <c r="T10690">
        <v>1</v>
      </c>
      <c r="U10690">
        <v>1</v>
      </c>
      <c r="V10690">
        <v>1</v>
      </c>
      <c r="W10690">
        <v>1</v>
      </c>
      <c r="X10690">
        <v>1</v>
      </c>
      <c r="Y10690">
        <v>0</v>
      </c>
      <c r="Z10690" t="str">
        <f>VLOOKUP(trenddyadic2022[[#This Row],[country1]],[1]Sheet1countrytrend!$A$2:$B$229, 2,FALSE)</f>
        <v>Cuba</v>
      </c>
      <c r="AA10690" t="str">
        <f>VLOOKUP(trenddyadic2022[[#This Row],[country2]],[1]Sheet1countrytrend!$A$2:$B$229, 2,FALSE)</f>
        <v>Hong Kong SAR, China</v>
      </c>
    </row>
    <row r="10691" spans="1:27" x14ac:dyDescent="0.3">
      <c r="A10691" s="1" t="s">
        <v>912</v>
      </c>
      <c r="B10691" s="1" t="s">
        <v>88</v>
      </c>
      <c r="C10691" s="1" t="s">
        <v>453</v>
      </c>
      <c r="D10691">
        <v>253</v>
      </c>
      <c r="G10691">
        <v>1</v>
      </c>
      <c r="H10691">
        <v>2</v>
      </c>
      <c r="I10691">
        <v>9000</v>
      </c>
      <c r="J10691">
        <v>23</v>
      </c>
      <c r="K10691">
        <v>0</v>
      </c>
      <c r="L10691" s="1" t="s">
        <v>914</v>
      </c>
      <c r="M10691">
        <v>7</v>
      </c>
      <c r="O10691">
        <v>0</v>
      </c>
      <c r="Q10691" s="2">
        <v>17470</v>
      </c>
      <c r="R10691">
        <v>1947</v>
      </c>
      <c r="S10691">
        <v>1</v>
      </c>
      <c r="T10691">
        <v>1</v>
      </c>
      <c r="U10691">
        <v>1</v>
      </c>
      <c r="V10691">
        <v>1</v>
      </c>
      <c r="W10691">
        <v>1</v>
      </c>
      <c r="X10691">
        <v>1</v>
      </c>
      <c r="Y10691">
        <v>0</v>
      </c>
      <c r="Z10691" t="str">
        <f>VLOOKUP(trenddyadic2022[[#This Row],[country1]],[1]Sheet1countrytrend!$A$2:$B$229, 2,FALSE)</f>
        <v>Cuba</v>
      </c>
      <c r="AA10691" t="str">
        <f>VLOOKUP(trenddyadic2022[[#This Row],[country2]],[1]Sheet1countrytrend!$A$2:$B$229, 2,FALSE)</f>
        <v>Switzerland</v>
      </c>
    </row>
    <row r="10692" spans="1:27" x14ac:dyDescent="0.3">
      <c r="A10692" s="1" t="s">
        <v>912</v>
      </c>
      <c r="B10692" s="1" t="s">
        <v>88</v>
      </c>
      <c r="C10692" s="1" t="s">
        <v>369</v>
      </c>
      <c r="D10692">
        <v>253</v>
      </c>
      <c r="G10692">
        <v>1</v>
      </c>
      <c r="H10692">
        <v>2</v>
      </c>
      <c r="I10692">
        <v>9000</v>
      </c>
      <c r="J10692">
        <v>23</v>
      </c>
      <c r="K10692">
        <v>0</v>
      </c>
      <c r="L10692" s="1" t="s">
        <v>914</v>
      </c>
      <c r="M10692">
        <v>7</v>
      </c>
      <c r="O10692">
        <v>0</v>
      </c>
      <c r="Q10692" s="2">
        <v>17470</v>
      </c>
      <c r="R10692">
        <v>1947</v>
      </c>
      <c r="S10692">
        <v>1</v>
      </c>
      <c r="T10692">
        <v>1</v>
      </c>
      <c r="U10692">
        <v>1</v>
      </c>
      <c r="V10692">
        <v>1</v>
      </c>
      <c r="W10692">
        <v>1</v>
      </c>
      <c r="X10692">
        <v>1</v>
      </c>
      <c r="Y10692">
        <v>0</v>
      </c>
      <c r="Z10692" t="str">
        <f>VLOOKUP(trenddyadic2022[[#This Row],[country1]],[1]Sheet1countrytrend!$A$2:$B$229, 2,FALSE)</f>
        <v>Cuba</v>
      </c>
      <c r="AA10692" t="str">
        <f>VLOOKUP(trenddyadic2022[[#This Row],[country2]],[1]Sheet1countrytrend!$A$2:$B$229, 2,FALSE)</f>
        <v>Portugal</v>
      </c>
    </row>
    <row r="10693" spans="1:27" x14ac:dyDescent="0.3">
      <c r="A10693" s="1" t="s">
        <v>912</v>
      </c>
      <c r="B10693" s="1" t="s">
        <v>88</v>
      </c>
      <c r="C10693" s="1" t="s">
        <v>296</v>
      </c>
      <c r="D10693">
        <v>253</v>
      </c>
      <c r="G10693">
        <v>1</v>
      </c>
      <c r="H10693">
        <v>2</v>
      </c>
      <c r="I10693">
        <v>9000</v>
      </c>
      <c r="J10693">
        <v>23</v>
      </c>
      <c r="K10693">
        <v>0</v>
      </c>
      <c r="L10693" s="1" t="s">
        <v>914</v>
      </c>
      <c r="M10693">
        <v>7</v>
      </c>
      <c r="O10693">
        <v>0</v>
      </c>
      <c r="Q10693" s="2">
        <v>17470</v>
      </c>
      <c r="R10693">
        <v>1947</v>
      </c>
      <c r="S10693">
        <v>1</v>
      </c>
      <c r="T10693">
        <v>1</v>
      </c>
      <c r="U10693">
        <v>1</v>
      </c>
      <c r="V10693">
        <v>1</v>
      </c>
      <c r="W10693">
        <v>1</v>
      </c>
      <c r="X10693">
        <v>1</v>
      </c>
      <c r="Y10693">
        <v>0</v>
      </c>
      <c r="Z10693" t="str">
        <f>VLOOKUP(trenddyadic2022[[#This Row],[country1]],[1]Sheet1countrytrend!$A$2:$B$229, 2,FALSE)</f>
        <v>Cuba</v>
      </c>
      <c r="AA10693" t="str">
        <f>VLOOKUP(trenddyadic2022[[#This Row],[country2]],[1]Sheet1countrytrend!$A$2:$B$229, 2,FALSE)</f>
        <v>Armenia</v>
      </c>
    </row>
    <row r="10694" spans="1:27" x14ac:dyDescent="0.3">
      <c r="A10694" s="1" t="s">
        <v>912</v>
      </c>
      <c r="B10694" s="1" t="s">
        <v>88</v>
      </c>
      <c r="C10694" s="1" t="s">
        <v>420</v>
      </c>
      <c r="D10694">
        <v>253</v>
      </c>
      <c r="G10694">
        <v>1</v>
      </c>
      <c r="H10694">
        <v>2</v>
      </c>
      <c r="I10694">
        <v>9000</v>
      </c>
      <c r="J10694">
        <v>23</v>
      </c>
      <c r="K10694">
        <v>0</v>
      </c>
      <c r="L10694" s="1" t="s">
        <v>914</v>
      </c>
      <c r="M10694">
        <v>7</v>
      </c>
      <c r="O10694">
        <v>0</v>
      </c>
      <c r="Q10694" s="2">
        <v>17470</v>
      </c>
      <c r="R10694">
        <v>1947</v>
      </c>
      <c r="S10694">
        <v>1</v>
      </c>
      <c r="T10694">
        <v>1</v>
      </c>
      <c r="U10694">
        <v>1</v>
      </c>
      <c r="V10694">
        <v>1</v>
      </c>
      <c r="W10694">
        <v>1</v>
      </c>
      <c r="X10694">
        <v>1</v>
      </c>
      <c r="Y10694">
        <v>0</v>
      </c>
      <c r="Z10694" t="str">
        <f>VLOOKUP(trenddyadic2022[[#This Row],[country1]],[1]Sheet1countrytrend!$A$2:$B$229, 2,FALSE)</f>
        <v>Cuba</v>
      </c>
      <c r="AA10694" t="str">
        <f>VLOOKUP(trenddyadic2022[[#This Row],[country2]],[1]Sheet1countrytrend!$A$2:$B$229, 2,FALSE)</f>
        <v>Austria</v>
      </c>
    </row>
    <row r="10695" spans="1:27" x14ac:dyDescent="0.3">
      <c r="A10695" s="1" t="s">
        <v>912</v>
      </c>
      <c r="B10695" s="1" t="s">
        <v>88</v>
      </c>
      <c r="C10695" s="1" t="s">
        <v>331</v>
      </c>
      <c r="D10695">
        <v>253</v>
      </c>
      <c r="G10695">
        <v>1</v>
      </c>
      <c r="H10695">
        <v>2</v>
      </c>
      <c r="I10695">
        <v>9000</v>
      </c>
      <c r="J10695">
        <v>23</v>
      </c>
      <c r="K10695">
        <v>0</v>
      </c>
      <c r="L10695" s="1" t="s">
        <v>914</v>
      </c>
      <c r="M10695">
        <v>7</v>
      </c>
      <c r="O10695">
        <v>0</v>
      </c>
      <c r="Q10695" s="2">
        <v>17470</v>
      </c>
      <c r="R10695">
        <v>1947</v>
      </c>
      <c r="S10695">
        <v>1</v>
      </c>
      <c r="T10695">
        <v>1</v>
      </c>
      <c r="U10695">
        <v>1</v>
      </c>
      <c r="V10695">
        <v>1</v>
      </c>
      <c r="W10695">
        <v>1</v>
      </c>
      <c r="X10695">
        <v>1</v>
      </c>
      <c r="Y10695">
        <v>0</v>
      </c>
      <c r="Z10695" t="str">
        <f>VLOOKUP(trenddyadic2022[[#This Row],[country1]],[1]Sheet1countrytrend!$A$2:$B$229, 2,FALSE)</f>
        <v>Cuba</v>
      </c>
      <c r="AA10695" t="str">
        <f>VLOOKUP(trenddyadic2022[[#This Row],[country2]],[1]Sheet1countrytrend!$A$2:$B$229, 2,FALSE)</f>
        <v>Denmark</v>
      </c>
    </row>
    <row r="10696" spans="1:27" x14ac:dyDescent="0.3">
      <c r="A10696" s="1" t="s">
        <v>912</v>
      </c>
      <c r="B10696" s="1" t="s">
        <v>88</v>
      </c>
      <c r="C10696" s="1" t="s">
        <v>138</v>
      </c>
      <c r="D10696">
        <v>253</v>
      </c>
      <c r="G10696">
        <v>1</v>
      </c>
      <c r="H10696">
        <v>2</v>
      </c>
      <c r="I10696">
        <v>9000</v>
      </c>
      <c r="J10696">
        <v>23</v>
      </c>
      <c r="K10696">
        <v>0</v>
      </c>
      <c r="L10696" s="1" t="s">
        <v>914</v>
      </c>
      <c r="M10696">
        <v>7</v>
      </c>
      <c r="O10696">
        <v>0</v>
      </c>
      <c r="Q10696" s="2">
        <v>17470</v>
      </c>
      <c r="R10696">
        <v>1947</v>
      </c>
      <c r="S10696">
        <v>1</v>
      </c>
      <c r="T10696">
        <v>1</v>
      </c>
      <c r="U10696">
        <v>1</v>
      </c>
      <c r="V10696">
        <v>1</v>
      </c>
      <c r="W10696">
        <v>1</v>
      </c>
      <c r="X10696">
        <v>1</v>
      </c>
      <c r="Y10696">
        <v>0</v>
      </c>
      <c r="Z10696" t="str">
        <f>VLOOKUP(trenddyadic2022[[#This Row],[country1]],[1]Sheet1countrytrend!$A$2:$B$229, 2,FALSE)</f>
        <v>Cuba</v>
      </c>
      <c r="AA10696" t="str">
        <f>VLOOKUP(trenddyadic2022[[#This Row],[country2]],[1]Sheet1countrytrend!$A$2:$B$229, 2,FALSE)</f>
        <v>Finland</v>
      </c>
    </row>
    <row r="10697" spans="1:27" x14ac:dyDescent="0.3">
      <c r="A10697" s="1" t="s">
        <v>912</v>
      </c>
      <c r="B10697" s="1" t="s">
        <v>88</v>
      </c>
      <c r="C10697" s="1" t="s">
        <v>361</v>
      </c>
      <c r="D10697">
        <v>253</v>
      </c>
      <c r="G10697">
        <v>1</v>
      </c>
      <c r="H10697">
        <v>2</v>
      </c>
      <c r="I10697">
        <v>9000</v>
      </c>
      <c r="J10697">
        <v>23</v>
      </c>
      <c r="K10697">
        <v>0</v>
      </c>
      <c r="L10697" s="1" t="s">
        <v>914</v>
      </c>
      <c r="M10697">
        <v>7</v>
      </c>
      <c r="O10697">
        <v>0</v>
      </c>
      <c r="Q10697" s="2">
        <v>17470</v>
      </c>
      <c r="R10697">
        <v>1947</v>
      </c>
      <c r="S10697">
        <v>1</v>
      </c>
      <c r="T10697">
        <v>1</v>
      </c>
      <c r="U10697">
        <v>1</v>
      </c>
      <c r="V10697">
        <v>1</v>
      </c>
      <c r="W10697">
        <v>1</v>
      </c>
      <c r="X10697">
        <v>1</v>
      </c>
      <c r="Y10697">
        <v>0</v>
      </c>
      <c r="Z10697" t="str">
        <f>VLOOKUP(trenddyadic2022[[#This Row],[country1]],[1]Sheet1countrytrend!$A$2:$B$229, 2,FALSE)</f>
        <v>Cuba</v>
      </c>
      <c r="AA10697" t="str">
        <f>VLOOKUP(trenddyadic2022[[#This Row],[country2]],[1]Sheet1countrytrend!$A$2:$B$229, 2,FALSE)</f>
        <v>Germany</v>
      </c>
    </row>
    <row r="10698" spans="1:27" x14ac:dyDescent="0.3">
      <c r="A10698" s="1" t="s">
        <v>912</v>
      </c>
      <c r="B10698" s="1" t="s">
        <v>88</v>
      </c>
      <c r="C10698" s="1" t="s">
        <v>364</v>
      </c>
      <c r="D10698">
        <v>253</v>
      </c>
      <c r="G10698">
        <v>1</v>
      </c>
      <c r="H10698">
        <v>2</v>
      </c>
      <c r="I10698">
        <v>9000</v>
      </c>
      <c r="J10698">
        <v>23</v>
      </c>
      <c r="K10698">
        <v>0</v>
      </c>
      <c r="L10698" s="1" t="s">
        <v>914</v>
      </c>
      <c r="M10698">
        <v>7</v>
      </c>
      <c r="O10698">
        <v>0</v>
      </c>
      <c r="Q10698" s="2">
        <v>17470</v>
      </c>
      <c r="R10698">
        <v>1947</v>
      </c>
      <c r="S10698">
        <v>1</v>
      </c>
      <c r="T10698">
        <v>1</v>
      </c>
      <c r="U10698">
        <v>1</v>
      </c>
      <c r="V10698">
        <v>1</v>
      </c>
      <c r="W10698">
        <v>1</v>
      </c>
      <c r="X10698">
        <v>1</v>
      </c>
      <c r="Y10698">
        <v>0</v>
      </c>
      <c r="Z10698" t="str">
        <f>VLOOKUP(trenddyadic2022[[#This Row],[country1]],[1]Sheet1countrytrend!$A$2:$B$229, 2,FALSE)</f>
        <v>Cuba</v>
      </c>
      <c r="AA10698" t="str">
        <f>VLOOKUP(trenddyadic2022[[#This Row],[country2]],[1]Sheet1countrytrend!$A$2:$B$229, 2,FALSE)</f>
        <v>Greece</v>
      </c>
    </row>
    <row r="10699" spans="1:27" x14ac:dyDescent="0.3">
      <c r="A10699" s="1" t="s">
        <v>912</v>
      </c>
      <c r="B10699" s="1" t="s">
        <v>88</v>
      </c>
      <c r="C10699" s="1" t="s">
        <v>332</v>
      </c>
      <c r="D10699">
        <v>253</v>
      </c>
      <c r="G10699">
        <v>1</v>
      </c>
      <c r="H10699">
        <v>2</v>
      </c>
      <c r="I10699">
        <v>9000</v>
      </c>
      <c r="J10699">
        <v>23</v>
      </c>
      <c r="K10699">
        <v>0</v>
      </c>
      <c r="L10699" s="1" t="s">
        <v>914</v>
      </c>
      <c r="M10699">
        <v>7</v>
      </c>
      <c r="O10699">
        <v>0</v>
      </c>
      <c r="Q10699" s="2">
        <v>17470</v>
      </c>
      <c r="R10699">
        <v>1947</v>
      </c>
      <c r="S10699">
        <v>1</v>
      </c>
      <c r="T10699">
        <v>1</v>
      </c>
      <c r="U10699">
        <v>1</v>
      </c>
      <c r="V10699">
        <v>1</v>
      </c>
      <c r="W10699">
        <v>1</v>
      </c>
      <c r="X10699">
        <v>1</v>
      </c>
      <c r="Y10699">
        <v>0</v>
      </c>
      <c r="Z10699" t="str">
        <f>VLOOKUP(trenddyadic2022[[#This Row],[country1]],[1]Sheet1countrytrend!$A$2:$B$229, 2,FALSE)</f>
        <v>Cuba</v>
      </c>
      <c r="AA10699" t="str">
        <f>VLOOKUP(trenddyadic2022[[#This Row],[country2]],[1]Sheet1countrytrend!$A$2:$B$229, 2,FALSE)</f>
        <v>Ireland</v>
      </c>
    </row>
    <row r="10700" spans="1:27" x14ac:dyDescent="0.3">
      <c r="A10700" s="1" t="s">
        <v>912</v>
      </c>
      <c r="B10700" s="1" t="s">
        <v>88</v>
      </c>
      <c r="C10700" s="1" t="s">
        <v>356</v>
      </c>
      <c r="D10700">
        <v>253</v>
      </c>
      <c r="G10700">
        <v>1</v>
      </c>
      <c r="H10700">
        <v>2</v>
      </c>
      <c r="I10700">
        <v>9000</v>
      </c>
      <c r="J10700">
        <v>23</v>
      </c>
      <c r="K10700">
        <v>0</v>
      </c>
      <c r="L10700" s="1" t="s">
        <v>914</v>
      </c>
      <c r="M10700">
        <v>7</v>
      </c>
      <c r="O10700">
        <v>0</v>
      </c>
      <c r="Q10700" s="2">
        <v>17470</v>
      </c>
      <c r="R10700">
        <v>1947</v>
      </c>
      <c r="S10700">
        <v>1</v>
      </c>
      <c r="T10700">
        <v>1</v>
      </c>
      <c r="U10700">
        <v>1</v>
      </c>
      <c r="V10700">
        <v>1</v>
      </c>
      <c r="W10700">
        <v>1</v>
      </c>
      <c r="X10700">
        <v>1</v>
      </c>
      <c r="Y10700">
        <v>0</v>
      </c>
      <c r="Z10700" t="str">
        <f>VLOOKUP(trenddyadic2022[[#This Row],[country1]],[1]Sheet1countrytrend!$A$2:$B$229, 2,FALSE)</f>
        <v>Cuba</v>
      </c>
      <c r="AA10700" t="str">
        <f>VLOOKUP(trenddyadic2022[[#This Row],[country2]],[1]Sheet1countrytrend!$A$2:$B$229, 2,FALSE)</f>
        <v>Italy</v>
      </c>
    </row>
    <row r="10701" spans="1:27" x14ac:dyDescent="0.3">
      <c r="A10701" s="1" t="s">
        <v>912</v>
      </c>
      <c r="B10701" s="1" t="s">
        <v>88</v>
      </c>
      <c r="C10701" s="1" t="s">
        <v>267</v>
      </c>
      <c r="D10701">
        <v>253</v>
      </c>
      <c r="G10701">
        <v>1</v>
      </c>
      <c r="H10701">
        <v>2</v>
      </c>
      <c r="I10701">
        <v>9000</v>
      </c>
      <c r="J10701">
        <v>23</v>
      </c>
      <c r="K10701">
        <v>0</v>
      </c>
      <c r="L10701" s="1" t="s">
        <v>914</v>
      </c>
      <c r="M10701">
        <v>7</v>
      </c>
      <c r="O10701">
        <v>0</v>
      </c>
      <c r="Q10701" s="2">
        <v>17470</v>
      </c>
      <c r="R10701">
        <v>1947</v>
      </c>
      <c r="S10701">
        <v>1</v>
      </c>
      <c r="T10701">
        <v>1</v>
      </c>
      <c r="U10701">
        <v>1</v>
      </c>
      <c r="V10701">
        <v>1</v>
      </c>
      <c r="W10701">
        <v>1</v>
      </c>
      <c r="X10701">
        <v>1</v>
      </c>
      <c r="Y10701">
        <v>0</v>
      </c>
      <c r="Z10701" t="str">
        <f>VLOOKUP(trenddyadic2022[[#This Row],[country1]],[1]Sheet1countrytrend!$A$2:$B$229, 2,FALSE)</f>
        <v>Cuba</v>
      </c>
      <c r="AA10701" t="str">
        <f>VLOOKUP(trenddyadic2022[[#This Row],[country2]],[1]Sheet1countrytrend!$A$2:$B$229, 2,FALSE)</f>
        <v>Singapore</v>
      </c>
    </row>
    <row r="10702" spans="1:27" x14ac:dyDescent="0.3">
      <c r="A10702" s="1" t="s">
        <v>912</v>
      </c>
      <c r="B10702" s="1" t="s">
        <v>88</v>
      </c>
      <c r="C10702" s="1" t="s">
        <v>98</v>
      </c>
      <c r="D10702">
        <v>253</v>
      </c>
      <c r="G10702">
        <v>1</v>
      </c>
      <c r="H10702">
        <v>2</v>
      </c>
      <c r="I10702">
        <v>9000</v>
      </c>
      <c r="J10702">
        <v>23</v>
      </c>
      <c r="K10702">
        <v>0</v>
      </c>
      <c r="L10702" s="1" t="s">
        <v>914</v>
      </c>
      <c r="M10702">
        <v>7</v>
      </c>
      <c r="O10702">
        <v>0</v>
      </c>
      <c r="Q10702" s="2">
        <v>17470</v>
      </c>
      <c r="R10702">
        <v>1947</v>
      </c>
      <c r="S10702">
        <v>1</v>
      </c>
      <c r="T10702">
        <v>1</v>
      </c>
      <c r="U10702">
        <v>1</v>
      </c>
      <c r="V10702">
        <v>1</v>
      </c>
      <c r="W10702">
        <v>1</v>
      </c>
      <c r="X10702">
        <v>1</v>
      </c>
      <c r="Y10702">
        <v>0</v>
      </c>
      <c r="Z10702" t="str">
        <f>VLOOKUP(trenddyadic2022[[#This Row],[country1]],[1]Sheet1countrytrend!$A$2:$B$229, 2,FALSE)</f>
        <v>Cuba</v>
      </c>
      <c r="AA10702" t="str">
        <f>VLOOKUP(trenddyadic2022[[#This Row],[country2]],[1]Sheet1countrytrend!$A$2:$B$229, 2,FALSE)</f>
        <v>Bulgaria</v>
      </c>
    </row>
    <row r="10703" spans="1:27" x14ac:dyDescent="0.3">
      <c r="A10703" s="1" t="s">
        <v>912</v>
      </c>
      <c r="B10703" s="1" t="s">
        <v>88</v>
      </c>
      <c r="C10703" s="1" t="s">
        <v>102</v>
      </c>
      <c r="D10703">
        <v>253</v>
      </c>
      <c r="G10703">
        <v>1</v>
      </c>
      <c r="H10703">
        <v>2</v>
      </c>
      <c r="I10703">
        <v>9000</v>
      </c>
      <c r="J10703">
        <v>23</v>
      </c>
      <c r="K10703">
        <v>0</v>
      </c>
      <c r="L10703" s="1" t="s">
        <v>914</v>
      </c>
      <c r="M10703">
        <v>7</v>
      </c>
      <c r="O10703">
        <v>0</v>
      </c>
      <c r="Q10703" s="2">
        <v>17470</v>
      </c>
      <c r="R10703">
        <v>1947</v>
      </c>
      <c r="S10703">
        <v>1</v>
      </c>
      <c r="T10703">
        <v>1</v>
      </c>
      <c r="U10703">
        <v>1</v>
      </c>
      <c r="V10703">
        <v>1</v>
      </c>
      <c r="W10703">
        <v>1</v>
      </c>
      <c r="X10703">
        <v>1</v>
      </c>
      <c r="Y10703">
        <v>0</v>
      </c>
      <c r="Z10703" t="str">
        <f>VLOOKUP(trenddyadic2022[[#This Row],[country1]],[1]Sheet1countrytrend!$A$2:$B$229, 2,FALSE)</f>
        <v>Cuba</v>
      </c>
      <c r="AA10703" t="str">
        <f>VLOOKUP(trenddyadic2022[[#This Row],[country2]],[1]Sheet1countrytrend!$A$2:$B$229, 2,FALSE)</f>
        <v>Romania</v>
      </c>
    </row>
    <row r="10704" spans="1:27" x14ac:dyDescent="0.3">
      <c r="A10704" s="1" t="s">
        <v>912</v>
      </c>
      <c r="B10704" s="1" t="s">
        <v>88</v>
      </c>
      <c r="C10704" s="1" t="s">
        <v>517</v>
      </c>
      <c r="D10704">
        <v>253</v>
      </c>
      <c r="G10704">
        <v>1</v>
      </c>
      <c r="H10704">
        <v>2</v>
      </c>
      <c r="I10704">
        <v>9000</v>
      </c>
      <c r="J10704">
        <v>23</v>
      </c>
      <c r="K10704">
        <v>0</v>
      </c>
      <c r="L10704" s="1" t="s">
        <v>914</v>
      </c>
      <c r="M10704">
        <v>7</v>
      </c>
      <c r="O10704">
        <v>0</v>
      </c>
      <c r="Q10704" s="2">
        <v>17470</v>
      </c>
      <c r="R10704">
        <v>1947</v>
      </c>
      <c r="S10704">
        <v>1</v>
      </c>
      <c r="T10704">
        <v>1</v>
      </c>
      <c r="U10704">
        <v>1</v>
      </c>
      <c r="V10704">
        <v>1</v>
      </c>
      <c r="W10704">
        <v>1</v>
      </c>
      <c r="X10704">
        <v>1</v>
      </c>
      <c r="Y10704">
        <v>0</v>
      </c>
      <c r="Z10704" t="str">
        <f>VLOOKUP(trenddyadic2022[[#This Row],[country1]],[1]Sheet1countrytrend!$A$2:$B$229, 2,FALSE)</f>
        <v>Cuba</v>
      </c>
      <c r="AA10704" t="str">
        <f>VLOOKUP(trenddyadic2022[[#This Row],[country2]],[1]Sheet1countrytrend!$A$2:$B$229, 2,FALSE)</f>
        <v>Taiwan, Province of China</v>
      </c>
    </row>
    <row r="10705" spans="1:27" x14ac:dyDescent="0.3">
      <c r="A10705" s="1" t="s">
        <v>912</v>
      </c>
      <c r="B10705" s="1" t="s">
        <v>88</v>
      </c>
      <c r="C10705" s="1" t="s">
        <v>330</v>
      </c>
      <c r="D10705">
        <v>253</v>
      </c>
      <c r="G10705">
        <v>1</v>
      </c>
      <c r="H10705">
        <v>2</v>
      </c>
      <c r="I10705">
        <v>9000</v>
      </c>
      <c r="J10705">
        <v>23</v>
      </c>
      <c r="K10705">
        <v>0</v>
      </c>
      <c r="L10705" s="1" t="s">
        <v>914</v>
      </c>
      <c r="M10705">
        <v>7</v>
      </c>
      <c r="O10705">
        <v>0</v>
      </c>
      <c r="Q10705" s="2">
        <v>17470</v>
      </c>
      <c r="R10705">
        <v>1947</v>
      </c>
      <c r="S10705">
        <v>1</v>
      </c>
      <c r="T10705">
        <v>1</v>
      </c>
      <c r="U10705">
        <v>1</v>
      </c>
      <c r="V10705">
        <v>1</v>
      </c>
      <c r="W10705">
        <v>1</v>
      </c>
      <c r="X10705">
        <v>1</v>
      </c>
      <c r="Y10705">
        <v>0</v>
      </c>
      <c r="Z10705" t="str">
        <f>VLOOKUP(trenddyadic2022[[#This Row],[country1]],[1]Sheet1countrytrend!$A$2:$B$229, 2,FALSE)</f>
        <v>Cuba</v>
      </c>
      <c r="AA10705" t="str">
        <f>VLOOKUP(trenddyadic2022[[#This Row],[country2]],[1]Sheet1countrytrend!$A$2:$B$229, 2,FALSE)</f>
        <v>Cyprus</v>
      </c>
    </row>
    <row r="10706" spans="1:27" x14ac:dyDescent="0.3">
      <c r="A10706" s="1" t="s">
        <v>912</v>
      </c>
      <c r="B10706" s="1" t="s">
        <v>88</v>
      </c>
      <c r="C10706" s="1" t="s">
        <v>130</v>
      </c>
      <c r="D10706">
        <v>253</v>
      </c>
      <c r="G10706">
        <v>1</v>
      </c>
      <c r="H10706">
        <v>2</v>
      </c>
      <c r="I10706">
        <v>9000</v>
      </c>
      <c r="J10706">
        <v>23</v>
      </c>
      <c r="K10706">
        <v>0</v>
      </c>
      <c r="L10706" s="1" t="s">
        <v>914</v>
      </c>
      <c r="M10706">
        <v>7</v>
      </c>
      <c r="O10706">
        <v>0</v>
      </c>
      <c r="Q10706" s="2">
        <v>17470</v>
      </c>
      <c r="R10706">
        <v>1947</v>
      </c>
      <c r="S10706">
        <v>1</v>
      </c>
      <c r="T10706">
        <v>1</v>
      </c>
      <c r="U10706">
        <v>1</v>
      </c>
      <c r="V10706">
        <v>1</v>
      </c>
      <c r="W10706">
        <v>1</v>
      </c>
      <c r="X10706">
        <v>1</v>
      </c>
      <c r="Y10706">
        <v>0</v>
      </c>
      <c r="Z10706" t="str">
        <f>VLOOKUP(trenddyadic2022[[#This Row],[country1]],[1]Sheet1countrytrend!$A$2:$B$229, 2,FALSE)</f>
        <v>Cuba</v>
      </c>
      <c r="AA10706" t="str">
        <f>VLOOKUP(trenddyadic2022[[#This Row],[country2]],[1]Sheet1countrytrend!$A$2:$B$229, 2,FALSE)</f>
        <v>Czechia</v>
      </c>
    </row>
    <row r="10707" spans="1:27" x14ac:dyDescent="0.3">
      <c r="A10707" s="1" t="s">
        <v>912</v>
      </c>
      <c r="B10707" s="1" t="s">
        <v>88</v>
      </c>
      <c r="C10707" s="1" t="s">
        <v>136</v>
      </c>
      <c r="D10707">
        <v>253</v>
      </c>
      <c r="G10707">
        <v>1</v>
      </c>
      <c r="H10707">
        <v>2</v>
      </c>
      <c r="I10707">
        <v>9000</v>
      </c>
      <c r="J10707">
        <v>23</v>
      </c>
      <c r="K10707">
        <v>0</v>
      </c>
      <c r="L10707" s="1" t="s">
        <v>914</v>
      </c>
      <c r="M10707">
        <v>7</v>
      </c>
      <c r="O10707">
        <v>0</v>
      </c>
      <c r="Q10707" s="2">
        <v>17470</v>
      </c>
      <c r="R10707">
        <v>1947</v>
      </c>
      <c r="S10707">
        <v>1</v>
      </c>
      <c r="T10707">
        <v>1</v>
      </c>
      <c r="U10707">
        <v>1</v>
      </c>
      <c r="V10707">
        <v>1</v>
      </c>
      <c r="W10707">
        <v>1</v>
      </c>
      <c r="X10707">
        <v>1</v>
      </c>
      <c r="Y10707">
        <v>0</v>
      </c>
      <c r="Z10707" t="str">
        <f>VLOOKUP(trenddyadic2022[[#This Row],[country1]],[1]Sheet1countrytrend!$A$2:$B$229, 2,FALSE)</f>
        <v>Cuba</v>
      </c>
      <c r="AA10707" t="str">
        <f>VLOOKUP(trenddyadic2022[[#This Row],[country2]],[1]Sheet1countrytrend!$A$2:$B$229, 2,FALSE)</f>
        <v>Estonia</v>
      </c>
    </row>
    <row r="10708" spans="1:27" x14ac:dyDescent="0.3">
      <c r="A10708" s="1" t="s">
        <v>912</v>
      </c>
      <c r="B10708" s="1" t="s">
        <v>88</v>
      </c>
      <c r="C10708" s="1" t="s">
        <v>220</v>
      </c>
      <c r="D10708">
        <v>253</v>
      </c>
      <c r="G10708">
        <v>1</v>
      </c>
      <c r="H10708">
        <v>2</v>
      </c>
      <c r="I10708">
        <v>9000</v>
      </c>
      <c r="J10708">
        <v>23</v>
      </c>
      <c r="K10708">
        <v>0</v>
      </c>
      <c r="L10708" s="1" t="s">
        <v>914</v>
      </c>
      <c r="M10708">
        <v>7</v>
      </c>
      <c r="O10708">
        <v>0</v>
      </c>
      <c r="Q10708" s="2">
        <v>17470</v>
      </c>
      <c r="R10708">
        <v>1947</v>
      </c>
      <c r="S10708">
        <v>1</v>
      </c>
      <c r="T10708">
        <v>1</v>
      </c>
      <c r="U10708">
        <v>1</v>
      </c>
      <c r="V10708">
        <v>1</v>
      </c>
      <c r="W10708">
        <v>1</v>
      </c>
      <c r="X10708">
        <v>1</v>
      </c>
      <c r="Y10708">
        <v>0</v>
      </c>
      <c r="Z10708" t="str">
        <f>VLOOKUP(trenddyadic2022[[#This Row],[country1]],[1]Sheet1countrytrend!$A$2:$B$229, 2,FALSE)</f>
        <v>Cuba</v>
      </c>
      <c r="AA10708" t="str">
        <f>VLOOKUP(trenddyadic2022[[#This Row],[country2]],[1]Sheet1countrytrend!$A$2:$B$229, 2,FALSE)</f>
        <v>Hungary</v>
      </c>
    </row>
    <row r="10709" spans="1:27" x14ac:dyDescent="0.3">
      <c r="A10709" s="1" t="s">
        <v>912</v>
      </c>
      <c r="B10709" s="1" t="s">
        <v>88</v>
      </c>
      <c r="C10709" s="1" t="s">
        <v>142</v>
      </c>
      <c r="D10709">
        <v>253</v>
      </c>
      <c r="G10709">
        <v>1</v>
      </c>
      <c r="H10709">
        <v>2</v>
      </c>
      <c r="I10709">
        <v>9000</v>
      </c>
      <c r="J10709">
        <v>23</v>
      </c>
      <c r="K10709">
        <v>0</v>
      </c>
      <c r="L10709" s="1" t="s">
        <v>914</v>
      </c>
      <c r="M10709">
        <v>7</v>
      </c>
      <c r="O10709">
        <v>0</v>
      </c>
      <c r="Q10709" s="2">
        <v>17470</v>
      </c>
      <c r="R10709">
        <v>1947</v>
      </c>
      <c r="S10709">
        <v>1</v>
      </c>
      <c r="T10709">
        <v>1</v>
      </c>
      <c r="U10709">
        <v>1</v>
      </c>
      <c r="V10709">
        <v>1</v>
      </c>
      <c r="W10709">
        <v>1</v>
      </c>
      <c r="X10709">
        <v>1</v>
      </c>
      <c r="Y10709">
        <v>0</v>
      </c>
      <c r="Z10709" t="str">
        <f>VLOOKUP(trenddyadic2022[[#This Row],[country1]],[1]Sheet1countrytrend!$A$2:$B$229, 2,FALSE)</f>
        <v>Cuba</v>
      </c>
      <c r="AA10709" t="str">
        <f>VLOOKUP(trenddyadic2022[[#This Row],[country2]],[1]Sheet1countrytrend!$A$2:$B$229, 2,FALSE)</f>
        <v>Latvia</v>
      </c>
    </row>
    <row r="10710" spans="1:27" x14ac:dyDescent="0.3">
      <c r="A10710" s="1" t="s">
        <v>912</v>
      </c>
      <c r="B10710" s="1" t="s">
        <v>88</v>
      </c>
      <c r="C10710" s="1" t="s">
        <v>144</v>
      </c>
      <c r="D10710">
        <v>253</v>
      </c>
      <c r="G10710">
        <v>1</v>
      </c>
      <c r="H10710">
        <v>2</v>
      </c>
      <c r="I10710">
        <v>9000</v>
      </c>
      <c r="J10710">
        <v>23</v>
      </c>
      <c r="K10710">
        <v>0</v>
      </c>
      <c r="L10710" s="1" t="s">
        <v>914</v>
      </c>
      <c r="M10710">
        <v>7</v>
      </c>
      <c r="O10710">
        <v>0</v>
      </c>
      <c r="Q10710" s="2">
        <v>17470</v>
      </c>
      <c r="R10710">
        <v>1947</v>
      </c>
      <c r="S10710">
        <v>1</v>
      </c>
      <c r="T10710">
        <v>1</v>
      </c>
      <c r="U10710">
        <v>1</v>
      </c>
      <c r="V10710">
        <v>1</v>
      </c>
      <c r="W10710">
        <v>1</v>
      </c>
      <c r="X10710">
        <v>1</v>
      </c>
      <c r="Y10710">
        <v>0</v>
      </c>
      <c r="Z10710" t="str">
        <f>VLOOKUP(trenddyadic2022[[#This Row],[country1]],[1]Sheet1countrytrend!$A$2:$B$229, 2,FALSE)</f>
        <v>Cuba</v>
      </c>
      <c r="AA10710" t="str">
        <f>VLOOKUP(trenddyadic2022[[#This Row],[country2]],[1]Sheet1countrytrend!$A$2:$B$229, 2,FALSE)</f>
        <v>Lithuania</v>
      </c>
    </row>
    <row r="10711" spans="1:27" x14ac:dyDescent="0.3">
      <c r="A10711" s="1" t="s">
        <v>912</v>
      </c>
      <c r="B10711" s="1" t="s">
        <v>88</v>
      </c>
      <c r="C10711" s="1" t="s">
        <v>423</v>
      </c>
      <c r="D10711">
        <v>253</v>
      </c>
      <c r="G10711">
        <v>1</v>
      </c>
      <c r="H10711">
        <v>2</v>
      </c>
      <c r="I10711">
        <v>9000</v>
      </c>
      <c r="J10711">
        <v>23</v>
      </c>
      <c r="K10711">
        <v>0</v>
      </c>
      <c r="L10711" s="1" t="s">
        <v>914</v>
      </c>
      <c r="M10711">
        <v>7</v>
      </c>
      <c r="O10711">
        <v>0</v>
      </c>
      <c r="Q10711" s="2">
        <v>17470</v>
      </c>
      <c r="R10711">
        <v>1947</v>
      </c>
      <c r="S10711">
        <v>1</v>
      </c>
      <c r="T10711">
        <v>1</v>
      </c>
      <c r="U10711">
        <v>1</v>
      </c>
      <c r="V10711">
        <v>1</v>
      </c>
      <c r="W10711">
        <v>1</v>
      </c>
      <c r="X10711">
        <v>1</v>
      </c>
      <c r="Y10711">
        <v>0</v>
      </c>
      <c r="Z10711" t="str">
        <f>VLOOKUP(trenddyadic2022[[#This Row],[country1]],[1]Sheet1countrytrend!$A$2:$B$229, 2,FALSE)</f>
        <v>Cuba</v>
      </c>
      <c r="AA10711" t="str">
        <f>VLOOKUP(trenddyadic2022[[#This Row],[country2]],[1]Sheet1countrytrend!$A$2:$B$229, 2,FALSE)</f>
        <v>Malta</v>
      </c>
    </row>
    <row r="10712" spans="1:27" x14ac:dyDescent="0.3">
      <c r="A10712" s="1" t="s">
        <v>912</v>
      </c>
      <c r="B10712" s="1" t="s">
        <v>88</v>
      </c>
      <c r="C10712" s="1" t="s">
        <v>219</v>
      </c>
      <c r="D10712">
        <v>253</v>
      </c>
      <c r="G10712">
        <v>1</v>
      </c>
      <c r="H10712">
        <v>2</v>
      </c>
      <c r="I10712">
        <v>9000</v>
      </c>
      <c r="J10712">
        <v>23</v>
      </c>
      <c r="K10712">
        <v>0</v>
      </c>
      <c r="L10712" s="1" t="s">
        <v>914</v>
      </c>
      <c r="M10712">
        <v>7</v>
      </c>
      <c r="O10712">
        <v>0</v>
      </c>
      <c r="Q10712" s="2">
        <v>17470</v>
      </c>
      <c r="R10712">
        <v>1947</v>
      </c>
      <c r="S10712">
        <v>1</v>
      </c>
      <c r="T10712">
        <v>1</v>
      </c>
      <c r="U10712">
        <v>1</v>
      </c>
      <c r="V10712">
        <v>1</v>
      </c>
      <c r="W10712">
        <v>1</v>
      </c>
      <c r="X10712">
        <v>1</v>
      </c>
      <c r="Y10712">
        <v>0</v>
      </c>
      <c r="Z10712" t="str">
        <f>VLOOKUP(trenddyadic2022[[#This Row],[country1]],[1]Sheet1countrytrend!$A$2:$B$229, 2,FALSE)</f>
        <v>Cuba</v>
      </c>
      <c r="AA10712" t="str">
        <f>VLOOKUP(trenddyadic2022[[#This Row],[country2]],[1]Sheet1countrytrend!$A$2:$B$229, 2,FALSE)</f>
        <v>Poland</v>
      </c>
    </row>
    <row r="10713" spans="1:27" x14ac:dyDescent="0.3">
      <c r="A10713" s="1" t="s">
        <v>912</v>
      </c>
      <c r="B10713" s="1" t="s">
        <v>88</v>
      </c>
      <c r="C10713" s="1" t="s">
        <v>452</v>
      </c>
      <c r="D10713">
        <v>253</v>
      </c>
      <c r="G10713">
        <v>1</v>
      </c>
      <c r="H10713">
        <v>2</v>
      </c>
      <c r="I10713">
        <v>9000</v>
      </c>
      <c r="J10713">
        <v>23</v>
      </c>
      <c r="K10713">
        <v>0</v>
      </c>
      <c r="L10713" s="1" t="s">
        <v>914</v>
      </c>
      <c r="M10713">
        <v>7</v>
      </c>
      <c r="O10713">
        <v>0</v>
      </c>
      <c r="Q10713" s="2">
        <v>17470</v>
      </c>
      <c r="R10713">
        <v>1947</v>
      </c>
      <c r="S10713">
        <v>1</v>
      </c>
      <c r="T10713">
        <v>1</v>
      </c>
      <c r="U10713">
        <v>1</v>
      </c>
      <c r="V10713">
        <v>1</v>
      </c>
      <c r="W10713">
        <v>1</v>
      </c>
      <c r="X10713">
        <v>1</v>
      </c>
      <c r="Y10713">
        <v>0</v>
      </c>
      <c r="Z10713" t="str">
        <f>VLOOKUP(trenddyadic2022[[#This Row],[country1]],[1]Sheet1countrytrend!$A$2:$B$229, 2,FALSE)</f>
        <v>Cuba</v>
      </c>
      <c r="AA10713" t="str">
        <f>VLOOKUP(trenddyadic2022[[#This Row],[country2]],[1]Sheet1countrytrend!$A$2:$B$229, 2,FALSE)</f>
        <v>Liechtenstein</v>
      </c>
    </row>
    <row r="10714" spans="1:27" x14ac:dyDescent="0.3">
      <c r="A10714" s="1" t="s">
        <v>912</v>
      </c>
      <c r="B10714" s="1" t="s">
        <v>88</v>
      </c>
      <c r="C10714" s="1" t="s">
        <v>110</v>
      </c>
      <c r="D10714">
        <v>253</v>
      </c>
      <c r="G10714">
        <v>1</v>
      </c>
      <c r="H10714">
        <v>2</v>
      </c>
      <c r="I10714">
        <v>9000</v>
      </c>
      <c r="J10714">
        <v>23</v>
      </c>
      <c r="K10714">
        <v>0</v>
      </c>
      <c r="L10714" s="1" t="s">
        <v>914</v>
      </c>
      <c r="M10714">
        <v>7</v>
      </c>
      <c r="O10714">
        <v>0</v>
      </c>
      <c r="Q10714" s="2">
        <v>17470</v>
      </c>
      <c r="R10714">
        <v>1947</v>
      </c>
      <c r="S10714">
        <v>1</v>
      </c>
      <c r="T10714">
        <v>1</v>
      </c>
      <c r="U10714">
        <v>1</v>
      </c>
      <c r="V10714">
        <v>1</v>
      </c>
      <c r="W10714">
        <v>1</v>
      </c>
      <c r="X10714">
        <v>1</v>
      </c>
      <c r="Y10714">
        <v>0</v>
      </c>
      <c r="Z10714" t="str">
        <f>VLOOKUP(trenddyadic2022[[#This Row],[country1]],[1]Sheet1countrytrend!$A$2:$B$229, 2,FALSE)</f>
        <v>Cuba</v>
      </c>
      <c r="AA10714" t="str">
        <f>VLOOKUP(trenddyadic2022[[#This Row],[country2]],[1]Sheet1countrytrend!$A$2:$B$229, 2,FALSE)</f>
        <v>Slovenia</v>
      </c>
    </row>
    <row r="10715" spans="1:27" x14ac:dyDescent="0.3">
      <c r="A10715" s="1" t="s">
        <v>912</v>
      </c>
      <c r="B10715" s="1" t="s">
        <v>88</v>
      </c>
      <c r="C10715" s="1" t="s">
        <v>401</v>
      </c>
      <c r="D10715">
        <v>253</v>
      </c>
      <c r="G10715">
        <v>1</v>
      </c>
      <c r="H10715">
        <v>2</v>
      </c>
      <c r="I10715">
        <v>9000</v>
      </c>
      <c r="J10715">
        <v>23</v>
      </c>
      <c r="K10715">
        <v>0</v>
      </c>
      <c r="L10715" s="1" t="s">
        <v>914</v>
      </c>
      <c r="M10715">
        <v>7</v>
      </c>
      <c r="O10715">
        <v>0</v>
      </c>
      <c r="Q10715" s="2">
        <v>17470</v>
      </c>
      <c r="R10715">
        <v>1947</v>
      </c>
      <c r="S10715">
        <v>1</v>
      </c>
      <c r="T10715">
        <v>1</v>
      </c>
      <c r="U10715">
        <v>1</v>
      </c>
      <c r="V10715">
        <v>1</v>
      </c>
      <c r="W10715">
        <v>1</v>
      </c>
      <c r="X10715">
        <v>1</v>
      </c>
      <c r="Y10715">
        <v>0</v>
      </c>
      <c r="Z10715" t="str">
        <f>VLOOKUP(trenddyadic2022[[#This Row],[country1]],[1]Sheet1countrytrend!$A$2:$B$229, 2,FALSE)</f>
        <v>Cuba</v>
      </c>
      <c r="AA10715" t="str">
        <f>VLOOKUP(trenddyadic2022[[#This Row],[country2]],[1]Sheet1countrytrend!$A$2:$B$229, 2,FALSE)</f>
        <v>Iceland</v>
      </c>
    </row>
    <row r="10716" spans="1:27" x14ac:dyDescent="0.3">
      <c r="A10716" s="1" t="s">
        <v>912</v>
      </c>
      <c r="B10716" s="1" t="s">
        <v>88</v>
      </c>
      <c r="C10716" s="1" t="s">
        <v>149</v>
      </c>
      <c r="D10716">
        <v>253</v>
      </c>
      <c r="G10716">
        <v>1</v>
      </c>
      <c r="H10716">
        <v>2</v>
      </c>
      <c r="I10716">
        <v>9000</v>
      </c>
      <c r="J10716">
        <v>23</v>
      </c>
      <c r="K10716">
        <v>0</v>
      </c>
      <c r="L10716" s="1" t="s">
        <v>914</v>
      </c>
      <c r="M10716">
        <v>7</v>
      </c>
      <c r="O10716">
        <v>0</v>
      </c>
      <c r="Q10716" s="2">
        <v>17470</v>
      </c>
      <c r="R10716">
        <v>1947</v>
      </c>
      <c r="S10716">
        <v>1</v>
      </c>
      <c r="T10716">
        <v>1</v>
      </c>
      <c r="U10716">
        <v>1</v>
      </c>
      <c r="V10716">
        <v>1</v>
      </c>
      <c r="W10716">
        <v>1</v>
      </c>
      <c r="X10716">
        <v>1</v>
      </c>
      <c r="Y10716">
        <v>0</v>
      </c>
      <c r="Z10716" t="str">
        <f>VLOOKUP(trenddyadic2022[[#This Row],[country1]],[1]Sheet1countrytrend!$A$2:$B$229, 2,FALSE)</f>
        <v>Cuba</v>
      </c>
      <c r="AA10716" t="str">
        <f>VLOOKUP(trenddyadic2022[[#This Row],[country2]],[1]Sheet1countrytrend!$A$2:$B$229, 2,FALSE)</f>
        <v>Slovak Republic</v>
      </c>
    </row>
    <row r="10717" spans="1:27" x14ac:dyDescent="0.3">
      <c r="A10717" s="1" t="s">
        <v>912</v>
      </c>
      <c r="B10717" s="1" t="s">
        <v>329</v>
      </c>
      <c r="C10717" s="1" t="s">
        <v>63</v>
      </c>
      <c r="D10717">
        <v>253</v>
      </c>
      <c r="G10717">
        <v>1</v>
      </c>
      <c r="H10717">
        <v>2</v>
      </c>
      <c r="I10717">
        <v>9000</v>
      </c>
      <c r="J10717">
        <v>23</v>
      </c>
      <c r="K10717">
        <v>0</v>
      </c>
      <c r="L10717" s="1" t="s">
        <v>914</v>
      </c>
      <c r="M10717">
        <v>7</v>
      </c>
      <c r="O10717">
        <v>0</v>
      </c>
      <c r="Q10717" s="2">
        <v>17470</v>
      </c>
      <c r="R10717">
        <v>1947</v>
      </c>
      <c r="S10717">
        <v>1</v>
      </c>
      <c r="T10717">
        <v>1</v>
      </c>
      <c r="U10717">
        <v>1</v>
      </c>
      <c r="V10717">
        <v>1</v>
      </c>
      <c r="W10717">
        <v>1</v>
      </c>
      <c r="X10717">
        <v>1</v>
      </c>
      <c r="Y10717">
        <v>0</v>
      </c>
      <c r="Z10717" t="str">
        <f>VLOOKUP(trenddyadic2022[[#This Row],[country1]],[1]Sheet1countrytrend!$A$2:$B$229, 2,FALSE)</f>
        <v>United Kingdom</v>
      </c>
      <c r="AA10717" t="str">
        <f>VLOOKUP(trenddyadic2022[[#This Row],[country2]],[1]Sheet1countrytrend!$A$2:$B$229, 2,FALSE)</f>
        <v>United States</v>
      </c>
    </row>
    <row r="10718" spans="1:27" x14ac:dyDescent="0.3">
      <c r="A10718" s="1" t="s">
        <v>912</v>
      </c>
      <c r="B10718" s="1" t="s">
        <v>329</v>
      </c>
      <c r="C10718" s="1" t="s">
        <v>83</v>
      </c>
      <c r="D10718">
        <v>253</v>
      </c>
      <c r="G10718">
        <v>1</v>
      </c>
      <c r="H10718">
        <v>2</v>
      </c>
      <c r="I10718">
        <v>9000</v>
      </c>
      <c r="J10718">
        <v>23</v>
      </c>
      <c r="K10718">
        <v>0</v>
      </c>
      <c r="L10718" s="1" t="s">
        <v>914</v>
      </c>
      <c r="M10718">
        <v>7</v>
      </c>
      <c r="O10718">
        <v>0</v>
      </c>
      <c r="Q10718" s="2">
        <v>17470</v>
      </c>
      <c r="R10718">
        <v>1947</v>
      </c>
      <c r="S10718">
        <v>1</v>
      </c>
      <c r="T10718">
        <v>1</v>
      </c>
      <c r="U10718">
        <v>1</v>
      </c>
      <c r="V10718">
        <v>1</v>
      </c>
      <c r="W10718">
        <v>1</v>
      </c>
      <c r="X10718">
        <v>1</v>
      </c>
      <c r="Y10718">
        <v>0</v>
      </c>
      <c r="Z10718" t="str">
        <f>VLOOKUP(trenddyadic2022[[#This Row],[country1]],[1]Sheet1countrytrend!$A$2:$B$229, 2,FALSE)</f>
        <v>United Kingdom</v>
      </c>
      <c r="AA10718" t="str">
        <f>VLOOKUP(trenddyadic2022[[#This Row],[country2]],[1]Sheet1countrytrend!$A$2:$B$229, 2,FALSE)</f>
        <v>Chile</v>
      </c>
    </row>
    <row r="10719" spans="1:27" x14ac:dyDescent="0.3">
      <c r="A10719" s="1" t="s">
        <v>912</v>
      </c>
      <c r="B10719" s="1" t="s">
        <v>329</v>
      </c>
      <c r="C10719" s="1" t="s">
        <v>228</v>
      </c>
      <c r="D10719">
        <v>253</v>
      </c>
      <c r="G10719">
        <v>1</v>
      </c>
      <c r="H10719">
        <v>2</v>
      </c>
      <c r="I10719">
        <v>9000</v>
      </c>
      <c r="J10719">
        <v>23</v>
      </c>
      <c r="K10719">
        <v>0</v>
      </c>
      <c r="L10719" s="1" t="s">
        <v>914</v>
      </c>
      <c r="M10719">
        <v>7</v>
      </c>
      <c r="O10719">
        <v>0</v>
      </c>
      <c r="Q10719" s="2">
        <v>17470</v>
      </c>
      <c r="R10719">
        <v>1947</v>
      </c>
      <c r="S10719">
        <v>1</v>
      </c>
      <c r="T10719">
        <v>1</v>
      </c>
      <c r="U10719">
        <v>1</v>
      </c>
      <c r="V10719">
        <v>1</v>
      </c>
      <c r="W10719">
        <v>1</v>
      </c>
      <c r="X10719">
        <v>1</v>
      </c>
      <c r="Y10719">
        <v>0</v>
      </c>
      <c r="Z10719" t="str">
        <f>VLOOKUP(trenddyadic2022[[#This Row],[country1]],[1]Sheet1countrytrend!$A$2:$B$229, 2,FALSE)</f>
        <v>United Kingdom</v>
      </c>
      <c r="AA10719" t="str">
        <f>VLOOKUP(trenddyadic2022[[#This Row],[country2]],[1]Sheet1countrytrend!$A$2:$B$229, 2,FALSE)</f>
        <v>China</v>
      </c>
    </row>
    <row r="10720" spans="1:27" x14ac:dyDescent="0.3">
      <c r="A10720" s="1" t="s">
        <v>912</v>
      </c>
      <c r="B10720" s="1" t="s">
        <v>329</v>
      </c>
      <c r="C10720" s="1" t="s">
        <v>370</v>
      </c>
      <c r="D10720">
        <v>253</v>
      </c>
      <c r="G10720">
        <v>1</v>
      </c>
      <c r="H10720">
        <v>2</v>
      </c>
      <c r="I10720">
        <v>9000</v>
      </c>
      <c r="J10720">
        <v>23</v>
      </c>
      <c r="K10720">
        <v>0</v>
      </c>
      <c r="L10720" s="1" t="s">
        <v>914</v>
      </c>
      <c r="M10720">
        <v>7</v>
      </c>
      <c r="O10720">
        <v>0</v>
      </c>
      <c r="Q10720" s="2">
        <v>17470</v>
      </c>
      <c r="R10720">
        <v>1947</v>
      </c>
      <c r="S10720">
        <v>1</v>
      </c>
      <c r="T10720">
        <v>1</v>
      </c>
      <c r="U10720">
        <v>1</v>
      </c>
      <c r="V10720">
        <v>1</v>
      </c>
      <c r="W10720">
        <v>1</v>
      </c>
      <c r="X10720">
        <v>1</v>
      </c>
      <c r="Y10720">
        <v>0</v>
      </c>
      <c r="Z10720" t="str">
        <f>VLOOKUP(trenddyadic2022[[#This Row],[country1]],[1]Sheet1countrytrend!$A$2:$B$229, 2,FALSE)</f>
        <v>United Kingdom</v>
      </c>
      <c r="AA10720" t="str">
        <f>VLOOKUP(trenddyadic2022[[#This Row],[country2]],[1]Sheet1countrytrend!$A$2:$B$229, 2,FALSE)</f>
        <v>Spain</v>
      </c>
    </row>
    <row r="10721" spans="1:27" x14ac:dyDescent="0.3">
      <c r="A10721" s="1" t="s">
        <v>912</v>
      </c>
      <c r="B10721" s="1" t="s">
        <v>329</v>
      </c>
      <c r="C10721" s="1" t="s">
        <v>419</v>
      </c>
      <c r="D10721">
        <v>253</v>
      </c>
      <c r="G10721">
        <v>1</v>
      </c>
      <c r="H10721">
        <v>2</v>
      </c>
      <c r="I10721">
        <v>9000</v>
      </c>
      <c r="J10721">
        <v>23</v>
      </c>
      <c r="K10721">
        <v>0</v>
      </c>
      <c r="L10721" s="1" t="s">
        <v>914</v>
      </c>
      <c r="M10721">
        <v>7</v>
      </c>
      <c r="O10721">
        <v>0</v>
      </c>
      <c r="Q10721" s="2">
        <v>17470</v>
      </c>
      <c r="R10721">
        <v>1947</v>
      </c>
      <c r="S10721">
        <v>1</v>
      </c>
      <c r="T10721">
        <v>1</v>
      </c>
      <c r="U10721">
        <v>1</v>
      </c>
      <c r="V10721">
        <v>1</v>
      </c>
      <c r="W10721">
        <v>1</v>
      </c>
      <c r="X10721">
        <v>1</v>
      </c>
      <c r="Y10721">
        <v>0</v>
      </c>
      <c r="Z10721" t="str">
        <f>VLOOKUP(trenddyadic2022[[#This Row],[country1]],[1]Sheet1countrytrend!$A$2:$B$229, 2,FALSE)</f>
        <v>United Kingdom</v>
      </c>
      <c r="AA10721" t="str">
        <f>VLOOKUP(trenddyadic2022[[#This Row],[country2]],[1]Sheet1countrytrend!$A$2:$B$229, 2,FALSE)</f>
        <v>Sweden</v>
      </c>
    </row>
    <row r="10722" spans="1:27" x14ac:dyDescent="0.3">
      <c r="A10722" s="1" t="s">
        <v>912</v>
      </c>
      <c r="B10722" s="1" t="s">
        <v>329</v>
      </c>
      <c r="C10722" s="1" t="s">
        <v>127</v>
      </c>
      <c r="D10722">
        <v>253</v>
      </c>
      <c r="G10722">
        <v>1</v>
      </c>
      <c r="H10722">
        <v>2</v>
      </c>
      <c r="I10722">
        <v>9000</v>
      </c>
      <c r="J10722">
        <v>23</v>
      </c>
      <c r="K10722">
        <v>0</v>
      </c>
      <c r="L10722" s="1" t="s">
        <v>914</v>
      </c>
      <c r="M10722">
        <v>7</v>
      </c>
      <c r="O10722">
        <v>0</v>
      </c>
      <c r="Q10722" s="2">
        <v>17470</v>
      </c>
      <c r="R10722">
        <v>1947</v>
      </c>
      <c r="S10722">
        <v>1</v>
      </c>
      <c r="T10722">
        <v>1</v>
      </c>
      <c r="U10722">
        <v>1</v>
      </c>
      <c r="V10722">
        <v>1</v>
      </c>
      <c r="W10722">
        <v>1</v>
      </c>
      <c r="X10722">
        <v>1</v>
      </c>
      <c r="Y10722">
        <v>0</v>
      </c>
      <c r="Z10722" t="str">
        <f>VLOOKUP(trenddyadic2022[[#This Row],[country1]],[1]Sheet1countrytrend!$A$2:$B$229, 2,FALSE)</f>
        <v>United Kingdom</v>
      </c>
      <c r="AA10722" t="str">
        <f>VLOOKUP(trenddyadic2022[[#This Row],[country2]],[1]Sheet1countrytrend!$A$2:$B$229, 2,FALSE)</f>
        <v>Japan</v>
      </c>
    </row>
    <row r="10723" spans="1:27" x14ac:dyDescent="0.3">
      <c r="A10723" s="1" t="s">
        <v>912</v>
      </c>
      <c r="B10723" s="1" t="s">
        <v>329</v>
      </c>
      <c r="C10723" s="1" t="s">
        <v>140</v>
      </c>
      <c r="D10723">
        <v>253</v>
      </c>
      <c r="G10723">
        <v>1</v>
      </c>
      <c r="H10723">
        <v>2</v>
      </c>
      <c r="I10723">
        <v>9000</v>
      </c>
      <c r="J10723">
        <v>23</v>
      </c>
      <c r="K10723">
        <v>0</v>
      </c>
      <c r="L10723" s="1" t="s">
        <v>914</v>
      </c>
      <c r="M10723">
        <v>7</v>
      </c>
      <c r="O10723">
        <v>0</v>
      </c>
      <c r="Q10723" s="2">
        <v>17470</v>
      </c>
      <c r="R10723">
        <v>1947</v>
      </c>
      <c r="S10723">
        <v>1</v>
      </c>
      <c r="T10723">
        <v>1</v>
      </c>
      <c r="U10723">
        <v>1</v>
      </c>
      <c r="V10723">
        <v>1</v>
      </c>
      <c r="W10723">
        <v>1</v>
      </c>
      <c r="X10723">
        <v>1</v>
      </c>
      <c r="Y10723">
        <v>0</v>
      </c>
      <c r="Z10723" t="str">
        <f>VLOOKUP(trenddyadic2022[[#This Row],[country1]],[1]Sheet1countrytrend!$A$2:$B$229, 2,FALSE)</f>
        <v>United Kingdom</v>
      </c>
      <c r="AA10723" t="str">
        <f>VLOOKUP(trenddyadic2022[[#This Row],[country2]],[1]Sheet1countrytrend!$A$2:$B$229, 2,FALSE)</f>
        <v>Israel</v>
      </c>
    </row>
    <row r="10724" spans="1:27" x14ac:dyDescent="0.3">
      <c r="A10724" s="1" t="s">
        <v>912</v>
      </c>
      <c r="B10724" s="1" t="s">
        <v>329</v>
      </c>
      <c r="C10724" s="1" t="s">
        <v>34</v>
      </c>
      <c r="D10724">
        <v>253</v>
      </c>
      <c r="G10724">
        <v>1</v>
      </c>
      <c r="H10724">
        <v>2</v>
      </c>
      <c r="I10724">
        <v>9000</v>
      </c>
      <c r="J10724">
        <v>23</v>
      </c>
      <c r="K10724">
        <v>0</v>
      </c>
      <c r="L10724" s="1" t="s">
        <v>914</v>
      </c>
      <c r="M10724">
        <v>7</v>
      </c>
      <c r="O10724">
        <v>0</v>
      </c>
      <c r="Q10724" s="2">
        <v>17470</v>
      </c>
      <c r="R10724">
        <v>1947</v>
      </c>
      <c r="S10724">
        <v>1</v>
      </c>
      <c r="T10724">
        <v>1</v>
      </c>
      <c r="U10724">
        <v>1</v>
      </c>
      <c r="V10724">
        <v>1</v>
      </c>
      <c r="W10724">
        <v>1</v>
      </c>
      <c r="X10724">
        <v>1</v>
      </c>
      <c r="Y10724">
        <v>0</v>
      </c>
      <c r="Z10724" t="str">
        <f>VLOOKUP(trenddyadic2022[[#This Row],[country1]],[1]Sheet1countrytrend!$A$2:$B$229, 2,FALSE)</f>
        <v>United Kingdom</v>
      </c>
      <c r="AA10724" t="str">
        <f>VLOOKUP(trenddyadic2022[[#This Row],[country2]],[1]Sheet1countrytrend!$A$2:$B$229, 2,FALSE)</f>
        <v>Korea, Rep.</v>
      </c>
    </row>
    <row r="10725" spans="1:27" x14ac:dyDescent="0.3">
      <c r="A10725" s="1" t="s">
        <v>912</v>
      </c>
      <c r="B10725" s="1" t="s">
        <v>329</v>
      </c>
      <c r="C10725" s="1" t="s">
        <v>258</v>
      </c>
      <c r="D10725">
        <v>253</v>
      </c>
      <c r="G10725">
        <v>1</v>
      </c>
      <c r="H10725">
        <v>2</v>
      </c>
      <c r="I10725">
        <v>9000</v>
      </c>
      <c r="J10725">
        <v>23</v>
      </c>
      <c r="K10725">
        <v>0</v>
      </c>
      <c r="L10725" s="1" t="s">
        <v>914</v>
      </c>
      <c r="M10725">
        <v>7</v>
      </c>
      <c r="O10725">
        <v>0</v>
      </c>
      <c r="Q10725" s="2">
        <v>17470</v>
      </c>
      <c r="R10725">
        <v>1947</v>
      </c>
      <c r="S10725">
        <v>1</v>
      </c>
      <c r="T10725">
        <v>1</v>
      </c>
      <c r="U10725">
        <v>1</v>
      </c>
      <c r="V10725">
        <v>1</v>
      </c>
      <c r="W10725">
        <v>1</v>
      </c>
      <c r="X10725">
        <v>1</v>
      </c>
      <c r="Y10725">
        <v>0</v>
      </c>
      <c r="Z10725" t="str">
        <f>VLOOKUP(trenddyadic2022[[#This Row],[country1]],[1]Sheet1countrytrend!$A$2:$B$229, 2,FALSE)</f>
        <v>United Kingdom</v>
      </c>
      <c r="AA10725" t="str">
        <f>VLOOKUP(trenddyadic2022[[#This Row],[country2]],[1]Sheet1countrytrend!$A$2:$B$229, 2,FALSE)</f>
        <v>Hong Kong SAR, China</v>
      </c>
    </row>
    <row r="10726" spans="1:27" x14ac:dyDescent="0.3">
      <c r="A10726" s="1" t="s">
        <v>912</v>
      </c>
      <c r="B10726" s="1" t="s">
        <v>329</v>
      </c>
      <c r="C10726" s="1" t="s">
        <v>453</v>
      </c>
      <c r="D10726">
        <v>253</v>
      </c>
      <c r="G10726">
        <v>1</v>
      </c>
      <c r="H10726">
        <v>2</v>
      </c>
      <c r="I10726">
        <v>9000</v>
      </c>
      <c r="J10726">
        <v>23</v>
      </c>
      <c r="K10726">
        <v>0</v>
      </c>
      <c r="L10726" s="1" t="s">
        <v>914</v>
      </c>
      <c r="M10726">
        <v>7</v>
      </c>
      <c r="O10726">
        <v>0</v>
      </c>
      <c r="Q10726" s="2">
        <v>17470</v>
      </c>
      <c r="R10726">
        <v>1947</v>
      </c>
      <c r="S10726">
        <v>1</v>
      </c>
      <c r="T10726">
        <v>1</v>
      </c>
      <c r="U10726">
        <v>1</v>
      </c>
      <c r="V10726">
        <v>1</v>
      </c>
      <c r="W10726">
        <v>1</v>
      </c>
      <c r="X10726">
        <v>1</v>
      </c>
      <c r="Y10726">
        <v>0</v>
      </c>
      <c r="Z10726" t="str">
        <f>VLOOKUP(trenddyadic2022[[#This Row],[country1]],[1]Sheet1countrytrend!$A$2:$B$229, 2,FALSE)</f>
        <v>United Kingdom</v>
      </c>
      <c r="AA10726" t="str">
        <f>VLOOKUP(trenddyadic2022[[#This Row],[country2]],[1]Sheet1countrytrend!$A$2:$B$229, 2,FALSE)</f>
        <v>Switzerland</v>
      </c>
    </row>
    <row r="10727" spans="1:27" x14ac:dyDescent="0.3">
      <c r="A10727" s="1" t="s">
        <v>912</v>
      </c>
      <c r="B10727" s="1" t="s">
        <v>329</v>
      </c>
      <c r="C10727" s="1" t="s">
        <v>369</v>
      </c>
      <c r="D10727">
        <v>253</v>
      </c>
      <c r="G10727">
        <v>1</v>
      </c>
      <c r="H10727">
        <v>2</v>
      </c>
      <c r="I10727">
        <v>9000</v>
      </c>
      <c r="J10727">
        <v>23</v>
      </c>
      <c r="K10727">
        <v>0</v>
      </c>
      <c r="L10727" s="1" t="s">
        <v>914</v>
      </c>
      <c r="M10727">
        <v>7</v>
      </c>
      <c r="O10727">
        <v>0</v>
      </c>
      <c r="Q10727" s="2">
        <v>17470</v>
      </c>
      <c r="R10727">
        <v>1947</v>
      </c>
      <c r="S10727">
        <v>1</v>
      </c>
      <c r="T10727">
        <v>1</v>
      </c>
      <c r="U10727">
        <v>1</v>
      </c>
      <c r="V10727">
        <v>1</v>
      </c>
      <c r="W10727">
        <v>1</v>
      </c>
      <c r="X10727">
        <v>1</v>
      </c>
      <c r="Y10727">
        <v>0</v>
      </c>
      <c r="Z10727" t="str">
        <f>VLOOKUP(trenddyadic2022[[#This Row],[country1]],[1]Sheet1countrytrend!$A$2:$B$229, 2,FALSE)</f>
        <v>United Kingdom</v>
      </c>
      <c r="AA10727" t="str">
        <f>VLOOKUP(trenddyadic2022[[#This Row],[country2]],[1]Sheet1countrytrend!$A$2:$B$229, 2,FALSE)</f>
        <v>Portugal</v>
      </c>
    </row>
    <row r="10728" spans="1:27" x14ac:dyDescent="0.3">
      <c r="A10728" s="1" t="s">
        <v>912</v>
      </c>
      <c r="B10728" s="1" t="s">
        <v>329</v>
      </c>
      <c r="C10728" s="1" t="s">
        <v>296</v>
      </c>
      <c r="D10728">
        <v>253</v>
      </c>
      <c r="G10728">
        <v>1</v>
      </c>
      <c r="H10728">
        <v>2</v>
      </c>
      <c r="I10728">
        <v>9000</v>
      </c>
      <c r="J10728">
        <v>23</v>
      </c>
      <c r="K10728">
        <v>0</v>
      </c>
      <c r="L10728" s="1" t="s">
        <v>914</v>
      </c>
      <c r="M10728">
        <v>7</v>
      </c>
      <c r="O10728">
        <v>0</v>
      </c>
      <c r="Q10728" s="2">
        <v>17470</v>
      </c>
      <c r="R10728">
        <v>1947</v>
      </c>
      <c r="S10728">
        <v>1</v>
      </c>
      <c r="T10728">
        <v>1</v>
      </c>
      <c r="U10728">
        <v>1</v>
      </c>
      <c r="V10728">
        <v>1</v>
      </c>
      <c r="W10728">
        <v>1</v>
      </c>
      <c r="X10728">
        <v>1</v>
      </c>
      <c r="Y10728">
        <v>0</v>
      </c>
      <c r="Z10728" t="str">
        <f>VLOOKUP(trenddyadic2022[[#This Row],[country1]],[1]Sheet1countrytrend!$A$2:$B$229, 2,FALSE)</f>
        <v>United Kingdom</v>
      </c>
      <c r="AA10728" t="str">
        <f>VLOOKUP(trenddyadic2022[[#This Row],[country2]],[1]Sheet1countrytrend!$A$2:$B$229, 2,FALSE)</f>
        <v>Armenia</v>
      </c>
    </row>
    <row r="10729" spans="1:27" x14ac:dyDescent="0.3">
      <c r="A10729" s="1" t="s">
        <v>912</v>
      </c>
      <c r="B10729" s="1" t="s">
        <v>329</v>
      </c>
      <c r="C10729" s="1" t="s">
        <v>420</v>
      </c>
      <c r="D10729">
        <v>253</v>
      </c>
      <c r="G10729">
        <v>1</v>
      </c>
      <c r="H10729">
        <v>2</v>
      </c>
      <c r="I10729">
        <v>9000</v>
      </c>
      <c r="J10729">
        <v>23</v>
      </c>
      <c r="K10729">
        <v>0</v>
      </c>
      <c r="L10729" s="1" t="s">
        <v>914</v>
      </c>
      <c r="M10729">
        <v>7</v>
      </c>
      <c r="O10729">
        <v>0</v>
      </c>
      <c r="Q10729" s="2">
        <v>17470</v>
      </c>
      <c r="R10729">
        <v>1947</v>
      </c>
      <c r="S10729">
        <v>1</v>
      </c>
      <c r="T10729">
        <v>1</v>
      </c>
      <c r="U10729">
        <v>1</v>
      </c>
      <c r="V10729">
        <v>1</v>
      </c>
      <c r="W10729">
        <v>1</v>
      </c>
      <c r="X10729">
        <v>1</v>
      </c>
      <c r="Y10729">
        <v>0</v>
      </c>
      <c r="Z10729" t="str">
        <f>VLOOKUP(trenddyadic2022[[#This Row],[country1]],[1]Sheet1countrytrend!$A$2:$B$229, 2,FALSE)</f>
        <v>United Kingdom</v>
      </c>
      <c r="AA10729" t="str">
        <f>VLOOKUP(trenddyadic2022[[#This Row],[country2]],[1]Sheet1countrytrend!$A$2:$B$229, 2,FALSE)</f>
        <v>Austria</v>
      </c>
    </row>
    <row r="10730" spans="1:27" x14ac:dyDescent="0.3">
      <c r="A10730" s="1" t="s">
        <v>912</v>
      </c>
      <c r="B10730" s="1" t="s">
        <v>329</v>
      </c>
      <c r="C10730" s="1" t="s">
        <v>331</v>
      </c>
      <c r="D10730">
        <v>253</v>
      </c>
      <c r="G10730">
        <v>1</v>
      </c>
      <c r="H10730">
        <v>2</v>
      </c>
      <c r="I10730">
        <v>9000</v>
      </c>
      <c r="J10730">
        <v>23</v>
      </c>
      <c r="K10730">
        <v>0</v>
      </c>
      <c r="L10730" s="1" t="s">
        <v>914</v>
      </c>
      <c r="M10730">
        <v>7</v>
      </c>
      <c r="O10730">
        <v>0</v>
      </c>
      <c r="Q10730" s="2">
        <v>17470</v>
      </c>
      <c r="R10730">
        <v>1947</v>
      </c>
      <c r="S10730">
        <v>1</v>
      </c>
      <c r="T10730">
        <v>1</v>
      </c>
      <c r="U10730">
        <v>1</v>
      </c>
      <c r="V10730">
        <v>1</v>
      </c>
      <c r="W10730">
        <v>1</v>
      </c>
      <c r="X10730">
        <v>1</v>
      </c>
      <c r="Y10730">
        <v>0</v>
      </c>
      <c r="Z10730" t="str">
        <f>VLOOKUP(trenddyadic2022[[#This Row],[country1]],[1]Sheet1countrytrend!$A$2:$B$229, 2,FALSE)</f>
        <v>United Kingdom</v>
      </c>
      <c r="AA10730" t="str">
        <f>VLOOKUP(trenddyadic2022[[#This Row],[country2]],[1]Sheet1countrytrend!$A$2:$B$229, 2,FALSE)</f>
        <v>Denmark</v>
      </c>
    </row>
    <row r="10731" spans="1:27" x14ac:dyDescent="0.3">
      <c r="A10731" s="1" t="s">
        <v>912</v>
      </c>
      <c r="B10731" s="1" t="s">
        <v>329</v>
      </c>
      <c r="C10731" s="1" t="s">
        <v>138</v>
      </c>
      <c r="D10731">
        <v>253</v>
      </c>
      <c r="G10731">
        <v>1</v>
      </c>
      <c r="H10731">
        <v>2</v>
      </c>
      <c r="I10731">
        <v>9000</v>
      </c>
      <c r="J10731">
        <v>23</v>
      </c>
      <c r="K10731">
        <v>0</v>
      </c>
      <c r="L10731" s="1" t="s">
        <v>914</v>
      </c>
      <c r="M10731">
        <v>7</v>
      </c>
      <c r="O10731">
        <v>0</v>
      </c>
      <c r="Q10731" s="2">
        <v>17470</v>
      </c>
      <c r="R10731">
        <v>1947</v>
      </c>
      <c r="S10731">
        <v>1</v>
      </c>
      <c r="T10731">
        <v>1</v>
      </c>
      <c r="U10731">
        <v>1</v>
      </c>
      <c r="V10731">
        <v>1</v>
      </c>
      <c r="W10731">
        <v>1</v>
      </c>
      <c r="X10731">
        <v>1</v>
      </c>
      <c r="Y10731">
        <v>0</v>
      </c>
      <c r="Z10731" t="str">
        <f>VLOOKUP(trenddyadic2022[[#This Row],[country1]],[1]Sheet1countrytrend!$A$2:$B$229, 2,FALSE)</f>
        <v>United Kingdom</v>
      </c>
      <c r="AA10731" t="str">
        <f>VLOOKUP(trenddyadic2022[[#This Row],[country2]],[1]Sheet1countrytrend!$A$2:$B$229, 2,FALSE)</f>
        <v>Finland</v>
      </c>
    </row>
    <row r="10732" spans="1:27" x14ac:dyDescent="0.3">
      <c r="A10732" s="1" t="s">
        <v>912</v>
      </c>
      <c r="B10732" s="1" t="s">
        <v>329</v>
      </c>
      <c r="C10732" s="1" t="s">
        <v>361</v>
      </c>
      <c r="D10732">
        <v>253</v>
      </c>
      <c r="G10732">
        <v>1</v>
      </c>
      <c r="H10732">
        <v>2</v>
      </c>
      <c r="I10732">
        <v>9000</v>
      </c>
      <c r="J10732">
        <v>23</v>
      </c>
      <c r="K10732">
        <v>0</v>
      </c>
      <c r="L10732" s="1" t="s">
        <v>914</v>
      </c>
      <c r="M10732">
        <v>7</v>
      </c>
      <c r="O10732">
        <v>0</v>
      </c>
      <c r="Q10732" s="2">
        <v>17470</v>
      </c>
      <c r="R10732">
        <v>1947</v>
      </c>
      <c r="S10732">
        <v>1</v>
      </c>
      <c r="T10732">
        <v>1</v>
      </c>
      <c r="U10732">
        <v>1</v>
      </c>
      <c r="V10732">
        <v>1</v>
      </c>
      <c r="W10732">
        <v>1</v>
      </c>
      <c r="X10732">
        <v>1</v>
      </c>
      <c r="Y10732">
        <v>0</v>
      </c>
      <c r="Z10732" t="str">
        <f>VLOOKUP(trenddyadic2022[[#This Row],[country1]],[1]Sheet1countrytrend!$A$2:$B$229, 2,FALSE)</f>
        <v>United Kingdom</v>
      </c>
      <c r="AA10732" t="str">
        <f>VLOOKUP(trenddyadic2022[[#This Row],[country2]],[1]Sheet1countrytrend!$A$2:$B$229, 2,FALSE)</f>
        <v>Germany</v>
      </c>
    </row>
    <row r="10733" spans="1:27" x14ac:dyDescent="0.3">
      <c r="A10733" s="1" t="s">
        <v>912</v>
      </c>
      <c r="B10733" s="1" t="s">
        <v>329</v>
      </c>
      <c r="C10733" s="1" t="s">
        <v>364</v>
      </c>
      <c r="D10733">
        <v>253</v>
      </c>
      <c r="G10733">
        <v>1</v>
      </c>
      <c r="H10733">
        <v>2</v>
      </c>
      <c r="I10733">
        <v>9000</v>
      </c>
      <c r="J10733">
        <v>23</v>
      </c>
      <c r="K10733">
        <v>0</v>
      </c>
      <c r="L10733" s="1" t="s">
        <v>914</v>
      </c>
      <c r="M10733">
        <v>7</v>
      </c>
      <c r="O10733">
        <v>0</v>
      </c>
      <c r="Q10733" s="2">
        <v>17470</v>
      </c>
      <c r="R10733">
        <v>1947</v>
      </c>
      <c r="S10733">
        <v>1</v>
      </c>
      <c r="T10733">
        <v>1</v>
      </c>
      <c r="U10733">
        <v>1</v>
      </c>
      <c r="V10733">
        <v>1</v>
      </c>
      <c r="W10733">
        <v>1</v>
      </c>
      <c r="X10733">
        <v>1</v>
      </c>
      <c r="Y10733">
        <v>0</v>
      </c>
      <c r="Z10733" t="str">
        <f>VLOOKUP(trenddyadic2022[[#This Row],[country1]],[1]Sheet1countrytrend!$A$2:$B$229, 2,FALSE)</f>
        <v>United Kingdom</v>
      </c>
      <c r="AA10733" t="str">
        <f>VLOOKUP(trenddyadic2022[[#This Row],[country2]],[1]Sheet1countrytrend!$A$2:$B$229, 2,FALSE)</f>
        <v>Greece</v>
      </c>
    </row>
    <row r="10734" spans="1:27" x14ac:dyDescent="0.3">
      <c r="A10734" s="1" t="s">
        <v>912</v>
      </c>
      <c r="B10734" s="1" t="s">
        <v>329</v>
      </c>
      <c r="C10734" s="1" t="s">
        <v>332</v>
      </c>
      <c r="D10734">
        <v>253</v>
      </c>
      <c r="G10734">
        <v>1</v>
      </c>
      <c r="H10734">
        <v>2</v>
      </c>
      <c r="I10734">
        <v>9000</v>
      </c>
      <c r="J10734">
        <v>23</v>
      </c>
      <c r="K10734">
        <v>0</v>
      </c>
      <c r="L10734" s="1" t="s">
        <v>914</v>
      </c>
      <c r="M10734">
        <v>7</v>
      </c>
      <c r="O10734">
        <v>0</v>
      </c>
      <c r="Q10734" s="2">
        <v>17470</v>
      </c>
      <c r="R10734">
        <v>1947</v>
      </c>
      <c r="S10734">
        <v>1</v>
      </c>
      <c r="T10734">
        <v>1</v>
      </c>
      <c r="U10734">
        <v>1</v>
      </c>
      <c r="V10734">
        <v>1</v>
      </c>
      <c r="W10734">
        <v>1</v>
      </c>
      <c r="X10734">
        <v>1</v>
      </c>
      <c r="Y10734">
        <v>0</v>
      </c>
      <c r="Z10734" t="str">
        <f>VLOOKUP(trenddyadic2022[[#This Row],[country1]],[1]Sheet1countrytrend!$A$2:$B$229, 2,FALSE)</f>
        <v>United Kingdom</v>
      </c>
      <c r="AA10734" t="str">
        <f>VLOOKUP(trenddyadic2022[[#This Row],[country2]],[1]Sheet1countrytrend!$A$2:$B$229, 2,FALSE)</f>
        <v>Ireland</v>
      </c>
    </row>
    <row r="10735" spans="1:27" x14ac:dyDescent="0.3">
      <c r="A10735" s="1" t="s">
        <v>912</v>
      </c>
      <c r="B10735" s="1" t="s">
        <v>329</v>
      </c>
      <c r="C10735" s="1" t="s">
        <v>356</v>
      </c>
      <c r="D10735">
        <v>253</v>
      </c>
      <c r="G10735">
        <v>1</v>
      </c>
      <c r="H10735">
        <v>2</v>
      </c>
      <c r="I10735">
        <v>9000</v>
      </c>
      <c r="J10735">
        <v>23</v>
      </c>
      <c r="K10735">
        <v>0</v>
      </c>
      <c r="L10735" s="1" t="s">
        <v>914</v>
      </c>
      <c r="M10735">
        <v>7</v>
      </c>
      <c r="O10735">
        <v>0</v>
      </c>
      <c r="Q10735" s="2">
        <v>17470</v>
      </c>
      <c r="R10735">
        <v>1947</v>
      </c>
      <c r="S10735">
        <v>1</v>
      </c>
      <c r="T10735">
        <v>1</v>
      </c>
      <c r="U10735">
        <v>1</v>
      </c>
      <c r="V10735">
        <v>1</v>
      </c>
      <c r="W10735">
        <v>1</v>
      </c>
      <c r="X10735">
        <v>1</v>
      </c>
      <c r="Y10735">
        <v>0</v>
      </c>
      <c r="Z10735" t="str">
        <f>VLOOKUP(trenddyadic2022[[#This Row],[country1]],[1]Sheet1countrytrend!$A$2:$B$229, 2,FALSE)</f>
        <v>United Kingdom</v>
      </c>
      <c r="AA10735" t="str">
        <f>VLOOKUP(trenddyadic2022[[#This Row],[country2]],[1]Sheet1countrytrend!$A$2:$B$229, 2,FALSE)</f>
        <v>Italy</v>
      </c>
    </row>
    <row r="10736" spans="1:27" x14ac:dyDescent="0.3">
      <c r="A10736" s="1" t="s">
        <v>912</v>
      </c>
      <c r="B10736" s="1" t="s">
        <v>329</v>
      </c>
      <c r="C10736" s="1" t="s">
        <v>267</v>
      </c>
      <c r="D10736">
        <v>253</v>
      </c>
      <c r="G10736">
        <v>1</v>
      </c>
      <c r="H10736">
        <v>2</v>
      </c>
      <c r="I10736">
        <v>9000</v>
      </c>
      <c r="J10736">
        <v>23</v>
      </c>
      <c r="K10736">
        <v>0</v>
      </c>
      <c r="L10736" s="1" t="s">
        <v>914</v>
      </c>
      <c r="M10736">
        <v>7</v>
      </c>
      <c r="O10736">
        <v>0</v>
      </c>
      <c r="Q10736" s="2">
        <v>17470</v>
      </c>
      <c r="R10736">
        <v>1947</v>
      </c>
      <c r="S10736">
        <v>1</v>
      </c>
      <c r="T10736">
        <v>1</v>
      </c>
      <c r="U10736">
        <v>1</v>
      </c>
      <c r="V10736">
        <v>1</v>
      </c>
      <c r="W10736">
        <v>1</v>
      </c>
      <c r="X10736">
        <v>1</v>
      </c>
      <c r="Y10736">
        <v>0</v>
      </c>
      <c r="Z10736" t="str">
        <f>VLOOKUP(trenddyadic2022[[#This Row],[country1]],[1]Sheet1countrytrend!$A$2:$B$229, 2,FALSE)</f>
        <v>United Kingdom</v>
      </c>
      <c r="AA10736" t="str">
        <f>VLOOKUP(trenddyadic2022[[#This Row],[country2]],[1]Sheet1countrytrend!$A$2:$B$229, 2,FALSE)</f>
        <v>Singapore</v>
      </c>
    </row>
    <row r="10737" spans="1:27" x14ac:dyDescent="0.3">
      <c r="A10737" s="1" t="s">
        <v>912</v>
      </c>
      <c r="B10737" s="1" t="s">
        <v>329</v>
      </c>
      <c r="C10737" s="1" t="s">
        <v>98</v>
      </c>
      <c r="D10737">
        <v>253</v>
      </c>
      <c r="G10737">
        <v>1</v>
      </c>
      <c r="H10737">
        <v>2</v>
      </c>
      <c r="I10737">
        <v>9000</v>
      </c>
      <c r="J10737">
        <v>23</v>
      </c>
      <c r="K10737">
        <v>0</v>
      </c>
      <c r="L10737" s="1" t="s">
        <v>914</v>
      </c>
      <c r="M10737">
        <v>7</v>
      </c>
      <c r="O10737">
        <v>0</v>
      </c>
      <c r="Q10737" s="2">
        <v>17470</v>
      </c>
      <c r="R10737">
        <v>1947</v>
      </c>
      <c r="S10737">
        <v>1</v>
      </c>
      <c r="T10737">
        <v>1</v>
      </c>
      <c r="U10737">
        <v>1</v>
      </c>
      <c r="V10737">
        <v>1</v>
      </c>
      <c r="W10737">
        <v>1</v>
      </c>
      <c r="X10737">
        <v>1</v>
      </c>
      <c r="Y10737">
        <v>0</v>
      </c>
      <c r="Z10737" t="str">
        <f>VLOOKUP(trenddyadic2022[[#This Row],[country1]],[1]Sheet1countrytrend!$A$2:$B$229, 2,FALSE)</f>
        <v>United Kingdom</v>
      </c>
      <c r="AA10737" t="str">
        <f>VLOOKUP(trenddyadic2022[[#This Row],[country2]],[1]Sheet1countrytrend!$A$2:$B$229, 2,FALSE)</f>
        <v>Bulgaria</v>
      </c>
    </row>
    <row r="10738" spans="1:27" x14ac:dyDescent="0.3">
      <c r="A10738" s="1" t="s">
        <v>912</v>
      </c>
      <c r="B10738" s="1" t="s">
        <v>329</v>
      </c>
      <c r="C10738" s="1" t="s">
        <v>102</v>
      </c>
      <c r="D10738">
        <v>253</v>
      </c>
      <c r="G10738">
        <v>1</v>
      </c>
      <c r="H10738">
        <v>2</v>
      </c>
      <c r="I10738">
        <v>9000</v>
      </c>
      <c r="J10738">
        <v>23</v>
      </c>
      <c r="K10738">
        <v>0</v>
      </c>
      <c r="L10738" s="1" t="s">
        <v>914</v>
      </c>
      <c r="M10738">
        <v>7</v>
      </c>
      <c r="O10738">
        <v>0</v>
      </c>
      <c r="Q10738" s="2">
        <v>17470</v>
      </c>
      <c r="R10738">
        <v>1947</v>
      </c>
      <c r="S10738">
        <v>1</v>
      </c>
      <c r="T10738">
        <v>1</v>
      </c>
      <c r="U10738">
        <v>1</v>
      </c>
      <c r="V10738">
        <v>1</v>
      </c>
      <c r="W10738">
        <v>1</v>
      </c>
      <c r="X10738">
        <v>1</v>
      </c>
      <c r="Y10738">
        <v>0</v>
      </c>
      <c r="Z10738" t="str">
        <f>VLOOKUP(trenddyadic2022[[#This Row],[country1]],[1]Sheet1countrytrend!$A$2:$B$229, 2,FALSE)</f>
        <v>United Kingdom</v>
      </c>
      <c r="AA10738" t="str">
        <f>VLOOKUP(trenddyadic2022[[#This Row],[country2]],[1]Sheet1countrytrend!$A$2:$B$229, 2,FALSE)</f>
        <v>Romania</v>
      </c>
    </row>
    <row r="10739" spans="1:27" x14ac:dyDescent="0.3">
      <c r="A10739" s="1" t="s">
        <v>912</v>
      </c>
      <c r="B10739" s="1" t="s">
        <v>329</v>
      </c>
      <c r="C10739" s="1" t="s">
        <v>517</v>
      </c>
      <c r="D10739">
        <v>253</v>
      </c>
      <c r="G10739">
        <v>1</v>
      </c>
      <c r="H10739">
        <v>2</v>
      </c>
      <c r="I10739">
        <v>9000</v>
      </c>
      <c r="J10739">
        <v>23</v>
      </c>
      <c r="K10739">
        <v>0</v>
      </c>
      <c r="L10739" s="1" t="s">
        <v>914</v>
      </c>
      <c r="M10739">
        <v>7</v>
      </c>
      <c r="O10739">
        <v>0</v>
      </c>
      <c r="Q10739" s="2">
        <v>17470</v>
      </c>
      <c r="R10739">
        <v>1947</v>
      </c>
      <c r="S10739">
        <v>1</v>
      </c>
      <c r="T10739">
        <v>1</v>
      </c>
      <c r="U10739">
        <v>1</v>
      </c>
      <c r="V10739">
        <v>1</v>
      </c>
      <c r="W10739">
        <v>1</v>
      </c>
      <c r="X10739">
        <v>1</v>
      </c>
      <c r="Y10739">
        <v>0</v>
      </c>
      <c r="Z10739" t="str">
        <f>VLOOKUP(trenddyadic2022[[#This Row],[country1]],[1]Sheet1countrytrend!$A$2:$B$229, 2,FALSE)</f>
        <v>United Kingdom</v>
      </c>
      <c r="AA10739" t="str">
        <f>VLOOKUP(trenddyadic2022[[#This Row],[country2]],[1]Sheet1countrytrend!$A$2:$B$229, 2,FALSE)</f>
        <v>Taiwan, Province of China</v>
      </c>
    </row>
    <row r="10740" spans="1:27" x14ac:dyDescent="0.3">
      <c r="A10740" s="1" t="s">
        <v>912</v>
      </c>
      <c r="B10740" s="1" t="s">
        <v>329</v>
      </c>
      <c r="C10740" s="1" t="s">
        <v>330</v>
      </c>
      <c r="D10740">
        <v>253</v>
      </c>
      <c r="G10740">
        <v>1</v>
      </c>
      <c r="H10740">
        <v>2</v>
      </c>
      <c r="I10740">
        <v>9000</v>
      </c>
      <c r="J10740">
        <v>23</v>
      </c>
      <c r="K10740">
        <v>0</v>
      </c>
      <c r="L10740" s="1" t="s">
        <v>914</v>
      </c>
      <c r="M10740">
        <v>7</v>
      </c>
      <c r="O10740">
        <v>0</v>
      </c>
      <c r="Q10740" s="2">
        <v>17470</v>
      </c>
      <c r="R10740">
        <v>1947</v>
      </c>
      <c r="S10740">
        <v>1</v>
      </c>
      <c r="T10740">
        <v>1</v>
      </c>
      <c r="U10740">
        <v>1</v>
      </c>
      <c r="V10740">
        <v>1</v>
      </c>
      <c r="W10740">
        <v>1</v>
      </c>
      <c r="X10740">
        <v>1</v>
      </c>
      <c r="Y10740">
        <v>0</v>
      </c>
      <c r="Z10740" t="str">
        <f>VLOOKUP(trenddyadic2022[[#This Row],[country1]],[1]Sheet1countrytrend!$A$2:$B$229, 2,FALSE)</f>
        <v>United Kingdom</v>
      </c>
      <c r="AA10740" t="str">
        <f>VLOOKUP(trenddyadic2022[[#This Row],[country2]],[1]Sheet1countrytrend!$A$2:$B$229, 2,FALSE)</f>
        <v>Cyprus</v>
      </c>
    </row>
    <row r="10741" spans="1:27" x14ac:dyDescent="0.3">
      <c r="A10741" s="1" t="s">
        <v>912</v>
      </c>
      <c r="B10741" s="1" t="s">
        <v>329</v>
      </c>
      <c r="C10741" s="1" t="s">
        <v>130</v>
      </c>
      <c r="D10741">
        <v>253</v>
      </c>
      <c r="G10741">
        <v>1</v>
      </c>
      <c r="H10741">
        <v>2</v>
      </c>
      <c r="I10741">
        <v>9000</v>
      </c>
      <c r="J10741">
        <v>23</v>
      </c>
      <c r="K10741">
        <v>0</v>
      </c>
      <c r="L10741" s="1" t="s">
        <v>914</v>
      </c>
      <c r="M10741">
        <v>7</v>
      </c>
      <c r="O10741">
        <v>0</v>
      </c>
      <c r="Q10741" s="2">
        <v>17470</v>
      </c>
      <c r="R10741">
        <v>1947</v>
      </c>
      <c r="S10741">
        <v>1</v>
      </c>
      <c r="T10741">
        <v>1</v>
      </c>
      <c r="U10741">
        <v>1</v>
      </c>
      <c r="V10741">
        <v>1</v>
      </c>
      <c r="W10741">
        <v>1</v>
      </c>
      <c r="X10741">
        <v>1</v>
      </c>
      <c r="Y10741">
        <v>0</v>
      </c>
      <c r="Z10741" t="str">
        <f>VLOOKUP(trenddyadic2022[[#This Row],[country1]],[1]Sheet1countrytrend!$A$2:$B$229, 2,FALSE)</f>
        <v>United Kingdom</v>
      </c>
      <c r="AA10741" t="str">
        <f>VLOOKUP(trenddyadic2022[[#This Row],[country2]],[1]Sheet1countrytrend!$A$2:$B$229, 2,FALSE)</f>
        <v>Czechia</v>
      </c>
    </row>
    <row r="10742" spans="1:27" x14ac:dyDescent="0.3">
      <c r="A10742" s="1" t="s">
        <v>912</v>
      </c>
      <c r="B10742" s="1" t="s">
        <v>329</v>
      </c>
      <c r="C10742" s="1" t="s">
        <v>136</v>
      </c>
      <c r="D10742">
        <v>253</v>
      </c>
      <c r="G10742">
        <v>1</v>
      </c>
      <c r="H10742">
        <v>2</v>
      </c>
      <c r="I10742">
        <v>9000</v>
      </c>
      <c r="J10742">
        <v>23</v>
      </c>
      <c r="K10742">
        <v>0</v>
      </c>
      <c r="L10742" s="1" t="s">
        <v>914</v>
      </c>
      <c r="M10742">
        <v>7</v>
      </c>
      <c r="O10742">
        <v>0</v>
      </c>
      <c r="Q10742" s="2">
        <v>17470</v>
      </c>
      <c r="R10742">
        <v>1947</v>
      </c>
      <c r="S10742">
        <v>1</v>
      </c>
      <c r="T10742">
        <v>1</v>
      </c>
      <c r="U10742">
        <v>1</v>
      </c>
      <c r="V10742">
        <v>1</v>
      </c>
      <c r="W10742">
        <v>1</v>
      </c>
      <c r="X10742">
        <v>1</v>
      </c>
      <c r="Y10742">
        <v>0</v>
      </c>
      <c r="Z10742" t="str">
        <f>VLOOKUP(trenddyadic2022[[#This Row],[country1]],[1]Sheet1countrytrend!$A$2:$B$229, 2,FALSE)</f>
        <v>United Kingdom</v>
      </c>
      <c r="AA10742" t="str">
        <f>VLOOKUP(trenddyadic2022[[#This Row],[country2]],[1]Sheet1countrytrend!$A$2:$B$229, 2,FALSE)</f>
        <v>Estonia</v>
      </c>
    </row>
    <row r="10743" spans="1:27" x14ac:dyDescent="0.3">
      <c r="A10743" s="1" t="s">
        <v>912</v>
      </c>
      <c r="B10743" s="1" t="s">
        <v>329</v>
      </c>
      <c r="C10743" s="1" t="s">
        <v>220</v>
      </c>
      <c r="D10743">
        <v>253</v>
      </c>
      <c r="G10743">
        <v>1</v>
      </c>
      <c r="H10743">
        <v>2</v>
      </c>
      <c r="I10743">
        <v>9000</v>
      </c>
      <c r="J10743">
        <v>23</v>
      </c>
      <c r="K10743">
        <v>0</v>
      </c>
      <c r="L10743" s="1" t="s">
        <v>914</v>
      </c>
      <c r="M10743">
        <v>7</v>
      </c>
      <c r="O10743">
        <v>0</v>
      </c>
      <c r="Q10743" s="2">
        <v>17470</v>
      </c>
      <c r="R10743">
        <v>1947</v>
      </c>
      <c r="S10743">
        <v>1</v>
      </c>
      <c r="T10743">
        <v>1</v>
      </c>
      <c r="U10743">
        <v>1</v>
      </c>
      <c r="V10743">
        <v>1</v>
      </c>
      <c r="W10743">
        <v>1</v>
      </c>
      <c r="X10743">
        <v>1</v>
      </c>
      <c r="Y10743">
        <v>0</v>
      </c>
      <c r="Z10743" t="str">
        <f>VLOOKUP(trenddyadic2022[[#This Row],[country1]],[1]Sheet1countrytrend!$A$2:$B$229, 2,FALSE)</f>
        <v>United Kingdom</v>
      </c>
      <c r="AA10743" t="str">
        <f>VLOOKUP(trenddyadic2022[[#This Row],[country2]],[1]Sheet1countrytrend!$A$2:$B$229, 2,FALSE)</f>
        <v>Hungary</v>
      </c>
    </row>
    <row r="10744" spans="1:27" x14ac:dyDescent="0.3">
      <c r="A10744" s="1" t="s">
        <v>912</v>
      </c>
      <c r="B10744" s="1" t="s">
        <v>329</v>
      </c>
      <c r="C10744" s="1" t="s">
        <v>142</v>
      </c>
      <c r="D10744">
        <v>253</v>
      </c>
      <c r="G10744">
        <v>1</v>
      </c>
      <c r="H10744">
        <v>2</v>
      </c>
      <c r="I10744">
        <v>9000</v>
      </c>
      <c r="J10744">
        <v>23</v>
      </c>
      <c r="K10744">
        <v>0</v>
      </c>
      <c r="L10744" s="1" t="s">
        <v>914</v>
      </c>
      <c r="M10744">
        <v>7</v>
      </c>
      <c r="O10744">
        <v>0</v>
      </c>
      <c r="Q10744" s="2">
        <v>17470</v>
      </c>
      <c r="R10744">
        <v>1947</v>
      </c>
      <c r="S10744">
        <v>1</v>
      </c>
      <c r="T10744">
        <v>1</v>
      </c>
      <c r="U10744">
        <v>1</v>
      </c>
      <c r="V10744">
        <v>1</v>
      </c>
      <c r="W10744">
        <v>1</v>
      </c>
      <c r="X10744">
        <v>1</v>
      </c>
      <c r="Y10744">
        <v>0</v>
      </c>
      <c r="Z10744" t="str">
        <f>VLOOKUP(trenddyadic2022[[#This Row],[country1]],[1]Sheet1countrytrend!$A$2:$B$229, 2,FALSE)</f>
        <v>United Kingdom</v>
      </c>
      <c r="AA10744" t="str">
        <f>VLOOKUP(trenddyadic2022[[#This Row],[country2]],[1]Sheet1countrytrend!$A$2:$B$229, 2,FALSE)</f>
        <v>Latvia</v>
      </c>
    </row>
    <row r="10745" spans="1:27" x14ac:dyDescent="0.3">
      <c r="A10745" s="1" t="s">
        <v>912</v>
      </c>
      <c r="B10745" s="1" t="s">
        <v>329</v>
      </c>
      <c r="C10745" s="1" t="s">
        <v>144</v>
      </c>
      <c r="D10745">
        <v>253</v>
      </c>
      <c r="G10745">
        <v>1</v>
      </c>
      <c r="H10745">
        <v>2</v>
      </c>
      <c r="I10745">
        <v>9000</v>
      </c>
      <c r="J10745">
        <v>23</v>
      </c>
      <c r="K10745">
        <v>0</v>
      </c>
      <c r="L10745" s="1" t="s">
        <v>914</v>
      </c>
      <c r="M10745">
        <v>7</v>
      </c>
      <c r="O10745">
        <v>0</v>
      </c>
      <c r="Q10745" s="2">
        <v>17470</v>
      </c>
      <c r="R10745">
        <v>1947</v>
      </c>
      <c r="S10745">
        <v>1</v>
      </c>
      <c r="T10745">
        <v>1</v>
      </c>
      <c r="U10745">
        <v>1</v>
      </c>
      <c r="V10745">
        <v>1</v>
      </c>
      <c r="W10745">
        <v>1</v>
      </c>
      <c r="X10745">
        <v>1</v>
      </c>
      <c r="Y10745">
        <v>0</v>
      </c>
      <c r="Z10745" t="str">
        <f>VLOOKUP(trenddyadic2022[[#This Row],[country1]],[1]Sheet1countrytrend!$A$2:$B$229, 2,FALSE)</f>
        <v>United Kingdom</v>
      </c>
      <c r="AA10745" t="str">
        <f>VLOOKUP(trenddyadic2022[[#This Row],[country2]],[1]Sheet1countrytrend!$A$2:$B$229, 2,FALSE)</f>
        <v>Lithuania</v>
      </c>
    </row>
    <row r="10746" spans="1:27" x14ac:dyDescent="0.3">
      <c r="A10746" s="1" t="s">
        <v>912</v>
      </c>
      <c r="B10746" s="1" t="s">
        <v>329</v>
      </c>
      <c r="C10746" s="1" t="s">
        <v>423</v>
      </c>
      <c r="D10746">
        <v>253</v>
      </c>
      <c r="G10746">
        <v>1</v>
      </c>
      <c r="H10746">
        <v>2</v>
      </c>
      <c r="I10746">
        <v>9000</v>
      </c>
      <c r="J10746">
        <v>23</v>
      </c>
      <c r="K10746">
        <v>0</v>
      </c>
      <c r="L10746" s="1" t="s">
        <v>914</v>
      </c>
      <c r="M10746">
        <v>7</v>
      </c>
      <c r="O10746">
        <v>0</v>
      </c>
      <c r="Q10746" s="2">
        <v>17470</v>
      </c>
      <c r="R10746">
        <v>1947</v>
      </c>
      <c r="S10746">
        <v>1</v>
      </c>
      <c r="T10746">
        <v>1</v>
      </c>
      <c r="U10746">
        <v>1</v>
      </c>
      <c r="V10746">
        <v>1</v>
      </c>
      <c r="W10746">
        <v>1</v>
      </c>
      <c r="X10746">
        <v>1</v>
      </c>
      <c r="Y10746">
        <v>0</v>
      </c>
      <c r="Z10746" t="str">
        <f>VLOOKUP(trenddyadic2022[[#This Row],[country1]],[1]Sheet1countrytrend!$A$2:$B$229, 2,FALSE)</f>
        <v>United Kingdom</v>
      </c>
      <c r="AA10746" t="str">
        <f>VLOOKUP(trenddyadic2022[[#This Row],[country2]],[1]Sheet1countrytrend!$A$2:$B$229, 2,FALSE)</f>
        <v>Malta</v>
      </c>
    </row>
    <row r="10747" spans="1:27" x14ac:dyDescent="0.3">
      <c r="A10747" s="1" t="s">
        <v>912</v>
      </c>
      <c r="B10747" s="1" t="s">
        <v>329</v>
      </c>
      <c r="C10747" s="1" t="s">
        <v>219</v>
      </c>
      <c r="D10747">
        <v>253</v>
      </c>
      <c r="G10747">
        <v>1</v>
      </c>
      <c r="H10747">
        <v>2</v>
      </c>
      <c r="I10747">
        <v>9000</v>
      </c>
      <c r="J10747">
        <v>23</v>
      </c>
      <c r="K10747">
        <v>0</v>
      </c>
      <c r="L10747" s="1" t="s">
        <v>914</v>
      </c>
      <c r="M10747">
        <v>7</v>
      </c>
      <c r="O10747">
        <v>0</v>
      </c>
      <c r="Q10747" s="2">
        <v>17470</v>
      </c>
      <c r="R10747">
        <v>1947</v>
      </c>
      <c r="S10747">
        <v>1</v>
      </c>
      <c r="T10747">
        <v>1</v>
      </c>
      <c r="U10747">
        <v>1</v>
      </c>
      <c r="V10747">
        <v>1</v>
      </c>
      <c r="W10747">
        <v>1</v>
      </c>
      <c r="X10747">
        <v>1</v>
      </c>
      <c r="Y10747">
        <v>0</v>
      </c>
      <c r="Z10747" t="str">
        <f>VLOOKUP(trenddyadic2022[[#This Row],[country1]],[1]Sheet1countrytrend!$A$2:$B$229, 2,FALSE)</f>
        <v>United Kingdom</v>
      </c>
      <c r="AA10747" t="str">
        <f>VLOOKUP(trenddyadic2022[[#This Row],[country2]],[1]Sheet1countrytrend!$A$2:$B$229, 2,FALSE)</f>
        <v>Poland</v>
      </c>
    </row>
    <row r="10748" spans="1:27" x14ac:dyDescent="0.3">
      <c r="A10748" s="1" t="s">
        <v>912</v>
      </c>
      <c r="B10748" s="1" t="s">
        <v>329</v>
      </c>
      <c r="C10748" s="1" t="s">
        <v>452</v>
      </c>
      <c r="D10748">
        <v>253</v>
      </c>
      <c r="G10748">
        <v>1</v>
      </c>
      <c r="H10748">
        <v>2</v>
      </c>
      <c r="I10748">
        <v>9000</v>
      </c>
      <c r="J10748">
        <v>23</v>
      </c>
      <c r="K10748">
        <v>0</v>
      </c>
      <c r="L10748" s="1" t="s">
        <v>914</v>
      </c>
      <c r="M10748">
        <v>7</v>
      </c>
      <c r="O10748">
        <v>0</v>
      </c>
      <c r="Q10748" s="2">
        <v>17470</v>
      </c>
      <c r="R10748">
        <v>1947</v>
      </c>
      <c r="S10748">
        <v>1</v>
      </c>
      <c r="T10748">
        <v>1</v>
      </c>
      <c r="U10748">
        <v>1</v>
      </c>
      <c r="V10748">
        <v>1</v>
      </c>
      <c r="W10748">
        <v>1</v>
      </c>
      <c r="X10748">
        <v>1</v>
      </c>
      <c r="Y10748">
        <v>0</v>
      </c>
      <c r="Z10748" t="str">
        <f>VLOOKUP(trenddyadic2022[[#This Row],[country1]],[1]Sheet1countrytrend!$A$2:$B$229, 2,FALSE)</f>
        <v>United Kingdom</v>
      </c>
      <c r="AA10748" t="str">
        <f>VLOOKUP(trenddyadic2022[[#This Row],[country2]],[1]Sheet1countrytrend!$A$2:$B$229, 2,FALSE)</f>
        <v>Liechtenstein</v>
      </c>
    </row>
    <row r="10749" spans="1:27" x14ac:dyDescent="0.3">
      <c r="A10749" s="1" t="s">
        <v>912</v>
      </c>
      <c r="B10749" s="1" t="s">
        <v>329</v>
      </c>
      <c r="C10749" s="1" t="s">
        <v>110</v>
      </c>
      <c r="D10749">
        <v>253</v>
      </c>
      <c r="G10749">
        <v>1</v>
      </c>
      <c r="H10749">
        <v>2</v>
      </c>
      <c r="I10749">
        <v>9000</v>
      </c>
      <c r="J10749">
        <v>23</v>
      </c>
      <c r="K10749">
        <v>0</v>
      </c>
      <c r="L10749" s="1" t="s">
        <v>914</v>
      </c>
      <c r="M10749">
        <v>7</v>
      </c>
      <c r="O10749">
        <v>0</v>
      </c>
      <c r="Q10749" s="2">
        <v>17470</v>
      </c>
      <c r="R10749">
        <v>1947</v>
      </c>
      <c r="S10749">
        <v>1</v>
      </c>
      <c r="T10749">
        <v>1</v>
      </c>
      <c r="U10749">
        <v>1</v>
      </c>
      <c r="V10749">
        <v>1</v>
      </c>
      <c r="W10749">
        <v>1</v>
      </c>
      <c r="X10749">
        <v>1</v>
      </c>
      <c r="Y10749">
        <v>0</v>
      </c>
      <c r="Z10749" t="str">
        <f>VLOOKUP(trenddyadic2022[[#This Row],[country1]],[1]Sheet1countrytrend!$A$2:$B$229, 2,FALSE)</f>
        <v>United Kingdom</v>
      </c>
      <c r="AA10749" t="str">
        <f>VLOOKUP(trenddyadic2022[[#This Row],[country2]],[1]Sheet1countrytrend!$A$2:$B$229, 2,FALSE)</f>
        <v>Slovenia</v>
      </c>
    </row>
    <row r="10750" spans="1:27" x14ac:dyDescent="0.3">
      <c r="A10750" s="1" t="s">
        <v>912</v>
      </c>
      <c r="B10750" s="1" t="s">
        <v>329</v>
      </c>
      <c r="C10750" s="1" t="s">
        <v>401</v>
      </c>
      <c r="D10750">
        <v>253</v>
      </c>
      <c r="G10750">
        <v>1</v>
      </c>
      <c r="H10750">
        <v>2</v>
      </c>
      <c r="I10750">
        <v>9000</v>
      </c>
      <c r="J10750">
        <v>23</v>
      </c>
      <c r="K10750">
        <v>0</v>
      </c>
      <c r="L10750" s="1" t="s">
        <v>914</v>
      </c>
      <c r="M10750">
        <v>7</v>
      </c>
      <c r="O10750">
        <v>0</v>
      </c>
      <c r="Q10750" s="2">
        <v>17470</v>
      </c>
      <c r="R10750">
        <v>1947</v>
      </c>
      <c r="S10750">
        <v>1</v>
      </c>
      <c r="T10750">
        <v>1</v>
      </c>
      <c r="U10750">
        <v>1</v>
      </c>
      <c r="V10750">
        <v>1</v>
      </c>
      <c r="W10750">
        <v>1</v>
      </c>
      <c r="X10750">
        <v>1</v>
      </c>
      <c r="Y10750">
        <v>0</v>
      </c>
      <c r="Z10750" t="str">
        <f>VLOOKUP(trenddyadic2022[[#This Row],[country1]],[1]Sheet1countrytrend!$A$2:$B$229, 2,FALSE)</f>
        <v>United Kingdom</v>
      </c>
      <c r="AA10750" t="str">
        <f>VLOOKUP(trenddyadic2022[[#This Row],[country2]],[1]Sheet1countrytrend!$A$2:$B$229, 2,FALSE)</f>
        <v>Iceland</v>
      </c>
    </row>
    <row r="10751" spans="1:27" x14ac:dyDescent="0.3">
      <c r="A10751" s="1" t="s">
        <v>912</v>
      </c>
      <c r="B10751" s="1" t="s">
        <v>329</v>
      </c>
      <c r="C10751" s="1" t="s">
        <v>149</v>
      </c>
      <c r="D10751">
        <v>253</v>
      </c>
      <c r="G10751">
        <v>1</v>
      </c>
      <c r="H10751">
        <v>2</v>
      </c>
      <c r="I10751">
        <v>9000</v>
      </c>
      <c r="J10751">
        <v>23</v>
      </c>
      <c r="K10751">
        <v>0</v>
      </c>
      <c r="L10751" s="1" t="s">
        <v>914</v>
      </c>
      <c r="M10751">
        <v>7</v>
      </c>
      <c r="O10751">
        <v>0</v>
      </c>
      <c r="Q10751" s="2">
        <v>17470</v>
      </c>
      <c r="R10751">
        <v>1947</v>
      </c>
      <c r="S10751">
        <v>1</v>
      </c>
      <c r="T10751">
        <v>1</v>
      </c>
      <c r="U10751">
        <v>1</v>
      </c>
      <c r="V10751">
        <v>1</v>
      </c>
      <c r="W10751">
        <v>1</v>
      </c>
      <c r="X10751">
        <v>1</v>
      </c>
      <c r="Y10751">
        <v>0</v>
      </c>
      <c r="Z10751" t="str">
        <f>VLOOKUP(trenddyadic2022[[#This Row],[country1]],[1]Sheet1countrytrend!$A$2:$B$229, 2,FALSE)</f>
        <v>United Kingdom</v>
      </c>
      <c r="AA10751" t="str">
        <f>VLOOKUP(trenddyadic2022[[#This Row],[country2]],[1]Sheet1countrytrend!$A$2:$B$229, 2,FALSE)</f>
        <v>Slovak Republic</v>
      </c>
    </row>
    <row r="10752" spans="1:27" x14ac:dyDescent="0.3">
      <c r="A10752" s="1" t="s">
        <v>912</v>
      </c>
      <c r="B10752" s="1" t="s">
        <v>63</v>
      </c>
      <c r="C10752" s="1" t="s">
        <v>83</v>
      </c>
      <c r="D10752">
        <v>253</v>
      </c>
      <c r="G10752">
        <v>1</v>
      </c>
      <c r="H10752">
        <v>2</v>
      </c>
      <c r="I10752">
        <v>9000</v>
      </c>
      <c r="J10752">
        <v>23</v>
      </c>
      <c r="K10752">
        <v>0</v>
      </c>
      <c r="L10752" s="1" t="s">
        <v>914</v>
      </c>
      <c r="M10752">
        <v>7</v>
      </c>
      <c r="O10752">
        <v>0</v>
      </c>
      <c r="Q10752" s="2">
        <v>17470</v>
      </c>
      <c r="R10752">
        <v>1947</v>
      </c>
      <c r="S10752">
        <v>1</v>
      </c>
      <c r="T10752">
        <v>1</v>
      </c>
      <c r="U10752">
        <v>1</v>
      </c>
      <c r="V10752">
        <v>1</v>
      </c>
      <c r="W10752">
        <v>1</v>
      </c>
      <c r="X10752">
        <v>1</v>
      </c>
      <c r="Y10752">
        <v>0</v>
      </c>
      <c r="Z10752" t="str">
        <f>VLOOKUP(trenddyadic2022[[#This Row],[country1]],[1]Sheet1countrytrend!$A$2:$B$229, 2,FALSE)</f>
        <v>United States</v>
      </c>
      <c r="AA10752" t="str">
        <f>VLOOKUP(trenddyadic2022[[#This Row],[country2]],[1]Sheet1countrytrend!$A$2:$B$229, 2,FALSE)</f>
        <v>Chile</v>
      </c>
    </row>
    <row r="10753" spans="1:27" x14ac:dyDescent="0.3">
      <c r="A10753" s="1" t="s">
        <v>912</v>
      </c>
      <c r="B10753" s="1" t="s">
        <v>63</v>
      </c>
      <c r="C10753" s="1" t="s">
        <v>228</v>
      </c>
      <c r="D10753">
        <v>253</v>
      </c>
      <c r="G10753">
        <v>1</v>
      </c>
      <c r="H10753">
        <v>2</v>
      </c>
      <c r="I10753">
        <v>9000</v>
      </c>
      <c r="J10753">
        <v>23</v>
      </c>
      <c r="K10753">
        <v>0</v>
      </c>
      <c r="L10753" s="1" t="s">
        <v>914</v>
      </c>
      <c r="M10753">
        <v>7</v>
      </c>
      <c r="O10753">
        <v>0</v>
      </c>
      <c r="Q10753" s="2">
        <v>17470</v>
      </c>
      <c r="R10753">
        <v>1947</v>
      </c>
      <c r="S10753">
        <v>1</v>
      </c>
      <c r="T10753">
        <v>1</v>
      </c>
      <c r="U10753">
        <v>1</v>
      </c>
      <c r="V10753">
        <v>1</v>
      </c>
      <c r="W10753">
        <v>1</v>
      </c>
      <c r="X10753">
        <v>1</v>
      </c>
      <c r="Y10753">
        <v>0</v>
      </c>
      <c r="Z10753" t="str">
        <f>VLOOKUP(trenddyadic2022[[#This Row],[country1]],[1]Sheet1countrytrend!$A$2:$B$229, 2,FALSE)</f>
        <v>United States</v>
      </c>
      <c r="AA10753" t="str">
        <f>VLOOKUP(trenddyadic2022[[#This Row],[country2]],[1]Sheet1countrytrend!$A$2:$B$229, 2,FALSE)</f>
        <v>China</v>
      </c>
    </row>
    <row r="10754" spans="1:27" x14ac:dyDescent="0.3">
      <c r="A10754" s="1" t="s">
        <v>912</v>
      </c>
      <c r="B10754" s="1" t="s">
        <v>63</v>
      </c>
      <c r="C10754" s="1" t="s">
        <v>370</v>
      </c>
      <c r="D10754">
        <v>253</v>
      </c>
      <c r="G10754">
        <v>1</v>
      </c>
      <c r="H10754">
        <v>2</v>
      </c>
      <c r="I10754">
        <v>9000</v>
      </c>
      <c r="J10754">
        <v>23</v>
      </c>
      <c r="K10754">
        <v>0</v>
      </c>
      <c r="L10754" s="1" t="s">
        <v>914</v>
      </c>
      <c r="M10754">
        <v>7</v>
      </c>
      <c r="O10754">
        <v>0</v>
      </c>
      <c r="Q10754" s="2">
        <v>17470</v>
      </c>
      <c r="R10754">
        <v>1947</v>
      </c>
      <c r="S10754">
        <v>1</v>
      </c>
      <c r="T10754">
        <v>1</v>
      </c>
      <c r="U10754">
        <v>1</v>
      </c>
      <c r="V10754">
        <v>1</v>
      </c>
      <c r="W10754">
        <v>1</v>
      </c>
      <c r="X10754">
        <v>1</v>
      </c>
      <c r="Y10754">
        <v>0</v>
      </c>
      <c r="Z10754" t="str">
        <f>VLOOKUP(trenddyadic2022[[#This Row],[country1]],[1]Sheet1countrytrend!$A$2:$B$229, 2,FALSE)</f>
        <v>United States</v>
      </c>
      <c r="AA10754" t="str">
        <f>VLOOKUP(trenddyadic2022[[#This Row],[country2]],[1]Sheet1countrytrend!$A$2:$B$229, 2,FALSE)</f>
        <v>Spain</v>
      </c>
    </row>
    <row r="10755" spans="1:27" x14ac:dyDescent="0.3">
      <c r="A10755" s="1" t="s">
        <v>912</v>
      </c>
      <c r="B10755" s="1" t="s">
        <v>63</v>
      </c>
      <c r="C10755" s="1" t="s">
        <v>419</v>
      </c>
      <c r="D10755">
        <v>253</v>
      </c>
      <c r="G10755">
        <v>1</v>
      </c>
      <c r="H10755">
        <v>2</v>
      </c>
      <c r="I10755">
        <v>9000</v>
      </c>
      <c r="J10755">
        <v>23</v>
      </c>
      <c r="K10755">
        <v>0</v>
      </c>
      <c r="L10755" s="1" t="s">
        <v>914</v>
      </c>
      <c r="M10755">
        <v>7</v>
      </c>
      <c r="O10755">
        <v>0</v>
      </c>
      <c r="Q10755" s="2">
        <v>17470</v>
      </c>
      <c r="R10755">
        <v>1947</v>
      </c>
      <c r="S10755">
        <v>1</v>
      </c>
      <c r="T10755">
        <v>1</v>
      </c>
      <c r="U10755">
        <v>1</v>
      </c>
      <c r="V10755">
        <v>1</v>
      </c>
      <c r="W10755">
        <v>1</v>
      </c>
      <c r="X10755">
        <v>1</v>
      </c>
      <c r="Y10755">
        <v>0</v>
      </c>
      <c r="Z10755" t="str">
        <f>VLOOKUP(trenddyadic2022[[#This Row],[country1]],[1]Sheet1countrytrend!$A$2:$B$229, 2,FALSE)</f>
        <v>United States</v>
      </c>
      <c r="AA10755" t="str">
        <f>VLOOKUP(trenddyadic2022[[#This Row],[country2]],[1]Sheet1countrytrend!$A$2:$B$229, 2,FALSE)</f>
        <v>Sweden</v>
      </c>
    </row>
    <row r="10756" spans="1:27" x14ac:dyDescent="0.3">
      <c r="A10756" s="1" t="s">
        <v>912</v>
      </c>
      <c r="B10756" s="1" t="s">
        <v>63</v>
      </c>
      <c r="C10756" s="1" t="s">
        <v>127</v>
      </c>
      <c r="D10756">
        <v>253</v>
      </c>
      <c r="G10756">
        <v>1</v>
      </c>
      <c r="H10756">
        <v>2</v>
      </c>
      <c r="I10756">
        <v>9000</v>
      </c>
      <c r="J10756">
        <v>23</v>
      </c>
      <c r="K10756">
        <v>0</v>
      </c>
      <c r="L10756" s="1" t="s">
        <v>914</v>
      </c>
      <c r="M10756">
        <v>7</v>
      </c>
      <c r="O10756">
        <v>0</v>
      </c>
      <c r="Q10756" s="2">
        <v>17470</v>
      </c>
      <c r="R10756">
        <v>1947</v>
      </c>
      <c r="S10756">
        <v>1</v>
      </c>
      <c r="T10756">
        <v>1</v>
      </c>
      <c r="U10756">
        <v>1</v>
      </c>
      <c r="V10756">
        <v>1</v>
      </c>
      <c r="W10756">
        <v>1</v>
      </c>
      <c r="X10756">
        <v>1</v>
      </c>
      <c r="Y10756">
        <v>0</v>
      </c>
      <c r="Z10756" t="str">
        <f>VLOOKUP(trenddyadic2022[[#This Row],[country1]],[1]Sheet1countrytrend!$A$2:$B$229, 2,FALSE)</f>
        <v>United States</v>
      </c>
      <c r="AA10756" t="str">
        <f>VLOOKUP(trenddyadic2022[[#This Row],[country2]],[1]Sheet1countrytrend!$A$2:$B$229, 2,FALSE)</f>
        <v>Japan</v>
      </c>
    </row>
    <row r="10757" spans="1:27" x14ac:dyDescent="0.3">
      <c r="A10757" s="1" t="s">
        <v>912</v>
      </c>
      <c r="B10757" s="1" t="s">
        <v>63</v>
      </c>
      <c r="C10757" s="1" t="s">
        <v>140</v>
      </c>
      <c r="D10757">
        <v>253</v>
      </c>
      <c r="G10757">
        <v>1</v>
      </c>
      <c r="H10757">
        <v>2</v>
      </c>
      <c r="I10757">
        <v>9000</v>
      </c>
      <c r="J10757">
        <v>23</v>
      </c>
      <c r="K10757">
        <v>0</v>
      </c>
      <c r="L10757" s="1" t="s">
        <v>914</v>
      </c>
      <c r="M10757">
        <v>7</v>
      </c>
      <c r="O10757">
        <v>0</v>
      </c>
      <c r="Q10757" s="2">
        <v>17470</v>
      </c>
      <c r="R10757">
        <v>1947</v>
      </c>
      <c r="S10757">
        <v>1</v>
      </c>
      <c r="T10757">
        <v>1</v>
      </c>
      <c r="U10757">
        <v>1</v>
      </c>
      <c r="V10757">
        <v>1</v>
      </c>
      <c r="W10757">
        <v>1</v>
      </c>
      <c r="X10757">
        <v>1</v>
      </c>
      <c r="Y10757">
        <v>0</v>
      </c>
      <c r="Z10757" t="str">
        <f>VLOOKUP(trenddyadic2022[[#This Row],[country1]],[1]Sheet1countrytrend!$A$2:$B$229, 2,FALSE)</f>
        <v>United States</v>
      </c>
      <c r="AA10757" t="str">
        <f>VLOOKUP(trenddyadic2022[[#This Row],[country2]],[1]Sheet1countrytrend!$A$2:$B$229, 2,FALSE)</f>
        <v>Israel</v>
      </c>
    </row>
    <row r="10758" spans="1:27" x14ac:dyDescent="0.3">
      <c r="A10758" s="1" t="s">
        <v>912</v>
      </c>
      <c r="B10758" s="1" t="s">
        <v>63</v>
      </c>
      <c r="C10758" s="1" t="s">
        <v>34</v>
      </c>
      <c r="D10758">
        <v>253</v>
      </c>
      <c r="G10758">
        <v>1</v>
      </c>
      <c r="H10758">
        <v>2</v>
      </c>
      <c r="I10758">
        <v>9000</v>
      </c>
      <c r="J10758">
        <v>23</v>
      </c>
      <c r="K10758">
        <v>0</v>
      </c>
      <c r="L10758" s="1" t="s">
        <v>914</v>
      </c>
      <c r="M10758">
        <v>7</v>
      </c>
      <c r="O10758">
        <v>0</v>
      </c>
      <c r="Q10758" s="2">
        <v>17470</v>
      </c>
      <c r="R10758">
        <v>1947</v>
      </c>
      <c r="S10758">
        <v>1</v>
      </c>
      <c r="T10758">
        <v>1</v>
      </c>
      <c r="U10758">
        <v>1</v>
      </c>
      <c r="V10758">
        <v>1</v>
      </c>
      <c r="W10758">
        <v>1</v>
      </c>
      <c r="X10758">
        <v>1</v>
      </c>
      <c r="Y10758">
        <v>0</v>
      </c>
      <c r="Z10758" t="str">
        <f>VLOOKUP(trenddyadic2022[[#This Row],[country1]],[1]Sheet1countrytrend!$A$2:$B$229, 2,FALSE)</f>
        <v>United States</v>
      </c>
      <c r="AA10758" t="str">
        <f>VLOOKUP(trenddyadic2022[[#This Row],[country2]],[1]Sheet1countrytrend!$A$2:$B$229, 2,FALSE)</f>
        <v>Korea, Rep.</v>
      </c>
    </row>
    <row r="10759" spans="1:27" x14ac:dyDescent="0.3">
      <c r="A10759" s="1" t="s">
        <v>912</v>
      </c>
      <c r="B10759" s="1" t="s">
        <v>63</v>
      </c>
      <c r="C10759" s="1" t="s">
        <v>258</v>
      </c>
      <c r="D10759">
        <v>253</v>
      </c>
      <c r="G10759">
        <v>1</v>
      </c>
      <c r="H10759">
        <v>2</v>
      </c>
      <c r="I10759">
        <v>9000</v>
      </c>
      <c r="J10759">
        <v>23</v>
      </c>
      <c r="K10759">
        <v>0</v>
      </c>
      <c r="L10759" s="1" t="s">
        <v>914</v>
      </c>
      <c r="M10759">
        <v>7</v>
      </c>
      <c r="O10759">
        <v>0</v>
      </c>
      <c r="Q10759" s="2">
        <v>17470</v>
      </c>
      <c r="R10759">
        <v>1947</v>
      </c>
      <c r="S10759">
        <v>1</v>
      </c>
      <c r="T10759">
        <v>1</v>
      </c>
      <c r="U10759">
        <v>1</v>
      </c>
      <c r="V10759">
        <v>1</v>
      </c>
      <c r="W10759">
        <v>1</v>
      </c>
      <c r="X10759">
        <v>1</v>
      </c>
      <c r="Y10759">
        <v>0</v>
      </c>
      <c r="Z10759" t="str">
        <f>VLOOKUP(trenddyadic2022[[#This Row],[country1]],[1]Sheet1countrytrend!$A$2:$B$229, 2,FALSE)</f>
        <v>United States</v>
      </c>
      <c r="AA10759" t="str">
        <f>VLOOKUP(trenddyadic2022[[#This Row],[country2]],[1]Sheet1countrytrend!$A$2:$B$229, 2,FALSE)</f>
        <v>Hong Kong SAR, China</v>
      </c>
    </row>
    <row r="10760" spans="1:27" x14ac:dyDescent="0.3">
      <c r="A10760" s="1" t="s">
        <v>912</v>
      </c>
      <c r="B10760" s="1" t="s">
        <v>63</v>
      </c>
      <c r="C10760" s="1" t="s">
        <v>453</v>
      </c>
      <c r="D10760">
        <v>253</v>
      </c>
      <c r="G10760">
        <v>1</v>
      </c>
      <c r="H10760">
        <v>2</v>
      </c>
      <c r="I10760">
        <v>9000</v>
      </c>
      <c r="J10760">
        <v>23</v>
      </c>
      <c r="K10760">
        <v>0</v>
      </c>
      <c r="L10760" s="1" t="s">
        <v>914</v>
      </c>
      <c r="M10760">
        <v>7</v>
      </c>
      <c r="O10760">
        <v>0</v>
      </c>
      <c r="Q10760" s="2">
        <v>17470</v>
      </c>
      <c r="R10760">
        <v>1947</v>
      </c>
      <c r="S10760">
        <v>1</v>
      </c>
      <c r="T10760">
        <v>1</v>
      </c>
      <c r="U10760">
        <v>1</v>
      </c>
      <c r="V10760">
        <v>1</v>
      </c>
      <c r="W10760">
        <v>1</v>
      </c>
      <c r="X10760">
        <v>1</v>
      </c>
      <c r="Y10760">
        <v>0</v>
      </c>
      <c r="Z10760" t="str">
        <f>VLOOKUP(trenddyadic2022[[#This Row],[country1]],[1]Sheet1countrytrend!$A$2:$B$229, 2,FALSE)</f>
        <v>United States</v>
      </c>
      <c r="AA10760" t="str">
        <f>VLOOKUP(trenddyadic2022[[#This Row],[country2]],[1]Sheet1countrytrend!$A$2:$B$229, 2,FALSE)</f>
        <v>Switzerland</v>
      </c>
    </row>
    <row r="10761" spans="1:27" x14ac:dyDescent="0.3">
      <c r="A10761" s="1" t="s">
        <v>912</v>
      </c>
      <c r="B10761" s="1" t="s">
        <v>63</v>
      </c>
      <c r="C10761" s="1" t="s">
        <v>369</v>
      </c>
      <c r="D10761">
        <v>253</v>
      </c>
      <c r="G10761">
        <v>1</v>
      </c>
      <c r="H10761">
        <v>2</v>
      </c>
      <c r="I10761">
        <v>9000</v>
      </c>
      <c r="J10761">
        <v>23</v>
      </c>
      <c r="K10761">
        <v>0</v>
      </c>
      <c r="L10761" s="1" t="s">
        <v>914</v>
      </c>
      <c r="M10761">
        <v>7</v>
      </c>
      <c r="O10761">
        <v>0</v>
      </c>
      <c r="Q10761" s="2">
        <v>17470</v>
      </c>
      <c r="R10761">
        <v>1947</v>
      </c>
      <c r="S10761">
        <v>1</v>
      </c>
      <c r="T10761">
        <v>1</v>
      </c>
      <c r="U10761">
        <v>1</v>
      </c>
      <c r="V10761">
        <v>1</v>
      </c>
      <c r="W10761">
        <v>1</v>
      </c>
      <c r="X10761">
        <v>1</v>
      </c>
      <c r="Y10761">
        <v>0</v>
      </c>
      <c r="Z10761" t="str">
        <f>VLOOKUP(trenddyadic2022[[#This Row],[country1]],[1]Sheet1countrytrend!$A$2:$B$229, 2,FALSE)</f>
        <v>United States</v>
      </c>
      <c r="AA10761" t="str">
        <f>VLOOKUP(trenddyadic2022[[#This Row],[country2]],[1]Sheet1countrytrend!$A$2:$B$229, 2,FALSE)</f>
        <v>Portugal</v>
      </c>
    </row>
    <row r="10762" spans="1:27" x14ac:dyDescent="0.3">
      <c r="A10762" s="1" t="s">
        <v>912</v>
      </c>
      <c r="B10762" s="1" t="s">
        <v>63</v>
      </c>
      <c r="C10762" s="1" t="s">
        <v>296</v>
      </c>
      <c r="D10762">
        <v>253</v>
      </c>
      <c r="G10762">
        <v>1</v>
      </c>
      <c r="H10762">
        <v>2</v>
      </c>
      <c r="I10762">
        <v>9000</v>
      </c>
      <c r="J10762">
        <v>23</v>
      </c>
      <c r="K10762">
        <v>0</v>
      </c>
      <c r="L10762" s="1" t="s">
        <v>914</v>
      </c>
      <c r="M10762">
        <v>7</v>
      </c>
      <c r="O10762">
        <v>0</v>
      </c>
      <c r="Q10762" s="2">
        <v>17470</v>
      </c>
      <c r="R10762">
        <v>1947</v>
      </c>
      <c r="S10762">
        <v>1</v>
      </c>
      <c r="T10762">
        <v>1</v>
      </c>
      <c r="U10762">
        <v>1</v>
      </c>
      <c r="V10762">
        <v>1</v>
      </c>
      <c r="W10762">
        <v>1</v>
      </c>
      <c r="X10762">
        <v>1</v>
      </c>
      <c r="Y10762">
        <v>0</v>
      </c>
      <c r="Z10762" t="str">
        <f>VLOOKUP(trenddyadic2022[[#This Row],[country1]],[1]Sheet1countrytrend!$A$2:$B$229, 2,FALSE)</f>
        <v>United States</v>
      </c>
      <c r="AA10762" t="str">
        <f>VLOOKUP(trenddyadic2022[[#This Row],[country2]],[1]Sheet1countrytrend!$A$2:$B$229, 2,FALSE)</f>
        <v>Armenia</v>
      </c>
    </row>
    <row r="10763" spans="1:27" x14ac:dyDescent="0.3">
      <c r="A10763" s="1" t="s">
        <v>912</v>
      </c>
      <c r="B10763" s="1" t="s">
        <v>63</v>
      </c>
      <c r="C10763" s="1" t="s">
        <v>420</v>
      </c>
      <c r="D10763">
        <v>253</v>
      </c>
      <c r="G10763">
        <v>1</v>
      </c>
      <c r="H10763">
        <v>2</v>
      </c>
      <c r="I10763">
        <v>9000</v>
      </c>
      <c r="J10763">
        <v>23</v>
      </c>
      <c r="K10763">
        <v>0</v>
      </c>
      <c r="L10763" s="1" t="s">
        <v>914</v>
      </c>
      <c r="M10763">
        <v>7</v>
      </c>
      <c r="O10763">
        <v>0</v>
      </c>
      <c r="Q10763" s="2">
        <v>17470</v>
      </c>
      <c r="R10763">
        <v>1947</v>
      </c>
      <c r="S10763">
        <v>1</v>
      </c>
      <c r="T10763">
        <v>1</v>
      </c>
      <c r="U10763">
        <v>1</v>
      </c>
      <c r="V10763">
        <v>1</v>
      </c>
      <c r="W10763">
        <v>1</v>
      </c>
      <c r="X10763">
        <v>1</v>
      </c>
      <c r="Y10763">
        <v>0</v>
      </c>
      <c r="Z10763" t="str">
        <f>VLOOKUP(trenddyadic2022[[#This Row],[country1]],[1]Sheet1countrytrend!$A$2:$B$229, 2,FALSE)</f>
        <v>United States</v>
      </c>
      <c r="AA10763" t="str">
        <f>VLOOKUP(trenddyadic2022[[#This Row],[country2]],[1]Sheet1countrytrend!$A$2:$B$229, 2,FALSE)</f>
        <v>Austria</v>
      </c>
    </row>
    <row r="10764" spans="1:27" x14ac:dyDescent="0.3">
      <c r="A10764" s="1" t="s">
        <v>912</v>
      </c>
      <c r="B10764" s="1" t="s">
        <v>63</v>
      </c>
      <c r="C10764" s="1" t="s">
        <v>331</v>
      </c>
      <c r="D10764">
        <v>253</v>
      </c>
      <c r="G10764">
        <v>1</v>
      </c>
      <c r="H10764">
        <v>2</v>
      </c>
      <c r="I10764">
        <v>9000</v>
      </c>
      <c r="J10764">
        <v>23</v>
      </c>
      <c r="K10764">
        <v>0</v>
      </c>
      <c r="L10764" s="1" t="s">
        <v>914</v>
      </c>
      <c r="M10764">
        <v>7</v>
      </c>
      <c r="O10764">
        <v>0</v>
      </c>
      <c r="Q10764" s="2">
        <v>17470</v>
      </c>
      <c r="R10764">
        <v>1947</v>
      </c>
      <c r="S10764">
        <v>1</v>
      </c>
      <c r="T10764">
        <v>1</v>
      </c>
      <c r="U10764">
        <v>1</v>
      </c>
      <c r="V10764">
        <v>1</v>
      </c>
      <c r="W10764">
        <v>1</v>
      </c>
      <c r="X10764">
        <v>1</v>
      </c>
      <c r="Y10764">
        <v>0</v>
      </c>
      <c r="Z10764" t="str">
        <f>VLOOKUP(trenddyadic2022[[#This Row],[country1]],[1]Sheet1countrytrend!$A$2:$B$229, 2,FALSE)</f>
        <v>United States</v>
      </c>
      <c r="AA10764" t="str">
        <f>VLOOKUP(trenddyadic2022[[#This Row],[country2]],[1]Sheet1countrytrend!$A$2:$B$229, 2,FALSE)</f>
        <v>Denmark</v>
      </c>
    </row>
    <row r="10765" spans="1:27" x14ac:dyDescent="0.3">
      <c r="A10765" s="1" t="s">
        <v>912</v>
      </c>
      <c r="B10765" s="1" t="s">
        <v>63</v>
      </c>
      <c r="C10765" s="1" t="s">
        <v>138</v>
      </c>
      <c r="D10765">
        <v>253</v>
      </c>
      <c r="G10765">
        <v>1</v>
      </c>
      <c r="H10765">
        <v>2</v>
      </c>
      <c r="I10765">
        <v>9000</v>
      </c>
      <c r="J10765">
        <v>23</v>
      </c>
      <c r="K10765">
        <v>0</v>
      </c>
      <c r="L10765" s="1" t="s">
        <v>914</v>
      </c>
      <c r="M10765">
        <v>7</v>
      </c>
      <c r="O10765">
        <v>0</v>
      </c>
      <c r="Q10765" s="2">
        <v>17470</v>
      </c>
      <c r="R10765">
        <v>1947</v>
      </c>
      <c r="S10765">
        <v>1</v>
      </c>
      <c r="T10765">
        <v>1</v>
      </c>
      <c r="U10765">
        <v>1</v>
      </c>
      <c r="V10765">
        <v>1</v>
      </c>
      <c r="W10765">
        <v>1</v>
      </c>
      <c r="X10765">
        <v>1</v>
      </c>
      <c r="Y10765">
        <v>0</v>
      </c>
      <c r="Z10765" t="str">
        <f>VLOOKUP(trenddyadic2022[[#This Row],[country1]],[1]Sheet1countrytrend!$A$2:$B$229, 2,FALSE)</f>
        <v>United States</v>
      </c>
      <c r="AA10765" t="str">
        <f>VLOOKUP(trenddyadic2022[[#This Row],[country2]],[1]Sheet1countrytrend!$A$2:$B$229, 2,FALSE)</f>
        <v>Finland</v>
      </c>
    </row>
    <row r="10766" spans="1:27" x14ac:dyDescent="0.3">
      <c r="A10766" s="1" t="s">
        <v>912</v>
      </c>
      <c r="B10766" s="1" t="s">
        <v>63</v>
      </c>
      <c r="C10766" s="1" t="s">
        <v>361</v>
      </c>
      <c r="D10766">
        <v>253</v>
      </c>
      <c r="G10766">
        <v>1</v>
      </c>
      <c r="H10766">
        <v>2</v>
      </c>
      <c r="I10766">
        <v>9000</v>
      </c>
      <c r="J10766">
        <v>23</v>
      </c>
      <c r="K10766">
        <v>0</v>
      </c>
      <c r="L10766" s="1" t="s">
        <v>914</v>
      </c>
      <c r="M10766">
        <v>7</v>
      </c>
      <c r="O10766">
        <v>0</v>
      </c>
      <c r="Q10766" s="2">
        <v>17470</v>
      </c>
      <c r="R10766">
        <v>1947</v>
      </c>
      <c r="S10766">
        <v>1</v>
      </c>
      <c r="T10766">
        <v>1</v>
      </c>
      <c r="U10766">
        <v>1</v>
      </c>
      <c r="V10766">
        <v>1</v>
      </c>
      <c r="W10766">
        <v>1</v>
      </c>
      <c r="X10766">
        <v>1</v>
      </c>
      <c r="Y10766">
        <v>0</v>
      </c>
      <c r="Z10766" t="str">
        <f>VLOOKUP(trenddyadic2022[[#This Row],[country1]],[1]Sheet1countrytrend!$A$2:$B$229, 2,FALSE)</f>
        <v>United States</v>
      </c>
      <c r="AA10766" t="str">
        <f>VLOOKUP(trenddyadic2022[[#This Row],[country2]],[1]Sheet1countrytrend!$A$2:$B$229, 2,FALSE)</f>
        <v>Germany</v>
      </c>
    </row>
    <row r="10767" spans="1:27" x14ac:dyDescent="0.3">
      <c r="A10767" s="1" t="s">
        <v>912</v>
      </c>
      <c r="B10767" s="1" t="s">
        <v>63</v>
      </c>
      <c r="C10767" s="1" t="s">
        <v>364</v>
      </c>
      <c r="D10767">
        <v>253</v>
      </c>
      <c r="G10767">
        <v>1</v>
      </c>
      <c r="H10767">
        <v>2</v>
      </c>
      <c r="I10767">
        <v>9000</v>
      </c>
      <c r="J10767">
        <v>23</v>
      </c>
      <c r="K10767">
        <v>0</v>
      </c>
      <c r="L10767" s="1" t="s">
        <v>914</v>
      </c>
      <c r="M10767">
        <v>7</v>
      </c>
      <c r="O10767">
        <v>0</v>
      </c>
      <c r="Q10767" s="2">
        <v>17470</v>
      </c>
      <c r="R10767">
        <v>1947</v>
      </c>
      <c r="S10767">
        <v>1</v>
      </c>
      <c r="T10767">
        <v>1</v>
      </c>
      <c r="U10767">
        <v>1</v>
      </c>
      <c r="V10767">
        <v>1</v>
      </c>
      <c r="W10767">
        <v>1</v>
      </c>
      <c r="X10767">
        <v>1</v>
      </c>
      <c r="Y10767">
        <v>0</v>
      </c>
      <c r="Z10767" t="str">
        <f>VLOOKUP(trenddyadic2022[[#This Row],[country1]],[1]Sheet1countrytrend!$A$2:$B$229, 2,FALSE)</f>
        <v>United States</v>
      </c>
      <c r="AA10767" t="str">
        <f>VLOOKUP(trenddyadic2022[[#This Row],[country2]],[1]Sheet1countrytrend!$A$2:$B$229, 2,FALSE)</f>
        <v>Greece</v>
      </c>
    </row>
    <row r="10768" spans="1:27" x14ac:dyDescent="0.3">
      <c r="A10768" s="1" t="s">
        <v>912</v>
      </c>
      <c r="B10768" s="1" t="s">
        <v>63</v>
      </c>
      <c r="C10768" s="1" t="s">
        <v>332</v>
      </c>
      <c r="D10768">
        <v>253</v>
      </c>
      <c r="G10768">
        <v>1</v>
      </c>
      <c r="H10768">
        <v>2</v>
      </c>
      <c r="I10768">
        <v>9000</v>
      </c>
      <c r="J10768">
        <v>23</v>
      </c>
      <c r="K10768">
        <v>0</v>
      </c>
      <c r="L10768" s="1" t="s">
        <v>914</v>
      </c>
      <c r="M10768">
        <v>7</v>
      </c>
      <c r="O10768">
        <v>0</v>
      </c>
      <c r="Q10768" s="2">
        <v>17470</v>
      </c>
      <c r="R10768">
        <v>1947</v>
      </c>
      <c r="S10768">
        <v>1</v>
      </c>
      <c r="T10768">
        <v>1</v>
      </c>
      <c r="U10768">
        <v>1</v>
      </c>
      <c r="V10768">
        <v>1</v>
      </c>
      <c r="W10768">
        <v>1</v>
      </c>
      <c r="X10768">
        <v>1</v>
      </c>
      <c r="Y10768">
        <v>0</v>
      </c>
      <c r="Z10768" t="str">
        <f>VLOOKUP(trenddyadic2022[[#This Row],[country1]],[1]Sheet1countrytrend!$A$2:$B$229, 2,FALSE)</f>
        <v>United States</v>
      </c>
      <c r="AA10768" t="str">
        <f>VLOOKUP(trenddyadic2022[[#This Row],[country2]],[1]Sheet1countrytrend!$A$2:$B$229, 2,FALSE)</f>
        <v>Ireland</v>
      </c>
    </row>
    <row r="10769" spans="1:27" x14ac:dyDescent="0.3">
      <c r="A10769" s="1" t="s">
        <v>912</v>
      </c>
      <c r="B10769" s="1" t="s">
        <v>63</v>
      </c>
      <c r="C10769" s="1" t="s">
        <v>356</v>
      </c>
      <c r="D10769">
        <v>253</v>
      </c>
      <c r="G10769">
        <v>1</v>
      </c>
      <c r="H10769">
        <v>2</v>
      </c>
      <c r="I10769">
        <v>9000</v>
      </c>
      <c r="J10769">
        <v>23</v>
      </c>
      <c r="K10769">
        <v>0</v>
      </c>
      <c r="L10769" s="1" t="s">
        <v>914</v>
      </c>
      <c r="M10769">
        <v>7</v>
      </c>
      <c r="O10769">
        <v>0</v>
      </c>
      <c r="Q10769" s="2">
        <v>17470</v>
      </c>
      <c r="R10769">
        <v>1947</v>
      </c>
      <c r="S10769">
        <v>1</v>
      </c>
      <c r="T10769">
        <v>1</v>
      </c>
      <c r="U10769">
        <v>1</v>
      </c>
      <c r="V10769">
        <v>1</v>
      </c>
      <c r="W10769">
        <v>1</v>
      </c>
      <c r="X10769">
        <v>1</v>
      </c>
      <c r="Y10769">
        <v>0</v>
      </c>
      <c r="Z10769" t="str">
        <f>VLOOKUP(trenddyadic2022[[#This Row],[country1]],[1]Sheet1countrytrend!$A$2:$B$229, 2,FALSE)</f>
        <v>United States</v>
      </c>
      <c r="AA10769" t="str">
        <f>VLOOKUP(trenddyadic2022[[#This Row],[country2]],[1]Sheet1countrytrend!$A$2:$B$229, 2,FALSE)</f>
        <v>Italy</v>
      </c>
    </row>
    <row r="10770" spans="1:27" x14ac:dyDescent="0.3">
      <c r="A10770" s="1" t="s">
        <v>912</v>
      </c>
      <c r="B10770" s="1" t="s">
        <v>63</v>
      </c>
      <c r="C10770" s="1" t="s">
        <v>267</v>
      </c>
      <c r="D10770">
        <v>253</v>
      </c>
      <c r="G10770">
        <v>1</v>
      </c>
      <c r="H10770">
        <v>2</v>
      </c>
      <c r="I10770">
        <v>9000</v>
      </c>
      <c r="J10770">
        <v>23</v>
      </c>
      <c r="K10770">
        <v>0</v>
      </c>
      <c r="L10770" s="1" t="s">
        <v>914</v>
      </c>
      <c r="M10770">
        <v>7</v>
      </c>
      <c r="O10770">
        <v>0</v>
      </c>
      <c r="Q10770" s="2">
        <v>17470</v>
      </c>
      <c r="R10770">
        <v>1947</v>
      </c>
      <c r="S10770">
        <v>1</v>
      </c>
      <c r="T10770">
        <v>1</v>
      </c>
      <c r="U10770">
        <v>1</v>
      </c>
      <c r="V10770">
        <v>1</v>
      </c>
      <c r="W10770">
        <v>1</v>
      </c>
      <c r="X10770">
        <v>1</v>
      </c>
      <c r="Y10770">
        <v>0</v>
      </c>
      <c r="Z10770" t="str">
        <f>VLOOKUP(trenddyadic2022[[#This Row],[country1]],[1]Sheet1countrytrend!$A$2:$B$229, 2,FALSE)</f>
        <v>United States</v>
      </c>
      <c r="AA10770" t="str">
        <f>VLOOKUP(trenddyadic2022[[#This Row],[country2]],[1]Sheet1countrytrend!$A$2:$B$229, 2,FALSE)</f>
        <v>Singapore</v>
      </c>
    </row>
    <row r="10771" spans="1:27" x14ac:dyDescent="0.3">
      <c r="A10771" s="1" t="s">
        <v>912</v>
      </c>
      <c r="B10771" s="1" t="s">
        <v>63</v>
      </c>
      <c r="C10771" s="1" t="s">
        <v>98</v>
      </c>
      <c r="D10771">
        <v>253</v>
      </c>
      <c r="G10771">
        <v>1</v>
      </c>
      <c r="H10771">
        <v>2</v>
      </c>
      <c r="I10771">
        <v>9000</v>
      </c>
      <c r="J10771">
        <v>23</v>
      </c>
      <c r="K10771">
        <v>0</v>
      </c>
      <c r="L10771" s="1" t="s">
        <v>914</v>
      </c>
      <c r="M10771">
        <v>7</v>
      </c>
      <c r="O10771">
        <v>0</v>
      </c>
      <c r="Q10771" s="2">
        <v>17470</v>
      </c>
      <c r="R10771">
        <v>1947</v>
      </c>
      <c r="S10771">
        <v>1</v>
      </c>
      <c r="T10771">
        <v>1</v>
      </c>
      <c r="U10771">
        <v>1</v>
      </c>
      <c r="V10771">
        <v>1</v>
      </c>
      <c r="W10771">
        <v>1</v>
      </c>
      <c r="X10771">
        <v>1</v>
      </c>
      <c r="Y10771">
        <v>0</v>
      </c>
      <c r="Z10771" t="str">
        <f>VLOOKUP(trenddyadic2022[[#This Row],[country1]],[1]Sheet1countrytrend!$A$2:$B$229, 2,FALSE)</f>
        <v>United States</v>
      </c>
      <c r="AA10771" t="str">
        <f>VLOOKUP(trenddyadic2022[[#This Row],[country2]],[1]Sheet1countrytrend!$A$2:$B$229, 2,FALSE)</f>
        <v>Bulgaria</v>
      </c>
    </row>
    <row r="10772" spans="1:27" x14ac:dyDescent="0.3">
      <c r="A10772" s="1" t="s">
        <v>912</v>
      </c>
      <c r="B10772" s="1" t="s">
        <v>63</v>
      </c>
      <c r="C10772" s="1" t="s">
        <v>102</v>
      </c>
      <c r="D10772">
        <v>253</v>
      </c>
      <c r="G10772">
        <v>1</v>
      </c>
      <c r="H10772">
        <v>2</v>
      </c>
      <c r="I10772">
        <v>9000</v>
      </c>
      <c r="J10772">
        <v>23</v>
      </c>
      <c r="K10772">
        <v>0</v>
      </c>
      <c r="L10772" s="1" t="s">
        <v>914</v>
      </c>
      <c r="M10772">
        <v>7</v>
      </c>
      <c r="O10772">
        <v>0</v>
      </c>
      <c r="Q10772" s="2">
        <v>17470</v>
      </c>
      <c r="R10772">
        <v>1947</v>
      </c>
      <c r="S10772">
        <v>1</v>
      </c>
      <c r="T10772">
        <v>1</v>
      </c>
      <c r="U10772">
        <v>1</v>
      </c>
      <c r="V10772">
        <v>1</v>
      </c>
      <c r="W10772">
        <v>1</v>
      </c>
      <c r="X10772">
        <v>1</v>
      </c>
      <c r="Y10772">
        <v>0</v>
      </c>
      <c r="Z10772" t="str">
        <f>VLOOKUP(trenddyadic2022[[#This Row],[country1]],[1]Sheet1countrytrend!$A$2:$B$229, 2,FALSE)</f>
        <v>United States</v>
      </c>
      <c r="AA10772" t="str">
        <f>VLOOKUP(trenddyadic2022[[#This Row],[country2]],[1]Sheet1countrytrend!$A$2:$B$229, 2,FALSE)</f>
        <v>Romania</v>
      </c>
    </row>
    <row r="10773" spans="1:27" x14ac:dyDescent="0.3">
      <c r="A10773" s="1" t="s">
        <v>912</v>
      </c>
      <c r="B10773" s="1" t="s">
        <v>63</v>
      </c>
      <c r="C10773" s="1" t="s">
        <v>517</v>
      </c>
      <c r="D10773">
        <v>253</v>
      </c>
      <c r="G10773">
        <v>1</v>
      </c>
      <c r="H10773">
        <v>2</v>
      </c>
      <c r="I10773">
        <v>9000</v>
      </c>
      <c r="J10773">
        <v>23</v>
      </c>
      <c r="K10773">
        <v>0</v>
      </c>
      <c r="L10773" s="1" t="s">
        <v>914</v>
      </c>
      <c r="M10773">
        <v>7</v>
      </c>
      <c r="O10773">
        <v>0</v>
      </c>
      <c r="Q10773" s="2">
        <v>17470</v>
      </c>
      <c r="R10773">
        <v>1947</v>
      </c>
      <c r="S10773">
        <v>1</v>
      </c>
      <c r="T10773">
        <v>1</v>
      </c>
      <c r="U10773">
        <v>1</v>
      </c>
      <c r="V10773">
        <v>1</v>
      </c>
      <c r="W10773">
        <v>1</v>
      </c>
      <c r="X10773">
        <v>1</v>
      </c>
      <c r="Y10773">
        <v>0</v>
      </c>
      <c r="Z10773" t="str">
        <f>VLOOKUP(trenddyadic2022[[#This Row],[country1]],[1]Sheet1countrytrend!$A$2:$B$229, 2,FALSE)</f>
        <v>United States</v>
      </c>
      <c r="AA10773" t="str">
        <f>VLOOKUP(trenddyadic2022[[#This Row],[country2]],[1]Sheet1countrytrend!$A$2:$B$229, 2,FALSE)</f>
        <v>Taiwan, Province of China</v>
      </c>
    </row>
    <row r="10774" spans="1:27" x14ac:dyDescent="0.3">
      <c r="A10774" s="1" t="s">
        <v>912</v>
      </c>
      <c r="B10774" s="1" t="s">
        <v>63</v>
      </c>
      <c r="C10774" s="1" t="s">
        <v>330</v>
      </c>
      <c r="D10774">
        <v>253</v>
      </c>
      <c r="G10774">
        <v>1</v>
      </c>
      <c r="H10774">
        <v>2</v>
      </c>
      <c r="I10774">
        <v>9000</v>
      </c>
      <c r="J10774">
        <v>23</v>
      </c>
      <c r="K10774">
        <v>0</v>
      </c>
      <c r="L10774" s="1" t="s">
        <v>914</v>
      </c>
      <c r="M10774">
        <v>7</v>
      </c>
      <c r="O10774">
        <v>0</v>
      </c>
      <c r="Q10774" s="2">
        <v>17470</v>
      </c>
      <c r="R10774">
        <v>1947</v>
      </c>
      <c r="S10774">
        <v>1</v>
      </c>
      <c r="T10774">
        <v>1</v>
      </c>
      <c r="U10774">
        <v>1</v>
      </c>
      <c r="V10774">
        <v>1</v>
      </c>
      <c r="W10774">
        <v>1</v>
      </c>
      <c r="X10774">
        <v>1</v>
      </c>
      <c r="Y10774">
        <v>0</v>
      </c>
      <c r="Z10774" t="str">
        <f>VLOOKUP(trenddyadic2022[[#This Row],[country1]],[1]Sheet1countrytrend!$A$2:$B$229, 2,FALSE)</f>
        <v>United States</v>
      </c>
      <c r="AA10774" t="str">
        <f>VLOOKUP(trenddyadic2022[[#This Row],[country2]],[1]Sheet1countrytrend!$A$2:$B$229, 2,FALSE)</f>
        <v>Cyprus</v>
      </c>
    </row>
    <row r="10775" spans="1:27" x14ac:dyDescent="0.3">
      <c r="A10775" s="1" t="s">
        <v>912</v>
      </c>
      <c r="B10775" s="1" t="s">
        <v>63</v>
      </c>
      <c r="C10775" s="1" t="s">
        <v>130</v>
      </c>
      <c r="D10775">
        <v>253</v>
      </c>
      <c r="G10775">
        <v>1</v>
      </c>
      <c r="H10775">
        <v>2</v>
      </c>
      <c r="I10775">
        <v>9000</v>
      </c>
      <c r="J10775">
        <v>23</v>
      </c>
      <c r="K10775">
        <v>0</v>
      </c>
      <c r="L10775" s="1" t="s">
        <v>914</v>
      </c>
      <c r="M10775">
        <v>7</v>
      </c>
      <c r="O10775">
        <v>0</v>
      </c>
      <c r="Q10775" s="2">
        <v>17470</v>
      </c>
      <c r="R10775">
        <v>1947</v>
      </c>
      <c r="S10775">
        <v>1</v>
      </c>
      <c r="T10775">
        <v>1</v>
      </c>
      <c r="U10775">
        <v>1</v>
      </c>
      <c r="V10775">
        <v>1</v>
      </c>
      <c r="W10775">
        <v>1</v>
      </c>
      <c r="X10775">
        <v>1</v>
      </c>
      <c r="Y10775">
        <v>0</v>
      </c>
      <c r="Z10775" t="str">
        <f>VLOOKUP(trenddyadic2022[[#This Row],[country1]],[1]Sheet1countrytrend!$A$2:$B$229, 2,FALSE)</f>
        <v>United States</v>
      </c>
      <c r="AA10775" t="str">
        <f>VLOOKUP(trenddyadic2022[[#This Row],[country2]],[1]Sheet1countrytrend!$A$2:$B$229, 2,FALSE)</f>
        <v>Czechia</v>
      </c>
    </row>
    <row r="10776" spans="1:27" x14ac:dyDescent="0.3">
      <c r="A10776" s="1" t="s">
        <v>912</v>
      </c>
      <c r="B10776" s="1" t="s">
        <v>63</v>
      </c>
      <c r="C10776" s="1" t="s">
        <v>136</v>
      </c>
      <c r="D10776">
        <v>253</v>
      </c>
      <c r="G10776">
        <v>1</v>
      </c>
      <c r="H10776">
        <v>2</v>
      </c>
      <c r="I10776">
        <v>9000</v>
      </c>
      <c r="J10776">
        <v>23</v>
      </c>
      <c r="K10776">
        <v>0</v>
      </c>
      <c r="L10776" s="1" t="s">
        <v>914</v>
      </c>
      <c r="M10776">
        <v>7</v>
      </c>
      <c r="O10776">
        <v>0</v>
      </c>
      <c r="Q10776" s="2">
        <v>17470</v>
      </c>
      <c r="R10776">
        <v>1947</v>
      </c>
      <c r="S10776">
        <v>1</v>
      </c>
      <c r="T10776">
        <v>1</v>
      </c>
      <c r="U10776">
        <v>1</v>
      </c>
      <c r="V10776">
        <v>1</v>
      </c>
      <c r="W10776">
        <v>1</v>
      </c>
      <c r="X10776">
        <v>1</v>
      </c>
      <c r="Y10776">
        <v>0</v>
      </c>
      <c r="Z10776" t="str">
        <f>VLOOKUP(trenddyadic2022[[#This Row],[country1]],[1]Sheet1countrytrend!$A$2:$B$229, 2,FALSE)</f>
        <v>United States</v>
      </c>
      <c r="AA10776" t="str">
        <f>VLOOKUP(trenddyadic2022[[#This Row],[country2]],[1]Sheet1countrytrend!$A$2:$B$229, 2,FALSE)</f>
        <v>Estonia</v>
      </c>
    </row>
    <row r="10777" spans="1:27" x14ac:dyDescent="0.3">
      <c r="A10777" s="1" t="s">
        <v>912</v>
      </c>
      <c r="B10777" s="1" t="s">
        <v>63</v>
      </c>
      <c r="C10777" s="1" t="s">
        <v>220</v>
      </c>
      <c r="D10777">
        <v>253</v>
      </c>
      <c r="G10777">
        <v>1</v>
      </c>
      <c r="H10777">
        <v>2</v>
      </c>
      <c r="I10777">
        <v>9000</v>
      </c>
      <c r="J10777">
        <v>23</v>
      </c>
      <c r="K10777">
        <v>0</v>
      </c>
      <c r="L10777" s="1" t="s">
        <v>914</v>
      </c>
      <c r="M10777">
        <v>7</v>
      </c>
      <c r="O10777">
        <v>0</v>
      </c>
      <c r="Q10777" s="2">
        <v>17470</v>
      </c>
      <c r="R10777">
        <v>1947</v>
      </c>
      <c r="S10777">
        <v>1</v>
      </c>
      <c r="T10777">
        <v>1</v>
      </c>
      <c r="U10777">
        <v>1</v>
      </c>
      <c r="V10777">
        <v>1</v>
      </c>
      <c r="W10777">
        <v>1</v>
      </c>
      <c r="X10777">
        <v>1</v>
      </c>
      <c r="Y10777">
        <v>0</v>
      </c>
      <c r="Z10777" t="str">
        <f>VLOOKUP(trenddyadic2022[[#This Row],[country1]],[1]Sheet1countrytrend!$A$2:$B$229, 2,FALSE)</f>
        <v>United States</v>
      </c>
      <c r="AA10777" t="str">
        <f>VLOOKUP(trenddyadic2022[[#This Row],[country2]],[1]Sheet1countrytrend!$A$2:$B$229, 2,FALSE)</f>
        <v>Hungary</v>
      </c>
    </row>
    <row r="10778" spans="1:27" x14ac:dyDescent="0.3">
      <c r="A10778" s="1" t="s">
        <v>912</v>
      </c>
      <c r="B10778" s="1" t="s">
        <v>63</v>
      </c>
      <c r="C10778" s="1" t="s">
        <v>142</v>
      </c>
      <c r="D10778">
        <v>253</v>
      </c>
      <c r="G10778">
        <v>1</v>
      </c>
      <c r="H10778">
        <v>2</v>
      </c>
      <c r="I10778">
        <v>9000</v>
      </c>
      <c r="J10778">
        <v>23</v>
      </c>
      <c r="K10778">
        <v>0</v>
      </c>
      <c r="L10778" s="1" t="s">
        <v>914</v>
      </c>
      <c r="M10778">
        <v>7</v>
      </c>
      <c r="O10778">
        <v>0</v>
      </c>
      <c r="Q10778" s="2">
        <v>17470</v>
      </c>
      <c r="R10778">
        <v>1947</v>
      </c>
      <c r="S10778">
        <v>1</v>
      </c>
      <c r="T10778">
        <v>1</v>
      </c>
      <c r="U10778">
        <v>1</v>
      </c>
      <c r="V10778">
        <v>1</v>
      </c>
      <c r="W10778">
        <v>1</v>
      </c>
      <c r="X10778">
        <v>1</v>
      </c>
      <c r="Y10778">
        <v>0</v>
      </c>
      <c r="Z10778" t="str">
        <f>VLOOKUP(trenddyadic2022[[#This Row],[country1]],[1]Sheet1countrytrend!$A$2:$B$229, 2,FALSE)</f>
        <v>United States</v>
      </c>
      <c r="AA10778" t="str">
        <f>VLOOKUP(trenddyadic2022[[#This Row],[country2]],[1]Sheet1countrytrend!$A$2:$B$229, 2,FALSE)</f>
        <v>Latvia</v>
      </c>
    </row>
    <row r="10779" spans="1:27" x14ac:dyDescent="0.3">
      <c r="A10779" s="1" t="s">
        <v>912</v>
      </c>
      <c r="B10779" s="1" t="s">
        <v>63</v>
      </c>
      <c r="C10779" s="1" t="s">
        <v>144</v>
      </c>
      <c r="D10779">
        <v>253</v>
      </c>
      <c r="G10779">
        <v>1</v>
      </c>
      <c r="H10779">
        <v>2</v>
      </c>
      <c r="I10779">
        <v>9000</v>
      </c>
      <c r="J10779">
        <v>23</v>
      </c>
      <c r="K10779">
        <v>0</v>
      </c>
      <c r="L10779" s="1" t="s">
        <v>914</v>
      </c>
      <c r="M10779">
        <v>7</v>
      </c>
      <c r="O10779">
        <v>0</v>
      </c>
      <c r="Q10779" s="2">
        <v>17470</v>
      </c>
      <c r="R10779">
        <v>1947</v>
      </c>
      <c r="S10779">
        <v>1</v>
      </c>
      <c r="T10779">
        <v>1</v>
      </c>
      <c r="U10779">
        <v>1</v>
      </c>
      <c r="V10779">
        <v>1</v>
      </c>
      <c r="W10779">
        <v>1</v>
      </c>
      <c r="X10779">
        <v>1</v>
      </c>
      <c r="Y10779">
        <v>0</v>
      </c>
      <c r="Z10779" t="str">
        <f>VLOOKUP(trenddyadic2022[[#This Row],[country1]],[1]Sheet1countrytrend!$A$2:$B$229, 2,FALSE)</f>
        <v>United States</v>
      </c>
      <c r="AA10779" t="str">
        <f>VLOOKUP(trenddyadic2022[[#This Row],[country2]],[1]Sheet1countrytrend!$A$2:$B$229, 2,FALSE)</f>
        <v>Lithuania</v>
      </c>
    </row>
    <row r="10780" spans="1:27" x14ac:dyDescent="0.3">
      <c r="A10780" s="1" t="s">
        <v>912</v>
      </c>
      <c r="B10780" s="1" t="s">
        <v>63</v>
      </c>
      <c r="C10780" s="1" t="s">
        <v>423</v>
      </c>
      <c r="D10780">
        <v>253</v>
      </c>
      <c r="G10780">
        <v>1</v>
      </c>
      <c r="H10780">
        <v>2</v>
      </c>
      <c r="I10780">
        <v>9000</v>
      </c>
      <c r="J10780">
        <v>23</v>
      </c>
      <c r="K10780">
        <v>0</v>
      </c>
      <c r="L10780" s="1" t="s">
        <v>914</v>
      </c>
      <c r="M10780">
        <v>7</v>
      </c>
      <c r="O10780">
        <v>0</v>
      </c>
      <c r="Q10780" s="2">
        <v>17470</v>
      </c>
      <c r="R10780">
        <v>1947</v>
      </c>
      <c r="S10780">
        <v>1</v>
      </c>
      <c r="T10780">
        <v>1</v>
      </c>
      <c r="U10780">
        <v>1</v>
      </c>
      <c r="V10780">
        <v>1</v>
      </c>
      <c r="W10780">
        <v>1</v>
      </c>
      <c r="X10780">
        <v>1</v>
      </c>
      <c r="Y10780">
        <v>0</v>
      </c>
      <c r="Z10780" t="str">
        <f>VLOOKUP(trenddyadic2022[[#This Row],[country1]],[1]Sheet1countrytrend!$A$2:$B$229, 2,FALSE)</f>
        <v>United States</v>
      </c>
      <c r="AA10780" t="str">
        <f>VLOOKUP(trenddyadic2022[[#This Row],[country2]],[1]Sheet1countrytrend!$A$2:$B$229, 2,FALSE)</f>
        <v>Malta</v>
      </c>
    </row>
    <row r="10781" spans="1:27" x14ac:dyDescent="0.3">
      <c r="A10781" s="1" t="s">
        <v>912</v>
      </c>
      <c r="B10781" s="1" t="s">
        <v>63</v>
      </c>
      <c r="C10781" s="1" t="s">
        <v>219</v>
      </c>
      <c r="D10781">
        <v>253</v>
      </c>
      <c r="G10781">
        <v>1</v>
      </c>
      <c r="H10781">
        <v>2</v>
      </c>
      <c r="I10781">
        <v>9000</v>
      </c>
      <c r="J10781">
        <v>23</v>
      </c>
      <c r="K10781">
        <v>0</v>
      </c>
      <c r="L10781" s="1" t="s">
        <v>914</v>
      </c>
      <c r="M10781">
        <v>7</v>
      </c>
      <c r="O10781">
        <v>0</v>
      </c>
      <c r="Q10781" s="2">
        <v>17470</v>
      </c>
      <c r="R10781">
        <v>1947</v>
      </c>
      <c r="S10781">
        <v>1</v>
      </c>
      <c r="T10781">
        <v>1</v>
      </c>
      <c r="U10781">
        <v>1</v>
      </c>
      <c r="V10781">
        <v>1</v>
      </c>
      <c r="W10781">
        <v>1</v>
      </c>
      <c r="X10781">
        <v>1</v>
      </c>
      <c r="Y10781">
        <v>0</v>
      </c>
      <c r="Z10781" t="str">
        <f>VLOOKUP(trenddyadic2022[[#This Row],[country1]],[1]Sheet1countrytrend!$A$2:$B$229, 2,FALSE)</f>
        <v>United States</v>
      </c>
      <c r="AA10781" t="str">
        <f>VLOOKUP(trenddyadic2022[[#This Row],[country2]],[1]Sheet1countrytrend!$A$2:$B$229, 2,FALSE)</f>
        <v>Poland</v>
      </c>
    </row>
    <row r="10782" spans="1:27" x14ac:dyDescent="0.3">
      <c r="A10782" s="1" t="s">
        <v>912</v>
      </c>
      <c r="B10782" s="1" t="s">
        <v>63</v>
      </c>
      <c r="C10782" s="1" t="s">
        <v>452</v>
      </c>
      <c r="D10782">
        <v>253</v>
      </c>
      <c r="G10782">
        <v>1</v>
      </c>
      <c r="H10782">
        <v>2</v>
      </c>
      <c r="I10782">
        <v>9000</v>
      </c>
      <c r="J10782">
        <v>23</v>
      </c>
      <c r="K10782">
        <v>0</v>
      </c>
      <c r="L10782" s="1" t="s">
        <v>914</v>
      </c>
      <c r="M10782">
        <v>7</v>
      </c>
      <c r="O10782">
        <v>0</v>
      </c>
      <c r="Q10782" s="2">
        <v>17470</v>
      </c>
      <c r="R10782">
        <v>1947</v>
      </c>
      <c r="S10782">
        <v>1</v>
      </c>
      <c r="T10782">
        <v>1</v>
      </c>
      <c r="U10782">
        <v>1</v>
      </c>
      <c r="V10782">
        <v>1</v>
      </c>
      <c r="W10782">
        <v>1</v>
      </c>
      <c r="X10782">
        <v>1</v>
      </c>
      <c r="Y10782">
        <v>0</v>
      </c>
      <c r="Z10782" t="str">
        <f>VLOOKUP(trenddyadic2022[[#This Row],[country1]],[1]Sheet1countrytrend!$A$2:$B$229, 2,FALSE)</f>
        <v>United States</v>
      </c>
      <c r="AA10782" t="str">
        <f>VLOOKUP(trenddyadic2022[[#This Row],[country2]],[1]Sheet1countrytrend!$A$2:$B$229, 2,FALSE)</f>
        <v>Liechtenstein</v>
      </c>
    </row>
    <row r="10783" spans="1:27" x14ac:dyDescent="0.3">
      <c r="A10783" s="1" t="s">
        <v>912</v>
      </c>
      <c r="B10783" s="1" t="s">
        <v>63</v>
      </c>
      <c r="C10783" s="1" t="s">
        <v>110</v>
      </c>
      <c r="D10783">
        <v>253</v>
      </c>
      <c r="G10783">
        <v>1</v>
      </c>
      <c r="H10783">
        <v>2</v>
      </c>
      <c r="I10783">
        <v>9000</v>
      </c>
      <c r="J10783">
        <v>23</v>
      </c>
      <c r="K10783">
        <v>0</v>
      </c>
      <c r="L10783" s="1" t="s">
        <v>914</v>
      </c>
      <c r="M10783">
        <v>7</v>
      </c>
      <c r="O10783">
        <v>0</v>
      </c>
      <c r="Q10783" s="2">
        <v>17470</v>
      </c>
      <c r="R10783">
        <v>1947</v>
      </c>
      <c r="S10783">
        <v>1</v>
      </c>
      <c r="T10783">
        <v>1</v>
      </c>
      <c r="U10783">
        <v>1</v>
      </c>
      <c r="V10783">
        <v>1</v>
      </c>
      <c r="W10783">
        <v>1</v>
      </c>
      <c r="X10783">
        <v>1</v>
      </c>
      <c r="Y10783">
        <v>0</v>
      </c>
      <c r="Z10783" t="str">
        <f>VLOOKUP(trenddyadic2022[[#This Row],[country1]],[1]Sheet1countrytrend!$A$2:$B$229, 2,FALSE)</f>
        <v>United States</v>
      </c>
      <c r="AA10783" t="str">
        <f>VLOOKUP(trenddyadic2022[[#This Row],[country2]],[1]Sheet1countrytrend!$A$2:$B$229, 2,FALSE)</f>
        <v>Slovenia</v>
      </c>
    </row>
    <row r="10784" spans="1:27" x14ac:dyDescent="0.3">
      <c r="A10784" s="1" t="s">
        <v>912</v>
      </c>
      <c r="B10784" s="1" t="s">
        <v>63</v>
      </c>
      <c r="C10784" s="1" t="s">
        <v>401</v>
      </c>
      <c r="D10784">
        <v>253</v>
      </c>
      <c r="G10784">
        <v>1</v>
      </c>
      <c r="H10784">
        <v>2</v>
      </c>
      <c r="I10784">
        <v>9000</v>
      </c>
      <c r="J10784">
        <v>23</v>
      </c>
      <c r="K10784">
        <v>0</v>
      </c>
      <c r="L10784" s="1" t="s">
        <v>914</v>
      </c>
      <c r="M10784">
        <v>7</v>
      </c>
      <c r="O10784">
        <v>0</v>
      </c>
      <c r="Q10784" s="2">
        <v>17470</v>
      </c>
      <c r="R10784">
        <v>1947</v>
      </c>
      <c r="S10784">
        <v>1</v>
      </c>
      <c r="T10784">
        <v>1</v>
      </c>
      <c r="U10784">
        <v>1</v>
      </c>
      <c r="V10784">
        <v>1</v>
      </c>
      <c r="W10784">
        <v>1</v>
      </c>
      <c r="X10784">
        <v>1</v>
      </c>
      <c r="Y10784">
        <v>0</v>
      </c>
      <c r="Z10784" t="str">
        <f>VLOOKUP(trenddyadic2022[[#This Row],[country1]],[1]Sheet1countrytrend!$A$2:$B$229, 2,FALSE)</f>
        <v>United States</v>
      </c>
      <c r="AA10784" t="str">
        <f>VLOOKUP(trenddyadic2022[[#This Row],[country2]],[1]Sheet1countrytrend!$A$2:$B$229, 2,FALSE)</f>
        <v>Iceland</v>
      </c>
    </row>
    <row r="10785" spans="1:27" x14ac:dyDescent="0.3">
      <c r="A10785" s="1" t="s">
        <v>912</v>
      </c>
      <c r="B10785" s="1" t="s">
        <v>63</v>
      </c>
      <c r="C10785" s="1" t="s">
        <v>149</v>
      </c>
      <c r="D10785">
        <v>253</v>
      </c>
      <c r="G10785">
        <v>1</v>
      </c>
      <c r="H10785">
        <v>2</v>
      </c>
      <c r="I10785">
        <v>9000</v>
      </c>
      <c r="J10785">
        <v>23</v>
      </c>
      <c r="K10785">
        <v>0</v>
      </c>
      <c r="L10785" s="1" t="s">
        <v>914</v>
      </c>
      <c r="M10785">
        <v>7</v>
      </c>
      <c r="O10785">
        <v>0</v>
      </c>
      <c r="Q10785" s="2">
        <v>17470</v>
      </c>
      <c r="R10785">
        <v>1947</v>
      </c>
      <c r="S10785">
        <v>1</v>
      </c>
      <c r="T10785">
        <v>1</v>
      </c>
      <c r="U10785">
        <v>1</v>
      </c>
      <c r="V10785">
        <v>1</v>
      </c>
      <c r="W10785">
        <v>1</v>
      </c>
      <c r="X10785">
        <v>1</v>
      </c>
      <c r="Y10785">
        <v>0</v>
      </c>
      <c r="Z10785" t="str">
        <f>VLOOKUP(trenddyadic2022[[#This Row],[country1]],[1]Sheet1countrytrend!$A$2:$B$229, 2,FALSE)</f>
        <v>United States</v>
      </c>
      <c r="AA10785" t="str">
        <f>VLOOKUP(trenddyadic2022[[#This Row],[country2]],[1]Sheet1countrytrend!$A$2:$B$229, 2,FALSE)</f>
        <v>Slovak Republic</v>
      </c>
    </row>
    <row r="10786" spans="1:27" x14ac:dyDescent="0.3">
      <c r="A10786" s="1" t="s">
        <v>912</v>
      </c>
      <c r="B10786" s="1" t="s">
        <v>83</v>
      </c>
      <c r="C10786" s="1" t="s">
        <v>228</v>
      </c>
      <c r="D10786">
        <v>253</v>
      </c>
      <c r="G10786">
        <v>1</v>
      </c>
      <c r="H10786">
        <v>2</v>
      </c>
      <c r="I10786">
        <v>9000</v>
      </c>
      <c r="J10786">
        <v>23</v>
      </c>
      <c r="K10786">
        <v>0</v>
      </c>
      <c r="L10786" s="1" t="s">
        <v>914</v>
      </c>
      <c r="M10786">
        <v>7</v>
      </c>
      <c r="O10786">
        <v>0</v>
      </c>
      <c r="Q10786" s="2">
        <v>17470</v>
      </c>
      <c r="R10786">
        <v>1947</v>
      </c>
      <c r="S10786">
        <v>1</v>
      </c>
      <c r="T10786">
        <v>1</v>
      </c>
      <c r="U10786">
        <v>1</v>
      </c>
      <c r="V10786">
        <v>1</v>
      </c>
      <c r="W10786">
        <v>1</v>
      </c>
      <c r="X10786">
        <v>1</v>
      </c>
      <c r="Y10786">
        <v>0</v>
      </c>
      <c r="Z10786" t="str">
        <f>VLOOKUP(trenddyadic2022[[#This Row],[country1]],[1]Sheet1countrytrend!$A$2:$B$229, 2,FALSE)</f>
        <v>Chile</v>
      </c>
      <c r="AA10786" t="str">
        <f>VLOOKUP(trenddyadic2022[[#This Row],[country2]],[1]Sheet1countrytrend!$A$2:$B$229, 2,FALSE)</f>
        <v>China</v>
      </c>
    </row>
    <row r="10787" spans="1:27" x14ac:dyDescent="0.3">
      <c r="A10787" s="1" t="s">
        <v>912</v>
      </c>
      <c r="B10787" s="1" t="s">
        <v>83</v>
      </c>
      <c r="C10787" s="1" t="s">
        <v>370</v>
      </c>
      <c r="D10787">
        <v>253</v>
      </c>
      <c r="G10787">
        <v>1</v>
      </c>
      <c r="H10787">
        <v>2</v>
      </c>
      <c r="I10787">
        <v>9000</v>
      </c>
      <c r="J10787">
        <v>23</v>
      </c>
      <c r="K10787">
        <v>0</v>
      </c>
      <c r="L10787" s="1" t="s">
        <v>914</v>
      </c>
      <c r="M10787">
        <v>7</v>
      </c>
      <c r="O10787">
        <v>0</v>
      </c>
      <c r="Q10787" s="2">
        <v>17470</v>
      </c>
      <c r="R10787">
        <v>1947</v>
      </c>
      <c r="S10787">
        <v>1</v>
      </c>
      <c r="T10787">
        <v>1</v>
      </c>
      <c r="U10787">
        <v>1</v>
      </c>
      <c r="V10787">
        <v>1</v>
      </c>
      <c r="W10787">
        <v>1</v>
      </c>
      <c r="X10787">
        <v>1</v>
      </c>
      <c r="Y10787">
        <v>0</v>
      </c>
      <c r="Z10787" t="str">
        <f>VLOOKUP(trenddyadic2022[[#This Row],[country1]],[1]Sheet1countrytrend!$A$2:$B$229, 2,FALSE)</f>
        <v>Chile</v>
      </c>
      <c r="AA10787" t="str">
        <f>VLOOKUP(trenddyadic2022[[#This Row],[country2]],[1]Sheet1countrytrend!$A$2:$B$229, 2,FALSE)</f>
        <v>Spain</v>
      </c>
    </row>
    <row r="10788" spans="1:27" x14ac:dyDescent="0.3">
      <c r="A10788" s="1" t="s">
        <v>912</v>
      </c>
      <c r="B10788" s="1" t="s">
        <v>83</v>
      </c>
      <c r="C10788" s="1" t="s">
        <v>419</v>
      </c>
      <c r="D10788">
        <v>253</v>
      </c>
      <c r="G10788">
        <v>1</v>
      </c>
      <c r="H10788">
        <v>2</v>
      </c>
      <c r="I10788">
        <v>9000</v>
      </c>
      <c r="J10788">
        <v>23</v>
      </c>
      <c r="K10788">
        <v>0</v>
      </c>
      <c r="L10788" s="1" t="s">
        <v>914</v>
      </c>
      <c r="M10788">
        <v>7</v>
      </c>
      <c r="O10788">
        <v>0</v>
      </c>
      <c r="Q10788" s="2">
        <v>17470</v>
      </c>
      <c r="R10788">
        <v>1947</v>
      </c>
      <c r="S10788">
        <v>1</v>
      </c>
      <c r="T10788">
        <v>1</v>
      </c>
      <c r="U10788">
        <v>1</v>
      </c>
      <c r="V10788">
        <v>1</v>
      </c>
      <c r="W10788">
        <v>1</v>
      </c>
      <c r="X10788">
        <v>1</v>
      </c>
      <c r="Y10788">
        <v>0</v>
      </c>
      <c r="Z10788" t="str">
        <f>VLOOKUP(trenddyadic2022[[#This Row],[country1]],[1]Sheet1countrytrend!$A$2:$B$229, 2,FALSE)</f>
        <v>Chile</v>
      </c>
      <c r="AA10788" t="str">
        <f>VLOOKUP(trenddyadic2022[[#This Row],[country2]],[1]Sheet1countrytrend!$A$2:$B$229, 2,FALSE)</f>
        <v>Sweden</v>
      </c>
    </row>
    <row r="10789" spans="1:27" x14ac:dyDescent="0.3">
      <c r="A10789" s="1" t="s">
        <v>912</v>
      </c>
      <c r="B10789" s="1" t="s">
        <v>83</v>
      </c>
      <c r="C10789" s="1" t="s">
        <v>127</v>
      </c>
      <c r="D10789">
        <v>253</v>
      </c>
      <c r="G10789">
        <v>1</v>
      </c>
      <c r="H10789">
        <v>2</v>
      </c>
      <c r="I10789">
        <v>9000</v>
      </c>
      <c r="J10789">
        <v>23</v>
      </c>
      <c r="K10789">
        <v>0</v>
      </c>
      <c r="L10789" s="1" t="s">
        <v>914</v>
      </c>
      <c r="M10789">
        <v>7</v>
      </c>
      <c r="O10789">
        <v>0</v>
      </c>
      <c r="Q10789" s="2">
        <v>17470</v>
      </c>
      <c r="R10789">
        <v>1947</v>
      </c>
      <c r="S10789">
        <v>1</v>
      </c>
      <c r="T10789">
        <v>1</v>
      </c>
      <c r="U10789">
        <v>1</v>
      </c>
      <c r="V10789">
        <v>1</v>
      </c>
      <c r="W10789">
        <v>1</v>
      </c>
      <c r="X10789">
        <v>1</v>
      </c>
      <c r="Y10789">
        <v>0</v>
      </c>
      <c r="Z10789" t="str">
        <f>VLOOKUP(trenddyadic2022[[#This Row],[country1]],[1]Sheet1countrytrend!$A$2:$B$229, 2,FALSE)</f>
        <v>Chile</v>
      </c>
      <c r="AA10789" t="str">
        <f>VLOOKUP(trenddyadic2022[[#This Row],[country2]],[1]Sheet1countrytrend!$A$2:$B$229, 2,FALSE)</f>
        <v>Japan</v>
      </c>
    </row>
    <row r="10790" spans="1:27" x14ac:dyDescent="0.3">
      <c r="A10790" s="1" t="s">
        <v>912</v>
      </c>
      <c r="B10790" s="1" t="s">
        <v>83</v>
      </c>
      <c r="C10790" s="1" t="s">
        <v>140</v>
      </c>
      <c r="D10790">
        <v>253</v>
      </c>
      <c r="G10790">
        <v>1</v>
      </c>
      <c r="H10790">
        <v>2</v>
      </c>
      <c r="I10790">
        <v>9000</v>
      </c>
      <c r="J10790">
        <v>23</v>
      </c>
      <c r="K10790">
        <v>0</v>
      </c>
      <c r="L10790" s="1" t="s">
        <v>914</v>
      </c>
      <c r="M10790">
        <v>7</v>
      </c>
      <c r="O10790">
        <v>0</v>
      </c>
      <c r="Q10790" s="2">
        <v>17470</v>
      </c>
      <c r="R10790">
        <v>1947</v>
      </c>
      <c r="S10790">
        <v>1</v>
      </c>
      <c r="T10790">
        <v>1</v>
      </c>
      <c r="U10790">
        <v>1</v>
      </c>
      <c r="V10790">
        <v>1</v>
      </c>
      <c r="W10790">
        <v>1</v>
      </c>
      <c r="X10790">
        <v>1</v>
      </c>
      <c r="Y10790">
        <v>0</v>
      </c>
      <c r="Z10790" t="str">
        <f>VLOOKUP(trenddyadic2022[[#This Row],[country1]],[1]Sheet1countrytrend!$A$2:$B$229, 2,FALSE)</f>
        <v>Chile</v>
      </c>
      <c r="AA10790" t="str">
        <f>VLOOKUP(trenddyadic2022[[#This Row],[country2]],[1]Sheet1countrytrend!$A$2:$B$229, 2,FALSE)</f>
        <v>Israel</v>
      </c>
    </row>
    <row r="10791" spans="1:27" x14ac:dyDescent="0.3">
      <c r="A10791" s="1" t="s">
        <v>912</v>
      </c>
      <c r="B10791" s="1" t="s">
        <v>83</v>
      </c>
      <c r="C10791" s="1" t="s">
        <v>34</v>
      </c>
      <c r="D10791">
        <v>253</v>
      </c>
      <c r="G10791">
        <v>1</v>
      </c>
      <c r="H10791">
        <v>2</v>
      </c>
      <c r="I10791">
        <v>9000</v>
      </c>
      <c r="J10791">
        <v>23</v>
      </c>
      <c r="K10791">
        <v>0</v>
      </c>
      <c r="L10791" s="1" t="s">
        <v>914</v>
      </c>
      <c r="M10791">
        <v>7</v>
      </c>
      <c r="O10791">
        <v>0</v>
      </c>
      <c r="Q10791" s="2">
        <v>17470</v>
      </c>
      <c r="R10791">
        <v>1947</v>
      </c>
      <c r="S10791">
        <v>1</v>
      </c>
      <c r="T10791">
        <v>1</v>
      </c>
      <c r="U10791">
        <v>1</v>
      </c>
      <c r="V10791">
        <v>1</v>
      </c>
      <c r="W10791">
        <v>1</v>
      </c>
      <c r="X10791">
        <v>1</v>
      </c>
      <c r="Y10791">
        <v>0</v>
      </c>
      <c r="Z10791" t="str">
        <f>VLOOKUP(trenddyadic2022[[#This Row],[country1]],[1]Sheet1countrytrend!$A$2:$B$229, 2,FALSE)</f>
        <v>Chile</v>
      </c>
      <c r="AA10791" t="str">
        <f>VLOOKUP(trenddyadic2022[[#This Row],[country2]],[1]Sheet1countrytrend!$A$2:$B$229, 2,FALSE)</f>
        <v>Korea, Rep.</v>
      </c>
    </row>
    <row r="10792" spans="1:27" x14ac:dyDescent="0.3">
      <c r="A10792" s="1" t="s">
        <v>912</v>
      </c>
      <c r="B10792" s="1" t="s">
        <v>83</v>
      </c>
      <c r="C10792" s="1" t="s">
        <v>258</v>
      </c>
      <c r="D10792">
        <v>253</v>
      </c>
      <c r="G10792">
        <v>1</v>
      </c>
      <c r="H10792">
        <v>2</v>
      </c>
      <c r="I10792">
        <v>9000</v>
      </c>
      <c r="J10792">
        <v>23</v>
      </c>
      <c r="K10792">
        <v>0</v>
      </c>
      <c r="L10792" s="1" t="s">
        <v>914</v>
      </c>
      <c r="M10792">
        <v>7</v>
      </c>
      <c r="O10792">
        <v>0</v>
      </c>
      <c r="Q10792" s="2">
        <v>17470</v>
      </c>
      <c r="R10792">
        <v>1947</v>
      </c>
      <c r="S10792">
        <v>1</v>
      </c>
      <c r="T10792">
        <v>1</v>
      </c>
      <c r="U10792">
        <v>1</v>
      </c>
      <c r="V10792">
        <v>1</v>
      </c>
      <c r="W10792">
        <v>1</v>
      </c>
      <c r="X10792">
        <v>1</v>
      </c>
      <c r="Y10792">
        <v>0</v>
      </c>
      <c r="Z10792" t="str">
        <f>VLOOKUP(trenddyadic2022[[#This Row],[country1]],[1]Sheet1countrytrend!$A$2:$B$229, 2,FALSE)</f>
        <v>Chile</v>
      </c>
      <c r="AA10792" t="str">
        <f>VLOOKUP(trenddyadic2022[[#This Row],[country2]],[1]Sheet1countrytrend!$A$2:$B$229, 2,FALSE)</f>
        <v>Hong Kong SAR, China</v>
      </c>
    </row>
    <row r="10793" spans="1:27" x14ac:dyDescent="0.3">
      <c r="A10793" s="1" t="s">
        <v>912</v>
      </c>
      <c r="B10793" s="1" t="s">
        <v>83</v>
      </c>
      <c r="C10793" s="1" t="s">
        <v>453</v>
      </c>
      <c r="D10793">
        <v>253</v>
      </c>
      <c r="G10793">
        <v>1</v>
      </c>
      <c r="H10793">
        <v>2</v>
      </c>
      <c r="I10793">
        <v>9000</v>
      </c>
      <c r="J10793">
        <v>23</v>
      </c>
      <c r="K10793">
        <v>0</v>
      </c>
      <c r="L10793" s="1" t="s">
        <v>914</v>
      </c>
      <c r="M10793">
        <v>7</v>
      </c>
      <c r="O10793">
        <v>0</v>
      </c>
      <c r="Q10793" s="2">
        <v>17470</v>
      </c>
      <c r="R10793">
        <v>1947</v>
      </c>
      <c r="S10793">
        <v>1</v>
      </c>
      <c r="T10793">
        <v>1</v>
      </c>
      <c r="U10793">
        <v>1</v>
      </c>
      <c r="V10793">
        <v>1</v>
      </c>
      <c r="W10793">
        <v>1</v>
      </c>
      <c r="X10793">
        <v>1</v>
      </c>
      <c r="Y10793">
        <v>0</v>
      </c>
      <c r="Z10793" t="str">
        <f>VLOOKUP(trenddyadic2022[[#This Row],[country1]],[1]Sheet1countrytrend!$A$2:$B$229, 2,FALSE)</f>
        <v>Chile</v>
      </c>
      <c r="AA10793" t="str">
        <f>VLOOKUP(trenddyadic2022[[#This Row],[country2]],[1]Sheet1countrytrend!$A$2:$B$229, 2,FALSE)</f>
        <v>Switzerland</v>
      </c>
    </row>
    <row r="10794" spans="1:27" x14ac:dyDescent="0.3">
      <c r="A10794" s="1" t="s">
        <v>912</v>
      </c>
      <c r="B10794" s="1" t="s">
        <v>83</v>
      </c>
      <c r="C10794" s="1" t="s">
        <v>369</v>
      </c>
      <c r="D10794">
        <v>253</v>
      </c>
      <c r="G10794">
        <v>1</v>
      </c>
      <c r="H10794">
        <v>2</v>
      </c>
      <c r="I10794">
        <v>9000</v>
      </c>
      <c r="J10794">
        <v>23</v>
      </c>
      <c r="K10794">
        <v>0</v>
      </c>
      <c r="L10794" s="1" t="s">
        <v>914</v>
      </c>
      <c r="M10794">
        <v>7</v>
      </c>
      <c r="O10794">
        <v>0</v>
      </c>
      <c r="Q10794" s="2">
        <v>17470</v>
      </c>
      <c r="R10794">
        <v>1947</v>
      </c>
      <c r="S10794">
        <v>1</v>
      </c>
      <c r="T10794">
        <v>1</v>
      </c>
      <c r="U10794">
        <v>1</v>
      </c>
      <c r="V10794">
        <v>1</v>
      </c>
      <c r="W10794">
        <v>1</v>
      </c>
      <c r="X10794">
        <v>1</v>
      </c>
      <c r="Y10794">
        <v>0</v>
      </c>
      <c r="Z10794" t="str">
        <f>VLOOKUP(trenddyadic2022[[#This Row],[country1]],[1]Sheet1countrytrend!$A$2:$B$229, 2,FALSE)</f>
        <v>Chile</v>
      </c>
      <c r="AA10794" t="str">
        <f>VLOOKUP(trenddyadic2022[[#This Row],[country2]],[1]Sheet1countrytrend!$A$2:$B$229, 2,FALSE)</f>
        <v>Portugal</v>
      </c>
    </row>
    <row r="10795" spans="1:27" x14ac:dyDescent="0.3">
      <c r="A10795" s="1" t="s">
        <v>912</v>
      </c>
      <c r="B10795" s="1" t="s">
        <v>83</v>
      </c>
      <c r="C10795" s="1" t="s">
        <v>296</v>
      </c>
      <c r="D10795">
        <v>253</v>
      </c>
      <c r="G10795">
        <v>1</v>
      </c>
      <c r="H10795">
        <v>2</v>
      </c>
      <c r="I10795">
        <v>9000</v>
      </c>
      <c r="J10795">
        <v>23</v>
      </c>
      <c r="K10795">
        <v>0</v>
      </c>
      <c r="L10795" s="1" t="s">
        <v>914</v>
      </c>
      <c r="M10795">
        <v>7</v>
      </c>
      <c r="O10795">
        <v>0</v>
      </c>
      <c r="Q10795" s="2">
        <v>17470</v>
      </c>
      <c r="R10795">
        <v>1947</v>
      </c>
      <c r="S10795">
        <v>1</v>
      </c>
      <c r="T10795">
        <v>1</v>
      </c>
      <c r="U10795">
        <v>1</v>
      </c>
      <c r="V10795">
        <v>1</v>
      </c>
      <c r="W10795">
        <v>1</v>
      </c>
      <c r="X10795">
        <v>1</v>
      </c>
      <c r="Y10795">
        <v>0</v>
      </c>
      <c r="Z10795" t="str">
        <f>VLOOKUP(trenddyadic2022[[#This Row],[country1]],[1]Sheet1countrytrend!$A$2:$B$229, 2,FALSE)</f>
        <v>Chile</v>
      </c>
      <c r="AA10795" t="str">
        <f>VLOOKUP(trenddyadic2022[[#This Row],[country2]],[1]Sheet1countrytrend!$A$2:$B$229, 2,FALSE)</f>
        <v>Armenia</v>
      </c>
    </row>
    <row r="10796" spans="1:27" x14ac:dyDescent="0.3">
      <c r="A10796" s="1" t="s">
        <v>912</v>
      </c>
      <c r="B10796" s="1" t="s">
        <v>83</v>
      </c>
      <c r="C10796" s="1" t="s">
        <v>420</v>
      </c>
      <c r="D10796">
        <v>253</v>
      </c>
      <c r="G10796">
        <v>1</v>
      </c>
      <c r="H10796">
        <v>2</v>
      </c>
      <c r="I10796">
        <v>9000</v>
      </c>
      <c r="J10796">
        <v>23</v>
      </c>
      <c r="K10796">
        <v>0</v>
      </c>
      <c r="L10796" s="1" t="s">
        <v>914</v>
      </c>
      <c r="M10796">
        <v>7</v>
      </c>
      <c r="O10796">
        <v>0</v>
      </c>
      <c r="Q10796" s="2">
        <v>17470</v>
      </c>
      <c r="R10796">
        <v>1947</v>
      </c>
      <c r="S10796">
        <v>1</v>
      </c>
      <c r="T10796">
        <v>1</v>
      </c>
      <c r="U10796">
        <v>1</v>
      </c>
      <c r="V10796">
        <v>1</v>
      </c>
      <c r="W10796">
        <v>1</v>
      </c>
      <c r="X10796">
        <v>1</v>
      </c>
      <c r="Y10796">
        <v>0</v>
      </c>
      <c r="Z10796" t="str">
        <f>VLOOKUP(trenddyadic2022[[#This Row],[country1]],[1]Sheet1countrytrend!$A$2:$B$229, 2,FALSE)</f>
        <v>Chile</v>
      </c>
      <c r="AA10796" t="str">
        <f>VLOOKUP(trenddyadic2022[[#This Row],[country2]],[1]Sheet1countrytrend!$A$2:$B$229, 2,FALSE)</f>
        <v>Austria</v>
      </c>
    </row>
    <row r="10797" spans="1:27" x14ac:dyDescent="0.3">
      <c r="A10797" s="1" t="s">
        <v>912</v>
      </c>
      <c r="B10797" s="1" t="s">
        <v>83</v>
      </c>
      <c r="C10797" s="1" t="s">
        <v>331</v>
      </c>
      <c r="D10797">
        <v>253</v>
      </c>
      <c r="G10797">
        <v>1</v>
      </c>
      <c r="H10797">
        <v>2</v>
      </c>
      <c r="I10797">
        <v>9000</v>
      </c>
      <c r="J10797">
        <v>23</v>
      </c>
      <c r="K10797">
        <v>0</v>
      </c>
      <c r="L10797" s="1" t="s">
        <v>914</v>
      </c>
      <c r="M10797">
        <v>7</v>
      </c>
      <c r="O10797">
        <v>0</v>
      </c>
      <c r="Q10797" s="2">
        <v>17470</v>
      </c>
      <c r="R10797">
        <v>1947</v>
      </c>
      <c r="S10797">
        <v>1</v>
      </c>
      <c r="T10797">
        <v>1</v>
      </c>
      <c r="U10797">
        <v>1</v>
      </c>
      <c r="V10797">
        <v>1</v>
      </c>
      <c r="W10797">
        <v>1</v>
      </c>
      <c r="X10797">
        <v>1</v>
      </c>
      <c r="Y10797">
        <v>0</v>
      </c>
      <c r="Z10797" t="str">
        <f>VLOOKUP(trenddyadic2022[[#This Row],[country1]],[1]Sheet1countrytrend!$A$2:$B$229, 2,FALSE)</f>
        <v>Chile</v>
      </c>
      <c r="AA10797" t="str">
        <f>VLOOKUP(trenddyadic2022[[#This Row],[country2]],[1]Sheet1countrytrend!$A$2:$B$229, 2,FALSE)</f>
        <v>Denmark</v>
      </c>
    </row>
    <row r="10798" spans="1:27" x14ac:dyDescent="0.3">
      <c r="A10798" s="1" t="s">
        <v>912</v>
      </c>
      <c r="B10798" s="1" t="s">
        <v>83</v>
      </c>
      <c r="C10798" s="1" t="s">
        <v>138</v>
      </c>
      <c r="D10798">
        <v>253</v>
      </c>
      <c r="G10798">
        <v>1</v>
      </c>
      <c r="H10798">
        <v>2</v>
      </c>
      <c r="I10798">
        <v>9000</v>
      </c>
      <c r="J10798">
        <v>23</v>
      </c>
      <c r="K10798">
        <v>0</v>
      </c>
      <c r="L10798" s="1" t="s">
        <v>914</v>
      </c>
      <c r="M10798">
        <v>7</v>
      </c>
      <c r="O10798">
        <v>0</v>
      </c>
      <c r="Q10798" s="2">
        <v>17470</v>
      </c>
      <c r="R10798">
        <v>1947</v>
      </c>
      <c r="S10798">
        <v>1</v>
      </c>
      <c r="T10798">
        <v>1</v>
      </c>
      <c r="U10798">
        <v>1</v>
      </c>
      <c r="V10798">
        <v>1</v>
      </c>
      <c r="W10798">
        <v>1</v>
      </c>
      <c r="X10798">
        <v>1</v>
      </c>
      <c r="Y10798">
        <v>0</v>
      </c>
      <c r="Z10798" t="str">
        <f>VLOOKUP(trenddyadic2022[[#This Row],[country1]],[1]Sheet1countrytrend!$A$2:$B$229, 2,FALSE)</f>
        <v>Chile</v>
      </c>
      <c r="AA10798" t="str">
        <f>VLOOKUP(trenddyadic2022[[#This Row],[country2]],[1]Sheet1countrytrend!$A$2:$B$229, 2,FALSE)</f>
        <v>Finland</v>
      </c>
    </row>
    <row r="10799" spans="1:27" x14ac:dyDescent="0.3">
      <c r="A10799" s="1" t="s">
        <v>912</v>
      </c>
      <c r="B10799" s="1" t="s">
        <v>83</v>
      </c>
      <c r="C10799" s="1" t="s">
        <v>361</v>
      </c>
      <c r="D10799">
        <v>253</v>
      </c>
      <c r="G10799">
        <v>1</v>
      </c>
      <c r="H10799">
        <v>2</v>
      </c>
      <c r="I10799">
        <v>9000</v>
      </c>
      <c r="J10799">
        <v>23</v>
      </c>
      <c r="K10799">
        <v>0</v>
      </c>
      <c r="L10799" s="1" t="s">
        <v>914</v>
      </c>
      <c r="M10799">
        <v>7</v>
      </c>
      <c r="O10799">
        <v>0</v>
      </c>
      <c r="Q10799" s="2">
        <v>17470</v>
      </c>
      <c r="R10799">
        <v>1947</v>
      </c>
      <c r="S10799">
        <v>1</v>
      </c>
      <c r="T10799">
        <v>1</v>
      </c>
      <c r="U10799">
        <v>1</v>
      </c>
      <c r="V10799">
        <v>1</v>
      </c>
      <c r="W10799">
        <v>1</v>
      </c>
      <c r="X10799">
        <v>1</v>
      </c>
      <c r="Y10799">
        <v>0</v>
      </c>
      <c r="Z10799" t="str">
        <f>VLOOKUP(trenddyadic2022[[#This Row],[country1]],[1]Sheet1countrytrend!$A$2:$B$229, 2,FALSE)</f>
        <v>Chile</v>
      </c>
      <c r="AA10799" t="str">
        <f>VLOOKUP(trenddyadic2022[[#This Row],[country2]],[1]Sheet1countrytrend!$A$2:$B$229, 2,FALSE)</f>
        <v>Germany</v>
      </c>
    </row>
    <row r="10800" spans="1:27" x14ac:dyDescent="0.3">
      <c r="A10800" s="1" t="s">
        <v>912</v>
      </c>
      <c r="B10800" s="1" t="s">
        <v>83</v>
      </c>
      <c r="C10800" s="1" t="s">
        <v>364</v>
      </c>
      <c r="D10800">
        <v>253</v>
      </c>
      <c r="G10800">
        <v>1</v>
      </c>
      <c r="H10800">
        <v>2</v>
      </c>
      <c r="I10800">
        <v>9000</v>
      </c>
      <c r="J10800">
        <v>23</v>
      </c>
      <c r="K10800">
        <v>0</v>
      </c>
      <c r="L10800" s="1" t="s">
        <v>914</v>
      </c>
      <c r="M10800">
        <v>7</v>
      </c>
      <c r="O10800">
        <v>0</v>
      </c>
      <c r="Q10800" s="2">
        <v>17470</v>
      </c>
      <c r="R10800">
        <v>1947</v>
      </c>
      <c r="S10800">
        <v>1</v>
      </c>
      <c r="T10800">
        <v>1</v>
      </c>
      <c r="U10800">
        <v>1</v>
      </c>
      <c r="V10800">
        <v>1</v>
      </c>
      <c r="W10800">
        <v>1</v>
      </c>
      <c r="X10800">
        <v>1</v>
      </c>
      <c r="Y10800">
        <v>0</v>
      </c>
      <c r="Z10800" t="str">
        <f>VLOOKUP(trenddyadic2022[[#This Row],[country1]],[1]Sheet1countrytrend!$A$2:$B$229, 2,FALSE)</f>
        <v>Chile</v>
      </c>
      <c r="AA10800" t="str">
        <f>VLOOKUP(trenddyadic2022[[#This Row],[country2]],[1]Sheet1countrytrend!$A$2:$B$229, 2,FALSE)</f>
        <v>Greece</v>
      </c>
    </row>
    <row r="10801" spans="1:27" x14ac:dyDescent="0.3">
      <c r="A10801" s="1" t="s">
        <v>912</v>
      </c>
      <c r="B10801" s="1" t="s">
        <v>83</v>
      </c>
      <c r="C10801" s="1" t="s">
        <v>332</v>
      </c>
      <c r="D10801">
        <v>253</v>
      </c>
      <c r="G10801">
        <v>1</v>
      </c>
      <c r="H10801">
        <v>2</v>
      </c>
      <c r="I10801">
        <v>9000</v>
      </c>
      <c r="J10801">
        <v>23</v>
      </c>
      <c r="K10801">
        <v>0</v>
      </c>
      <c r="L10801" s="1" t="s">
        <v>914</v>
      </c>
      <c r="M10801">
        <v>7</v>
      </c>
      <c r="O10801">
        <v>0</v>
      </c>
      <c r="Q10801" s="2">
        <v>17470</v>
      </c>
      <c r="R10801">
        <v>1947</v>
      </c>
      <c r="S10801">
        <v>1</v>
      </c>
      <c r="T10801">
        <v>1</v>
      </c>
      <c r="U10801">
        <v>1</v>
      </c>
      <c r="V10801">
        <v>1</v>
      </c>
      <c r="W10801">
        <v>1</v>
      </c>
      <c r="X10801">
        <v>1</v>
      </c>
      <c r="Y10801">
        <v>0</v>
      </c>
      <c r="Z10801" t="str">
        <f>VLOOKUP(trenddyadic2022[[#This Row],[country1]],[1]Sheet1countrytrend!$A$2:$B$229, 2,FALSE)</f>
        <v>Chile</v>
      </c>
      <c r="AA10801" t="str">
        <f>VLOOKUP(trenddyadic2022[[#This Row],[country2]],[1]Sheet1countrytrend!$A$2:$B$229, 2,FALSE)</f>
        <v>Ireland</v>
      </c>
    </row>
    <row r="10802" spans="1:27" x14ac:dyDescent="0.3">
      <c r="A10802" s="1" t="s">
        <v>912</v>
      </c>
      <c r="B10802" s="1" t="s">
        <v>83</v>
      </c>
      <c r="C10802" s="1" t="s">
        <v>356</v>
      </c>
      <c r="D10802">
        <v>253</v>
      </c>
      <c r="G10802">
        <v>1</v>
      </c>
      <c r="H10802">
        <v>2</v>
      </c>
      <c r="I10802">
        <v>9000</v>
      </c>
      <c r="J10802">
        <v>23</v>
      </c>
      <c r="K10802">
        <v>0</v>
      </c>
      <c r="L10802" s="1" t="s">
        <v>914</v>
      </c>
      <c r="M10802">
        <v>7</v>
      </c>
      <c r="O10802">
        <v>0</v>
      </c>
      <c r="Q10802" s="2">
        <v>17470</v>
      </c>
      <c r="R10802">
        <v>1947</v>
      </c>
      <c r="S10802">
        <v>1</v>
      </c>
      <c r="T10802">
        <v>1</v>
      </c>
      <c r="U10802">
        <v>1</v>
      </c>
      <c r="V10802">
        <v>1</v>
      </c>
      <c r="W10802">
        <v>1</v>
      </c>
      <c r="X10802">
        <v>1</v>
      </c>
      <c r="Y10802">
        <v>0</v>
      </c>
      <c r="Z10802" t="str">
        <f>VLOOKUP(trenddyadic2022[[#This Row],[country1]],[1]Sheet1countrytrend!$A$2:$B$229, 2,FALSE)</f>
        <v>Chile</v>
      </c>
      <c r="AA10802" t="str">
        <f>VLOOKUP(trenddyadic2022[[#This Row],[country2]],[1]Sheet1countrytrend!$A$2:$B$229, 2,FALSE)</f>
        <v>Italy</v>
      </c>
    </row>
    <row r="10803" spans="1:27" x14ac:dyDescent="0.3">
      <c r="A10803" s="1" t="s">
        <v>912</v>
      </c>
      <c r="B10803" s="1" t="s">
        <v>83</v>
      </c>
      <c r="C10803" s="1" t="s">
        <v>267</v>
      </c>
      <c r="D10803">
        <v>253</v>
      </c>
      <c r="G10803">
        <v>1</v>
      </c>
      <c r="H10803">
        <v>2</v>
      </c>
      <c r="I10803">
        <v>9000</v>
      </c>
      <c r="J10803">
        <v>23</v>
      </c>
      <c r="K10803">
        <v>0</v>
      </c>
      <c r="L10803" s="1" t="s">
        <v>914</v>
      </c>
      <c r="M10803">
        <v>7</v>
      </c>
      <c r="O10803">
        <v>0</v>
      </c>
      <c r="Q10803" s="2">
        <v>17470</v>
      </c>
      <c r="R10803">
        <v>1947</v>
      </c>
      <c r="S10803">
        <v>1</v>
      </c>
      <c r="T10803">
        <v>1</v>
      </c>
      <c r="U10803">
        <v>1</v>
      </c>
      <c r="V10803">
        <v>1</v>
      </c>
      <c r="W10803">
        <v>1</v>
      </c>
      <c r="X10803">
        <v>1</v>
      </c>
      <c r="Y10803">
        <v>0</v>
      </c>
      <c r="Z10803" t="str">
        <f>VLOOKUP(trenddyadic2022[[#This Row],[country1]],[1]Sheet1countrytrend!$A$2:$B$229, 2,FALSE)</f>
        <v>Chile</v>
      </c>
      <c r="AA10803" t="str">
        <f>VLOOKUP(trenddyadic2022[[#This Row],[country2]],[1]Sheet1countrytrend!$A$2:$B$229, 2,FALSE)</f>
        <v>Singapore</v>
      </c>
    </row>
    <row r="10804" spans="1:27" x14ac:dyDescent="0.3">
      <c r="A10804" s="1" t="s">
        <v>912</v>
      </c>
      <c r="B10804" s="1" t="s">
        <v>83</v>
      </c>
      <c r="C10804" s="1" t="s">
        <v>98</v>
      </c>
      <c r="D10804">
        <v>253</v>
      </c>
      <c r="G10804">
        <v>1</v>
      </c>
      <c r="H10804">
        <v>2</v>
      </c>
      <c r="I10804">
        <v>9000</v>
      </c>
      <c r="J10804">
        <v>23</v>
      </c>
      <c r="K10804">
        <v>0</v>
      </c>
      <c r="L10804" s="1" t="s">
        <v>914</v>
      </c>
      <c r="M10804">
        <v>7</v>
      </c>
      <c r="O10804">
        <v>0</v>
      </c>
      <c r="Q10804" s="2">
        <v>17470</v>
      </c>
      <c r="R10804">
        <v>1947</v>
      </c>
      <c r="S10804">
        <v>1</v>
      </c>
      <c r="T10804">
        <v>1</v>
      </c>
      <c r="U10804">
        <v>1</v>
      </c>
      <c r="V10804">
        <v>1</v>
      </c>
      <c r="W10804">
        <v>1</v>
      </c>
      <c r="X10804">
        <v>1</v>
      </c>
      <c r="Y10804">
        <v>0</v>
      </c>
      <c r="Z10804" t="str">
        <f>VLOOKUP(trenddyadic2022[[#This Row],[country1]],[1]Sheet1countrytrend!$A$2:$B$229, 2,FALSE)</f>
        <v>Chile</v>
      </c>
      <c r="AA10804" t="str">
        <f>VLOOKUP(trenddyadic2022[[#This Row],[country2]],[1]Sheet1countrytrend!$A$2:$B$229, 2,FALSE)</f>
        <v>Bulgaria</v>
      </c>
    </row>
    <row r="10805" spans="1:27" x14ac:dyDescent="0.3">
      <c r="A10805" s="1" t="s">
        <v>912</v>
      </c>
      <c r="B10805" s="1" t="s">
        <v>83</v>
      </c>
      <c r="C10805" s="1" t="s">
        <v>102</v>
      </c>
      <c r="D10805">
        <v>253</v>
      </c>
      <c r="G10805">
        <v>1</v>
      </c>
      <c r="H10805">
        <v>2</v>
      </c>
      <c r="I10805">
        <v>9000</v>
      </c>
      <c r="J10805">
        <v>23</v>
      </c>
      <c r="K10805">
        <v>0</v>
      </c>
      <c r="L10805" s="1" t="s">
        <v>914</v>
      </c>
      <c r="M10805">
        <v>7</v>
      </c>
      <c r="O10805">
        <v>0</v>
      </c>
      <c r="Q10805" s="2">
        <v>17470</v>
      </c>
      <c r="R10805">
        <v>1947</v>
      </c>
      <c r="S10805">
        <v>1</v>
      </c>
      <c r="T10805">
        <v>1</v>
      </c>
      <c r="U10805">
        <v>1</v>
      </c>
      <c r="V10805">
        <v>1</v>
      </c>
      <c r="W10805">
        <v>1</v>
      </c>
      <c r="X10805">
        <v>1</v>
      </c>
      <c r="Y10805">
        <v>0</v>
      </c>
      <c r="Z10805" t="str">
        <f>VLOOKUP(trenddyadic2022[[#This Row],[country1]],[1]Sheet1countrytrend!$A$2:$B$229, 2,FALSE)</f>
        <v>Chile</v>
      </c>
      <c r="AA10805" t="str">
        <f>VLOOKUP(trenddyadic2022[[#This Row],[country2]],[1]Sheet1countrytrend!$A$2:$B$229, 2,FALSE)</f>
        <v>Romania</v>
      </c>
    </row>
    <row r="10806" spans="1:27" x14ac:dyDescent="0.3">
      <c r="A10806" s="1" t="s">
        <v>912</v>
      </c>
      <c r="B10806" s="1" t="s">
        <v>83</v>
      </c>
      <c r="C10806" s="1" t="s">
        <v>517</v>
      </c>
      <c r="D10806">
        <v>253</v>
      </c>
      <c r="G10806">
        <v>1</v>
      </c>
      <c r="H10806">
        <v>2</v>
      </c>
      <c r="I10806">
        <v>9000</v>
      </c>
      <c r="J10806">
        <v>23</v>
      </c>
      <c r="K10806">
        <v>0</v>
      </c>
      <c r="L10806" s="1" t="s">
        <v>914</v>
      </c>
      <c r="M10806">
        <v>7</v>
      </c>
      <c r="O10806">
        <v>0</v>
      </c>
      <c r="Q10806" s="2">
        <v>17470</v>
      </c>
      <c r="R10806">
        <v>1947</v>
      </c>
      <c r="S10806">
        <v>1</v>
      </c>
      <c r="T10806">
        <v>1</v>
      </c>
      <c r="U10806">
        <v>1</v>
      </c>
      <c r="V10806">
        <v>1</v>
      </c>
      <c r="W10806">
        <v>1</v>
      </c>
      <c r="X10806">
        <v>1</v>
      </c>
      <c r="Y10806">
        <v>0</v>
      </c>
      <c r="Z10806" t="str">
        <f>VLOOKUP(trenddyadic2022[[#This Row],[country1]],[1]Sheet1countrytrend!$A$2:$B$229, 2,FALSE)</f>
        <v>Chile</v>
      </c>
      <c r="AA10806" t="str">
        <f>VLOOKUP(trenddyadic2022[[#This Row],[country2]],[1]Sheet1countrytrend!$A$2:$B$229, 2,FALSE)</f>
        <v>Taiwan, Province of China</v>
      </c>
    </row>
    <row r="10807" spans="1:27" x14ac:dyDescent="0.3">
      <c r="A10807" s="1" t="s">
        <v>912</v>
      </c>
      <c r="B10807" s="1" t="s">
        <v>83</v>
      </c>
      <c r="C10807" s="1" t="s">
        <v>330</v>
      </c>
      <c r="D10807">
        <v>253</v>
      </c>
      <c r="G10807">
        <v>1</v>
      </c>
      <c r="H10807">
        <v>2</v>
      </c>
      <c r="I10807">
        <v>9000</v>
      </c>
      <c r="J10807">
        <v>23</v>
      </c>
      <c r="K10807">
        <v>0</v>
      </c>
      <c r="L10807" s="1" t="s">
        <v>914</v>
      </c>
      <c r="M10807">
        <v>7</v>
      </c>
      <c r="O10807">
        <v>0</v>
      </c>
      <c r="Q10807" s="2">
        <v>17470</v>
      </c>
      <c r="R10807">
        <v>1947</v>
      </c>
      <c r="S10807">
        <v>1</v>
      </c>
      <c r="T10807">
        <v>1</v>
      </c>
      <c r="U10807">
        <v>1</v>
      </c>
      <c r="V10807">
        <v>1</v>
      </c>
      <c r="W10807">
        <v>1</v>
      </c>
      <c r="X10807">
        <v>1</v>
      </c>
      <c r="Y10807">
        <v>0</v>
      </c>
      <c r="Z10807" t="str">
        <f>VLOOKUP(trenddyadic2022[[#This Row],[country1]],[1]Sheet1countrytrend!$A$2:$B$229, 2,FALSE)</f>
        <v>Chile</v>
      </c>
      <c r="AA10807" t="str">
        <f>VLOOKUP(trenddyadic2022[[#This Row],[country2]],[1]Sheet1countrytrend!$A$2:$B$229, 2,FALSE)</f>
        <v>Cyprus</v>
      </c>
    </row>
    <row r="10808" spans="1:27" x14ac:dyDescent="0.3">
      <c r="A10808" s="1" t="s">
        <v>912</v>
      </c>
      <c r="B10808" s="1" t="s">
        <v>83</v>
      </c>
      <c r="C10808" s="1" t="s">
        <v>130</v>
      </c>
      <c r="D10808">
        <v>253</v>
      </c>
      <c r="G10808">
        <v>1</v>
      </c>
      <c r="H10808">
        <v>2</v>
      </c>
      <c r="I10808">
        <v>9000</v>
      </c>
      <c r="J10808">
        <v>23</v>
      </c>
      <c r="K10808">
        <v>0</v>
      </c>
      <c r="L10808" s="1" t="s">
        <v>914</v>
      </c>
      <c r="M10808">
        <v>7</v>
      </c>
      <c r="O10808">
        <v>0</v>
      </c>
      <c r="Q10808" s="2">
        <v>17470</v>
      </c>
      <c r="R10808">
        <v>1947</v>
      </c>
      <c r="S10808">
        <v>1</v>
      </c>
      <c r="T10808">
        <v>1</v>
      </c>
      <c r="U10808">
        <v>1</v>
      </c>
      <c r="V10808">
        <v>1</v>
      </c>
      <c r="W10808">
        <v>1</v>
      </c>
      <c r="X10808">
        <v>1</v>
      </c>
      <c r="Y10808">
        <v>0</v>
      </c>
      <c r="Z10808" t="str">
        <f>VLOOKUP(trenddyadic2022[[#This Row],[country1]],[1]Sheet1countrytrend!$A$2:$B$229, 2,FALSE)</f>
        <v>Chile</v>
      </c>
      <c r="AA10808" t="str">
        <f>VLOOKUP(trenddyadic2022[[#This Row],[country2]],[1]Sheet1countrytrend!$A$2:$B$229, 2,FALSE)</f>
        <v>Czechia</v>
      </c>
    </row>
    <row r="10809" spans="1:27" x14ac:dyDescent="0.3">
      <c r="A10809" s="1" t="s">
        <v>912</v>
      </c>
      <c r="B10809" s="1" t="s">
        <v>83</v>
      </c>
      <c r="C10809" s="1" t="s">
        <v>136</v>
      </c>
      <c r="D10809">
        <v>253</v>
      </c>
      <c r="G10809">
        <v>1</v>
      </c>
      <c r="H10809">
        <v>2</v>
      </c>
      <c r="I10809">
        <v>9000</v>
      </c>
      <c r="J10809">
        <v>23</v>
      </c>
      <c r="K10809">
        <v>0</v>
      </c>
      <c r="L10809" s="1" t="s">
        <v>914</v>
      </c>
      <c r="M10809">
        <v>7</v>
      </c>
      <c r="O10809">
        <v>0</v>
      </c>
      <c r="Q10809" s="2">
        <v>17470</v>
      </c>
      <c r="R10809">
        <v>1947</v>
      </c>
      <c r="S10809">
        <v>1</v>
      </c>
      <c r="T10809">
        <v>1</v>
      </c>
      <c r="U10809">
        <v>1</v>
      </c>
      <c r="V10809">
        <v>1</v>
      </c>
      <c r="W10809">
        <v>1</v>
      </c>
      <c r="X10809">
        <v>1</v>
      </c>
      <c r="Y10809">
        <v>0</v>
      </c>
      <c r="Z10809" t="str">
        <f>VLOOKUP(trenddyadic2022[[#This Row],[country1]],[1]Sheet1countrytrend!$A$2:$B$229, 2,FALSE)</f>
        <v>Chile</v>
      </c>
      <c r="AA10809" t="str">
        <f>VLOOKUP(trenddyadic2022[[#This Row],[country2]],[1]Sheet1countrytrend!$A$2:$B$229, 2,FALSE)</f>
        <v>Estonia</v>
      </c>
    </row>
    <row r="10810" spans="1:27" x14ac:dyDescent="0.3">
      <c r="A10810" s="1" t="s">
        <v>912</v>
      </c>
      <c r="B10810" s="1" t="s">
        <v>83</v>
      </c>
      <c r="C10810" s="1" t="s">
        <v>220</v>
      </c>
      <c r="D10810">
        <v>253</v>
      </c>
      <c r="G10810">
        <v>1</v>
      </c>
      <c r="H10810">
        <v>2</v>
      </c>
      <c r="I10810">
        <v>9000</v>
      </c>
      <c r="J10810">
        <v>23</v>
      </c>
      <c r="K10810">
        <v>0</v>
      </c>
      <c r="L10810" s="1" t="s">
        <v>914</v>
      </c>
      <c r="M10810">
        <v>7</v>
      </c>
      <c r="O10810">
        <v>0</v>
      </c>
      <c r="Q10810" s="2">
        <v>17470</v>
      </c>
      <c r="R10810">
        <v>1947</v>
      </c>
      <c r="S10810">
        <v>1</v>
      </c>
      <c r="T10810">
        <v>1</v>
      </c>
      <c r="U10810">
        <v>1</v>
      </c>
      <c r="V10810">
        <v>1</v>
      </c>
      <c r="W10810">
        <v>1</v>
      </c>
      <c r="X10810">
        <v>1</v>
      </c>
      <c r="Y10810">
        <v>0</v>
      </c>
      <c r="Z10810" t="str">
        <f>VLOOKUP(trenddyadic2022[[#This Row],[country1]],[1]Sheet1countrytrend!$A$2:$B$229, 2,FALSE)</f>
        <v>Chile</v>
      </c>
      <c r="AA10810" t="str">
        <f>VLOOKUP(trenddyadic2022[[#This Row],[country2]],[1]Sheet1countrytrend!$A$2:$B$229, 2,FALSE)</f>
        <v>Hungary</v>
      </c>
    </row>
    <row r="10811" spans="1:27" x14ac:dyDescent="0.3">
      <c r="A10811" s="1" t="s">
        <v>912</v>
      </c>
      <c r="B10811" s="1" t="s">
        <v>83</v>
      </c>
      <c r="C10811" s="1" t="s">
        <v>142</v>
      </c>
      <c r="D10811">
        <v>253</v>
      </c>
      <c r="G10811">
        <v>1</v>
      </c>
      <c r="H10811">
        <v>2</v>
      </c>
      <c r="I10811">
        <v>9000</v>
      </c>
      <c r="J10811">
        <v>23</v>
      </c>
      <c r="K10811">
        <v>0</v>
      </c>
      <c r="L10811" s="1" t="s">
        <v>914</v>
      </c>
      <c r="M10811">
        <v>7</v>
      </c>
      <c r="O10811">
        <v>0</v>
      </c>
      <c r="Q10811" s="2">
        <v>17470</v>
      </c>
      <c r="R10811">
        <v>1947</v>
      </c>
      <c r="S10811">
        <v>1</v>
      </c>
      <c r="T10811">
        <v>1</v>
      </c>
      <c r="U10811">
        <v>1</v>
      </c>
      <c r="V10811">
        <v>1</v>
      </c>
      <c r="W10811">
        <v>1</v>
      </c>
      <c r="X10811">
        <v>1</v>
      </c>
      <c r="Y10811">
        <v>0</v>
      </c>
      <c r="Z10811" t="str">
        <f>VLOOKUP(trenddyadic2022[[#This Row],[country1]],[1]Sheet1countrytrend!$A$2:$B$229, 2,FALSE)</f>
        <v>Chile</v>
      </c>
      <c r="AA10811" t="str">
        <f>VLOOKUP(trenddyadic2022[[#This Row],[country2]],[1]Sheet1countrytrend!$A$2:$B$229, 2,FALSE)</f>
        <v>Latvia</v>
      </c>
    </row>
    <row r="10812" spans="1:27" x14ac:dyDescent="0.3">
      <c r="A10812" s="1" t="s">
        <v>912</v>
      </c>
      <c r="B10812" s="1" t="s">
        <v>83</v>
      </c>
      <c r="C10812" s="1" t="s">
        <v>144</v>
      </c>
      <c r="D10812">
        <v>253</v>
      </c>
      <c r="G10812">
        <v>1</v>
      </c>
      <c r="H10812">
        <v>2</v>
      </c>
      <c r="I10812">
        <v>9000</v>
      </c>
      <c r="J10812">
        <v>23</v>
      </c>
      <c r="K10812">
        <v>0</v>
      </c>
      <c r="L10812" s="1" t="s">
        <v>914</v>
      </c>
      <c r="M10812">
        <v>7</v>
      </c>
      <c r="O10812">
        <v>0</v>
      </c>
      <c r="Q10812" s="2">
        <v>17470</v>
      </c>
      <c r="R10812">
        <v>1947</v>
      </c>
      <c r="S10812">
        <v>1</v>
      </c>
      <c r="T10812">
        <v>1</v>
      </c>
      <c r="U10812">
        <v>1</v>
      </c>
      <c r="V10812">
        <v>1</v>
      </c>
      <c r="W10812">
        <v>1</v>
      </c>
      <c r="X10812">
        <v>1</v>
      </c>
      <c r="Y10812">
        <v>0</v>
      </c>
      <c r="Z10812" t="str">
        <f>VLOOKUP(trenddyadic2022[[#This Row],[country1]],[1]Sheet1countrytrend!$A$2:$B$229, 2,FALSE)</f>
        <v>Chile</v>
      </c>
      <c r="AA10812" t="str">
        <f>VLOOKUP(trenddyadic2022[[#This Row],[country2]],[1]Sheet1countrytrend!$A$2:$B$229, 2,FALSE)</f>
        <v>Lithuania</v>
      </c>
    </row>
    <row r="10813" spans="1:27" x14ac:dyDescent="0.3">
      <c r="A10813" s="1" t="s">
        <v>912</v>
      </c>
      <c r="B10813" s="1" t="s">
        <v>83</v>
      </c>
      <c r="C10813" s="1" t="s">
        <v>423</v>
      </c>
      <c r="D10813">
        <v>253</v>
      </c>
      <c r="G10813">
        <v>1</v>
      </c>
      <c r="H10813">
        <v>2</v>
      </c>
      <c r="I10813">
        <v>9000</v>
      </c>
      <c r="J10813">
        <v>23</v>
      </c>
      <c r="K10813">
        <v>0</v>
      </c>
      <c r="L10813" s="1" t="s">
        <v>914</v>
      </c>
      <c r="M10813">
        <v>7</v>
      </c>
      <c r="O10813">
        <v>0</v>
      </c>
      <c r="Q10813" s="2">
        <v>17470</v>
      </c>
      <c r="R10813">
        <v>1947</v>
      </c>
      <c r="S10813">
        <v>1</v>
      </c>
      <c r="T10813">
        <v>1</v>
      </c>
      <c r="U10813">
        <v>1</v>
      </c>
      <c r="V10813">
        <v>1</v>
      </c>
      <c r="W10813">
        <v>1</v>
      </c>
      <c r="X10813">
        <v>1</v>
      </c>
      <c r="Y10813">
        <v>0</v>
      </c>
      <c r="Z10813" t="str">
        <f>VLOOKUP(trenddyadic2022[[#This Row],[country1]],[1]Sheet1countrytrend!$A$2:$B$229, 2,FALSE)</f>
        <v>Chile</v>
      </c>
      <c r="AA10813" t="str">
        <f>VLOOKUP(trenddyadic2022[[#This Row],[country2]],[1]Sheet1countrytrend!$A$2:$B$229, 2,FALSE)</f>
        <v>Malta</v>
      </c>
    </row>
    <row r="10814" spans="1:27" x14ac:dyDescent="0.3">
      <c r="A10814" s="1" t="s">
        <v>912</v>
      </c>
      <c r="B10814" s="1" t="s">
        <v>83</v>
      </c>
      <c r="C10814" s="1" t="s">
        <v>219</v>
      </c>
      <c r="D10814">
        <v>253</v>
      </c>
      <c r="G10814">
        <v>1</v>
      </c>
      <c r="H10814">
        <v>2</v>
      </c>
      <c r="I10814">
        <v>9000</v>
      </c>
      <c r="J10814">
        <v>23</v>
      </c>
      <c r="K10814">
        <v>0</v>
      </c>
      <c r="L10814" s="1" t="s">
        <v>914</v>
      </c>
      <c r="M10814">
        <v>7</v>
      </c>
      <c r="O10814">
        <v>0</v>
      </c>
      <c r="Q10814" s="2">
        <v>17470</v>
      </c>
      <c r="R10814">
        <v>1947</v>
      </c>
      <c r="S10814">
        <v>1</v>
      </c>
      <c r="T10814">
        <v>1</v>
      </c>
      <c r="U10814">
        <v>1</v>
      </c>
      <c r="V10814">
        <v>1</v>
      </c>
      <c r="W10814">
        <v>1</v>
      </c>
      <c r="X10814">
        <v>1</v>
      </c>
      <c r="Y10814">
        <v>0</v>
      </c>
      <c r="Z10814" t="str">
        <f>VLOOKUP(trenddyadic2022[[#This Row],[country1]],[1]Sheet1countrytrend!$A$2:$B$229, 2,FALSE)</f>
        <v>Chile</v>
      </c>
      <c r="AA10814" t="str">
        <f>VLOOKUP(trenddyadic2022[[#This Row],[country2]],[1]Sheet1countrytrend!$A$2:$B$229, 2,FALSE)</f>
        <v>Poland</v>
      </c>
    </row>
    <row r="10815" spans="1:27" x14ac:dyDescent="0.3">
      <c r="A10815" s="1" t="s">
        <v>912</v>
      </c>
      <c r="B10815" s="1" t="s">
        <v>83</v>
      </c>
      <c r="C10815" s="1" t="s">
        <v>452</v>
      </c>
      <c r="D10815">
        <v>253</v>
      </c>
      <c r="G10815">
        <v>1</v>
      </c>
      <c r="H10815">
        <v>2</v>
      </c>
      <c r="I10815">
        <v>9000</v>
      </c>
      <c r="J10815">
        <v>23</v>
      </c>
      <c r="K10815">
        <v>0</v>
      </c>
      <c r="L10815" s="1" t="s">
        <v>914</v>
      </c>
      <c r="M10815">
        <v>7</v>
      </c>
      <c r="O10815">
        <v>0</v>
      </c>
      <c r="Q10815" s="2">
        <v>17470</v>
      </c>
      <c r="R10815">
        <v>1947</v>
      </c>
      <c r="S10815">
        <v>1</v>
      </c>
      <c r="T10815">
        <v>1</v>
      </c>
      <c r="U10815">
        <v>1</v>
      </c>
      <c r="V10815">
        <v>1</v>
      </c>
      <c r="W10815">
        <v>1</v>
      </c>
      <c r="X10815">
        <v>1</v>
      </c>
      <c r="Y10815">
        <v>0</v>
      </c>
      <c r="Z10815" t="str">
        <f>VLOOKUP(trenddyadic2022[[#This Row],[country1]],[1]Sheet1countrytrend!$A$2:$B$229, 2,FALSE)</f>
        <v>Chile</v>
      </c>
      <c r="AA10815" t="str">
        <f>VLOOKUP(trenddyadic2022[[#This Row],[country2]],[1]Sheet1countrytrend!$A$2:$B$229, 2,FALSE)</f>
        <v>Liechtenstein</v>
      </c>
    </row>
    <row r="10816" spans="1:27" x14ac:dyDescent="0.3">
      <c r="A10816" s="1" t="s">
        <v>912</v>
      </c>
      <c r="B10816" s="1" t="s">
        <v>83</v>
      </c>
      <c r="C10816" s="1" t="s">
        <v>110</v>
      </c>
      <c r="D10816">
        <v>253</v>
      </c>
      <c r="G10816">
        <v>1</v>
      </c>
      <c r="H10816">
        <v>2</v>
      </c>
      <c r="I10816">
        <v>9000</v>
      </c>
      <c r="J10816">
        <v>23</v>
      </c>
      <c r="K10816">
        <v>0</v>
      </c>
      <c r="L10816" s="1" t="s">
        <v>914</v>
      </c>
      <c r="M10816">
        <v>7</v>
      </c>
      <c r="O10816">
        <v>0</v>
      </c>
      <c r="Q10816" s="2">
        <v>17470</v>
      </c>
      <c r="R10816">
        <v>1947</v>
      </c>
      <c r="S10816">
        <v>1</v>
      </c>
      <c r="T10816">
        <v>1</v>
      </c>
      <c r="U10816">
        <v>1</v>
      </c>
      <c r="V10816">
        <v>1</v>
      </c>
      <c r="W10816">
        <v>1</v>
      </c>
      <c r="X10816">
        <v>1</v>
      </c>
      <c r="Y10816">
        <v>0</v>
      </c>
      <c r="Z10816" t="str">
        <f>VLOOKUP(trenddyadic2022[[#This Row],[country1]],[1]Sheet1countrytrend!$A$2:$B$229, 2,FALSE)</f>
        <v>Chile</v>
      </c>
      <c r="AA10816" t="str">
        <f>VLOOKUP(trenddyadic2022[[#This Row],[country2]],[1]Sheet1countrytrend!$A$2:$B$229, 2,FALSE)</f>
        <v>Slovenia</v>
      </c>
    </row>
    <row r="10817" spans="1:27" x14ac:dyDescent="0.3">
      <c r="A10817" s="1" t="s">
        <v>912</v>
      </c>
      <c r="B10817" s="1" t="s">
        <v>83</v>
      </c>
      <c r="C10817" s="1" t="s">
        <v>401</v>
      </c>
      <c r="D10817">
        <v>253</v>
      </c>
      <c r="G10817">
        <v>1</v>
      </c>
      <c r="H10817">
        <v>2</v>
      </c>
      <c r="I10817">
        <v>9000</v>
      </c>
      <c r="J10817">
        <v>23</v>
      </c>
      <c r="K10817">
        <v>0</v>
      </c>
      <c r="L10817" s="1" t="s">
        <v>914</v>
      </c>
      <c r="M10817">
        <v>7</v>
      </c>
      <c r="O10817">
        <v>0</v>
      </c>
      <c r="Q10817" s="2">
        <v>17470</v>
      </c>
      <c r="R10817">
        <v>1947</v>
      </c>
      <c r="S10817">
        <v>1</v>
      </c>
      <c r="T10817">
        <v>1</v>
      </c>
      <c r="U10817">
        <v>1</v>
      </c>
      <c r="V10817">
        <v>1</v>
      </c>
      <c r="W10817">
        <v>1</v>
      </c>
      <c r="X10817">
        <v>1</v>
      </c>
      <c r="Y10817">
        <v>0</v>
      </c>
      <c r="Z10817" t="str">
        <f>VLOOKUP(trenddyadic2022[[#This Row],[country1]],[1]Sheet1countrytrend!$A$2:$B$229, 2,FALSE)</f>
        <v>Chile</v>
      </c>
      <c r="AA10817" t="str">
        <f>VLOOKUP(trenddyadic2022[[#This Row],[country2]],[1]Sheet1countrytrend!$A$2:$B$229, 2,FALSE)</f>
        <v>Iceland</v>
      </c>
    </row>
    <row r="10818" spans="1:27" x14ac:dyDescent="0.3">
      <c r="A10818" s="1" t="s">
        <v>912</v>
      </c>
      <c r="B10818" s="1" t="s">
        <v>83</v>
      </c>
      <c r="C10818" s="1" t="s">
        <v>149</v>
      </c>
      <c r="D10818">
        <v>253</v>
      </c>
      <c r="G10818">
        <v>1</v>
      </c>
      <c r="H10818">
        <v>2</v>
      </c>
      <c r="I10818">
        <v>9000</v>
      </c>
      <c r="J10818">
        <v>23</v>
      </c>
      <c r="K10818">
        <v>0</v>
      </c>
      <c r="L10818" s="1" t="s">
        <v>914</v>
      </c>
      <c r="M10818">
        <v>7</v>
      </c>
      <c r="O10818">
        <v>0</v>
      </c>
      <c r="Q10818" s="2">
        <v>17470</v>
      </c>
      <c r="R10818">
        <v>1947</v>
      </c>
      <c r="S10818">
        <v>1</v>
      </c>
      <c r="T10818">
        <v>1</v>
      </c>
      <c r="U10818">
        <v>1</v>
      </c>
      <c r="V10818">
        <v>1</v>
      </c>
      <c r="W10818">
        <v>1</v>
      </c>
      <c r="X10818">
        <v>1</v>
      </c>
      <c r="Y10818">
        <v>0</v>
      </c>
      <c r="Z10818" t="str">
        <f>VLOOKUP(trenddyadic2022[[#This Row],[country1]],[1]Sheet1countrytrend!$A$2:$B$229, 2,FALSE)</f>
        <v>Chile</v>
      </c>
      <c r="AA10818" t="str">
        <f>VLOOKUP(trenddyadic2022[[#This Row],[country2]],[1]Sheet1countrytrend!$A$2:$B$229, 2,FALSE)</f>
        <v>Slovak Republic</v>
      </c>
    </row>
    <row r="10819" spans="1:27" x14ac:dyDescent="0.3">
      <c r="A10819" s="1" t="s">
        <v>912</v>
      </c>
      <c r="B10819" s="1" t="s">
        <v>228</v>
      </c>
      <c r="C10819" s="1" t="s">
        <v>370</v>
      </c>
      <c r="D10819">
        <v>253</v>
      </c>
      <c r="G10819">
        <v>1</v>
      </c>
      <c r="H10819">
        <v>2</v>
      </c>
      <c r="I10819">
        <v>9000</v>
      </c>
      <c r="J10819">
        <v>23</v>
      </c>
      <c r="K10819">
        <v>0</v>
      </c>
      <c r="L10819" s="1" t="s">
        <v>914</v>
      </c>
      <c r="M10819">
        <v>7</v>
      </c>
      <c r="O10819">
        <v>0</v>
      </c>
      <c r="Q10819" s="2">
        <v>17470</v>
      </c>
      <c r="R10819">
        <v>1947</v>
      </c>
      <c r="S10819">
        <v>1</v>
      </c>
      <c r="T10819">
        <v>1</v>
      </c>
      <c r="U10819">
        <v>1</v>
      </c>
      <c r="V10819">
        <v>1</v>
      </c>
      <c r="W10819">
        <v>1</v>
      </c>
      <c r="X10819">
        <v>1</v>
      </c>
      <c r="Y10819">
        <v>0</v>
      </c>
      <c r="Z10819" t="str">
        <f>VLOOKUP(trenddyadic2022[[#This Row],[country1]],[1]Sheet1countrytrend!$A$2:$B$229, 2,FALSE)</f>
        <v>China</v>
      </c>
      <c r="AA10819" t="str">
        <f>VLOOKUP(trenddyadic2022[[#This Row],[country2]],[1]Sheet1countrytrend!$A$2:$B$229, 2,FALSE)</f>
        <v>Spain</v>
      </c>
    </row>
    <row r="10820" spans="1:27" x14ac:dyDescent="0.3">
      <c r="A10820" s="1" t="s">
        <v>912</v>
      </c>
      <c r="B10820" s="1" t="s">
        <v>228</v>
      </c>
      <c r="C10820" s="1" t="s">
        <v>419</v>
      </c>
      <c r="D10820">
        <v>253</v>
      </c>
      <c r="G10820">
        <v>1</v>
      </c>
      <c r="H10820">
        <v>2</v>
      </c>
      <c r="I10820">
        <v>9000</v>
      </c>
      <c r="J10820">
        <v>23</v>
      </c>
      <c r="K10820">
        <v>0</v>
      </c>
      <c r="L10820" s="1" t="s">
        <v>914</v>
      </c>
      <c r="M10820">
        <v>7</v>
      </c>
      <c r="O10820">
        <v>0</v>
      </c>
      <c r="Q10820" s="2">
        <v>17470</v>
      </c>
      <c r="R10820">
        <v>1947</v>
      </c>
      <c r="S10820">
        <v>1</v>
      </c>
      <c r="T10820">
        <v>1</v>
      </c>
      <c r="U10820">
        <v>1</v>
      </c>
      <c r="V10820">
        <v>1</v>
      </c>
      <c r="W10820">
        <v>1</v>
      </c>
      <c r="X10820">
        <v>1</v>
      </c>
      <c r="Y10820">
        <v>0</v>
      </c>
      <c r="Z10820" t="str">
        <f>VLOOKUP(trenddyadic2022[[#This Row],[country1]],[1]Sheet1countrytrend!$A$2:$B$229, 2,FALSE)</f>
        <v>China</v>
      </c>
      <c r="AA10820" t="str">
        <f>VLOOKUP(trenddyadic2022[[#This Row],[country2]],[1]Sheet1countrytrend!$A$2:$B$229, 2,FALSE)</f>
        <v>Sweden</v>
      </c>
    </row>
    <row r="10821" spans="1:27" x14ac:dyDescent="0.3">
      <c r="A10821" s="1" t="s">
        <v>912</v>
      </c>
      <c r="B10821" s="1" t="s">
        <v>228</v>
      </c>
      <c r="C10821" s="1" t="s">
        <v>127</v>
      </c>
      <c r="D10821">
        <v>253</v>
      </c>
      <c r="G10821">
        <v>1</v>
      </c>
      <c r="H10821">
        <v>2</v>
      </c>
      <c r="I10821">
        <v>9000</v>
      </c>
      <c r="J10821">
        <v>23</v>
      </c>
      <c r="K10821">
        <v>0</v>
      </c>
      <c r="L10821" s="1" t="s">
        <v>914</v>
      </c>
      <c r="M10821">
        <v>7</v>
      </c>
      <c r="O10821">
        <v>0</v>
      </c>
      <c r="Q10821" s="2">
        <v>17470</v>
      </c>
      <c r="R10821">
        <v>1947</v>
      </c>
      <c r="S10821">
        <v>1</v>
      </c>
      <c r="T10821">
        <v>1</v>
      </c>
      <c r="U10821">
        <v>1</v>
      </c>
      <c r="V10821">
        <v>1</v>
      </c>
      <c r="W10821">
        <v>1</v>
      </c>
      <c r="X10821">
        <v>1</v>
      </c>
      <c r="Y10821">
        <v>0</v>
      </c>
      <c r="Z10821" t="str">
        <f>VLOOKUP(trenddyadic2022[[#This Row],[country1]],[1]Sheet1countrytrend!$A$2:$B$229, 2,FALSE)</f>
        <v>China</v>
      </c>
      <c r="AA10821" t="str">
        <f>VLOOKUP(trenddyadic2022[[#This Row],[country2]],[1]Sheet1countrytrend!$A$2:$B$229, 2,FALSE)</f>
        <v>Japan</v>
      </c>
    </row>
    <row r="10822" spans="1:27" x14ac:dyDescent="0.3">
      <c r="A10822" s="1" t="s">
        <v>912</v>
      </c>
      <c r="B10822" s="1" t="s">
        <v>228</v>
      </c>
      <c r="C10822" s="1" t="s">
        <v>140</v>
      </c>
      <c r="D10822">
        <v>253</v>
      </c>
      <c r="G10822">
        <v>1</v>
      </c>
      <c r="H10822">
        <v>2</v>
      </c>
      <c r="I10822">
        <v>9000</v>
      </c>
      <c r="J10822">
        <v>23</v>
      </c>
      <c r="K10822">
        <v>0</v>
      </c>
      <c r="L10822" s="1" t="s">
        <v>914</v>
      </c>
      <c r="M10822">
        <v>7</v>
      </c>
      <c r="O10822">
        <v>0</v>
      </c>
      <c r="Q10822" s="2">
        <v>17470</v>
      </c>
      <c r="R10822">
        <v>1947</v>
      </c>
      <c r="S10822">
        <v>1</v>
      </c>
      <c r="T10822">
        <v>1</v>
      </c>
      <c r="U10822">
        <v>1</v>
      </c>
      <c r="V10822">
        <v>1</v>
      </c>
      <c r="W10822">
        <v>1</v>
      </c>
      <c r="X10822">
        <v>1</v>
      </c>
      <c r="Y10822">
        <v>0</v>
      </c>
      <c r="Z10822" t="str">
        <f>VLOOKUP(trenddyadic2022[[#This Row],[country1]],[1]Sheet1countrytrend!$A$2:$B$229, 2,FALSE)</f>
        <v>China</v>
      </c>
      <c r="AA10822" t="str">
        <f>VLOOKUP(trenddyadic2022[[#This Row],[country2]],[1]Sheet1countrytrend!$A$2:$B$229, 2,FALSE)</f>
        <v>Israel</v>
      </c>
    </row>
    <row r="10823" spans="1:27" x14ac:dyDescent="0.3">
      <c r="A10823" s="1" t="s">
        <v>912</v>
      </c>
      <c r="B10823" s="1" t="s">
        <v>228</v>
      </c>
      <c r="C10823" s="1" t="s">
        <v>34</v>
      </c>
      <c r="D10823">
        <v>253</v>
      </c>
      <c r="G10823">
        <v>1</v>
      </c>
      <c r="H10823">
        <v>2</v>
      </c>
      <c r="I10823">
        <v>9000</v>
      </c>
      <c r="J10823">
        <v>23</v>
      </c>
      <c r="K10823">
        <v>0</v>
      </c>
      <c r="L10823" s="1" t="s">
        <v>914</v>
      </c>
      <c r="M10823">
        <v>7</v>
      </c>
      <c r="O10823">
        <v>0</v>
      </c>
      <c r="Q10823" s="2">
        <v>17470</v>
      </c>
      <c r="R10823">
        <v>1947</v>
      </c>
      <c r="S10823">
        <v>1</v>
      </c>
      <c r="T10823">
        <v>1</v>
      </c>
      <c r="U10823">
        <v>1</v>
      </c>
      <c r="V10823">
        <v>1</v>
      </c>
      <c r="W10823">
        <v>1</v>
      </c>
      <c r="X10823">
        <v>1</v>
      </c>
      <c r="Y10823">
        <v>0</v>
      </c>
      <c r="Z10823" t="str">
        <f>VLOOKUP(trenddyadic2022[[#This Row],[country1]],[1]Sheet1countrytrend!$A$2:$B$229, 2,FALSE)</f>
        <v>China</v>
      </c>
      <c r="AA10823" t="str">
        <f>VLOOKUP(trenddyadic2022[[#This Row],[country2]],[1]Sheet1countrytrend!$A$2:$B$229, 2,FALSE)</f>
        <v>Korea, Rep.</v>
      </c>
    </row>
    <row r="10824" spans="1:27" x14ac:dyDescent="0.3">
      <c r="A10824" s="1" t="s">
        <v>912</v>
      </c>
      <c r="B10824" s="1" t="s">
        <v>228</v>
      </c>
      <c r="C10824" s="1" t="s">
        <v>258</v>
      </c>
      <c r="D10824">
        <v>253</v>
      </c>
      <c r="G10824">
        <v>1</v>
      </c>
      <c r="H10824">
        <v>2</v>
      </c>
      <c r="I10824">
        <v>9000</v>
      </c>
      <c r="J10824">
        <v>23</v>
      </c>
      <c r="K10824">
        <v>0</v>
      </c>
      <c r="L10824" s="1" t="s">
        <v>914</v>
      </c>
      <c r="M10824">
        <v>7</v>
      </c>
      <c r="O10824">
        <v>0</v>
      </c>
      <c r="Q10824" s="2">
        <v>17470</v>
      </c>
      <c r="R10824">
        <v>1947</v>
      </c>
      <c r="S10824">
        <v>1</v>
      </c>
      <c r="T10824">
        <v>1</v>
      </c>
      <c r="U10824">
        <v>1</v>
      </c>
      <c r="V10824">
        <v>1</v>
      </c>
      <c r="W10824">
        <v>1</v>
      </c>
      <c r="X10824">
        <v>1</v>
      </c>
      <c r="Y10824">
        <v>0</v>
      </c>
      <c r="Z10824" t="str">
        <f>VLOOKUP(trenddyadic2022[[#This Row],[country1]],[1]Sheet1countrytrend!$A$2:$B$229, 2,FALSE)</f>
        <v>China</v>
      </c>
      <c r="AA10824" t="str">
        <f>VLOOKUP(trenddyadic2022[[#This Row],[country2]],[1]Sheet1countrytrend!$A$2:$B$229, 2,FALSE)</f>
        <v>Hong Kong SAR, China</v>
      </c>
    </row>
    <row r="10825" spans="1:27" x14ac:dyDescent="0.3">
      <c r="A10825" s="1" t="s">
        <v>912</v>
      </c>
      <c r="B10825" s="1" t="s">
        <v>228</v>
      </c>
      <c r="C10825" s="1" t="s">
        <v>453</v>
      </c>
      <c r="D10825">
        <v>253</v>
      </c>
      <c r="G10825">
        <v>1</v>
      </c>
      <c r="H10825">
        <v>2</v>
      </c>
      <c r="I10825">
        <v>9000</v>
      </c>
      <c r="J10825">
        <v>23</v>
      </c>
      <c r="K10825">
        <v>0</v>
      </c>
      <c r="L10825" s="1" t="s">
        <v>914</v>
      </c>
      <c r="M10825">
        <v>7</v>
      </c>
      <c r="O10825">
        <v>0</v>
      </c>
      <c r="Q10825" s="2">
        <v>17470</v>
      </c>
      <c r="R10825">
        <v>1947</v>
      </c>
      <c r="S10825">
        <v>1</v>
      </c>
      <c r="T10825">
        <v>1</v>
      </c>
      <c r="U10825">
        <v>1</v>
      </c>
      <c r="V10825">
        <v>1</v>
      </c>
      <c r="W10825">
        <v>1</v>
      </c>
      <c r="X10825">
        <v>1</v>
      </c>
      <c r="Y10825">
        <v>0</v>
      </c>
      <c r="Z10825" t="str">
        <f>VLOOKUP(trenddyadic2022[[#This Row],[country1]],[1]Sheet1countrytrend!$A$2:$B$229, 2,FALSE)</f>
        <v>China</v>
      </c>
      <c r="AA10825" t="str">
        <f>VLOOKUP(trenddyadic2022[[#This Row],[country2]],[1]Sheet1countrytrend!$A$2:$B$229, 2,FALSE)</f>
        <v>Switzerland</v>
      </c>
    </row>
    <row r="10826" spans="1:27" x14ac:dyDescent="0.3">
      <c r="A10826" s="1" t="s">
        <v>912</v>
      </c>
      <c r="B10826" s="1" t="s">
        <v>228</v>
      </c>
      <c r="C10826" s="1" t="s">
        <v>369</v>
      </c>
      <c r="D10826">
        <v>253</v>
      </c>
      <c r="G10826">
        <v>1</v>
      </c>
      <c r="H10826">
        <v>2</v>
      </c>
      <c r="I10826">
        <v>9000</v>
      </c>
      <c r="J10826">
        <v>23</v>
      </c>
      <c r="K10826">
        <v>0</v>
      </c>
      <c r="L10826" s="1" t="s">
        <v>914</v>
      </c>
      <c r="M10826">
        <v>7</v>
      </c>
      <c r="O10826">
        <v>0</v>
      </c>
      <c r="Q10826" s="2">
        <v>17470</v>
      </c>
      <c r="R10826">
        <v>1947</v>
      </c>
      <c r="S10826">
        <v>1</v>
      </c>
      <c r="T10826">
        <v>1</v>
      </c>
      <c r="U10826">
        <v>1</v>
      </c>
      <c r="V10826">
        <v>1</v>
      </c>
      <c r="W10826">
        <v>1</v>
      </c>
      <c r="X10826">
        <v>1</v>
      </c>
      <c r="Y10826">
        <v>0</v>
      </c>
      <c r="Z10826" t="str">
        <f>VLOOKUP(trenddyadic2022[[#This Row],[country1]],[1]Sheet1countrytrend!$A$2:$B$229, 2,FALSE)</f>
        <v>China</v>
      </c>
      <c r="AA10826" t="str">
        <f>VLOOKUP(trenddyadic2022[[#This Row],[country2]],[1]Sheet1countrytrend!$A$2:$B$229, 2,FALSE)</f>
        <v>Portugal</v>
      </c>
    </row>
    <row r="10827" spans="1:27" x14ac:dyDescent="0.3">
      <c r="A10827" s="1" t="s">
        <v>912</v>
      </c>
      <c r="B10827" s="1" t="s">
        <v>228</v>
      </c>
      <c r="C10827" s="1" t="s">
        <v>296</v>
      </c>
      <c r="D10827">
        <v>253</v>
      </c>
      <c r="G10827">
        <v>1</v>
      </c>
      <c r="H10827">
        <v>2</v>
      </c>
      <c r="I10827">
        <v>9000</v>
      </c>
      <c r="J10827">
        <v>23</v>
      </c>
      <c r="K10827">
        <v>0</v>
      </c>
      <c r="L10827" s="1" t="s">
        <v>914</v>
      </c>
      <c r="M10827">
        <v>7</v>
      </c>
      <c r="O10827">
        <v>0</v>
      </c>
      <c r="Q10827" s="2">
        <v>17470</v>
      </c>
      <c r="R10827">
        <v>1947</v>
      </c>
      <c r="S10827">
        <v>1</v>
      </c>
      <c r="T10827">
        <v>1</v>
      </c>
      <c r="U10827">
        <v>1</v>
      </c>
      <c r="V10827">
        <v>1</v>
      </c>
      <c r="W10827">
        <v>1</v>
      </c>
      <c r="X10827">
        <v>1</v>
      </c>
      <c r="Y10827">
        <v>0</v>
      </c>
      <c r="Z10827" t="str">
        <f>VLOOKUP(trenddyadic2022[[#This Row],[country1]],[1]Sheet1countrytrend!$A$2:$B$229, 2,FALSE)</f>
        <v>China</v>
      </c>
      <c r="AA10827" t="str">
        <f>VLOOKUP(trenddyadic2022[[#This Row],[country2]],[1]Sheet1countrytrend!$A$2:$B$229, 2,FALSE)</f>
        <v>Armenia</v>
      </c>
    </row>
    <row r="10828" spans="1:27" x14ac:dyDescent="0.3">
      <c r="A10828" s="1" t="s">
        <v>912</v>
      </c>
      <c r="B10828" s="1" t="s">
        <v>228</v>
      </c>
      <c r="C10828" s="1" t="s">
        <v>420</v>
      </c>
      <c r="D10828">
        <v>253</v>
      </c>
      <c r="G10828">
        <v>1</v>
      </c>
      <c r="H10828">
        <v>2</v>
      </c>
      <c r="I10828">
        <v>9000</v>
      </c>
      <c r="J10828">
        <v>23</v>
      </c>
      <c r="K10828">
        <v>0</v>
      </c>
      <c r="L10828" s="1" t="s">
        <v>914</v>
      </c>
      <c r="M10828">
        <v>7</v>
      </c>
      <c r="O10828">
        <v>0</v>
      </c>
      <c r="Q10828" s="2">
        <v>17470</v>
      </c>
      <c r="R10828">
        <v>1947</v>
      </c>
      <c r="S10828">
        <v>1</v>
      </c>
      <c r="T10828">
        <v>1</v>
      </c>
      <c r="U10828">
        <v>1</v>
      </c>
      <c r="V10828">
        <v>1</v>
      </c>
      <c r="W10828">
        <v>1</v>
      </c>
      <c r="X10828">
        <v>1</v>
      </c>
      <c r="Y10828">
        <v>0</v>
      </c>
      <c r="Z10828" t="str">
        <f>VLOOKUP(trenddyadic2022[[#This Row],[country1]],[1]Sheet1countrytrend!$A$2:$B$229, 2,FALSE)</f>
        <v>China</v>
      </c>
      <c r="AA10828" t="str">
        <f>VLOOKUP(trenddyadic2022[[#This Row],[country2]],[1]Sheet1countrytrend!$A$2:$B$229, 2,FALSE)</f>
        <v>Austria</v>
      </c>
    </row>
    <row r="10829" spans="1:27" x14ac:dyDescent="0.3">
      <c r="A10829" s="1" t="s">
        <v>912</v>
      </c>
      <c r="B10829" s="1" t="s">
        <v>228</v>
      </c>
      <c r="C10829" s="1" t="s">
        <v>331</v>
      </c>
      <c r="D10829">
        <v>253</v>
      </c>
      <c r="G10829">
        <v>1</v>
      </c>
      <c r="H10829">
        <v>2</v>
      </c>
      <c r="I10829">
        <v>9000</v>
      </c>
      <c r="J10829">
        <v>23</v>
      </c>
      <c r="K10829">
        <v>0</v>
      </c>
      <c r="L10829" s="1" t="s">
        <v>914</v>
      </c>
      <c r="M10829">
        <v>7</v>
      </c>
      <c r="O10829">
        <v>0</v>
      </c>
      <c r="Q10829" s="2">
        <v>17470</v>
      </c>
      <c r="R10829">
        <v>1947</v>
      </c>
      <c r="S10829">
        <v>1</v>
      </c>
      <c r="T10829">
        <v>1</v>
      </c>
      <c r="U10829">
        <v>1</v>
      </c>
      <c r="V10829">
        <v>1</v>
      </c>
      <c r="W10829">
        <v>1</v>
      </c>
      <c r="X10829">
        <v>1</v>
      </c>
      <c r="Y10829">
        <v>0</v>
      </c>
      <c r="Z10829" t="str">
        <f>VLOOKUP(trenddyadic2022[[#This Row],[country1]],[1]Sheet1countrytrend!$A$2:$B$229, 2,FALSE)</f>
        <v>China</v>
      </c>
      <c r="AA10829" t="str">
        <f>VLOOKUP(trenddyadic2022[[#This Row],[country2]],[1]Sheet1countrytrend!$A$2:$B$229, 2,FALSE)</f>
        <v>Denmark</v>
      </c>
    </row>
    <row r="10830" spans="1:27" x14ac:dyDescent="0.3">
      <c r="A10830" s="1" t="s">
        <v>912</v>
      </c>
      <c r="B10830" s="1" t="s">
        <v>228</v>
      </c>
      <c r="C10830" s="1" t="s">
        <v>138</v>
      </c>
      <c r="D10830">
        <v>253</v>
      </c>
      <c r="G10830">
        <v>1</v>
      </c>
      <c r="H10830">
        <v>2</v>
      </c>
      <c r="I10830">
        <v>9000</v>
      </c>
      <c r="J10830">
        <v>23</v>
      </c>
      <c r="K10830">
        <v>0</v>
      </c>
      <c r="L10830" s="1" t="s">
        <v>914</v>
      </c>
      <c r="M10830">
        <v>7</v>
      </c>
      <c r="O10830">
        <v>0</v>
      </c>
      <c r="Q10830" s="2">
        <v>17470</v>
      </c>
      <c r="R10830">
        <v>1947</v>
      </c>
      <c r="S10830">
        <v>1</v>
      </c>
      <c r="T10830">
        <v>1</v>
      </c>
      <c r="U10830">
        <v>1</v>
      </c>
      <c r="V10830">
        <v>1</v>
      </c>
      <c r="W10830">
        <v>1</v>
      </c>
      <c r="X10830">
        <v>1</v>
      </c>
      <c r="Y10830">
        <v>0</v>
      </c>
      <c r="Z10830" t="str">
        <f>VLOOKUP(trenddyadic2022[[#This Row],[country1]],[1]Sheet1countrytrend!$A$2:$B$229, 2,FALSE)</f>
        <v>China</v>
      </c>
      <c r="AA10830" t="str">
        <f>VLOOKUP(trenddyadic2022[[#This Row],[country2]],[1]Sheet1countrytrend!$A$2:$B$229, 2,FALSE)</f>
        <v>Finland</v>
      </c>
    </row>
    <row r="10831" spans="1:27" x14ac:dyDescent="0.3">
      <c r="A10831" s="1" t="s">
        <v>912</v>
      </c>
      <c r="B10831" s="1" t="s">
        <v>228</v>
      </c>
      <c r="C10831" s="1" t="s">
        <v>361</v>
      </c>
      <c r="D10831">
        <v>253</v>
      </c>
      <c r="G10831">
        <v>1</v>
      </c>
      <c r="H10831">
        <v>2</v>
      </c>
      <c r="I10831">
        <v>9000</v>
      </c>
      <c r="J10831">
        <v>23</v>
      </c>
      <c r="K10831">
        <v>0</v>
      </c>
      <c r="L10831" s="1" t="s">
        <v>914</v>
      </c>
      <c r="M10831">
        <v>7</v>
      </c>
      <c r="O10831">
        <v>0</v>
      </c>
      <c r="Q10831" s="2">
        <v>17470</v>
      </c>
      <c r="R10831">
        <v>1947</v>
      </c>
      <c r="S10831">
        <v>1</v>
      </c>
      <c r="T10831">
        <v>1</v>
      </c>
      <c r="U10831">
        <v>1</v>
      </c>
      <c r="V10831">
        <v>1</v>
      </c>
      <c r="W10831">
        <v>1</v>
      </c>
      <c r="X10831">
        <v>1</v>
      </c>
      <c r="Y10831">
        <v>0</v>
      </c>
      <c r="Z10831" t="str">
        <f>VLOOKUP(trenddyadic2022[[#This Row],[country1]],[1]Sheet1countrytrend!$A$2:$B$229, 2,FALSE)</f>
        <v>China</v>
      </c>
      <c r="AA10831" t="str">
        <f>VLOOKUP(trenddyadic2022[[#This Row],[country2]],[1]Sheet1countrytrend!$A$2:$B$229, 2,FALSE)</f>
        <v>Germany</v>
      </c>
    </row>
    <row r="10832" spans="1:27" x14ac:dyDescent="0.3">
      <c r="A10832" s="1" t="s">
        <v>912</v>
      </c>
      <c r="B10832" s="1" t="s">
        <v>228</v>
      </c>
      <c r="C10832" s="1" t="s">
        <v>364</v>
      </c>
      <c r="D10832">
        <v>253</v>
      </c>
      <c r="G10832">
        <v>1</v>
      </c>
      <c r="H10832">
        <v>2</v>
      </c>
      <c r="I10832">
        <v>9000</v>
      </c>
      <c r="J10832">
        <v>23</v>
      </c>
      <c r="K10832">
        <v>0</v>
      </c>
      <c r="L10832" s="1" t="s">
        <v>914</v>
      </c>
      <c r="M10832">
        <v>7</v>
      </c>
      <c r="O10832">
        <v>0</v>
      </c>
      <c r="Q10832" s="2">
        <v>17470</v>
      </c>
      <c r="R10832">
        <v>1947</v>
      </c>
      <c r="S10832">
        <v>1</v>
      </c>
      <c r="T10832">
        <v>1</v>
      </c>
      <c r="U10832">
        <v>1</v>
      </c>
      <c r="V10832">
        <v>1</v>
      </c>
      <c r="W10832">
        <v>1</v>
      </c>
      <c r="X10832">
        <v>1</v>
      </c>
      <c r="Y10832">
        <v>0</v>
      </c>
      <c r="Z10832" t="str">
        <f>VLOOKUP(trenddyadic2022[[#This Row],[country1]],[1]Sheet1countrytrend!$A$2:$B$229, 2,FALSE)</f>
        <v>China</v>
      </c>
      <c r="AA10832" t="str">
        <f>VLOOKUP(trenddyadic2022[[#This Row],[country2]],[1]Sheet1countrytrend!$A$2:$B$229, 2,FALSE)</f>
        <v>Greece</v>
      </c>
    </row>
    <row r="10833" spans="1:27" x14ac:dyDescent="0.3">
      <c r="A10833" s="1" t="s">
        <v>912</v>
      </c>
      <c r="B10833" s="1" t="s">
        <v>228</v>
      </c>
      <c r="C10833" s="1" t="s">
        <v>332</v>
      </c>
      <c r="D10833">
        <v>253</v>
      </c>
      <c r="G10833">
        <v>1</v>
      </c>
      <c r="H10833">
        <v>2</v>
      </c>
      <c r="I10833">
        <v>9000</v>
      </c>
      <c r="J10833">
        <v>23</v>
      </c>
      <c r="K10833">
        <v>0</v>
      </c>
      <c r="L10833" s="1" t="s">
        <v>914</v>
      </c>
      <c r="M10833">
        <v>7</v>
      </c>
      <c r="O10833">
        <v>0</v>
      </c>
      <c r="Q10833" s="2">
        <v>17470</v>
      </c>
      <c r="R10833">
        <v>1947</v>
      </c>
      <c r="S10833">
        <v>1</v>
      </c>
      <c r="T10833">
        <v>1</v>
      </c>
      <c r="U10833">
        <v>1</v>
      </c>
      <c r="V10833">
        <v>1</v>
      </c>
      <c r="W10833">
        <v>1</v>
      </c>
      <c r="X10833">
        <v>1</v>
      </c>
      <c r="Y10833">
        <v>0</v>
      </c>
      <c r="Z10833" t="str">
        <f>VLOOKUP(trenddyadic2022[[#This Row],[country1]],[1]Sheet1countrytrend!$A$2:$B$229, 2,FALSE)</f>
        <v>China</v>
      </c>
      <c r="AA10833" t="str">
        <f>VLOOKUP(trenddyadic2022[[#This Row],[country2]],[1]Sheet1countrytrend!$A$2:$B$229, 2,FALSE)</f>
        <v>Ireland</v>
      </c>
    </row>
    <row r="10834" spans="1:27" x14ac:dyDescent="0.3">
      <c r="A10834" s="1" t="s">
        <v>912</v>
      </c>
      <c r="B10834" s="1" t="s">
        <v>228</v>
      </c>
      <c r="C10834" s="1" t="s">
        <v>356</v>
      </c>
      <c r="D10834">
        <v>253</v>
      </c>
      <c r="G10834">
        <v>1</v>
      </c>
      <c r="H10834">
        <v>2</v>
      </c>
      <c r="I10834">
        <v>9000</v>
      </c>
      <c r="J10834">
        <v>23</v>
      </c>
      <c r="K10834">
        <v>0</v>
      </c>
      <c r="L10834" s="1" t="s">
        <v>914</v>
      </c>
      <c r="M10834">
        <v>7</v>
      </c>
      <c r="O10834">
        <v>0</v>
      </c>
      <c r="Q10834" s="2">
        <v>17470</v>
      </c>
      <c r="R10834">
        <v>1947</v>
      </c>
      <c r="S10834">
        <v>1</v>
      </c>
      <c r="T10834">
        <v>1</v>
      </c>
      <c r="U10834">
        <v>1</v>
      </c>
      <c r="V10834">
        <v>1</v>
      </c>
      <c r="W10834">
        <v>1</v>
      </c>
      <c r="X10834">
        <v>1</v>
      </c>
      <c r="Y10834">
        <v>0</v>
      </c>
      <c r="Z10834" t="str">
        <f>VLOOKUP(trenddyadic2022[[#This Row],[country1]],[1]Sheet1countrytrend!$A$2:$B$229, 2,FALSE)</f>
        <v>China</v>
      </c>
      <c r="AA10834" t="str">
        <f>VLOOKUP(trenddyadic2022[[#This Row],[country2]],[1]Sheet1countrytrend!$A$2:$B$229, 2,FALSE)</f>
        <v>Italy</v>
      </c>
    </row>
    <row r="10835" spans="1:27" x14ac:dyDescent="0.3">
      <c r="A10835" s="1" t="s">
        <v>912</v>
      </c>
      <c r="B10835" s="1" t="s">
        <v>228</v>
      </c>
      <c r="C10835" s="1" t="s">
        <v>267</v>
      </c>
      <c r="D10835">
        <v>253</v>
      </c>
      <c r="G10835">
        <v>1</v>
      </c>
      <c r="H10835">
        <v>2</v>
      </c>
      <c r="I10835">
        <v>9000</v>
      </c>
      <c r="J10835">
        <v>23</v>
      </c>
      <c r="K10835">
        <v>0</v>
      </c>
      <c r="L10835" s="1" t="s">
        <v>914</v>
      </c>
      <c r="M10835">
        <v>7</v>
      </c>
      <c r="O10835">
        <v>0</v>
      </c>
      <c r="Q10835" s="2">
        <v>17470</v>
      </c>
      <c r="R10835">
        <v>1947</v>
      </c>
      <c r="S10835">
        <v>1</v>
      </c>
      <c r="T10835">
        <v>1</v>
      </c>
      <c r="U10835">
        <v>1</v>
      </c>
      <c r="V10835">
        <v>1</v>
      </c>
      <c r="W10835">
        <v>1</v>
      </c>
      <c r="X10835">
        <v>1</v>
      </c>
      <c r="Y10835">
        <v>0</v>
      </c>
      <c r="Z10835" t="str">
        <f>VLOOKUP(trenddyadic2022[[#This Row],[country1]],[1]Sheet1countrytrend!$A$2:$B$229, 2,FALSE)</f>
        <v>China</v>
      </c>
      <c r="AA10835" t="str">
        <f>VLOOKUP(trenddyadic2022[[#This Row],[country2]],[1]Sheet1countrytrend!$A$2:$B$229, 2,FALSE)</f>
        <v>Singapore</v>
      </c>
    </row>
    <row r="10836" spans="1:27" x14ac:dyDescent="0.3">
      <c r="A10836" s="1" t="s">
        <v>912</v>
      </c>
      <c r="B10836" s="1" t="s">
        <v>228</v>
      </c>
      <c r="C10836" s="1" t="s">
        <v>98</v>
      </c>
      <c r="D10836">
        <v>253</v>
      </c>
      <c r="G10836">
        <v>1</v>
      </c>
      <c r="H10836">
        <v>2</v>
      </c>
      <c r="I10836">
        <v>9000</v>
      </c>
      <c r="J10836">
        <v>23</v>
      </c>
      <c r="K10836">
        <v>0</v>
      </c>
      <c r="L10836" s="1" t="s">
        <v>914</v>
      </c>
      <c r="M10836">
        <v>7</v>
      </c>
      <c r="O10836">
        <v>0</v>
      </c>
      <c r="Q10836" s="2">
        <v>17470</v>
      </c>
      <c r="R10836">
        <v>1947</v>
      </c>
      <c r="S10836">
        <v>1</v>
      </c>
      <c r="T10836">
        <v>1</v>
      </c>
      <c r="U10836">
        <v>1</v>
      </c>
      <c r="V10836">
        <v>1</v>
      </c>
      <c r="W10836">
        <v>1</v>
      </c>
      <c r="X10836">
        <v>1</v>
      </c>
      <c r="Y10836">
        <v>0</v>
      </c>
      <c r="Z10836" t="str">
        <f>VLOOKUP(trenddyadic2022[[#This Row],[country1]],[1]Sheet1countrytrend!$A$2:$B$229, 2,FALSE)</f>
        <v>China</v>
      </c>
      <c r="AA10836" t="str">
        <f>VLOOKUP(trenddyadic2022[[#This Row],[country2]],[1]Sheet1countrytrend!$A$2:$B$229, 2,FALSE)</f>
        <v>Bulgaria</v>
      </c>
    </row>
    <row r="10837" spans="1:27" x14ac:dyDescent="0.3">
      <c r="A10837" s="1" t="s">
        <v>912</v>
      </c>
      <c r="B10837" s="1" t="s">
        <v>228</v>
      </c>
      <c r="C10837" s="1" t="s">
        <v>102</v>
      </c>
      <c r="D10837">
        <v>253</v>
      </c>
      <c r="G10837">
        <v>1</v>
      </c>
      <c r="H10837">
        <v>2</v>
      </c>
      <c r="I10837">
        <v>9000</v>
      </c>
      <c r="J10837">
        <v>23</v>
      </c>
      <c r="K10837">
        <v>0</v>
      </c>
      <c r="L10837" s="1" t="s">
        <v>914</v>
      </c>
      <c r="M10837">
        <v>7</v>
      </c>
      <c r="O10837">
        <v>0</v>
      </c>
      <c r="Q10837" s="2">
        <v>17470</v>
      </c>
      <c r="R10837">
        <v>1947</v>
      </c>
      <c r="S10837">
        <v>1</v>
      </c>
      <c r="T10837">
        <v>1</v>
      </c>
      <c r="U10837">
        <v>1</v>
      </c>
      <c r="V10837">
        <v>1</v>
      </c>
      <c r="W10837">
        <v>1</v>
      </c>
      <c r="X10837">
        <v>1</v>
      </c>
      <c r="Y10837">
        <v>0</v>
      </c>
      <c r="Z10837" t="str">
        <f>VLOOKUP(trenddyadic2022[[#This Row],[country1]],[1]Sheet1countrytrend!$A$2:$B$229, 2,FALSE)</f>
        <v>China</v>
      </c>
      <c r="AA10837" t="str">
        <f>VLOOKUP(trenddyadic2022[[#This Row],[country2]],[1]Sheet1countrytrend!$A$2:$B$229, 2,FALSE)</f>
        <v>Romania</v>
      </c>
    </row>
    <row r="10838" spans="1:27" x14ac:dyDescent="0.3">
      <c r="A10838" s="1" t="s">
        <v>912</v>
      </c>
      <c r="B10838" s="1" t="s">
        <v>228</v>
      </c>
      <c r="C10838" s="1" t="s">
        <v>517</v>
      </c>
      <c r="D10838">
        <v>253</v>
      </c>
      <c r="G10838">
        <v>1</v>
      </c>
      <c r="H10838">
        <v>2</v>
      </c>
      <c r="I10838">
        <v>9000</v>
      </c>
      <c r="J10838">
        <v>23</v>
      </c>
      <c r="K10838">
        <v>0</v>
      </c>
      <c r="L10838" s="1" t="s">
        <v>914</v>
      </c>
      <c r="M10838">
        <v>7</v>
      </c>
      <c r="O10838">
        <v>0</v>
      </c>
      <c r="Q10838" s="2">
        <v>17470</v>
      </c>
      <c r="R10838">
        <v>1947</v>
      </c>
      <c r="S10838">
        <v>1</v>
      </c>
      <c r="T10838">
        <v>1</v>
      </c>
      <c r="U10838">
        <v>1</v>
      </c>
      <c r="V10838">
        <v>1</v>
      </c>
      <c r="W10838">
        <v>1</v>
      </c>
      <c r="X10838">
        <v>1</v>
      </c>
      <c r="Y10838">
        <v>0</v>
      </c>
      <c r="Z10838" t="str">
        <f>VLOOKUP(trenddyadic2022[[#This Row],[country1]],[1]Sheet1countrytrend!$A$2:$B$229, 2,FALSE)</f>
        <v>China</v>
      </c>
      <c r="AA10838" t="str">
        <f>VLOOKUP(trenddyadic2022[[#This Row],[country2]],[1]Sheet1countrytrend!$A$2:$B$229, 2,FALSE)</f>
        <v>Taiwan, Province of China</v>
      </c>
    </row>
    <row r="10839" spans="1:27" x14ac:dyDescent="0.3">
      <c r="A10839" s="1" t="s">
        <v>912</v>
      </c>
      <c r="B10839" s="1" t="s">
        <v>228</v>
      </c>
      <c r="C10839" s="1" t="s">
        <v>330</v>
      </c>
      <c r="D10839">
        <v>253</v>
      </c>
      <c r="G10839">
        <v>1</v>
      </c>
      <c r="H10839">
        <v>2</v>
      </c>
      <c r="I10839">
        <v>9000</v>
      </c>
      <c r="J10839">
        <v>23</v>
      </c>
      <c r="K10839">
        <v>0</v>
      </c>
      <c r="L10839" s="1" t="s">
        <v>914</v>
      </c>
      <c r="M10839">
        <v>7</v>
      </c>
      <c r="O10839">
        <v>0</v>
      </c>
      <c r="Q10839" s="2">
        <v>17470</v>
      </c>
      <c r="R10839">
        <v>1947</v>
      </c>
      <c r="S10839">
        <v>1</v>
      </c>
      <c r="T10839">
        <v>1</v>
      </c>
      <c r="U10839">
        <v>1</v>
      </c>
      <c r="V10839">
        <v>1</v>
      </c>
      <c r="W10839">
        <v>1</v>
      </c>
      <c r="X10839">
        <v>1</v>
      </c>
      <c r="Y10839">
        <v>0</v>
      </c>
      <c r="Z10839" t="str">
        <f>VLOOKUP(trenddyadic2022[[#This Row],[country1]],[1]Sheet1countrytrend!$A$2:$B$229, 2,FALSE)</f>
        <v>China</v>
      </c>
      <c r="AA10839" t="str">
        <f>VLOOKUP(trenddyadic2022[[#This Row],[country2]],[1]Sheet1countrytrend!$A$2:$B$229, 2,FALSE)</f>
        <v>Cyprus</v>
      </c>
    </row>
    <row r="10840" spans="1:27" x14ac:dyDescent="0.3">
      <c r="A10840" s="1" t="s">
        <v>912</v>
      </c>
      <c r="B10840" s="1" t="s">
        <v>228</v>
      </c>
      <c r="C10840" s="1" t="s">
        <v>130</v>
      </c>
      <c r="D10840">
        <v>253</v>
      </c>
      <c r="G10840">
        <v>1</v>
      </c>
      <c r="H10840">
        <v>2</v>
      </c>
      <c r="I10840">
        <v>9000</v>
      </c>
      <c r="J10840">
        <v>23</v>
      </c>
      <c r="K10840">
        <v>0</v>
      </c>
      <c r="L10840" s="1" t="s">
        <v>914</v>
      </c>
      <c r="M10840">
        <v>7</v>
      </c>
      <c r="O10840">
        <v>0</v>
      </c>
      <c r="Q10840" s="2">
        <v>17470</v>
      </c>
      <c r="R10840">
        <v>1947</v>
      </c>
      <c r="S10840">
        <v>1</v>
      </c>
      <c r="T10840">
        <v>1</v>
      </c>
      <c r="U10840">
        <v>1</v>
      </c>
      <c r="V10840">
        <v>1</v>
      </c>
      <c r="W10840">
        <v>1</v>
      </c>
      <c r="X10840">
        <v>1</v>
      </c>
      <c r="Y10840">
        <v>0</v>
      </c>
      <c r="Z10840" t="str">
        <f>VLOOKUP(trenddyadic2022[[#This Row],[country1]],[1]Sheet1countrytrend!$A$2:$B$229, 2,FALSE)</f>
        <v>China</v>
      </c>
      <c r="AA10840" t="str">
        <f>VLOOKUP(trenddyadic2022[[#This Row],[country2]],[1]Sheet1countrytrend!$A$2:$B$229, 2,FALSE)</f>
        <v>Czechia</v>
      </c>
    </row>
    <row r="10841" spans="1:27" x14ac:dyDescent="0.3">
      <c r="A10841" s="1" t="s">
        <v>912</v>
      </c>
      <c r="B10841" s="1" t="s">
        <v>228</v>
      </c>
      <c r="C10841" s="1" t="s">
        <v>136</v>
      </c>
      <c r="D10841">
        <v>253</v>
      </c>
      <c r="G10841">
        <v>1</v>
      </c>
      <c r="H10841">
        <v>2</v>
      </c>
      <c r="I10841">
        <v>9000</v>
      </c>
      <c r="J10841">
        <v>23</v>
      </c>
      <c r="K10841">
        <v>0</v>
      </c>
      <c r="L10841" s="1" t="s">
        <v>914</v>
      </c>
      <c r="M10841">
        <v>7</v>
      </c>
      <c r="O10841">
        <v>0</v>
      </c>
      <c r="Q10841" s="2">
        <v>17470</v>
      </c>
      <c r="R10841">
        <v>1947</v>
      </c>
      <c r="S10841">
        <v>1</v>
      </c>
      <c r="T10841">
        <v>1</v>
      </c>
      <c r="U10841">
        <v>1</v>
      </c>
      <c r="V10841">
        <v>1</v>
      </c>
      <c r="W10841">
        <v>1</v>
      </c>
      <c r="X10841">
        <v>1</v>
      </c>
      <c r="Y10841">
        <v>0</v>
      </c>
      <c r="Z10841" t="str">
        <f>VLOOKUP(trenddyadic2022[[#This Row],[country1]],[1]Sheet1countrytrend!$A$2:$B$229, 2,FALSE)</f>
        <v>China</v>
      </c>
      <c r="AA10841" t="str">
        <f>VLOOKUP(trenddyadic2022[[#This Row],[country2]],[1]Sheet1countrytrend!$A$2:$B$229, 2,FALSE)</f>
        <v>Estonia</v>
      </c>
    </row>
    <row r="10842" spans="1:27" x14ac:dyDescent="0.3">
      <c r="A10842" s="1" t="s">
        <v>912</v>
      </c>
      <c r="B10842" s="1" t="s">
        <v>228</v>
      </c>
      <c r="C10842" s="1" t="s">
        <v>220</v>
      </c>
      <c r="D10842">
        <v>253</v>
      </c>
      <c r="G10842">
        <v>1</v>
      </c>
      <c r="H10842">
        <v>2</v>
      </c>
      <c r="I10842">
        <v>9000</v>
      </c>
      <c r="J10842">
        <v>23</v>
      </c>
      <c r="K10842">
        <v>0</v>
      </c>
      <c r="L10842" s="1" t="s">
        <v>914</v>
      </c>
      <c r="M10842">
        <v>7</v>
      </c>
      <c r="O10842">
        <v>0</v>
      </c>
      <c r="Q10842" s="2">
        <v>17470</v>
      </c>
      <c r="R10842">
        <v>1947</v>
      </c>
      <c r="S10842">
        <v>1</v>
      </c>
      <c r="T10842">
        <v>1</v>
      </c>
      <c r="U10842">
        <v>1</v>
      </c>
      <c r="V10842">
        <v>1</v>
      </c>
      <c r="W10842">
        <v>1</v>
      </c>
      <c r="X10842">
        <v>1</v>
      </c>
      <c r="Y10842">
        <v>0</v>
      </c>
      <c r="Z10842" t="str">
        <f>VLOOKUP(trenddyadic2022[[#This Row],[country1]],[1]Sheet1countrytrend!$A$2:$B$229, 2,FALSE)</f>
        <v>China</v>
      </c>
      <c r="AA10842" t="str">
        <f>VLOOKUP(trenddyadic2022[[#This Row],[country2]],[1]Sheet1countrytrend!$A$2:$B$229, 2,FALSE)</f>
        <v>Hungary</v>
      </c>
    </row>
    <row r="10843" spans="1:27" x14ac:dyDescent="0.3">
      <c r="A10843" s="1" t="s">
        <v>912</v>
      </c>
      <c r="B10843" s="1" t="s">
        <v>228</v>
      </c>
      <c r="C10843" s="1" t="s">
        <v>142</v>
      </c>
      <c r="D10843">
        <v>253</v>
      </c>
      <c r="G10843">
        <v>1</v>
      </c>
      <c r="H10843">
        <v>2</v>
      </c>
      <c r="I10843">
        <v>9000</v>
      </c>
      <c r="J10843">
        <v>23</v>
      </c>
      <c r="K10843">
        <v>0</v>
      </c>
      <c r="L10843" s="1" t="s">
        <v>914</v>
      </c>
      <c r="M10843">
        <v>7</v>
      </c>
      <c r="O10843">
        <v>0</v>
      </c>
      <c r="Q10843" s="2">
        <v>17470</v>
      </c>
      <c r="R10843">
        <v>1947</v>
      </c>
      <c r="S10843">
        <v>1</v>
      </c>
      <c r="T10843">
        <v>1</v>
      </c>
      <c r="U10843">
        <v>1</v>
      </c>
      <c r="V10843">
        <v>1</v>
      </c>
      <c r="W10843">
        <v>1</v>
      </c>
      <c r="X10843">
        <v>1</v>
      </c>
      <c r="Y10843">
        <v>0</v>
      </c>
      <c r="Z10843" t="str">
        <f>VLOOKUP(trenddyadic2022[[#This Row],[country1]],[1]Sheet1countrytrend!$A$2:$B$229, 2,FALSE)</f>
        <v>China</v>
      </c>
      <c r="AA10843" t="str">
        <f>VLOOKUP(trenddyadic2022[[#This Row],[country2]],[1]Sheet1countrytrend!$A$2:$B$229, 2,FALSE)</f>
        <v>Latvia</v>
      </c>
    </row>
    <row r="10844" spans="1:27" x14ac:dyDescent="0.3">
      <c r="A10844" s="1" t="s">
        <v>912</v>
      </c>
      <c r="B10844" s="1" t="s">
        <v>228</v>
      </c>
      <c r="C10844" s="1" t="s">
        <v>144</v>
      </c>
      <c r="D10844">
        <v>253</v>
      </c>
      <c r="G10844">
        <v>1</v>
      </c>
      <c r="H10844">
        <v>2</v>
      </c>
      <c r="I10844">
        <v>9000</v>
      </c>
      <c r="J10844">
        <v>23</v>
      </c>
      <c r="K10844">
        <v>0</v>
      </c>
      <c r="L10844" s="1" t="s">
        <v>914</v>
      </c>
      <c r="M10844">
        <v>7</v>
      </c>
      <c r="O10844">
        <v>0</v>
      </c>
      <c r="Q10844" s="2">
        <v>17470</v>
      </c>
      <c r="R10844">
        <v>1947</v>
      </c>
      <c r="S10844">
        <v>1</v>
      </c>
      <c r="T10844">
        <v>1</v>
      </c>
      <c r="U10844">
        <v>1</v>
      </c>
      <c r="V10844">
        <v>1</v>
      </c>
      <c r="W10844">
        <v>1</v>
      </c>
      <c r="X10844">
        <v>1</v>
      </c>
      <c r="Y10844">
        <v>0</v>
      </c>
      <c r="Z10844" t="str">
        <f>VLOOKUP(trenddyadic2022[[#This Row],[country1]],[1]Sheet1countrytrend!$A$2:$B$229, 2,FALSE)</f>
        <v>China</v>
      </c>
      <c r="AA10844" t="str">
        <f>VLOOKUP(trenddyadic2022[[#This Row],[country2]],[1]Sheet1countrytrend!$A$2:$B$229, 2,FALSE)</f>
        <v>Lithuania</v>
      </c>
    </row>
    <row r="10845" spans="1:27" x14ac:dyDescent="0.3">
      <c r="A10845" s="1" t="s">
        <v>912</v>
      </c>
      <c r="B10845" s="1" t="s">
        <v>228</v>
      </c>
      <c r="C10845" s="1" t="s">
        <v>423</v>
      </c>
      <c r="D10845">
        <v>253</v>
      </c>
      <c r="G10845">
        <v>1</v>
      </c>
      <c r="H10845">
        <v>2</v>
      </c>
      <c r="I10845">
        <v>9000</v>
      </c>
      <c r="J10845">
        <v>23</v>
      </c>
      <c r="K10845">
        <v>0</v>
      </c>
      <c r="L10845" s="1" t="s">
        <v>914</v>
      </c>
      <c r="M10845">
        <v>7</v>
      </c>
      <c r="O10845">
        <v>0</v>
      </c>
      <c r="Q10845" s="2">
        <v>17470</v>
      </c>
      <c r="R10845">
        <v>1947</v>
      </c>
      <c r="S10845">
        <v>1</v>
      </c>
      <c r="T10845">
        <v>1</v>
      </c>
      <c r="U10845">
        <v>1</v>
      </c>
      <c r="V10845">
        <v>1</v>
      </c>
      <c r="W10845">
        <v>1</v>
      </c>
      <c r="X10845">
        <v>1</v>
      </c>
      <c r="Y10845">
        <v>0</v>
      </c>
      <c r="Z10845" t="str">
        <f>VLOOKUP(trenddyadic2022[[#This Row],[country1]],[1]Sheet1countrytrend!$A$2:$B$229, 2,FALSE)</f>
        <v>China</v>
      </c>
      <c r="AA10845" t="str">
        <f>VLOOKUP(trenddyadic2022[[#This Row],[country2]],[1]Sheet1countrytrend!$A$2:$B$229, 2,FALSE)</f>
        <v>Malta</v>
      </c>
    </row>
    <row r="10846" spans="1:27" x14ac:dyDescent="0.3">
      <c r="A10846" s="1" t="s">
        <v>912</v>
      </c>
      <c r="B10846" s="1" t="s">
        <v>228</v>
      </c>
      <c r="C10846" s="1" t="s">
        <v>219</v>
      </c>
      <c r="D10846">
        <v>253</v>
      </c>
      <c r="G10846">
        <v>1</v>
      </c>
      <c r="H10846">
        <v>2</v>
      </c>
      <c r="I10846">
        <v>9000</v>
      </c>
      <c r="J10846">
        <v>23</v>
      </c>
      <c r="K10846">
        <v>0</v>
      </c>
      <c r="L10846" s="1" t="s">
        <v>914</v>
      </c>
      <c r="M10846">
        <v>7</v>
      </c>
      <c r="O10846">
        <v>0</v>
      </c>
      <c r="Q10846" s="2">
        <v>17470</v>
      </c>
      <c r="R10846">
        <v>1947</v>
      </c>
      <c r="S10846">
        <v>1</v>
      </c>
      <c r="T10846">
        <v>1</v>
      </c>
      <c r="U10846">
        <v>1</v>
      </c>
      <c r="V10846">
        <v>1</v>
      </c>
      <c r="W10846">
        <v>1</v>
      </c>
      <c r="X10846">
        <v>1</v>
      </c>
      <c r="Y10846">
        <v>0</v>
      </c>
      <c r="Z10846" t="str">
        <f>VLOOKUP(trenddyadic2022[[#This Row],[country1]],[1]Sheet1countrytrend!$A$2:$B$229, 2,FALSE)</f>
        <v>China</v>
      </c>
      <c r="AA10846" t="str">
        <f>VLOOKUP(trenddyadic2022[[#This Row],[country2]],[1]Sheet1countrytrend!$A$2:$B$229, 2,FALSE)</f>
        <v>Poland</v>
      </c>
    </row>
    <row r="10847" spans="1:27" x14ac:dyDescent="0.3">
      <c r="A10847" s="1" t="s">
        <v>912</v>
      </c>
      <c r="B10847" s="1" t="s">
        <v>228</v>
      </c>
      <c r="C10847" s="1" t="s">
        <v>452</v>
      </c>
      <c r="D10847">
        <v>253</v>
      </c>
      <c r="G10847">
        <v>1</v>
      </c>
      <c r="H10847">
        <v>2</v>
      </c>
      <c r="I10847">
        <v>9000</v>
      </c>
      <c r="J10847">
        <v>23</v>
      </c>
      <c r="K10847">
        <v>0</v>
      </c>
      <c r="L10847" s="1" t="s">
        <v>914</v>
      </c>
      <c r="M10847">
        <v>7</v>
      </c>
      <c r="O10847">
        <v>0</v>
      </c>
      <c r="Q10847" s="2">
        <v>17470</v>
      </c>
      <c r="R10847">
        <v>1947</v>
      </c>
      <c r="S10847">
        <v>1</v>
      </c>
      <c r="T10847">
        <v>1</v>
      </c>
      <c r="U10847">
        <v>1</v>
      </c>
      <c r="V10847">
        <v>1</v>
      </c>
      <c r="W10847">
        <v>1</v>
      </c>
      <c r="X10847">
        <v>1</v>
      </c>
      <c r="Y10847">
        <v>0</v>
      </c>
      <c r="Z10847" t="str">
        <f>VLOOKUP(trenddyadic2022[[#This Row],[country1]],[1]Sheet1countrytrend!$A$2:$B$229, 2,FALSE)</f>
        <v>China</v>
      </c>
      <c r="AA10847" t="str">
        <f>VLOOKUP(trenddyadic2022[[#This Row],[country2]],[1]Sheet1countrytrend!$A$2:$B$229, 2,FALSE)</f>
        <v>Liechtenstein</v>
      </c>
    </row>
    <row r="10848" spans="1:27" x14ac:dyDescent="0.3">
      <c r="A10848" s="1" t="s">
        <v>912</v>
      </c>
      <c r="B10848" s="1" t="s">
        <v>228</v>
      </c>
      <c r="C10848" s="1" t="s">
        <v>110</v>
      </c>
      <c r="D10848">
        <v>253</v>
      </c>
      <c r="G10848">
        <v>1</v>
      </c>
      <c r="H10848">
        <v>2</v>
      </c>
      <c r="I10848">
        <v>9000</v>
      </c>
      <c r="J10848">
        <v>23</v>
      </c>
      <c r="K10848">
        <v>0</v>
      </c>
      <c r="L10848" s="1" t="s">
        <v>914</v>
      </c>
      <c r="M10848">
        <v>7</v>
      </c>
      <c r="O10848">
        <v>0</v>
      </c>
      <c r="Q10848" s="2">
        <v>17470</v>
      </c>
      <c r="R10848">
        <v>1947</v>
      </c>
      <c r="S10848">
        <v>1</v>
      </c>
      <c r="T10848">
        <v>1</v>
      </c>
      <c r="U10848">
        <v>1</v>
      </c>
      <c r="V10848">
        <v>1</v>
      </c>
      <c r="W10848">
        <v>1</v>
      </c>
      <c r="X10848">
        <v>1</v>
      </c>
      <c r="Y10848">
        <v>0</v>
      </c>
      <c r="Z10848" t="str">
        <f>VLOOKUP(trenddyadic2022[[#This Row],[country1]],[1]Sheet1countrytrend!$A$2:$B$229, 2,FALSE)</f>
        <v>China</v>
      </c>
      <c r="AA10848" t="str">
        <f>VLOOKUP(trenddyadic2022[[#This Row],[country2]],[1]Sheet1countrytrend!$A$2:$B$229, 2,FALSE)</f>
        <v>Slovenia</v>
      </c>
    </row>
    <row r="10849" spans="1:27" x14ac:dyDescent="0.3">
      <c r="A10849" s="1" t="s">
        <v>912</v>
      </c>
      <c r="B10849" s="1" t="s">
        <v>228</v>
      </c>
      <c r="C10849" s="1" t="s">
        <v>401</v>
      </c>
      <c r="D10849">
        <v>253</v>
      </c>
      <c r="G10849">
        <v>1</v>
      </c>
      <c r="H10849">
        <v>2</v>
      </c>
      <c r="I10849">
        <v>9000</v>
      </c>
      <c r="J10849">
        <v>23</v>
      </c>
      <c r="K10849">
        <v>0</v>
      </c>
      <c r="L10849" s="1" t="s">
        <v>914</v>
      </c>
      <c r="M10849">
        <v>7</v>
      </c>
      <c r="O10849">
        <v>0</v>
      </c>
      <c r="Q10849" s="2">
        <v>17470</v>
      </c>
      <c r="R10849">
        <v>1947</v>
      </c>
      <c r="S10849">
        <v>1</v>
      </c>
      <c r="T10849">
        <v>1</v>
      </c>
      <c r="U10849">
        <v>1</v>
      </c>
      <c r="V10849">
        <v>1</v>
      </c>
      <c r="W10849">
        <v>1</v>
      </c>
      <c r="X10849">
        <v>1</v>
      </c>
      <c r="Y10849">
        <v>0</v>
      </c>
      <c r="Z10849" t="str">
        <f>VLOOKUP(trenddyadic2022[[#This Row],[country1]],[1]Sheet1countrytrend!$A$2:$B$229, 2,FALSE)</f>
        <v>China</v>
      </c>
      <c r="AA10849" t="str">
        <f>VLOOKUP(trenddyadic2022[[#This Row],[country2]],[1]Sheet1countrytrend!$A$2:$B$229, 2,FALSE)</f>
        <v>Iceland</v>
      </c>
    </row>
    <row r="10850" spans="1:27" x14ac:dyDescent="0.3">
      <c r="A10850" s="1" t="s">
        <v>912</v>
      </c>
      <c r="B10850" s="1" t="s">
        <v>228</v>
      </c>
      <c r="C10850" s="1" t="s">
        <v>149</v>
      </c>
      <c r="D10850">
        <v>253</v>
      </c>
      <c r="G10850">
        <v>1</v>
      </c>
      <c r="H10850">
        <v>2</v>
      </c>
      <c r="I10850">
        <v>9000</v>
      </c>
      <c r="J10850">
        <v>23</v>
      </c>
      <c r="K10850">
        <v>0</v>
      </c>
      <c r="L10850" s="1" t="s">
        <v>914</v>
      </c>
      <c r="M10850">
        <v>7</v>
      </c>
      <c r="O10850">
        <v>0</v>
      </c>
      <c r="Q10850" s="2">
        <v>17470</v>
      </c>
      <c r="R10850">
        <v>1947</v>
      </c>
      <c r="S10850">
        <v>1</v>
      </c>
      <c r="T10850">
        <v>1</v>
      </c>
      <c r="U10850">
        <v>1</v>
      </c>
      <c r="V10850">
        <v>1</v>
      </c>
      <c r="W10850">
        <v>1</v>
      </c>
      <c r="X10850">
        <v>1</v>
      </c>
      <c r="Y10850">
        <v>0</v>
      </c>
      <c r="Z10850" t="str">
        <f>VLOOKUP(trenddyadic2022[[#This Row],[country1]],[1]Sheet1countrytrend!$A$2:$B$229, 2,FALSE)</f>
        <v>China</v>
      </c>
      <c r="AA10850" t="str">
        <f>VLOOKUP(trenddyadic2022[[#This Row],[country2]],[1]Sheet1countrytrend!$A$2:$B$229, 2,FALSE)</f>
        <v>Slovak Republic</v>
      </c>
    </row>
    <row r="10851" spans="1:27" x14ac:dyDescent="0.3">
      <c r="A10851" s="1" t="s">
        <v>912</v>
      </c>
      <c r="B10851" s="1" t="s">
        <v>164</v>
      </c>
      <c r="C10851" s="1" t="s">
        <v>110</v>
      </c>
      <c r="D10851">
        <v>253</v>
      </c>
      <c r="G10851">
        <v>1</v>
      </c>
      <c r="H10851">
        <v>2</v>
      </c>
      <c r="I10851">
        <v>9000</v>
      </c>
      <c r="J10851">
        <v>23</v>
      </c>
      <c r="K10851">
        <v>0</v>
      </c>
      <c r="L10851" s="1" t="s">
        <v>914</v>
      </c>
      <c r="M10851">
        <v>7</v>
      </c>
      <c r="O10851">
        <v>0</v>
      </c>
      <c r="Q10851" s="2">
        <v>17470</v>
      </c>
      <c r="R10851">
        <v>1947</v>
      </c>
      <c r="S10851">
        <v>1</v>
      </c>
      <c r="T10851">
        <v>1</v>
      </c>
      <c r="U10851">
        <v>1</v>
      </c>
      <c r="V10851">
        <v>1</v>
      </c>
      <c r="W10851">
        <v>1</v>
      </c>
      <c r="X10851">
        <v>1</v>
      </c>
      <c r="Y10851">
        <v>0</v>
      </c>
      <c r="Z10851" t="str">
        <f>VLOOKUP(trenddyadic2022[[#This Row],[country1]],[1]Sheet1countrytrend!$A$2:$B$229, 2,FALSE)</f>
        <v>New Zealand</v>
      </c>
      <c r="AA10851" t="str">
        <f>VLOOKUP(trenddyadic2022[[#This Row],[country2]],[1]Sheet1countrytrend!$A$2:$B$229, 2,FALSE)</f>
        <v>Slovenia</v>
      </c>
    </row>
    <row r="10852" spans="1:27" x14ac:dyDescent="0.3">
      <c r="A10852" s="1" t="s">
        <v>912</v>
      </c>
      <c r="B10852" s="1" t="s">
        <v>164</v>
      </c>
      <c r="C10852" s="1" t="s">
        <v>452</v>
      </c>
      <c r="D10852">
        <v>253</v>
      </c>
      <c r="G10852">
        <v>1</v>
      </c>
      <c r="H10852">
        <v>2</v>
      </c>
      <c r="I10852">
        <v>9000</v>
      </c>
      <c r="J10852">
        <v>23</v>
      </c>
      <c r="K10852">
        <v>0</v>
      </c>
      <c r="L10852" s="1" t="s">
        <v>914</v>
      </c>
      <c r="M10852">
        <v>7</v>
      </c>
      <c r="O10852">
        <v>0</v>
      </c>
      <c r="Q10852" s="2">
        <v>17470</v>
      </c>
      <c r="R10852">
        <v>1947</v>
      </c>
      <c r="S10852">
        <v>1</v>
      </c>
      <c r="T10852">
        <v>1</v>
      </c>
      <c r="U10852">
        <v>1</v>
      </c>
      <c r="V10852">
        <v>1</v>
      </c>
      <c r="W10852">
        <v>1</v>
      </c>
      <c r="X10852">
        <v>1</v>
      </c>
      <c r="Y10852">
        <v>0</v>
      </c>
      <c r="Z10852" t="str">
        <f>VLOOKUP(trenddyadic2022[[#This Row],[country1]],[1]Sheet1countrytrend!$A$2:$B$229, 2,FALSE)</f>
        <v>New Zealand</v>
      </c>
      <c r="AA10852" t="str">
        <f>VLOOKUP(trenddyadic2022[[#This Row],[country2]],[1]Sheet1countrytrend!$A$2:$B$229, 2,FALSE)</f>
        <v>Liechtenstein</v>
      </c>
    </row>
    <row r="10853" spans="1:27" x14ac:dyDescent="0.3">
      <c r="A10853" s="1" t="s">
        <v>916</v>
      </c>
      <c r="B10853" s="1" t="s">
        <v>419</v>
      </c>
      <c r="C10853" s="1" t="s">
        <v>370</v>
      </c>
      <c r="D10853">
        <v>1431</v>
      </c>
      <c r="G10853">
        <v>1</v>
      </c>
      <c r="H10853">
        <v>2</v>
      </c>
      <c r="I10853">
        <v>9001</v>
      </c>
      <c r="J10853">
        <v>54</v>
      </c>
      <c r="K10853">
        <v>0</v>
      </c>
      <c r="L10853" s="1" t="s">
        <v>914</v>
      </c>
      <c r="M10853">
        <v>7</v>
      </c>
      <c r="O10853">
        <v>0</v>
      </c>
      <c r="Q10853" s="2">
        <v>24624</v>
      </c>
      <c r="R10853">
        <v>1967</v>
      </c>
      <c r="S10853">
        <v>1</v>
      </c>
      <c r="T10853">
        <v>1</v>
      </c>
      <c r="U10853">
        <v>1</v>
      </c>
      <c r="V10853">
        <v>1</v>
      </c>
      <c r="W10853">
        <v>1</v>
      </c>
      <c r="X10853">
        <v>1</v>
      </c>
      <c r="Y10853">
        <v>0</v>
      </c>
      <c r="Z10853" t="str">
        <f>VLOOKUP(trenddyadic2022[[#This Row],[country1]],[1]Sheet1countrytrend!$A$2:$B$229, 2,FALSE)</f>
        <v>Sweden</v>
      </c>
      <c r="AA10853" t="str">
        <f>VLOOKUP(trenddyadic2022[[#This Row],[country2]],[1]Sheet1countrytrend!$A$2:$B$229, 2,FALSE)</f>
        <v>Spain</v>
      </c>
    </row>
    <row r="10854" spans="1:27" x14ac:dyDescent="0.3">
      <c r="A10854" s="1" t="s">
        <v>916</v>
      </c>
      <c r="B10854" s="1" t="s">
        <v>419</v>
      </c>
      <c r="C10854" s="1" t="s">
        <v>463</v>
      </c>
      <c r="D10854">
        <v>1431</v>
      </c>
      <c r="G10854">
        <v>1</v>
      </c>
      <c r="H10854">
        <v>2</v>
      </c>
      <c r="I10854">
        <v>9001</v>
      </c>
      <c r="J10854">
        <v>54</v>
      </c>
      <c r="K10854">
        <v>0</v>
      </c>
      <c r="L10854" s="1" t="s">
        <v>914</v>
      </c>
      <c r="M10854">
        <v>7</v>
      </c>
      <c r="O10854">
        <v>0</v>
      </c>
      <c r="Q10854" s="2">
        <v>24624</v>
      </c>
      <c r="R10854">
        <v>1967</v>
      </c>
      <c r="S10854">
        <v>1</v>
      </c>
      <c r="T10854">
        <v>1</v>
      </c>
      <c r="U10854">
        <v>1</v>
      </c>
      <c r="V10854">
        <v>1</v>
      </c>
      <c r="W10854">
        <v>1</v>
      </c>
      <c r="X10854">
        <v>1</v>
      </c>
      <c r="Y10854">
        <v>0</v>
      </c>
      <c r="Z10854" t="str">
        <f>VLOOKUP(trenddyadic2022[[#This Row],[country1]],[1]Sheet1countrytrend!$A$2:$B$229, 2,FALSE)</f>
        <v>Sweden</v>
      </c>
      <c r="AA10854" t="str">
        <f>VLOOKUP(trenddyadic2022[[#This Row],[country2]],[1]Sheet1countrytrend!$A$2:$B$229, 2,FALSE)</f>
        <v>Yugoslavia</v>
      </c>
    </row>
    <row r="10855" spans="1:27" x14ac:dyDescent="0.3">
      <c r="A10855" s="1" t="s">
        <v>916</v>
      </c>
      <c r="B10855" s="1" t="s">
        <v>419</v>
      </c>
      <c r="C10855" s="1" t="s">
        <v>42</v>
      </c>
      <c r="D10855">
        <v>1431</v>
      </c>
      <c r="G10855">
        <v>1</v>
      </c>
      <c r="H10855">
        <v>2</v>
      </c>
      <c r="I10855">
        <v>9001</v>
      </c>
      <c r="J10855">
        <v>54</v>
      </c>
      <c r="K10855">
        <v>0</v>
      </c>
      <c r="L10855" s="1" t="s">
        <v>914</v>
      </c>
      <c r="M10855">
        <v>7</v>
      </c>
      <c r="O10855">
        <v>0</v>
      </c>
      <c r="Q10855" s="2">
        <v>24624</v>
      </c>
      <c r="R10855">
        <v>1967</v>
      </c>
      <c r="S10855">
        <v>1</v>
      </c>
      <c r="T10855">
        <v>1</v>
      </c>
      <c r="U10855">
        <v>1</v>
      </c>
      <c r="V10855">
        <v>1</v>
      </c>
      <c r="W10855">
        <v>1</v>
      </c>
      <c r="X10855">
        <v>1</v>
      </c>
      <c r="Y10855">
        <v>0</v>
      </c>
      <c r="Z10855" t="str">
        <f>VLOOKUP(trenddyadic2022[[#This Row],[country1]],[1]Sheet1countrytrend!$A$2:$B$229, 2,FALSE)</f>
        <v>Sweden</v>
      </c>
      <c r="AA10855" t="str">
        <f>VLOOKUP(trenddyadic2022[[#This Row],[country2]],[1]Sheet1countrytrend!$A$2:$B$229, 2,FALSE)</f>
        <v>Malawi</v>
      </c>
    </row>
    <row r="10856" spans="1:27" x14ac:dyDescent="0.3">
      <c r="A10856" s="1" t="s">
        <v>916</v>
      </c>
      <c r="B10856" s="1" t="s">
        <v>419</v>
      </c>
      <c r="C10856" s="1" t="s">
        <v>453</v>
      </c>
      <c r="D10856">
        <v>1431</v>
      </c>
      <c r="G10856">
        <v>1</v>
      </c>
      <c r="H10856">
        <v>2</v>
      </c>
      <c r="I10856">
        <v>9001</v>
      </c>
      <c r="J10856">
        <v>54</v>
      </c>
      <c r="K10856">
        <v>0</v>
      </c>
      <c r="L10856" s="1" t="s">
        <v>914</v>
      </c>
      <c r="M10856">
        <v>7</v>
      </c>
      <c r="O10856">
        <v>0</v>
      </c>
      <c r="Q10856" s="2">
        <v>24624</v>
      </c>
      <c r="R10856">
        <v>1967</v>
      </c>
      <c r="S10856">
        <v>1</v>
      </c>
      <c r="T10856">
        <v>1</v>
      </c>
      <c r="U10856">
        <v>1</v>
      </c>
      <c r="V10856">
        <v>1</v>
      </c>
      <c r="W10856">
        <v>1</v>
      </c>
      <c r="X10856">
        <v>1</v>
      </c>
      <c r="Y10856">
        <v>0</v>
      </c>
      <c r="Z10856" t="str">
        <f>VLOOKUP(trenddyadic2022[[#This Row],[country1]],[1]Sheet1countrytrend!$A$2:$B$229, 2,FALSE)</f>
        <v>Sweden</v>
      </c>
      <c r="AA10856" t="str">
        <f>VLOOKUP(trenddyadic2022[[#This Row],[country2]],[1]Sheet1countrytrend!$A$2:$B$229, 2,FALSE)</f>
        <v>Switzerland</v>
      </c>
    </row>
    <row r="10857" spans="1:27" x14ac:dyDescent="0.3">
      <c r="A10857" s="1" t="s">
        <v>916</v>
      </c>
      <c r="B10857" s="1" t="s">
        <v>419</v>
      </c>
      <c r="C10857" s="1" t="s">
        <v>34</v>
      </c>
      <c r="D10857">
        <v>1431</v>
      </c>
      <c r="G10857">
        <v>1</v>
      </c>
      <c r="H10857">
        <v>2</v>
      </c>
      <c r="I10857">
        <v>9001</v>
      </c>
      <c r="J10857">
        <v>54</v>
      </c>
      <c r="K10857">
        <v>0</v>
      </c>
      <c r="L10857" s="1" t="s">
        <v>914</v>
      </c>
      <c r="M10857">
        <v>7</v>
      </c>
      <c r="O10857">
        <v>0</v>
      </c>
      <c r="Q10857" s="2">
        <v>24624</v>
      </c>
      <c r="R10857">
        <v>1967</v>
      </c>
      <c r="S10857">
        <v>1</v>
      </c>
      <c r="T10857">
        <v>1</v>
      </c>
      <c r="U10857">
        <v>1</v>
      </c>
      <c r="V10857">
        <v>1</v>
      </c>
      <c r="W10857">
        <v>1</v>
      </c>
      <c r="X10857">
        <v>1</v>
      </c>
      <c r="Y10857">
        <v>0</v>
      </c>
      <c r="Z10857" t="str">
        <f>VLOOKUP(trenddyadic2022[[#This Row],[country1]],[1]Sheet1countrytrend!$A$2:$B$229, 2,FALSE)</f>
        <v>Sweden</v>
      </c>
      <c r="AA10857" t="str">
        <f>VLOOKUP(trenddyadic2022[[#This Row],[country2]],[1]Sheet1countrytrend!$A$2:$B$229, 2,FALSE)</f>
        <v>Korea, Rep.</v>
      </c>
    </row>
    <row r="10858" spans="1:27" x14ac:dyDescent="0.3">
      <c r="A10858" s="1" t="s">
        <v>916</v>
      </c>
      <c r="B10858" s="1" t="s">
        <v>419</v>
      </c>
      <c r="C10858" s="1" t="s">
        <v>190</v>
      </c>
      <c r="D10858">
        <v>1431</v>
      </c>
      <c r="G10858">
        <v>1</v>
      </c>
      <c r="H10858">
        <v>2</v>
      </c>
      <c r="I10858">
        <v>9001</v>
      </c>
      <c r="J10858">
        <v>54</v>
      </c>
      <c r="K10858">
        <v>0</v>
      </c>
      <c r="L10858" s="1" t="s">
        <v>914</v>
      </c>
      <c r="M10858">
        <v>7</v>
      </c>
      <c r="O10858">
        <v>0</v>
      </c>
      <c r="Q10858" s="2">
        <v>24624</v>
      </c>
      <c r="R10858">
        <v>1967</v>
      </c>
      <c r="S10858">
        <v>1</v>
      </c>
      <c r="T10858">
        <v>1</v>
      </c>
      <c r="U10858">
        <v>1</v>
      </c>
      <c r="V10858">
        <v>1</v>
      </c>
      <c r="W10858">
        <v>1</v>
      </c>
      <c r="X10858">
        <v>1</v>
      </c>
      <c r="Y10858">
        <v>0</v>
      </c>
      <c r="Z10858" t="str">
        <f>VLOOKUP(trenddyadic2022[[#This Row],[country1]],[1]Sheet1countrytrend!$A$2:$B$229, 2,FALSE)</f>
        <v>Sweden</v>
      </c>
      <c r="AA10858" t="str">
        <f>VLOOKUP(trenddyadic2022[[#This Row],[country2]],[1]Sheet1countrytrend!$A$2:$B$229, 2,FALSE)</f>
        <v>Jamaica</v>
      </c>
    </row>
    <row r="10859" spans="1:27" x14ac:dyDescent="0.3">
      <c r="A10859" s="1" t="s">
        <v>916</v>
      </c>
      <c r="B10859" s="1" t="s">
        <v>419</v>
      </c>
      <c r="C10859" s="1" t="s">
        <v>171</v>
      </c>
      <c r="D10859">
        <v>1431</v>
      </c>
      <c r="G10859">
        <v>1</v>
      </c>
      <c r="H10859">
        <v>2</v>
      </c>
      <c r="I10859">
        <v>9001</v>
      </c>
      <c r="J10859">
        <v>54</v>
      </c>
      <c r="K10859">
        <v>0</v>
      </c>
      <c r="L10859" s="1" t="s">
        <v>914</v>
      </c>
      <c r="M10859">
        <v>7</v>
      </c>
      <c r="O10859">
        <v>0</v>
      </c>
      <c r="Q10859" s="2">
        <v>24624</v>
      </c>
      <c r="R10859">
        <v>1967</v>
      </c>
      <c r="S10859">
        <v>1</v>
      </c>
      <c r="T10859">
        <v>1</v>
      </c>
      <c r="U10859">
        <v>1</v>
      </c>
      <c r="V10859">
        <v>1</v>
      </c>
      <c r="W10859">
        <v>1</v>
      </c>
      <c r="X10859">
        <v>1</v>
      </c>
      <c r="Y10859">
        <v>0</v>
      </c>
      <c r="Z10859" t="str">
        <f>VLOOKUP(trenddyadic2022[[#This Row],[country1]],[1]Sheet1countrytrend!$A$2:$B$229, 2,FALSE)</f>
        <v>Sweden</v>
      </c>
      <c r="AA10859" t="str">
        <f>VLOOKUP(trenddyadic2022[[#This Row],[country2]],[1]Sheet1countrytrend!$A$2:$B$229, 2,FALSE)</f>
        <v>Trinidad and Tobago</v>
      </c>
    </row>
    <row r="10860" spans="1:27" x14ac:dyDescent="0.3">
      <c r="A10860" s="1" t="s">
        <v>916</v>
      </c>
      <c r="B10860" s="1" t="s">
        <v>419</v>
      </c>
      <c r="C10860" s="1" t="s">
        <v>278</v>
      </c>
      <c r="D10860">
        <v>1431</v>
      </c>
      <c r="G10860">
        <v>1</v>
      </c>
      <c r="H10860">
        <v>2</v>
      </c>
      <c r="I10860">
        <v>9001</v>
      </c>
      <c r="J10860">
        <v>54</v>
      </c>
      <c r="K10860">
        <v>0</v>
      </c>
      <c r="L10860" s="1" t="s">
        <v>914</v>
      </c>
      <c r="M10860">
        <v>7</v>
      </c>
      <c r="O10860">
        <v>0</v>
      </c>
      <c r="Q10860" s="2">
        <v>24624</v>
      </c>
      <c r="R10860">
        <v>1967</v>
      </c>
      <c r="S10860">
        <v>1</v>
      </c>
      <c r="T10860">
        <v>1</v>
      </c>
      <c r="U10860">
        <v>1</v>
      </c>
      <c r="V10860">
        <v>1</v>
      </c>
      <c r="W10860">
        <v>1</v>
      </c>
      <c r="X10860">
        <v>1</v>
      </c>
      <c r="Y10860">
        <v>0</v>
      </c>
      <c r="Z10860" t="str">
        <f>VLOOKUP(trenddyadic2022[[#This Row],[country1]],[1]Sheet1countrytrend!$A$2:$B$229, 2,FALSE)</f>
        <v>Sweden</v>
      </c>
      <c r="AA10860" t="str">
        <f>VLOOKUP(trenddyadic2022[[#This Row],[country2]],[1]Sheet1countrytrend!$A$2:$B$229, 2,FALSE)</f>
        <v>Argentina</v>
      </c>
    </row>
    <row r="10861" spans="1:27" x14ac:dyDescent="0.3">
      <c r="A10861" s="1" t="s">
        <v>916</v>
      </c>
      <c r="B10861" s="1" t="s">
        <v>419</v>
      </c>
      <c r="C10861" s="1" t="s">
        <v>401</v>
      </c>
      <c r="D10861">
        <v>1431</v>
      </c>
      <c r="G10861">
        <v>1</v>
      </c>
      <c r="H10861">
        <v>2</v>
      </c>
      <c r="I10861">
        <v>9001</v>
      </c>
      <c r="J10861">
        <v>54</v>
      </c>
      <c r="K10861">
        <v>0</v>
      </c>
      <c r="L10861" s="1" t="s">
        <v>914</v>
      </c>
      <c r="M10861">
        <v>7</v>
      </c>
      <c r="O10861">
        <v>0</v>
      </c>
      <c r="Q10861" s="2">
        <v>24624</v>
      </c>
      <c r="R10861">
        <v>1967</v>
      </c>
      <c r="S10861">
        <v>1</v>
      </c>
      <c r="T10861">
        <v>1</v>
      </c>
      <c r="U10861">
        <v>1</v>
      </c>
      <c r="V10861">
        <v>1</v>
      </c>
      <c r="W10861">
        <v>1</v>
      </c>
      <c r="X10861">
        <v>1</v>
      </c>
      <c r="Y10861">
        <v>0</v>
      </c>
      <c r="Z10861" t="str">
        <f>VLOOKUP(trenddyadic2022[[#This Row],[country1]],[1]Sheet1countrytrend!$A$2:$B$229, 2,FALSE)</f>
        <v>Sweden</v>
      </c>
      <c r="AA10861" t="str">
        <f>VLOOKUP(trenddyadic2022[[#This Row],[country2]],[1]Sheet1countrytrend!$A$2:$B$229, 2,FALSE)</f>
        <v>Iceland</v>
      </c>
    </row>
    <row r="10862" spans="1:27" x14ac:dyDescent="0.3">
      <c r="A10862" s="1" t="s">
        <v>916</v>
      </c>
      <c r="B10862" s="1" t="s">
        <v>419</v>
      </c>
      <c r="C10862" s="1" t="s">
        <v>112</v>
      </c>
      <c r="D10862">
        <v>1431</v>
      </c>
      <c r="G10862">
        <v>1</v>
      </c>
      <c r="H10862">
        <v>2</v>
      </c>
      <c r="I10862">
        <v>9001</v>
      </c>
      <c r="J10862">
        <v>54</v>
      </c>
      <c r="K10862">
        <v>0</v>
      </c>
      <c r="L10862" s="1" t="s">
        <v>914</v>
      </c>
      <c r="M10862">
        <v>7</v>
      </c>
      <c r="O10862">
        <v>0</v>
      </c>
      <c r="Q10862" s="2">
        <v>24624</v>
      </c>
      <c r="R10862">
        <v>1967</v>
      </c>
      <c r="S10862">
        <v>1</v>
      </c>
      <c r="T10862">
        <v>1</v>
      </c>
      <c r="U10862">
        <v>1</v>
      </c>
      <c r="V10862">
        <v>1</v>
      </c>
      <c r="W10862">
        <v>1</v>
      </c>
      <c r="X10862">
        <v>1</v>
      </c>
      <c r="Y10862">
        <v>0</v>
      </c>
      <c r="Z10862" t="str">
        <f>VLOOKUP(trenddyadic2022[[#This Row],[country1]],[1]Sheet1countrytrend!$A$2:$B$229, 2,FALSE)</f>
        <v>Sweden</v>
      </c>
      <c r="AA10862" t="str">
        <f>VLOOKUP(trenddyadic2022[[#This Row],[country2]],[1]Sheet1countrytrend!$A$2:$B$229, 2,FALSE)</f>
        <v>Turkiye</v>
      </c>
    </row>
    <row r="10863" spans="1:27" x14ac:dyDescent="0.3">
      <c r="A10863" s="1" t="s">
        <v>916</v>
      </c>
      <c r="B10863" s="1" t="s">
        <v>419</v>
      </c>
      <c r="C10863" s="1" t="s">
        <v>420</v>
      </c>
      <c r="D10863">
        <v>1431</v>
      </c>
      <c r="G10863">
        <v>1</v>
      </c>
      <c r="H10863">
        <v>2</v>
      </c>
      <c r="I10863">
        <v>9001</v>
      </c>
      <c r="J10863">
        <v>54</v>
      </c>
      <c r="K10863">
        <v>0</v>
      </c>
      <c r="L10863" s="1" t="s">
        <v>914</v>
      </c>
      <c r="M10863">
        <v>7</v>
      </c>
      <c r="O10863">
        <v>0</v>
      </c>
      <c r="Q10863" s="2">
        <v>24624</v>
      </c>
      <c r="R10863">
        <v>1967</v>
      </c>
      <c r="S10863">
        <v>1</v>
      </c>
      <c r="T10863">
        <v>1</v>
      </c>
      <c r="U10863">
        <v>1</v>
      </c>
      <c r="V10863">
        <v>1</v>
      </c>
      <c r="W10863">
        <v>1</v>
      </c>
      <c r="X10863">
        <v>1</v>
      </c>
      <c r="Y10863">
        <v>0</v>
      </c>
      <c r="Z10863" t="str">
        <f>VLOOKUP(trenddyadic2022[[#This Row],[country1]],[1]Sheet1countrytrend!$A$2:$B$229, 2,FALSE)</f>
        <v>Sweden</v>
      </c>
      <c r="AA10863" t="str">
        <f>VLOOKUP(trenddyadic2022[[#This Row],[country2]],[1]Sheet1countrytrend!$A$2:$B$229, 2,FALSE)</f>
        <v>Austria</v>
      </c>
    </row>
    <row r="10864" spans="1:27" x14ac:dyDescent="0.3">
      <c r="A10864" s="1" t="s">
        <v>916</v>
      </c>
      <c r="B10864" s="1" t="s">
        <v>419</v>
      </c>
      <c r="C10864" s="1" t="s">
        <v>361</v>
      </c>
      <c r="D10864">
        <v>1431</v>
      </c>
      <c r="G10864">
        <v>1</v>
      </c>
      <c r="H10864">
        <v>2</v>
      </c>
      <c r="I10864">
        <v>9001</v>
      </c>
      <c r="J10864">
        <v>54</v>
      </c>
      <c r="K10864">
        <v>0</v>
      </c>
      <c r="L10864" s="1" t="s">
        <v>914</v>
      </c>
      <c r="M10864">
        <v>7</v>
      </c>
      <c r="O10864">
        <v>0</v>
      </c>
      <c r="Q10864" s="2">
        <v>24624</v>
      </c>
      <c r="R10864">
        <v>1967</v>
      </c>
      <c r="S10864">
        <v>1</v>
      </c>
      <c r="T10864">
        <v>1</v>
      </c>
      <c r="U10864">
        <v>1</v>
      </c>
      <c r="V10864">
        <v>1</v>
      </c>
      <c r="W10864">
        <v>1</v>
      </c>
      <c r="X10864">
        <v>1</v>
      </c>
      <c r="Y10864">
        <v>0</v>
      </c>
      <c r="Z10864" t="str">
        <f>VLOOKUP(trenddyadic2022[[#This Row],[country1]],[1]Sheet1countrytrend!$A$2:$B$229, 2,FALSE)</f>
        <v>Sweden</v>
      </c>
      <c r="AA10864" t="str">
        <f>VLOOKUP(trenddyadic2022[[#This Row],[country2]],[1]Sheet1countrytrend!$A$2:$B$229, 2,FALSE)</f>
        <v>Germany</v>
      </c>
    </row>
    <row r="10865" spans="1:27" x14ac:dyDescent="0.3">
      <c r="A10865" s="1" t="s">
        <v>916</v>
      </c>
      <c r="B10865" s="1" t="s">
        <v>419</v>
      </c>
      <c r="C10865" s="1" t="s">
        <v>122</v>
      </c>
      <c r="D10865">
        <v>1431</v>
      </c>
      <c r="G10865">
        <v>1</v>
      </c>
      <c r="H10865">
        <v>2</v>
      </c>
      <c r="I10865">
        <v>9001</v>
      </c>
      <c r="J10865">
        <v>54</v>
      </c>
      <c r="K10865">
        <v>0</v>
      </c>
      <c r="L10865" s="1" t="s">
        <v>914</v>
      </c>
      <c r="M10865">
        <v>7</v>
      </c>
      <c r="O10865">
        <v>0</v>
      </c>
      <c r="Q10865" s="2">
        <v>24624</v>
      </c>
      <c r="R10865">
        <v>1967</v>
      </c>
      <c r="S10865">
        <v>1</v>
      </c>
      <c r="T10865">
        <v>1</v>
      </c>
      <c r="U10865">
        <v>1</v>
      </c>
      <c r="V10865">
        <v>1</v>
      </c>
      <c r="W10865">
        <v>1</v>
      </c>
      <c r="X10865">
        <v>1</v>
      </c>
      <c r="Y10865">
        <v>0</v>
      </c>
      <c r="Z10865" t="str">
        <f>VLOOKUP(trenddyadic2022[[#This Row],[country1]],[1]Sheet1countrytrend!$A$2:$B$229, 2,FALSE)</f>
        <v>Sweden</v>
      </c>
      <c r="AA10865" t="str">
        <f>VLOOKUP(trenddyadic2022[[#This Row],[country2]],[1]Sheet1countrytrend!$A$2:$B$229, 2,FALSE)</f>
        <v>Peru</v>
      </c>
    </row>
    <row r="10866" spans="1:27" x14ac:dyDescent="0.3">
      <c r="A10866" s="1" t="s">
        <v>916</v>
      </c>
      <c r="B10866" s="1" t="s">
        <v>419</v>
      </c>
      <c r="C10866" s="1" t="s">
        <v>767</v>
      </c>
      <c r="D10866">
        <v>1431</v>
      </c>
      <c r="G10866">
        <v>1</v>
      </c>
      <c r="H10866">
        <v>2</v>
      </c>
      <c r="I10866">
        <v>9001</v>
      </c>
      <c r="J10866">
        <v>54</v>
      </c>
      <c r="K10866">
        <v>0</v>
      </c>
      <c r="L10866" s="1" t="s">
        <v>914</v>
      </c>
      <c r="M10866">
        <v>7</v>
      </c>
      <c r="O10866">
        <v>0</v>
      </c>
      <c r="Q10866" s="2">
        <v>24624</v>
      </c>
      <c r="R10866">
        <v>1967</v>
      </c>
      <c r="S10866">
        <v>1</v>
      </c>
      <c r="T10866">
        <v>1</v>
      </c>
      <c r="U10866">
        <v>1</v>
      </c>
      <c r="V10866">
        <v>1</v>
      </c>
      <c r="W10866">
        <v>1</v>
      </c>
      <c r="X10866">
        <v>1</v>
      </c>
      <c r="Y10866">
        <v>0</v>
      </c>
      <c r="Z10866" t="str">
        <f>VLOOKUP(trenddyadic2022[[#This Row],[country1]],[1]Sheet1countrytrend!$A$2:$B$229, 2,FALSE)</f>
        <v>Sweden</v>
      </c>
      <c r="AA10866" t="str">
        <f>VLOOKUP(trenddyadic2022[[#This Row],[country2]],[1]Sheet1countrytrend!$A$2:$B$229, 2,FALSE)</f>
        <v>Australia</v>
      </c>
    </row>
    <row r="10867" spans="1:27" x14ac:dyDescent="0.3">
      <c r="A10867" s="1" t="s">
        <v>916</v>
      </c>
      <c r="B10867" s="1" t="s">
        <v>419</v>
      </c>
      <c r="C10867" s="1" t="s">
        <v>360</v>
      </c>
      <c r="D10867">
        <v>1431</v>
      </c>
      <c r="G10867">
        <v>1</v>
      </c>
      <c r="H10867">
        <v>2</v>
      </c>
      <c r="I10867">
        <v>9001</v>
      </c>
      <c r="J10867">
        <v>54</v>
      </c>
      <c r="K10867">
        <v>0</v>
      </c>
      <c r="L10867" s="1" t="s">
        <v>914</v>
      </c>
      <c r="M10867">
        <v>7</v>
      </c>
      <c r="O10867">
        <v>0</v>
      </c>
      <c r="Q10867" s="2">
        <v>24624</v>
      </c>
      <c r="R10867">
        <v>1967</v>
      </c>
      <c r="S10867">
        <v>1</v>
      </c>
      <c r="T10867">
        <v>1</v>
      </c>
      <c r="U10867">
        <v>1</v>
      </c>
      <c r="V10867">
        <v>1</v>
      </c>
      <c r="W10867">
        <v>1</v>
      </c>
      <c r="X10867">
        <v>1</v>
      </c>
      <c r="Y10867">
        <v>0</v>
      </c>
      <c r="Z10867" t="str">
        <f>VLOOKUP(trenddyadic2022[[#This Row],[country1]],[1]Sheet1countrytrend!$A$2:$B$229, 2,FALSE)</f>
        <v>Sweden</v>
      </c>
      <c r="AA10867" t="str">
        <f>VLOOKUP(trenddyadic2022[[#This Row],[country2]],[1]Sheet1countrytrend!$A$2:$B$229, 2,FALSE)</f>
        <v>Belgium</v>
      </c>
    </row>
    <row r="10868" spans="1:27" x14ac:dyDescent="0.3">
      <c r="A10868" s="1" t="s">
        <v>916</v>
      </c>
      <c r="B10868" s="1" t="s">
        <v>419</v>
      </c>
      <c r="C10868" s="1" t="s">
        <v>359</v>
      </c>
      <c r="D10868">
        <v>1431</v>
      </c>
      <c r="G10868">
        <v>1</v>
      </c>
      <c r="H10868">
        <v>2</v>
      </c>
      <c r="I10868">
        <v>9001</v>
      </c>
      <c r="J10868">
        <v>54</v>
      </c>
      <c r="K10868">
        <v>0</v>
      </c>
      <c r="L10868" s="1" t="s">
        <v>914</v>
      </c>
      <c r="M10868">
        <v>7</v>
      </c>
      <c r="O10868">
        <v>0</v>
      </c>
      <c r="Q10868" s="2">
        <v>24624</v>
      </c>
      <c r="R10868">
        <v>1967</v>
      </c>
      <c r="S10868">
        <v>1</v>
      </c>
      <c r="T10868">
        <v>1</v>
      </c>
      <c r="U10868">
        <v>1</v>
      </c>
      <c r="V10868">
        <v>1</v>
      </c>
      <c r="W10868">
        <v>1</v>
      </c>
      <c r="X10868">
        <v>1</v>
      </c>
      <c r="Y10868">
        <v>0</v>
      </c>
      <c r="Z10868" t="str">
        <f>VLOOKUP(trenddyadic2022[[#This Row],[country1]],[1]Sheet1countrytrend!$A$2:$B$229, 2,FALSE)</f>
        <v>Sweden</v>
      </c>
      <c r="AA10868" t="str">
        <f>VLOOKUP(trenddyadic2022[[#This Row],[country2]],[1]Sheet1countrytrend!$A$2:$B$229, 2,FALSE)</f>
        <v>Luxembourg</v>
      </c>
    </row>
    <row r="10869" spans="1:27" x14ac:dyDescent="0.3">
      <c r="A10869" s="1" t="s">
        <v>916</v>
      </c>
      <c r="B10869" s="1" t="s">
        <v>419</v>
      </c>
      <c r="C10869" s="1" t="s">
        <v>357</v>
      </c>
      <c r="D10869">
        <v>1431</v>
      </c>
      <c r="G10869">
        <v>1</v>
      </c>
      <c r="H10869">
        <v>2</v>
      </c>
      <c r="I10869">
        <v>9001</v>
      </c>
      <c r="J10869">
        <v>54</v>
      </c>
      <c r="K10869">
        <v>0</v>
      </c>
      <c r="L10869" s="1" t="s">
        <v>914</v>
      </c>
      <c r="M10869">
        <v>7</v>
      </c>
      <c r="O10869">
        <v>0</v>
      </c>
      <c r="Q10869" s="2">
        <v>24624</v>
      </c>
      <c r="R10869">
        <v>1967</v>
      </c>
      <c r="S10869">
        <v>1</v>
      </c>
      <c r="T10869">
        <v>1</v>
      </c>
      <c r="U10869">
        <v>1</v>
      </c>
      <c r="V10869">
        <v>1</v>
      </c>
      <c r="W10869">
        <v>1</v>
      </c>
      <c r="X10869">
        <v>1</v>
      </c>
      <c r="Y10869">
        <v>0</v>
      </c>
      <c r="Z10869" t="str">
        <f>VLOOKUP(trenddyadic2022[[#This Row],[country1]],[1]Sheet1countrytrend!$A$2:$B$229, 2,FALSE)</f>
        <v>Sweden</v>
      </c>
      <c r="AA10869" t="str">
        <f>VLOOKUP(trenddyadic2022[[#This Row],[country2]],[1]Sheet1countrytrend!$A$2:$B$229, 2,FALSE)</f>
        <v>Netherlands</v>
      </c>
    </row>
    <row r="10870" spans="1:27" x14ac:dyDescent="0.3">
      <c r="A10870" s="1" t="s">
        <v>916</v>
      </c>
      <c r="B10870" s="1" t="s">
        <v>419</v>
      </c>
      <c r="C10870" s="1" t="s">
        <v>114</v>
      </c>
      <c r="D10870">
        <v>1431</v>
      </c>
      <c r="G10870">
        <v>1</v>
      </c>
      <c r="H10870">
        <v>2</v>
      </c>
      <c r="I10870">
        <v>9001</v>
      </c>
      <c r="J10870">
        <v>54</v>
      </c>
      <c r="K10870">
        <v>0</v>
      </c>
      <c r="L10870" s="1" t="s">
        <v>914</v>
      </c>
      <c r="M10870">
        <v>7</v>
      </c>
      <c r="O10870">
        <v>0</v>
      </c>
      <c r="Q10870" s="2">
        <v>24624</v>
      </c>
      <c r="R10870">
        <v>1967</v>
      </c>
      <c r="S10870">
        <v>1</v>
      </c>
      <c r="T10870">
        <v>1</v>
      </c>
      <c r="U10870">
        <v>1</v>
      </c>
      <c r="V10870">
        <v>1</v>
      </c>
      <c r="W10870">
        <v>1</v>
      </c>
      <c r="X10870">
        <v>1</v>
      </c>
      <c r="Y10870">
        <v>0</v>
      </c>
      <c r="Z10870" t="str">
        <f>VLOOKUP(trenddyadic2022[[#This Row],[country1]],[1]Sheet1countrytrend!$A$2:$B$229, 2,FALSE)</f>
        <v>Sweden</v>
      </c>
      <c r="AA10870" t="str">
        <f>VLOOKUP(trenddyadic2022[[#This Row],[country2]],[1]Sheet1countrytrend!$A$2:$B$229, 2,FALSE)</f>
        <v>Brazil</v>
      </c>
    </row>
    <row r="10871" spans="1:27" x14ac:dyDescent="0.3">
      <c r="A10871" s="1" t="s">
        <v>916</v>
      </c>
      <c r="B10871" s="1" t="s">
        <v>419</v>
      </c>
      <c r="C10871" s="1" t="s">
        <v>64</v>
      </c>
      <c r="D10871">
        <v>1431</v>
      </c>
      <c r="G10871">
        <v>1</v>
      </c>
      <c r="H10871">
        <v>2</v>
      </c>
      <c r="I10871">
        <v>9001</v>
      </c>
      <c r="J10871">
        <v>54</v>
      </c>
      <c r="K10871">
        <v>0</v>
      </c>
      <c r="L10871" s="1" t="s">
        <v>914</v>
      </c>
      <c r="M10871">
        <v>7</v>
      </c>
      <c r="O10871">
        <v>0</v>
      </c>
      <c r="Q10871" s="2">
        <v>24624</v>
      </c>
      <c r="R10871">
        <v>1967</v>
      </c>
      <c r="S10871">
        <v>1</v>
      </c>
      <c r="T10871">
        <v>1</v>
      </c>
      <c r="U10871">
        <v>1</v>
      </c>
      <c r="V10871">
        <v>1</v>
      </c>
      <c r="W10871">
        <v>1</v>
      </c>
      <c r="X10871">
        <v>1</v>
      </c>
      <c r="Y10871">
        <v>0</v>
      </c>
      <c r="Z10871" t="str">
        <f>VLOOKUP(trenddyadic2022[[#This Row],[country1]],[1]Sheet1countrytrend!$A$2:$B$229, 2,FALSE)</f>
        <v>Sweden</v>
      </c>
      <c r="AA10871" t="str">
        <f>VLOOKUP(trenddyadic2022[[#This Row],[country2]],[1]Sheet1countrytrend!$A$2:$B$229, 2,FALSE)</f>
        <v>Canada</v>
      </c>
    </row>
    <row r="10872" spans="1:27" x14ac:dyDescent="0.3">
      <c r="A10872" s="1" t="s">
        <v>916</v>
      </c>
      <c r="B10872" s="1" t="s">
        <v>419</v>
      </c>
      <c r="C10872" s="1" t="s">
        <v>83</v>
      </c>
      <c r="D10872">
        <v>1431</v>
      </c>
      <c r="G10872">
        <v>1</v>
      </c>
      <c r="H10872">
        <v>2</v>
      </c>
      <c r="I10872">
        <v>9001</v>
      </c>
      <c r="J10872">
        <v>54</v>
      </c>
      <c r="K10872">
        <v>0</v>
      </c>
      <c r="L10872" s="1" t="s">
        <v>914</v>
      </c>
      <c r="M10872">
        <v>7</v>
      </c>
      <c r="O10872">
        <v>0</v>
      </c>
      <c r="Q10872" s="2">
        <v>24624</v>
      </c>
      <c r="R10872">
        <v>1967</v>
      </c>
      <c r="S10872">
        <v>1</v>
      </c>
      <c r="T10872">
        <v>1</v>
      </c>
      <c r="U10872">
        <v>1</v>
      </c>
      <c r="V10872">
        <v>1</v>
      </c>
      <c r="W10872">
        <v>1</v>
      </c>
      <c r="X10872">
        <v>1</v>
      </c>
      <c r="Y10872">
        <v>0</v>
      </c>
      <c r="Z10872" t="str">
        <f>VLOOKUP(trenddyadic2022[[#This Row],[country1]],[1]Sheet1countrytrend!$A$2:$B$229, 2,FALSE)</f>
        <v>Sweden</v>
      </c>
      <c r="AA10872" t="str">
        <f>VLOOKUP(trenddyadic2022[[#This Row],[country2]],[1]Sheet1countrytrend!$A$2:$B$229, 2,FALSE)</f>
        <v>Chile</v>
      </c>
    </row>
    <row r="10873" spans="1:27" x14ac:dyDescent="0.3">
      <c r="A10873" s="1" t="s">
        <v>916</v>
      </c>
      <c r="B10873" s="1" t="s">
        <v>419</v>
      </c>
      <c r="C10873" s="1" t="s">
        <v>915</v>
      </c>
      <c r="D10873">
        <v>1431</v>
      </c>
      <c r="G10873">
        <v>1</v>
      </c>
      <c r="H10873">
        <v>2</v>
      </c>
      <c r="I10873">
        <v>9001</v>
      </c>
      <c r="J10873">
        <v>54</v>
      </c>
      <c r="K10873">
        <v>0</v>
      </c>
      <c r="L10873" s="1" t="s">
        <v>914</v>
      </c>
      <c r="M10873">
        <v>7</v>
      </c>
      <c r="O10873">
        <v>0</v>
      </c>
      <c r="Q10873" s="2">
        <v>24624</v>
      </c>
      <c r="R10873">
        <v>1967</v>
      </c>
      <c r="S10873">
        <v>1</v>
      </c>
      <c r="T10873">
        <v>1</v>
      </c>
      <c r="U10873">
        <v>1</v>
      </c>
      <c r="V10873">
        <v>1</v>
      </c>
      <c r="W10873">
        <v>1</v>
      </c>
      <c r="X10873">
        <v>1</v>
      </c>
      <c r="Y10873">
        <v>0</v>
      </c>
      <c r="Z10873" t="str">
        <f>VLOOKUP(trenddyadic2022[[#This Row],[country1]],[1]Sheet1countrytrend!$A$2:$B$229, 2,FALSE)</f>
        <v>Sweden</v>
      </c>
      <c r="AA10873" t="str">
        <f>VLOOKUP(trenddyadic2022[[#This Row],[country2]],[1]Sheet1countrytrend!$A$2:$B$229, 2,FALSE)</f>
        <v>Czechoslovakia</v>
      </c>
    </row>
    <row r="10874" spans="1:27" x14ac:dyDescent="0.3">
      <c r="A10874" s="1" t="s">
        <v>916</v>
      </c>
      <c r="B10874" s="1" t="s">
        <v>419</v>
      </c>
      <c r="C10874" s="1" t="s">
        <v>358</v>
      </c>
      <c r="D10874">
        <v>1431</v>
      </c>
      <c r="G10874">
        <v>1</v>
      </c>
      <c r="H10874">
        <v>2</v>
      </c>
      <c r="I10874">
        <v>9001</v>
      </c>
      <c r="J10874">
        <v>54</v>
      </c>
      <c r="K10874">
        <v>0</v>
      </c>
      <c r="L10874" s="1" t="s">
        <v>914</v>
      </c>
      <c r="M10874">
        <v>7</v>
      </c>
      <c r="O10874">
        <v>0</v>
      </c>
      <c r="Q10874" s="2">
        <v>24624</v>
      </c>
      <c r="R10874">
        <v>1967</v>
      </c>
      <c r="S10874">
        <v>1</v>
      </c>
      <c r="T10874">
        <v>1</v>
      </c>
      <c r="U10874">
        <v>1</v>
      </c>
      <c r="V10874">
        <v>1</v>
      </c>
      <c r="W10874">
        <v>1</v>
      </c>
      <c r="X10874">
        <v>1</v>
      </c>
      <c r="Y10874">
        <v>0</v>
      </c>
      <c r="Z10874" t="str">
        <f>VLOOKUP(trenddyadic2022[[#This Row],[country1]],[1]Sheet1countrytrend!$A$2:$B$229, 2,FALSE)</f>
        <v>Sweden</v>
      </c>
      <c r="AA10874" t="str">
        <f>VLOOKUP(trenddyadic2022[[#This Row],[country2]],[1]Sheet1countrytrend!$A$2:$B$229, 2,FALSE)</f>
        <v>France</v>
      </c>
    </row>
    <row r="10875" spans="1:27" x14ac:dyDescent="0.3">
      <c r="A10875" s="1" t="s">
        <v>916</v>
      </c>
      <c r="B10875" s="1" t="s">
        <v>419</v>
      </c>
      <c r="C10875" s="1" t="s">
        <v>26</v>
      </c>
      <c r="D10875">
        <v>1431</v>
      </c>
      <c r="G10875">
        <v>1</v>
      </c>
      <c r="H10875">
        <v>2</v>
      </c>
      <c r="I10875">
        <v>9001</v>
      </c>
      <c r="J10875">
        <v>54</v>
      </c>
      <c r="K10875">
        <v>0</v>
      </c>
      <c r="L10875" s="1" t="s">
        <v>914</v>
      </c>
      <c r="M10875">
        <v>7</v>
      </c>
      <c r="O10875">
        <v>0</v>
      </c>
      <c r="Q10875" s="2">
        <v>24624</v>
      </c>
      <c r="R10875">
        <v>1967</v>
      </c>
      <c r="S10875">
        <v>1</v>
      </c>
      <c r="T10875">
        <v>1</v>
      </c>
      <c r="U10875">
        <v>1</v>
      </c>
      <c r="V10875">
        <v>1</v>
      </c>
      <c r="W10875">
        <v>1</v>
      </c>
      <c r="X10875">
        <v>1</v>
      </c>
      <c r="Y10875">
        <v>0</v>
      </c>
      <c r="Z10875" t="str">
        <f>VLOOKUP(trenddyadic2022[[#This Row],[country1]],[1]Sheet1countrytrend!$A$2:$B$229, 2,FALSE)</f>
        <v>Sweden</v>
      </c>
      <c r="AA10875" t="str">
        <f>VLOOKUP(trenddyadic2022[[#This Row],[country2]],[1]Sheet1countrytrend!$A$2:$B$229, 2,FALSE)</f>
        <v>India</v>
      </c>
    </row>
    <row r="10876" spans="1:27" x14ac:dyDescent="0.3">
      <c r="A10876" s="1" t="s">
        <v>916</v>
      </c>
      <c r="B10876" s="1" t="s">
        <v>419</v>
      </c>
      <c r="C10876" s="1" t="s">
        <v>164</v>
      </c>
      <c r="D10876">
        <v>1431</v>
      </c>
      <c r="G10876">
        <v>1</v>
      </c>
      <c r="H10876">
        <v>2</v>
      </c>
      <c r="I10876">
        <v>9001</v>
      </c>
      <c r="J10876">
        <v>54</v>
      </c>
      <c r="K10876">
        <v>0</v>
      </c>
      <c r="L10876" s="1" t="s">
        <v>914</v>
      </c>
      <c r="M10876">
        <v>7</v>
      </c>
      <c r="O10876">
        <v>0</v>
      </c>
      <c r="Q10876" s="2">
        <v>24624</v>
      </c>
      <c r="R10876">
        <v>1967</v>
      </c>
      <c r="S10876">
        <v>1</v>
      </c>
      <c r="T10876">
        <v>1</v>
      </c>
      <c r="U10876">
        <v>1</v>
      </c>
      <c r="V10876">
        <v>1</v>
      </c>
      <c r="W10876">
        <v>1</v>
      </c>
      <c r="X10876">
        <v>1</v>
      </c>
      <c r="Y10876">
        <v>0</v>
      </c>
      <c r="Z10876" t="str">
        <f>VLOOKUP(trenddyadic2022[[#This Row],[country1]],[1]Sheet1countrytrend!$A$2:$B$229, 2,FALSE)</f>
        <v>Sweden</v>
      </c>
      <c r="AA10876" t="str">
        <f>VLOOKUP(trenddyadic2022[[#This Row],[country2]],[1]Sheet1countrytrend!$A$2:$B$229, 2,FALSE)</f>
        <v>New Zealand</v>
      </c>
    </row>
    <row r="10877" spans="1:27" x14ac:dyDescent="0.3">
      <c r="A10877" s="1" t="s">
        <v>916</v>
      </c>
      <c r="B10877" s="1" t="s">
        <v>419</v>
      </c>
      <c r="C10877" s="1" t="s">
        <v>363</v>
      </c>
      <c r="D10877">
        <v>1431</v>
      </c>
      <c r="G10877">
        <v>1</v>
      </c>
      <c r="H10877">
        <v>2</v>
      </c>
      <c r="I10877">
        <v>9001</v>
      </c>
      <c r="J10877">
        <v>54</v>
      </c>
      <c r="K10877">
        <v>0</v>
      </c>
      <c r="L10877" s="1" t="s">
        <v>914</v>
      </c>
      <c r="M10877">
        <v>7</v>
      </c>
      <c r="O10877">
        <v>0</v>
      </c>
      <c r="Q10877" s="2">
        <v>24624</v>
      </c>
      <c r="R10877">
        <v>1967</v>
      </c>
      <c r="S10877">
        <v>1</v>
      </c>
      <c r="T10877">
        <v>1</v>
      </c>
      <c r="U10877">
        <v>1</v>
      </c>
      <c r="V10877">
        <v>1</v>
      </c>
      <c r="W10877">
        <v>1</v>
      </c>
      <c r="X10877">
        <v>1</v>
      </c>
      <c r="Y10877">
        <v>0</v>
      </c>
      <c r="Z10877" t="str">
        <f>VLOOKUP(trenddyadic2022[[#This Row],[country1]],[1]Sheet1countrytrend!$A$2:$B$229, 2,FALSE)</f>
        <v>Sweden</v>
      </c>
      <c r="AA10877" t="str">
        <f>VLOOKUP(trenddyadic2022[[#This Row],[country2]],[1]Sheet1countrytrend!$A$2:$B$229, 2,FALSE)</f>
        <v>Norway</v>
      </c>
    </row>
    <row r="10878" spans="1:27" x14ac:dyDescent="0.3">
      <c r="A10878" s="1" t="s">
        <v>916</v>
      </c>
      <c r="B10878" s="1" t="s">
        <v>419</v>
      </c>
      <c r="C10878" s="1" t="s">
        <v>51</v>
      </c>
      <c r="D10878">
        <v>1431</v>
      </c>
      <c r="G10878">
        <v>1</v>
      </c>
      <c r="H10878">
        <v>2</v>
      </c>
      <c r="I10878">
        <v>9001</v>
      </c>
      <c r="J10878">
        <v>54</v>
      </c>
      <c r="K10878">
        <v>0</v>
      </c>
      <c r="L10878" s="1" t="s">
        <v>914</v>
      </c>
      <c r="M10878">
        <v>7</v>
      </c>
      <c r="O10878">
        <v>0</v>
      </c>
      <c r="Q10878" s="2">
        <v>24624</v>
      </c>
      <c r="R10878">
        <v>1967</v>
      </c>
      <c r="S10878">
        <v>1</v>
      </c>
      <c r="T10878">
        <v>1</v>
      </c>
      <c r="U10878">
        <v>1</v>
      </c>
      <c r="V10878">
        <v>1</v>
      </c>
      <c r="W10878">
        <v>1</v>
      </c>
      <c r="X10878">
        <v>1</v>
      </c>
      <c r="Y10878">
        <v>0</v>
      </c>
      <c r="Z10878" t="str">
        <f>VLOOKUP(trenddyadic2022[[#This Row],[country1]],[1]Sheet1countrytrend!$A$2:$B$229, 2,FALSE)</f>
        <v>Sweden</v>
      </c>
      <c r="AA10878" t="str">
        <f>VLOOKUP(trenddyadic2022[[#This Row],[country2]],[1]Sheet1countrytrend!$A$2:$B$229, 2,FALSE)</f>
        <v>South Africa</v>
      </c>
    </row>
    <row r="10879" spans="1:27" x14ac:dyDescent="0.3">
      <c r="A10879" s="1" t="s">
        <v>916</v>
      </c>
      <c r="B10879" s="1" t="s">
        <v>419</v>
      </c>
      <c r="C10879" s="1" t="s">
        <v>258</v>
      </c>
      <c r="D10879">
        <v>1431</v>
      </c>
      <c r="G10879">
        <v>1</v>
      </c>
      <c r="H10879">
        <v>2</v>
      </c>
      <c r="I10879">
        <v>9001</v>
      </c>
      <c r="J10879">
        <v>54</v>
      </c>
      <c r="K10879">
        <v>0</v>
      </c>
      <c r="L10879" s="1" t="s">
        <v>914</v>
      </c>
      <c r="M10879">
        <v>7</v>
      </c>
      <c r="O10879">
        <v>0</v>
      </c>
      <c r="Q10879" s="2">
        <v>24624</v>
      </c>
      <c r="R10879">
        <v>1967</v>
      </c>
      <c r="S10879">
        <v>1</v>
      </c>
      <c r="T10879">
        <v>1</v>
      </c>
      <c r="U10879">
        <v>1</v>
      </c>
      <c r="V10879">
        <v>1</v>
      </c>
      <c r="W10879">
        <v>1</v>
      </c>
      <c r="X10879">
        <v>1</v>
      </c>
      <c r="Y10879">
        <v>0</v>
      </c>
      <c r="Z10879" t="str">
        <f>VLOOKUP(trenddyadic2022[[#This Row],[country1]],[1]Sheet1countrytrend!$A$2:$B$229, 2,FALSE)</f>
        <v>Sweden</v>
      </c>
      <c r="AA10879" t="str">
        <f>VLOOKUP(trenddyadic2022[[#This Row],[country2]],[1]Sheet1countrytrend!$A$2:$B$229, 2,FALSE)</f>
        <v>Hong Kong SAR, China</v>
      </c>
    </row>
    <row r="10880" spans="1:27" x14ac:dyDescent="0.3">
      <c r="A10880" s="1" t="s">
        <v>916</v>
      </c>
      <c r="B10880" s="1" t="s">
        <v>419</v>
      </c>
      <c r="C10880" s="1" t="s">
        <v>63</v>
      </c>
      <c r="D10880">
        <v>1431</v>
      </c>
      <c r="G10880">
        <v>1</v>
      </c>
      <c r="H10880">
        <v>2</v>
      </c>
      <c r="I10880">
        <v>9001</v>
      </c>
      <c r="J10880">
        <v>54</v>
      </c>
      <c r="K10880">
        <v>0</v>
      </c>
      <c r="L10880" s="1" t="s">
        <v>914</v>
      </c>
      <c r="M10880">
        <v>7</v>
      </c>
      <c r="O10880">
        <v>0</v>
      </c>
      <c r="Q10880" s="2">
        <v>24624</v>
      </c>
      <c r="R10880">
        <v>1967</v>
      </c>
      <c r="S10880">
        <v>1</v>
      </c>
      <c r="T10880">
        <v>1</v>
      </c>
      <c r="U10880">
        <v>1</v>
      </c>
      <c r="V10880">
        <v>1</v>
      </c>
      <c r="W10880">
        <v>1</v>
      </c>
      <c r="X10880">
        <v>1</v>
      </c>
      <c r="Y10880">
        <v>0</v>
      </c>
      <c r="Z10880" t="str">
        <f>VLOOKUP(trenddyadic2022[[#This Row],[country1]],[1]Sheet1countrytrend!$A$2:$B$229, 2,FALSE)</f>
        <v>Sweden</v>
      </c>
      <c r="AA10880" t="str">
        <f>VLOOKUP(trenddyadic2022[[#This Row],[country2]],[1]Sheet1countrytrend!$A$2:$B$229, 2,FALSE)</f>
        <v>United States</v>
      </c>
    </row>
    <row r="10881" spans="1:27" x14ac:dyDescent="0.3">
      <c r="A10881" s="1" t="s">
        <v>916</v>
      </c>
      <c r="B10881" s="1" t="s">
        <v>419</v>
      </c>
      <c r="C10881" s="1" t="s">
        <v>331</v>
      </c>
      <c r="D10881">
        <v>1431</v>
      </c>
      <c r="G10881">
        <v>1</v>
      </c>
      <c r="H10881">
        <v>2</v>
      </c>
      <c r="I10881">
        <v>9001</v>
      </c>
      <c r="J10881">
        <v>54</v>
      </c>
      <c r="K10881">
        <v>0</v>
      </c>
      <c r="L10881" s="1" t="s">
        <v>914</v>
      </c>
      <c r="M10881">
        <v>7</v>
      </c>
      <c r="O10881">
        <v>0</v>
      </c>
      <c r="Q10881" s="2">
        <v>24624</v>
      </c>
      <c r="R10881">
        <v>1967</v>
      </c>
      <c r="S10881">
        <v>1</v>
      </c>
      <c r="T10881">
        <v>1</v>
      </c>
      <c r="U10881">
        <v>1</v>
      </c>
      <c r="V10881">
        <v>1</v>
      </c>
      <c r="W10881">
        <v>1</v>
      </c>
      <c r="X10881">
        <v>1</v>
      </c>
      <c r="Y10881">
        <v>0</v>
      </c>
      <c r="Z10881" t="str">
        <f>VLOOKUP(trenddyadic2022[[#This Row],[country1]],[1]Sheet1countrytrend!$A$2:$B$229, 2,FALSE)</f>
        <v>Sweden</v>
      </c>
      <c r="AA10881" t="str">
        <f>VLOOKUP(trenddyadic2022[[#This Row],[country2]],[1]Sheet1countrytrend!$A$2:$B$229, 2,FALSE)</f>
        <v>Denmark</v>
      </c>
    </row>
    <row r="10882" spans="1:27" x14ac:dyDescent="0.3">
      <c r="A10882" s="1" t="s">
        <v>916</v>
      </c>
      <c r="B10882" s="1" t="s">
        <v>419</v>
      </c>
      <c r="C10882" s="1" t="s">
        <v>179</v>
      </c>
      <c r="D10882">
        <v>1431</v>
      </c>
      <c r="G10882">
        <v>1</v>
      </c>
      <c r="H10882">
        <v>2</v>
      </c>
      <c r="I10882">
        <v>9001</v>
      </c>
      <c r="J10882">
        <v>54</v>
      </c>
      <c r="K10882">
        <v>0</v>
      </c>
      <c r="L10882" s="1" t="s">
        <v>914</v>
      </c>
      <c r="M10882">
        <v>7</v>
      </c>
      <c r="O10882">
        <v>0</v>
      </c>
      <c r="Q10882" s="2">
        <v>24624</v>
      </c>
      <c r="R10882">
        <v>1967</v>
      </c>
      <c r="S10882">
        <v>1</v>
      </c>
      <c r="T10882">
        <v>1</v>
      </c>
      <c r="U10882">
        <v>1</v>
      </c>
      <c r="V10882">
        <v>1</v>
      </c>
      <c r="W10882">
        <v>1</v>
      </c>
      <c r="X10882">
        <v>1</v>
      </c>
      <c r="Y10882">
        <v>0</v>
      </c>
      <c r="Z10882" t="str">
        <f>VLOOKUP(trenddyadic2022[[#This Row],[country1]],[1]Sheet1countrytrend!$A$2:$B$229, 2,FALSE)</f>
        <v>Sweden</v>
      </c>
      <c r="AA10882" t="str">
        <f>VLOOKUP(trenddyadic2022[[#This Row],[country2]],[1]Sheet1countrytrend!$A$2:$B$229, 2,FALSE)</f>
        <v>Dominican Republic</v>
      </c>
    </row>
    <row r="10883" spans="1:27" x14ac:dyDescent="0.3">
      <c r="A10883" s="1" t="s">
        <v>916</v>
      </c>
      <c r="B10883" s="1" t="s">
        <v>419</v>
      </c>
      <c r="C10883" s="1" t="s">
        <v>138</v>
      </c>
      <c r="D10883">
        <v>1431</v>
      </c>
      <c r="G10883">
        <v>1</v>
      </c>
      <c r="H10883">
        <v>2</v>
      </c>
      <c r="I10883">
        <v>9001</v>
      </c>
      <c r="J10883">
        <v>54</v>
      </c>
      <c r="K10883">
        <v>0</v>
      </c>
      <c r="L10883" s="1" t="s">
        <v>914</v>
      </c>
      <c r="M10883">
        <v>7</v>
      </c>
      <c r="O10883">
        <v>0</v>
      </c>
      <c r="Q10883" s="2">
        <v>24624</v>
      </c>
      <c r="R10883">
        <v>1967</v>
      </c>
      <c r="S10883">
        <v>1</v>
      </c>
      <c r="T10883">
        <v>1</v>
      </c>
      <c r="U10883">
        <v>1</v>
      </c>
      <c r="V10883">
        <v>1</v>
      </c>
      <c r="W10883">
        <v>1</v>
      </c>
      <c r="X10883">
        <v>1</v>
      </c>
      <c r="Y10883">
        <v>0</v>
      </c>
      <c r="Z10883" t="str">
        <f>VLOOKUP(trenddyadic2022[[#This Row],[country1]],[1]Sheet1countrytrend!$A$2:$B$229, 2,FALSE)</f>
        <v>Sweden</v>
      </c>
      <c r="AA10883" t="str">
        <f>VLOOKUP(trenddyadic2022[[#This Row],[country2]],[1]Sheet1countrytrend!$A$2:$B$229, 2,FALSE)</f>
        <v>Finland</v>
      </c>
    </row>
    <row r="10884" spans="1:27" x14ac:dyDescent="0.3">
      <c r="A10884" s="1" t="s">
        <v>916</v>
      </c>
      <c r="B10884" s="1" t="s">
        <v>419</v>
      </c>
      <c r="C10884" s="1" t="s">
        <v>356</v>
      </c>
      <c r="D10884">
        <v>1431</v>
      </c>
      <c r="G10884">
        <v>1</v>
      </c>
      <c r="H10884">
        <v>2</v>
      </c>
      <c r="I10884">
        <v>9001</v>
      </c>
      <c r="J10884">
        <v>54</v>
      </c>
      <c r="K10884">
        <v>0</v>
      </c>
      <c r="L10884" s="1" t="s">
        <v>914</v>
      </c>
      <c r="M10884">
        <v>7</v>
      </c>
      <c r="O10884">
        <v>0</v>
      </c>
      <c r="Q10884" s="2">
        <v>24624</v>
      </c>
      <c r="R10884">
        <v>1967</v>
      </c>
      <c r="S10884">
        <v>1</v>
      </c>
      <c r="T10884">
        <v>1</v>
      </c>
      <c r="U10884">
        <v>1</v>
      </c>
      <c r="V10884">
        <v>1</v>
      </c>
      <c r="W10884">
        <v>1</v>
      </c>
      <c r="X10884">
        <v>1</v>
      </c>
      <c r="Y10884">
        <v>0</v>
      </c>
      <c r="Z10884" t="str">
        <f>VLOOKUP(trenddyadic2022[[#This Row],[country1]],[1]Sheet1countrytrend!$A$2:$B$229, 2,FALSE)</f>
        <v>Sweden</v>
      </c>
      <c r="AA10884" t="str">
        <f>VLOOKUP(trenddyadic2022[[#This Row],[country2]],[1]Sheet1countrytrend!$A$2:$B$229, 2,FALSE)</f>
        <v>Italy</v>
      </c>
    </row>
    <row r="10885" spans="1:27" x14ac:dyDescent="0.3">
      <c r="A10885" s="1" t="s">
        <v>916</v>
      </c>
      <c r="B10885" s="1" t="s">
        <v>419</v>
      </c>
      <c r="C10885" s="1" t="s">
        <v>186</v>
      </c>
      <c r="D10885">
        <v>1431</v>
      </c>
      <c r="G10885">
        <v>1</v>
      </c>
      <c r="H10885">
        <v>2</v>
      </c>
      <c r="I10885">
        <v>9001</v>
      </c>
      <c r="J10885">
        <v>54</v>
      </c>
      <c r="K10885">
        <v>0</v>
      </c>
      <c r="L10885" s="1" t="s">
        <v>914</v>
      </c>
      <c r="M10885">
        <v>7</v>
      </c>
      <c r="O10885">
        <v>0</v>
      </c>
      <c r="Q10885" s="2">
        <v>24624</v>
      </c>
      <c r="R10885">
        <v>1967</v>
      </c>
      <c r="S10885">
        <v>1</v>
      </c>
      <c r="T10885">
        <v>1</v>
      </c>
      <c r="U10885">
        <v>1</v>
      </c>
      <c r="V10885">
        <v>1</v>
      </c>
      <c r="W10885">
        <v>1</v>
      </c>
      <c r="X10885">
        <v>1</v>
      </c>
      <c r="Y10885">
        <v>0</v>
      </c>
      <c r="Z10885" t="str">
        <f>VLOOKUP(trenddyadic2022[[#This Row],[country1]],[1]Sheet1countrytrend!$A$2:$B$229, 2,FALSE)</f>
        <v>Sweden</v>
      </c>
      <c r="AA10885" t="str">
        <f>VLOOKUP(trenddyadic2022[[#This Row],[country2]],[1]Sheet1countrytrend!$A$2:$B$229, 2,FALSE)</f>
        <v>Barbados</v>
      </c>
    </row>
    <row r="10886" spans="1:27" x14ac:dyDescent="0.3">
      <c r="A10886" s="1" t="s">
        <v>916</v>
      </c>
      <c r="B10886" s="1" t="s">
        <v>419</v>
      </c>
      <c r="C10886" s="1" t="s">
        <v>378</v>
      </c>
      <c r="D10886">
        <v>1431</v>
      </c>
      <c r="G10886">
        <v>1</v>
      </c>
      <c r="H10886">
        <v>2</v>
      </c>
      <c r="I10886">
        <v>9001</v>
      </c>
      <c r="J10886">
        <v>54</v>
      </c>
      <c r="K10886">
        <v>0</v>
      </c>
      <c r="L10886" s="1" t="s">
        <v>914</v>
      </c>
      <c r="M10886">
        <v>7</v>
      </c>
      <c r="O10886">
        <v>0</v>
      </c>
      <c r="Q10886" s="2">
        <v>24624</v>
      </c>
      <c r="R10886">
        <v>1967</v>
      </c>
      <c r="S10886">
        <v>1</v>
      </c>
      <c r="T10886">
        <v>1</v>
      </c>
      <c r="U10886">
        <v>1</v>
      </c>
      <c r="V10886">
        <v>1</v>
      </c>
      <c r="W10886">
        <v>1</v>
      </c>
      <c r="X10886">
        <v>1</v>
      </c>
      <c r="Y10886">
        <v>0</v>
      </c>
      <c r="Z10886" t="str">
        <f>VLOOKUP(trenddyadic2022[[#This Row],[country1]],[1]Sheet1countrytrend!$A$2:$B$229, 2,FALSE)</f>
        <v>Sweden</v>
      </c>
      <c r="AA10886" t="str">
        <f>VLOOKUP(trenddyadic2022[[#This Row],[country2]],[1]Sheet1countrytrend!$A$2:$B$229, 2,FALSE)</f>
        <v>Benin</v>
      </c>
    </row>
    <row r="10887" spans="1:27" x14ac:dyDescent="0.3">
      <c r="A10887" s="1" t="s">
        <v>916</v>
      </c>
      <c r="B10887" s="1" t="s">
        <v>419</v>
      </c>
      <c r="C10887" s="1" t="s">
        <v>380</v>
      </c>
      <c r="D10887">
        <v>1431</v>
      </c>
      <c r="G10887">
        <v>1</v>
      </c>
      <c r="H10887">
        <v>2</v>
      </c>
      <c r="I10887">
        <v>9001</v>
      </c>
      <c r="J10887">
        <v>54</v>
      </c>
      <c r="K10887">
        <v>0</v>
      </c>
      <c r="L10887" s="1" t="s">
        <v>914</v>
      </c>
      <c r="M10887">
        <v>7</v>
      </c>
      <c r="O10887">
        <v>0</v>
      </c>
      <c r="Q10887" s="2">
        <v>24624</v>
      </c>
      <c r="R10887">
        <v>1967</v>
      </c>
      <c r="S10887">
        <v>1</v>
      </c>
      <c r="T10887">
        <v>1</v>
      </c>
      <c r="U10887">
        <v>1</v>
      </c>
      <c r="V10887">
        <v>1</v>
      </c>
      <c r="W10887">
        <v>1</v>
      </c>
      <c r="X10887">
        <v>1</v>
      </c>
      <c r="Y10887">
        <v>0</v>
      </c>
      <c r="Z10887" t="str">
        <f>VLOOKUP(trenddyadic2022[[#This Row],[country1]],[1]Sheet1countrytrend!$A$2:$B$229, 2,FALSE)</f>
        <v>Sweden</v>
      </c>
      <c r="AA10887" t="str">
        <f>VLOOKUP(trenddyadic2022[[#This Row],[country2]],[1]Sheet1countrytrend!$A$2:$B$229, 2,FALSE)</f>
        <v>Burkina Faso</v>
      </c>
    </row>
    <row r="10888" spans="1:27" x14ac:dyDescent="0.3">
      <c r="A10888" s="1" t="s">
        <v>916</v>
      </c>
      <c r="B10888" s="1" t="s">
        <v>419</v>
      </c>
      <c r="C10888" s="1" t="s">
        <v>59</v>
      </c>
      <c r="D10888">
        <v>1431</v>
      </c>
      <c r="G10888">
        <v>1</v>
      </c>
      <c r="H10888">
        <v>2</v>
      </c>
      <c r="I10888">
        <v>9001</v>
      </c>
      <c r="J10888">
        <v>54</v>
      </c>
      <c r="K10888">
        <v>0</v>
      </c>
      <c r="L10888" s="1" t="s">
        <v>914</v>
      </c>
      <c r="M10888">
        <v>7</v>
      </c>
      <c r="O10888">
        <v>0</v>
      </c>
      <c r="Q10888" s="2">
        <v>24624</v>
      </c>
      <c r="R10888">
        <v>1967</v>
      </c>
      <c r="S10888">
        <v>1</v>
      </c>
      <c r="T10888">
        <v>1</v>
      </c>
      <c r="U10888">
        <v>1</v>
      </c>
      <c r="V10888">
        <v>1</v>
      </c>
      <c r="W10888">
        <v>1</v>
      </c>
      <c r="X10888">
        <v>1</v>
      </c>
      <c r="Y10888">
        <v>0</v>
      </c>
      <c r="Z10888" t="str">
        <f>VLOOKUP(trenddyadic2022[[#This Row],[country1]],[1]Sheet1countrytrend!$A$2:$B$229, 2,FALSE)</f>
        <v>Sweden</v>
      </c>
      <c r="AA10888" t="str">
        <f>VLOOKUP(trenddyadic2022[[#This Row],[country2]],[1]Sheet1countrytrend!$A$2:$B$229, 2,FALSE)</f>
        <v>Burundi</v>
      </c>
    </row>
    <row r="10889" spans="1:27" x14ac:dyDescent="0.3">
      <c r="A10889" s="1" t="s">
        <v>916</v>
      </c>
      <c r="B10889" s="1" t="s">
        <v>419</v>
      </c>
      <c r="C10889" s="1" t="s">
        <v>200</v>
      </c>
      <c r="D10889">
        <v>1431</v>
      </c>
      <c r="G10889">
        <v>1</v>
      </c>
      <c r="H10889">
        <v>2</v>
      </c>
      <c r="I10889">
        <v>9001</v>
      </c>
      <c r="J10889">
        <v>54</v>
      </c>
      <c r="K10889">
        <v>0</v>
      </c>
      <c r="L10889" s="1" t="s">
        <v>914</v>
      </c>
      <c r="M10889">
        <v>7</v>
      </c>
      <c r="O10889">
        <v>0</v>
      </c>
      <c r="Q10889" s="2">
        <v>24624</v>
      </c>
      <c r="R10889">
        <v>1967</v>
      </c>
      <c r="S10889">
        <v>1</v>
      </c>
      <c r="T10889">
        <v>1</v>
      </c>
      <c r="U10889">
        <v>1</v>
      </c>
      <c r="V10889">
        <v>1</v>
      </c>
      <c r="W10889">
        <v>1</v>
      </c>
      <c r="X10889">
        <v>1</v>
      </c>
      <c r="Y10889">
        <v>0</v>
      </c>
      <c r="Z10889" t="str">
        <f>VLOOKUP(trenddyadic2022[[#This Row],[country1]],[1]Sheet1countrytrend!$A$2:$B$229, 2,FALSE)</f>
        <v>Sweden</v>
      </c>
      <c r="AA10889" t="str">
        <f>VLOOKUP(trenddyadic2022[[#This Row],[country2]],[1]Sheet1countrytrend!$A$2:$B$229, 2,FALSE)</f>
        <v>Cameroon</v>
      </c>
    </row>
    <row r="10890" spans="1:27" x14ac:dyDescent="0.3">
      <c r="A10890" s="1" t="s">
        <v>916</v>
      </c>
      <c r="B10890" s="1" t="s">
        <v>419</v>
      </c>
      <c r="C10890" s="1" t="s">
        <v>197</v>
      </c>
      <c r="D10890">
        <v>1431</v>
      </c>
      <c r="G10890">
        <v>1</v>
      </c>
      <c r="H10890">
        <v>2</v>
      </c>
      <c r="I10890">
        <v>9001</v>
      </c>
      <c r="J10890">
        <v>54</v>
      </c>
      <c r="K10890">
        <v>0</v>
      </c>
      <c r="L10890" s="1" t="s">
        <v>914</v>
      </c>
      <c r="M10890">
        <v>7</v>
      </c>
      <c r="O10890">
        <v>0</v>
      </c>
      <c r="Q10890" s="2">
        <v>24624</v>
      </c>
      <c r="R10890">
        <v>1967</v>
      </c>
      <c r="S10890">
        <v>1</v>
      </c>
      <c r="T10890">
        <v>1</v>
      </c>
      <c r="U10890">
        <v>1</v>
      </c>
      <c r="V10890">
        <v>1</v>
      </c>
      <c r="W10890">
        <v>1</v>
      </c>
      <c r="X10890">
        <v>1</v>
      </c>
      <c r="Y10890">
        <v>0</v>
      </c>
      <c r="Z10890" t="str">
        <f>VLOOKUP(trenddyadic2022[[#This Row],[country1]],[1]Sheet1countrytrend!$A$2:$B$229, 2,FALSE)</f>
        <v>Sweden</v>
      </c>
      <c r="AA10890" t="str">
        <f>VLOOKUP(trenddyadic2022[[#This Row],[country2]],[1]Sheet1countrytrend!$A$2:$B$229, 2,FALSE)</f>
        <v>Central African Republic</v>
      </c>
    </row>
    <row r="10891" spans="1:27" x14ac:dyDescent="0.3">
      <c r="A10891" s="1" t="s">
        <v>916</v>
      </c>
      <c r="B10891" s="1" t="s">
        <v>419</v>
      </c>
      <c r="C10891" s="1" t="s">
        <v>219</v>
      </c>
      <c r="D10891">
        <v>1431</v>
      </c>
      <c r="G10891">
        <v>1</v>
      </c>
      <c r="H10891">
        <v>2</v>
      </c>
      <c r="I10891">
        <v>9001</v>
      </c>
      <c r="J10891">
        <v>54</v>
      </c>
      <c r="K10891">
        <v>0</v>
      </c>
      <c r="L10891" s="1" t="s">
        <v>914</v>
      </c>
      <c r="M10891">
        <v>7</v>
      </c>
      <c r="O10891">
        <v>0</v>
      </c>
      <c r="Q10891" s="2">
        <v>24624</v>
      </c>
      <c r="R10891">
        <v>1967</v>
      </c>
      <c r="S10891">
        <v>1</v>
      </c>
      <c r="T10891">
        <v>1</v>
      </c>
      <c r="U10891">
        <v>1</v>
      </c>
      <c r="V10891">
        <v>1</v>
      </c>
      <c r="W10891">
        <v>1</v>
      </c>
      <c r="X10891">
        <v>1</v>
      </c>
      <c r="Y10891">
        <v>0</v>
      </c>
      <c r="Z10891" t="str">
        <f>VLOOKUP(trenddyadic2022[[#This Row],[country1]],[1]Sheet1countrytrend!$A$2:$B$229, 2,FALSE)</f>
        <v>Sweden</v>
      </c>
      <c r="AA10891" t="str">
        <f>VLOOKUP(trenddyadic2022[[#This Row],[country2]],[1]Sheet1countrytrend!$A$2:$B$229, 2,FALSE)</f>
        <v>Poland</v>
      </c>
    </row>
    <row r="10892" spans="1:27" x14ac:dyDescent="0.3">
      <c r="A10892" s="1" t="s">
        <v>916</v>
      </c>
      <c r="B10892" s="1" t="s">
        <v>419</v>
      </c>
      <c r="C10892" s="1" t="s">
        <v>329</v>
      </c>
      <c r="D10892">
        <v>1431</v>
      </c>
      <c r="G10892">
        <v>1</v>
      </c>
      <c r="H10892">
        <v>2</v>
      </c>
      <c r="I10892">
        <v>9001</v>
      </c>
      <c r="J10892">
        <v>54</v>
      </c>
      <c r="K10892">
        <v>0</v>
      </c>
      <c r="L10892" s="1" t="s">
        <v>914</v>
      </c>
      <c r="M10892">
        <v>7</v>
      </c>
      <c r="O10892">
        <v>0</v>
      </c>
      <c r="Q10892" s="2">
        <v>24624</v>
      </c>
      <c r="R10892">
        <v>1967</v>
      </c>
      <c r="S10892">
        <v>1</v>
      </c>
      <c r="T10892">
        <v>1</v>
      </c>
      <c r="U10892">
        <v>1</v>
      </c>
      <c r="V10892">
        <v>1</v>
      </c>
      <c r="W10892">
        <v>1</v>
      </c>
      <c r="X10892">
        <v>1</v>
      </c>
      <c r="Y10892">
        <v>0</v>
      </c>
      <c r="Z10892" t="str">
        <f>VLOOKUP(trenddyadic2022[[#This Row],[country1]],[1]Sheet1countrytrend!$A$2:$B$229, 2,FALSE)</f>
        <v>Sweden</v>
      </c>
      <c r="AA10892" t="str">
        <f>VLOOKUP(trenddyadic2022[[#This Row],[country2]],[1]Sheet1countrytrend!$A$2:$B$229, 2,FALSE)</f>
        <v>United Kingdom</v>
      </c>
    </row>
    <row r="10893" spans="1:27" x14ac:dyDescent="0.3">
      <c r="A10893" s="1" t="s">
        <v>916</v>
      </c>
      <c r="B10893" s="1" t="s">
        <v>419</v>
      </c>
      <c r="C10893" s="1" t="s">
        <v>33</v>
      </c>
      <c r="D10893">
        <v>1431</v>
      </c>
      <c r="G10893">
        <v>1</v>
      </c>
      <c r="H10893">
        <v>2</v>
      </c>
      <c r="I10893">
        <v>9001</v>
      </c>
      <c r="J10893">
        <v>54</v>
      </c>
      <c r="K10893">
        <v>0</v>
      </c>
      <c r="L10893" s="1" t="s">
        <v>914</v>
      </c>
      <c r="M10893">
        <v>7</v>
      </c>
      <c r="O10893">
        <v>0</v>
      </c>
      <c r="Q10893" s="2">
        <v>24624</v>
      </c>
      <c r="R10893">
        <v>1967</v>
      </c>
      <c r="S10893">
        <v>1</v>
      </c>
      <c r="T10893">
        <v>1</v>
      </c>
      <c r="U10893">
        <v>1</v>
      </c>
      <c r="V10893">
        <v>1</v>
      </c>
      <c r="W10893">
        <v>1</v>
      </c>
      <c r="X10893">
        <v>1</v>
      </c>
      <c r="Y10893">
        <v>0</v>
      </c>
      <c r="Z10893" t="str">
        <f>VLOOKUP(trenddyadic2022[[#This Row],[country1]],[1]Sheet1countrytrend!$A$2:$B$229, 2,FALSE)</f>
        <v>Sweden</v>
      </c>
      <c r="AA10893" t="str">
        <f>VLOOKUP(trenddyadic2022[[#This Row],[country2]],[1]Sheet1countrytrend!$A$2:$B$229, 2,FALSE)</f>
        <v>Sri Lanka</v>
      </c>
    </row>
    <row r="10894" spans="1:27" x14ac:dyDescent="0.3">
      <c r="A10894" s="1" t="s">
        <v>916</v>
      </c>
      <c r="B10894" s="1" t="s">
        <v>419</v>
      </c>
      <c r="C10894" s="1" t="s">
        <v>364</v>
      </c>
      <c r="D10894">
        <v>1431</v>
      </c>
      <c r="G10894">
        <v>1</v>
      </c>
      <c r="H10894">
        <v>2</v>
      </c>
      <c r="I10894">
        <v>9001</v>
      </c>
      <c r="J10894">
        <v>54</v>
      </c>
      <c r="K10894">
        <v>0</v>
      </c>
      <c r="L10894" s="1" t="s">
        <v>914</v>
      </c>
      <c r="M10894">
        <v>7</v>
      </c>
      <c r="O10894">
        <v>0</v>
      </c>
      <c r="Q10894" s="2">
        <v>24624</v>
      </c>
      <c r="R10894">
        <v>1967</v>
      </c>
      <c r="S10894">
        <v>1</v>
      </c>
      <c r="T10894">
        <v>1</v>
      </c>
      <c r="U10894">
        <v>1</v>
      </c>
      <c r="V10894">
        <v>1</v>
      </c>
      <c r="W10894">
        <v>1</v>
      </c>
      <c r="X10894">
        <v>1</v>
      </c>
      <c r="Y10894">
        <v>0</v>
      </c>
      <c r="Z10894" t="str">
        <f>VLOOKUP(trenddyadic2022[[#This Row],[country1]],[1]Sheet1countrytrend!$A$2:$B$229, 2,FALSE)</f>
        <v>Sweden</v>
      </c>
      <c r="AA10894" t="str">
        <f>VLOOKUP(trenddyadic2022[[#This Row],[country2]],[1]Sheet1countrytrend!$A$2:$B$229, 2,FALSE)</f>
        <v>Greece</v>
      </c>
    </row>
    <row r="10895" spans="1:27" x14ac:dyDescent="0.3">
      <c r="A10895" s="1" t="s">
        <v>916</v>
      </c>
      <c r="B10895" s="1" t="s">
        <v>419</v>
      </c>
      <c r="C10895" s="1" t="s">
        <v>350</v>
      </c>
      <c r="D10895">
        <v>1431</v>
      </c>
      <c r="G10895">
        <v>1</v>
      </c>
      <c r="H10895">
        <v>2</v>
      </c>
      <c r="I10895">
        <v>9001</v>
      </c>
      <c r="J10895">
        <v>54</v>
      </c>
      <c r="K10895">
        <v>0</v>
      </c>
      <c r="L10895" s="1" t="s">
        <v>914</v>
      </c>
      <c r="M10895">
        <v>7</v>
      </c>
      <c r="O10895">
        <v>0</v>
      </c>
      <c r="Q10895" s="2">
        <v>24624</v>
      </c>
      <c r="R10895">
        <v>1967</v>
      </c>
      <c r="S10895">
        <v>1</v>
      </c>
      <c r="T10895">
        <v>1</v>
      </c>
      <c r="U10895">
        <v>1</v>
      </c>
      <c r="V10895">
        <v>1</v>
      </c>
      <c r="W10895">
        <v>1</v>
      </c>
      <c r="X10895">
        <v>1</v>
      </c>
      <c r="Y10895">
        <v>0</v>
      </c>
      <c r="Z10895" t="str">
        <f>VLOOKUP(trenddyadic2022[[#This Row],[country1]],[1]Sheet1countrytrend!$A$2:$B$229, 2,FALSE)</f>
        <v>Sweden</v>
      </c>
      <c r="AA10895" t="str">
        <f>VLOOKUP(trenddyadic2022[[#This Row],[country2]],[1]Sheet1countrytrend!$A$2:$B$229, 2,FALSE)</f>
        <v>Indonesia</v>
      </c>
    </row>
    <row r="10896" spans="1:27" x14ac:dyDescent="0.3">
      <c r="A10896" s="1" t="s">
        <v>916</v>
      </c>
      <c r="B10896" s="1" t="s">
        <v>419</v>
      </c>
      <c r="C10896" s="1" t="s">
        <v>351</v>
      </c>
      <c r="D10896">
        <v>1431</v>
      </c>
      <c r="G10896">
        <v>1</v>
      </c>
      <c r="H10896">
        <v>2</v>
      </c>
      <c r="I10896">
        <v>9001</v>
      </c>
      <c r="J10896">
        <v>54</v>
      </c>
      <c r="K10896">
        <v>0</v>
      </c>
      <c r="L10896" s="1" t="s">
        <v>914</v>
      </c>
      <c r="M10896">
        <v>7</v>
      </c>
      <c r="O10896">
        <v>0</v>
      </c>
      <c r="Q10896" s="2">
        <v>24624</v>
      </c>
      <c r="R10896">
        <v>1967</v>
      </c>
      <c r="S10896">
        <v>1</v>
      </c>
      <c r="T10896">
        <v>1</v>
      </c>
      <c r="U10896">
        <v>1</v>
      </c>
      <c r="V10896">
        <v>1</v>
      </c>
      <c r="W10896">
        <v>1</v>
      </c>
      <c r="X10896">
        <v>1</v>
      </c>
      <c r="Y10896">
        <v>0</v>
      </c>
      <c r="Z10896" t="str">
        <f>VLOOKUP(trenddyadic2022[[#This Row],[country1]],[1]Sheet1countrytrend!$A$2:$B$229, 2,FALSE)</f>
        <v>Sweden</v>
      </c>
      <c r="AA10896" t="str">
        <f>VLOOKUP(trenddyadic2022[[#This Row],[country2]],[1]Sheet1countrytrend!$A$2:$B$229, 2,FALSE)</f>
        <v>Malaysia</v>
      </c>
    </row>
    <row r="10897" spans="1:27" x14ac:dyDescent="0.3">
      <c r="A10897" s="1" t="s">
        <v>916</v>
      </c>
      <c r="B10897" s="1" t="s">
        <v>419</v>
      </c>
      <c r="C10897" s="1" t="s">
        <v>204</v>
      </c>
      <c r="D10897">
        <v>1431</v>
      </c>
      <c r="G10897">
        <v>1</v>
      </c>
      <c r="H10897">
        <v>2</v>
      </c>
      <c r="I10897">
        <v>9001</v>
      </c>
      <c r="J10897">
        <v>54</v>
      </c>
      <c r="K10897">
        <v>0</v>
      </c>
      <c r="L10897" s="1" t="s">
        <v>914</v>
      </c>
      <c r="M10897">
        <v>7</v>
      </c>
      <c r="O10897">
        <v>0</v>
      </c>
      <c r="Q10897" s="2">
        <v>24624</v>
      </c>
      <c r="R10897">
        <v>1967</v>
      </c>
      <c r="S10897">
        <v>1</v>
      </c>
      <c r="T10897">
        <v>1</v>
      </c>
      <c r="U10897">
        <v>1</v>
      </c>
      <c r="V10897">
        <v>1</v>
      </c>
      <c r="W10897">
        <v>1</v>
      </c>
      <c r="X10897">
        <v>1</v>
      </c>
      <c r="Y10897">
        <v>0</v>
      </c>
      <c r="Z10897" t="str">
        <f>VLOOKUP(trenddyadic2022[[#This Row],[country1]],[1]Sheet1countrytrend!$A$2:$B$229, 2,FALSE)</f>
        <v>Sweden</v>
      </c>
      <c r="AA10897" t="str">
        <f>VLOOKUP(trenddyadic2022[[#This Row],[country2]],[1]Sheet1countrytrend!$A$2:$B$229, 2,FALSE)</f>
        <v>Nicaragua</v>
      </c>
    </row>
    <row r="10898" spans="1:27" x14ac:dyDescent="0.3">
      <c r="A10898" s="1" t="s">
        <v>916</v>
      </c>
      <c r="B10898" s="1" t="s">
        <v>419</v>
      </c>
      <c r="C10898" s="1" t="s">
        <v>352</v>
      </c>
      <c r="D10898">
        <v>1431</v>
      </c>
      <c r="G10898">
        <v>1</v>
      </c>
      <c r="H10898">
        <v>2</v>
      </c>
      <c r="I10898">
        <v>9001</v>
      </c>
      <c r="J10898">
        <v>54</v>
      </c>
      <c r="K10898">
        <v>0</v>
      </c>
      <c r="L10898" s="1" t="s">
        <v>914</v>
      </c>
      <c r="M10898">
        <v>7</v>
      </c>
      <c r="O10898">
        <v>0</v>
      </c>
      <c r="Q10898" s="2">
        <v>24624</v>
      </c>
      <c r="R10898">
        <v>1967</v>
      </c>
      <c r="S10898">
        <v>1</v>
      </c>
      <c r="T10898">
        <v>1</v>
      </c>
      <c r="U10898">
        <v>1</v>
      </c>
      <c r="V10898">
        <v>1</v>
      </c>
      <c r="W10898">
        <v>1</v>
      </c>
      <c r="X10898">
        <v>1</v>
      </c>
      <c r="Y10898">
        <v>0</v>
      </c>
      <c r="Z10898" t="str">
        <f>VLOOKUP(trenddyadic2022[[#This Row],[country1]],[1]Sheet1countrytrend!$A$2:$B$229, 2,FALSE)</f>
        <v>Sweden</v>
      </c>
      <c r="AA10898" t="str">
        <f>VLOOKUP(trenddyadic2022[[#This Row],[country2]],[1]Sheet1countrytrend!$A$2:$B$229, 2,FALSE)</f>
        <v>Nigeria</v>
      </c>
    </row>
    <row r="10899" spans="1:27" x14ac:dyDescent="0.3">
      <c r="A10899" s="1" t="s">
        <v>916</v>
      </c>
      <c r="B10899" s="1" t="s">
        <v>419</v>
      </c>
      <c r="C10899" s="1" t="s">
        <v>263</v>
      </c>
      <c r="D10899">
        <v>1431</v>
      </c>
      <c r="G10899">
        <v>1</v>
      </c>
      <c r="H10899">
        <v>2</v>
      </c>
      <c r="I10899">
        <v>9001</v>
      </c>
      <c r="J10899">
        <v>54</v>
      </c>
      <c r="K10899">
        <v>0</v>
      </c>
      <c r="L10899" s="1" t="s">
        <v>914</v>
      </c>
      <c r="M10899">
        <v>7</v>
      </c>
      <c r="O10899">
        <v>0</v>
      </c>
      <c r="Q10899" s="2">
        <v>24624</v>
      </c>
      <c r="R10899">
        <v>1967</v>
      </c>
      <c r="S10899">
        <v>1</v>
      </c>
      <c r="T10899">
        <v>1</v>
      </c>
      <c r="U10899">
        <v>1</v>
      </c>
      <c r="V10899">
        <v>1</v>
      </c>
      <c r="W10899">
        <v>1</v>
      </c>
      <c r="X10899">
        <v>1</v>
      </c>
      <c r="Y10899">
        <v>0</v>
      </c>
      <c r="Z10899" t="str">
        <f>VLOOKUP(trenddyadic2022[[#This Row],[country1]],[1]Sheet1countrytrend!$A$2:$B$229, 2,FALSE)</f>
        <v>Sweden</v>
      </c>
      <c r="AA10899" t="str">
        <f>VLOOKUP(trenddyadic2022[[#This Row],[country2]],[1]Sheet1countrytrend!$A$2:$B$229, 2,FALSE)</f>
        <v>Pakistan</v>
      </c>
    </row>
    <row r="10900" spans="1:27" x14ac:dyDescent="0.3">
      <c r="A10900" s="1" t="s">
        <v>916</v>
      </c>
      <c r="B10900" s="1" t="s">
        <v>419</v>
      </c>
      <c r="C10900" s="1" t="s">
        <v>571</v>
      </c>
      <c r="D10900">
        <v>1431</v>
      </c>
      <c r="G10900">
        <v>1</v>
      </c>
      <c r="H10900">
        <v>2</v>
      </c>
      <c r="I10900">
        <v>9001</v>
      </c>
      <c r="J10900">
        <v>54</v>
      </c>
      <c r="K10900">
        <v>0</v>
      </c>
      <c r="L10900" s="1" t="s">
        <v>914</v>
      </c>
      <c r="M10900">
        <v>7</v>
      </c>
      <c r="O10900">
        <v>0</v>
      </c>
      <c r="Q10900" s="2">
        <v>24624</v>
      </c>
      <c r="R10900">
        <v>1967</v>
      </c>
      <c r="S10900">
        <v>1</v>
      </c>
      <c r="T10900">
        <v>1</v>
      </c>
      <c r="U10900">
        <v>1</v>
      </c>
      <c r="V10900">
        <v>1</v>
      </c>
      <c r="W10900">
        <v>1</v>
      </c>
      <c r="X10900">
        <v>1</v>
      </c>
      <c r="Y10900">
        <v>0</v>
      </c>
      <c r="Z10900" t="str">
        <f>VLOOKUP(trenddyadic2022[[#This Row],[country1]],[1]Sheet1countrytrend!$A$2:$B$229, 2,FALSE)</f>
        <v>Sweden</v>
      </c>
      <c r="AA10900" t="str">
        <f>VLOOKUP(trenddyadic2022[[#This Row],[country2]],[1]Sheet1countrytrend!$A$2:$B$229, 2,FALSE)</f>
        <v>United Arab Emirates</v>
      </c>
    </row>
    <row r="10901" spans="1:27" x14ac:dyDescent="0.3">
      <c r="A10901" s="1" t="s">
        <v>916</v>
      </c>
      <c r="B10901" s="1" t="s">
        <v>419</v>
      </c>
      <c r="C10901" s="1" t="s">
        <v>377</v>
      </c>
      <c r="D10901">
        <v>1431</v>
      </c>
      <c r="G10901">
        <v>1</v>
      </c>
      <c r="H10901">
        <v>2</v>
      </c>
      <c r="I10901">
        <v>9001</v>
      </c>
      <c r="J10901">
        <v>54</v>
      </c>
      <c r="K10901">
        <v>0</v>
      </c>
      <c r="L10901" s="1" t="s">
        <v>914</v>
      </c>
      <c r="M10901">
        <v>7</v>
      </c>
      <c r="O10901">
        <v>0</v>
      </c>
      <c r="Q10901" s="2">
        <v>24624</v>
      </c>
      <c r="R10901">
        <v>1967</v>
      </c>
      <c r="S10901">
        <v>1</v>
      </c>
      <c r="T10901">
        <v>1</v>
      </c>
      <c r="U10901">
        <v>1</v>
      </c>
      <c r="V10901">
        <v>1</v>
      </c>
      <c r="W10901">
        <v>1</v>
      </c>
      <c r="X10901">
        <v>1</v>
      </c>
      <c r="Y10901">
        <v>0</v>
      </c>
      <c r="Z10901" t="str">
        <f>VLOOKUP(trenddyadic2022[[#This Row],[country1]],[1]Sheet1countrytrend!$A$2:$B$229, 2,FALSE)</f>
        <v>Sweden</v>
      </c>
      <c r="AA10901" t="str">
        <f>VLOOKUP(trenddyadic2022[[#This Row],[country2]],[1]Sheet1countrytrend!$A$2:$B$229, 2,FALSE)</f>
        <v>Sierra Leone</v>
      </c>
    </row>
    <row r="10902" spans="1:27" x14ac:dyDescent="0.3">
      <c r="A10902" s="1" t="s">
        <v>916</v>
      </c>
      <c r="B10902" s="1" t="s">
        <v>419</v>
      </c>
      <c r="C10902" s="1" t="s">
        <v>332</v>
      </c>
      <c r="D10902">
        <v>1431</v>
      </c>
      <c r="G10902">
        <v>1</v>
      </c>
      <c r="H10902">
        <v>2</v>
      </c>
      <c r="I10902">
        <v>9001</v>
      </c>
      <c r="J10902">
        <v>54</v>
      </c>
      <c r="K10902">
        <v>0</v>
      </c>
      <c r="L10902" s="1" t="s">
        <v>914</v>
      </c>
      <c r="M10902">
        <v>7</v>
      </c>
      <c r="O10902">
        <v>0</v>
      </c>
      <c r="Q10902" s="2">
        <v>24624</v>
      </c>
      <c r="R10902">
        <v>1967</v>
      </c>
      <c r="S10902">
        <v>1</v>
      </c>
      <c r="T10902">
        <v>1</v>
      </c>
      <c r="U10902">
        <v>1</v>
      </c>
      <c r="V10902">
        <v>1</v>
      </c>
      <c r="W10902">
        <v>1</v>
      </c>
      <c r="X10902">
        <v>1</v>
      </c>
      <c r="Y10902">
        <v>0</v>
      </c>
      <c r="Z10902" t="str">
        <f>VLOOKUP(trenddyadic2022[[#This Row],[country1]],[1]Sheet1countrytrend!$A$2:$B$229, 2,FALSE)</f>
        <v>Sweden</v>
      </c>
      <c r="AA10902" t="str">
        <f>VLOOKUP(trenddyadic2022[[#This Row],[country2]],[1]Sheet1countrytrend!$A$2:$B$229, 2,FALSE)</f>
        <v>Ireland</v>
      </c>
    </row>
    <row r="10903" spans="1:27" x14ac:dyDescent="0.3">
      <c r="A10903" s="1" t="s">
        <v>916</v>
      </c>
      <c r="B10903" s="1" t="s">
        <v>419</v>
      </c>
      <c r="C10903" s="1" t="s">
        <v>127</v>
      </c>
      <c r="D10903">
        <v>1431</v>
      </c>
      <c r="G10903">
        <v>1</v>
      </c>
      <c r="H10903">
        <v>2</v>
      </c>
      <c r="I10903">
        <v>9001</v>
      </c>
      <c r="J10903">
        <v>54</v>
      </c>
      <c r="K10903">
        <v>0</v>
      </c>
      <c r="L10903" s="1" t="s">
        <v>914</v>
      </c>
      <c r="M10903">
        <v>7</v>
      </c>
      <c r="O10903">
        <v>0</v>
      </c>
      <c r="Q10903" s="2">
        <v>24624</v>
      </c>
      <c r="R10903">
        <v>1967</v>
      </c>
      <c r="S10903">
        <v>1</v>
      </c>
      <c r="T10903">
        <v>1</v>
      </c>
      <c r="U10903">
        <v>1</v>
      </c>
      <c r="V10903">
        <v>1</v>
      </c>
      <c r="W10903">
        <v>1</v>
      </c>
      <c r="X10903">
        <v>1</v>
      </c>
      <c r="Y10903">
        <v>0</v>
      </c>
      <c r="Z10903" t="str">
        <f>VLOOKUP(trenddyadic2022[[#This Row],[country1]],[1]Sheet1countrytrend!$A$2:$B$229, 2,FALSE)</f>
        <v>Sweden</v>
      </c>
      <c r="AA10903" t="str">
        <f>VLOOKUP(trenddyadic2022[[#This Row],[country2]],[1]Sheet1countrytrend!$A$2:$B$229, 2,FALSE)</f>
        <v>Japan</v>
      </c>
    </row>
    <row r="10904" spans="1:27" x14ac:dyDescent="0.3">
      <c r="A10904" s="1" t="s">
        <v>916</v>
      </c>
      <c r="B10904" s="1" t="s">
        <v>419</v>
      </c>
      <c r="C10904" s="1" t="s">
        <v>140</v>
      </c>
      <c r="D10904">
        <v>1431</v>
      </c>
      <c r="G10904">
        <v>1</v>
      </c>
      <c r="H10904">
        <v>2</v>
      </c>
      <c r="I10904">
        <v>9001</v>
      </c>
      <c r="J10904">
        <v>54</v>
      </c>
      <c r="K10904">
        <v>0</v>
      </c>
      <c r="L10904" s="1" t="s">
        <v>914</v>
      </c>
      <c r="M10904">
        <v>7</v>
      </c>
      <c r="O10904">
        <v>0</v>
      </c>
      <c r="Q10904" s="2">
        <v>24624</v>
      </c>
      <c r="R10904">
        <v>1967</v>
      </c>
      <c r="S10904">
        <v>1</v>
      </c>
      <c r="T10904">
        <v>1</v>
      </c>
      <c r="U10904">
        <v>1</v>
      </c>
      <c r="V10904">
        <v>1</v>
      </c>
      <c r="W10904">
        <v>1</v>
      </c>
      <c r="X10904">
        <v>1</v>
      </c>
      <c r="Y10904">
        <v>0</v>
      </c>
      <c r="Z10904" t="str">
        <f>VLOOKUP(trenddyadic2022[[#This Row],[country1]],[1]Sheet1countrytrend!$A$2:$B$229, 2,FALSE)</f>
        <v>Sweden</v>
      </c>
      <c r="AA10904" t="str">
        <f>VLOOKUP(trenddyadic2022[[#This Row],[country2]],[1]Sheet1countrytrend!$A$2:$B$229, 2,FALSE)</f>
        <v>Israel</v>
      </c>
    </row>
    <row r="10905" spans="1:27" x14ac:dyDescent="0.3">
      <c r="A10905" s="1" t="s">
        <v>916</v>
      </c>
      <c r="B10905" s="1" t="s">
        <v>419</v>
      </c>
      <c r="C10905" s="1" t="s">
        <v>369</v>
      </c>
      <c r="D10905">
        <v>1431</v>
      </c>
      <c r="G10905">
        <v>1</v>
      </c>
      <c r="H10905">
        <v>2</v>
      </c>
      <c r="I10905">
        <v>9001</v>
      </c>
      <c r="J10905">
        <v>54</v>
      </c>
      <c r="K10905">
        <v>0</v>
      </c>
      <c r="L10905" s="1" t="s">
        <v>914</v>
      </c>
      <c r="M10905">
        <v>7</v>
      </c>
      <c r="O10905">
        <v>0</v>
      </c>
      <c r="Q10905" s="2">
        <v>24624</v>
      </c>
      <c r="R10905">
        <v>1967</v>
      </c>
      <c r="S10905">
        <v>1</v>
      </c>
      <c r="T10905">
        <v>1</v>
      </c>
      <c r="U10905">
        <v>1</v>
      </c>
      <c r="V10905">
        <v>1</v>
      </c>
      <c r="W10905">
        <v>1</v>
      </c>
      <c r="X10905">
        <v>1</v>
      </c>
      <c r="Y10905">
        <v>0</v>
      </c>
      <c r="Z10905" t="str">
        <f>VLOOKUP(trenddyadic2022[[#This Row],[country1]],[1]Sheet1countrytrend!$A$2:$B$229, 2,FALSE)</f>
        <v>Sweden</v>
      </c>
      <c r="AA10905" t="str">
        <f>VLOOKUP(trenddyadic2022[[#This Row],[country2]],[1]Sheet1countrytrend!$A$2:$B$229, 2,FALSE)</f>
        <v>Portugal</v>
      </c>
    </row>
    <row r="10906" spans="1:27" x14ac:dyDescent="0.3">
      <c r="A10906" s="1" t="s">
        <v>916</v>
      </c>
      <c r="B10906" s="1" t="s">
        <v>420</v>
      </c>
      <c r="C10906" s="1" t="s">
        <v>463</v>
      </c>
      <c r="D10906">
        <v>1431</v>
      </c>
      <c r="G10906">
        <v>1</v>
      </c>
      <c r="H10906">
        <v>2</v>
      </c>
      <c r="I10906">
        <v>9001</v>
      </c>
      <c r="J10906">
        <v>54</v>
      </c>
      <c r="K10906">
        <v>0</v>
      </c>
      <c r="L10906" s="1" t="s">
        <v>914</v>
      </c>
      <c r="M10906">
        <v>7</v>
      </c>
      <c r="O10906">
        <v>0</v>
      </c>
      <c r="Q10906" s="2">
        <v>24624</v>
      </c>
      <c r="R10906">
        <v>1967</v>
      </c>
      <c r="S10906">
        <v>1</v>
      </c>
      <c r="T10906">
        <v>1</v>
      </c>
      <c r="U10906">
        <v>1</v>
      </c>
      <c r="V10906">
        <v>1</v>
      </c>
      <c r="W10906">
        <v>1</v>
      </c>
      <c r="X10906">
        <v>1</v>
      </c>
      <c r="Y10906">
        <v>0</v>
      </c>
      <c r="Z10906" t="str">
        <f>VLOOKUP(trenddyadic2022[[#This Row],[country1]],[1]Sheet1countrytrend!$A$2:$B$229, 2,FALSE)</f>
        <v>Austria</v>
      </c>
      <c r="AA10906" t="str">
        <f>VLOOKUP(trenddyadic2022[[#This Row],[country2]],[1]Sheet1countrytrend!$A$2:$B$229, 2,FALSE)</f>
        <v>Yugoslavia</v>
      </c>
    </row>
    <row r="10907" spans="1:27" x14ac:dyDescent="0.3">
      <c r="A10907" s="1" t="s">
        <v>916</v>
      </c>
      <c r="B10907" s="1" t="s">
        <v>420</v>
      </c>
      <c r="C10907" s="1" t="s">
        <v>42</v>
      </c>
      <c r="D10907">
        <v>1431</v>
      </c>
      <c r="G10907">
        <v>1</v>
      </c>
      <c r="H10907">
        <v>2</v>
      </c>
      <c r="I10907">
        <v>9001</v>
      </c>
      <c r="J10907">
        <v>54</v>
      </c>
      <c r="K10907">
        <v>0</v>
      </c>
      <c r="L10907" s="1" t="s">
        <v>914</v>
      </c>
      <c r="M10907">
        <v>7</v>
      </c>
      <c r="O10907">
        <v>0</v>
      </c>
      <c r="Q10907" s="2">
        <v>24624</v>
      </c>
      <c r="R10907">
        <v>1967</v>
      </c>
      <c r="S10907">
        <v>1</v>
      </c>
      <c r="T10907">
        <v>1</v>
      </c>
      <c r="U10907">
        <v>1</v>
      </c>
      <c r="V10907">
        <v>1</v>
      </c>
      <c r="W10907">
        <v>1</v>
      </c>
      <c r="X10907">
        <v>1</v>
      </c>
      <c r="Y10907">
        <v>0</v>
      </c>
      <c r="Z10907" t="str">
        <f>VLOOKUP(trenddyadic2022[[#This Row],[country1]],[1]Sheet1countrytrend!$A$2:$B$229, 2,FALSE)</f>
        <v>Austria</v>
      </c>
      <c r="AA10907" t="str">
        <f>VLOOKUP(trenddyadic2022[[#This Row],[country2]],[1]Sheet1countrytrend!$A$2:$B$229, 2,FALSE)</f>
        <v>Malawi</v>
      </c>
    </row>
    <row r="10908" spans="1:27" x14ac:dyDescent="0.3">
      <c r="A10908" s="1" t="s">
        <v>916</v>
      </c>
      <c r="B10908" s="1" t="s">
        <v>420</v>
      </c>
      <c r="C10908" s="1" t="s">
        <v>453</v>
      </c>
      <c r="D10908">
        <v>1431</v>
      </c>
      <c r="G10908">
        <v>1</v>
      </c>
      <c r="H10908">
        <v>2</v>
      </c>
      <c r="I10908">
        <v>9001</v>
      </c>
      <c r="J10908">
        <v>54</v>
      </c>
      <c r="K10908">
        <v>0</v>
      </c>
      <c r="L10908" s="1" t="s">
        <v>914</v>
      </c>
      <c r="M10908">
        <v>7</v>
      </c>
      <c r="O10908">
        <v>0</v>
      </c>
      <c r="Q10908" s="2">
        <v>24624</v>
      </c>
      <c r="R10908">
        <v>1967</v>
      </c>
      <c r="S10908">
        <v>1</v>
      </c>
      <c r="T10908">
        <v>1</v>
      </c>
      <c r="U10908">
        <v>1</v>
      </c>
      <c r="V10908">
        <v>1</v>
      </c>
      <c r="W10908">
        <v>1</v>
      </c>
      <c r="X10908">
        <v>1</v>
      </c>
      <c r="Y10908">
        <v>0</v>
      </c>
      <c r="Z10908" t="str">
        <f>VLOOKUP(trenddyadic2022[[#This Row],[country1]],[1]Sheet1countrytrend!$A$2:$B$229, 2,FALSE)</f>
        <v>Austria</v>
      </c>
      <c r="AA10908" t="str">
        <f>VLOOKUP(trenddyadic2022[[#This Row],[country2]],[1]Sheet1countrytrend!$A$2:$B$229, 2,FALSE)</f>
        <v>Switzerland</v>
      </c>
    </row>
    <row r="10909" spans="1:27" x14ac:dyDescent="0.3">
      <c r="A10909" s="1" t="s">
        <v>916</v>
      </c>
      <c r="B10909" s="1" t="s">
        <v>420</v>
      </c>
      <c r="C10909" s="1" t="s">
        <v>34</v>
      </c>
      <c r="D10909">
        <v>1431</v>
      </c>
      <c r="G10909">
        <v>1</v>
      </c>
      <c r="H10909">
        <v>2</v>
      </c>
      <c r="I10909">
        <v>9001</v>
      </c>
      <c r="J10909">
        <v>54</v>
      </c>
      <c r="K10909">
        <v>0</v>
      </c>
      <c r="L10909" s="1" t="s">
        <v>914</v>
      </c>
      <c r="M10909">
        <v>7</v>
      </c>
      <c r="O10909">
        <v>0</v>
      </c>
      <c r="Q10909" s="2">
        <v>24624</v>
      </c>
      <c r="R10909">
        <v>1967</v>
      </c>
      <c r="S10909">
        <v>1</v>
      </c>
      <c r="T10909">
        <v>1</v>
      </c>
      <c r="U10909">
        <v>1</v>
      </c>
      <c r="V10909">
        <v>1</v>
      </c>
      <c r="W10909">
        <v>1</v>
      </c>
      <c r="X10909">
        <v>1</v>
      </c>
      <c r="Y10909">
        <v>0</v>
      </c>
      <c r="Z10909" t="str">
        <f>VLOOKUP(trenddyadic2022[[#This Row],[country1]],[1]Sheet1countrytrend!$A$2:$B$229, 2,FALSE)</f>
        <v>Austria</v>
      </c>
      <c r="AA10909" t="str">
        <f>VLOOKUP(trenddyadic2022[[#This Row],[country2]],[1]Sheet1countrytrend!$A$2:$B$229, 2,FALSE)</f>
        <v>Korea, Rep.</v>
      </c>
    </row>
    <row r="10910" spans="1:27" x14ac:dyDescent="0.3">
      <c r="A10910" s="1" t="s">
        <v>916</v>
      </c>
      <c r="B10910" s="1" t="s">
        <v>420</v>
      </c>
      <c r="C10910" s="1" t="s">
        <v>190</v>
      </c>
      <c r="D10910">
        <v>1431</v>
      </c>
      <c r="G10910">
        <v>1</v>
      </c>
      <c r="H10910">
        <v>2</v>
      </c>
      <c r="I10910">
        <v>9001</v>
      </c>
      <c r="J10910">
        <v>54</v>
      </c>
      <c r="K10910">
        <v>0</v>
      </c>
      <c r="L10910" s="1" t="s">
        <v>914</v>
      </c>
      <c r="M10910">
        <v>7</v>
      </c>
      <c r="O10910">
        <v>0</v>
      </c>
      <c r="Q10910" s="2">
        <v>24624</v>
      </c>
      <c r="R10910">
        <v>1967</v>
      </c>
      <c r="S10910">
        <v>1</v>
      </c>
      <c r="T10910">
        <v>1</v>
      </c>
      <c r="U10910">
        <v>1</v>
      </c>
      <c r="V10910">
        <v>1</v>
      </c>
      <c r="W10910">
        <v>1</v>
      </c>
      <c r="X10910">
        <v>1</v>
      </c>
      <c r="Y10910">
        <v>0</v>
      </c>
      <c r="Z10910" t="str">
        <f>VLOOKUP(trenddyadic2022[[#This Row],[country1]],[1]Sheet1countrytrend!$A$2:$B$229, 2,FALSE)</f>
        <v>Austria</v>
      </c>
      <c r="AA10910" t="str">
        <f>VLOOKUP(trenddyadic2022[[#This Row],[country2]],[1]Sheet1countrytrend!$A$2:$B$229, 2,FALSE)</f>
        <v>Jamaica</v>
      </c>
    </row>
    <row r="10911" spans="1:27" x14ac:dyDescent="0.3">
      <c r="A10911" s="1" t="s">
        <v>916</v>
      </c>
      <c r="B10911" s="1" t="s">
        <v>420</v>
      </c>
      <c r="C10911" s="1" t="s">
        <v>171</v>
      </c>
      <c r="D10911">
        <v>1431</v>
      </c>
      <c r="G10911">
        <v>1</v>
      </c>
      <c r="H10911">
        <v>2</v>
      </c>
      <c r="I10911">
        <v>9001</v>
      </c>
      <c r="J10911">
        <v>54</v>
      </c>
      <c r="K10911">
        <v>0</v>
      </c>
      <c r="L10911" s="1" t="s">
        <v>914</v>
      </c>
      <c r="M10911">
        <v>7</v>
      </c>
      <c r="O10911">
        <v>0</v>
      </c>
      <c r="Q10911" s="2">
        <v>24624</v>
      </c>
      <c r="R10911">
        <v>1967</v>
      </c>
      <c r="S10911">
        <v>1</v>
      </c>
      <c r="T10911">
        <v>1</v>
      </c>
      <c r="U10911">
        <v>1</v>
      </c>
      <c r="V10911">
        <v>1</v>
      </c>
      <c r="W10911">
        <v>1</v>
      </c>
      <c r="X10911">
        <v>1</v>
      </c>
      <c r="Y10911">
        <v>0</v>
      </c>
      <c r="Z10911" t="str">
        <f>VLOOKUP(trenddyadic2022[[#This Row],[country1]],[1]Sheet1countrytrend!$A$2:$B$229, 2,FALSE)</f>
        <v>Austria</v>
      </c>
      <c r="AA10911" t="str">
        <f>VLOOKUP(trenddyadic2022[[#This Row],[country2]],[1]Sheet1countrytrend!$A$2:$B$229, 2,FALSE)</f>
        <v>Trinidad and Tobago</v>
      </c>
    </row>
    <row r="10912" spans="1:27" x14ac:dyDescent="0.3">
      <c r="A10912" s="1" t="s">
        <v>916</v>
      </c>
      <c r="B10912" s="1" t="s">
        <v>420</v>
      </c>
      <c r="C10912" s="1" t="s">
        <v>278</v>
      </c>
      <c r="D10912">
        <v>1431</v>
      </c>
      <c r="G10912">
        <v>1</v>
      </c>
      <c r="H10912">
        <v>2</v>
      </c>
      <c r="I10912">
        <v>9001</v>
      </c>
      <c r="J10912">
        <v>54</v>
      </c>
      <c r="K10912">
        <v>0</v>
      </c>
      <c r="L10912" s="1" t="s">
        <v>914</v>
      </c>
      <c r="M10912">
        <v>7</v>
      </c>
      <c r="O10912">
        <v>0</v>
      </c>
      <c r="Q10912" s="2">
        <v>24624</v>
      </c>
      <c r="R10912">
        <v>1967</v>
      </c>
      <c r="S10912">
        <v>1</v>
      </c>
      <c r="T10912">
        <v>1</v>
      </c>
      <c r="U10912">
        <v>1</v>
      </c>
      <c r="V10912">
        <v>1</v>
      </c>
      <c r="W10912">
        <v>1</v>
      </c>
      <c r="X10912">
        <v>1</v>
      </c>
      <c r="Y10912">
        <v>0</v>
      </c>
      <c r="Z10912" t="str">
        <f>VLOOKUP(trenddyadic2022[[#This Row],[country1]],[1]Sheet1countrytrend!$A$2:$B$229, 2,FALSE)</f>
        <v>Austria</v>
      </c>
      <c r="AA10912" t="str">
        <f>VLOOKUP(trenddyadic2022[[#This Row],[country2]],[1]Sheet1countrytrend!$A$2:$B$229, 2,FALSE)</f>
        <v>Argentina</v>
      </c>
    </row>
    <row r="10913" spans="1:27" x14ac:dyDescent="0.3">
      <c r="A10913" s="1" t="s">
        <v>916</v>
      </c>
      <c r="B10913" s="1" t="s">
        <v>420</v>
      </c>
      <c r="C10913" s="1" t="s">
        <v>401</v>
      </c>
      <c r="D10913">
        <v>1431</v>
      </c>
      <c r="G10913">
        <v>1</v>
      </c>
      <c r="H10913">
        <v>2</v>
      </c>
      <c r="I10913">
        <v>9001</v>
      </c>
      <c r="J10913">
        <v>54</v>
      </c>
      <c r="K10913">
        <v>0</v>
      </c>
      <c r="L10913" s="1" t="s">
        <v>914</v>
      </c>
      <c r="M10913">
        <v>7</v>
      </c>
      <c r="O10913">
        <v>0</v>
      </c>
      <c r="Q10913" s="2">
        <v>24624</v>
      </c>
      <c r="R10913">
        <v>1967</v>
      </c>
      <c r="S10913">
        <v>1</v>
      </c>
      <c r="T10913">
        <v>1</v>
      </c>
      <c r="U10913">
        <v>1</v>
      </c>
      <c r="V10913">
        <v>1</v>
      </c>
      <c r="W10913">
        <v>1</v>
      </c>
      <c r="X10913">
        <v>1</v>
      </c>
      <c r="Y10913">
        <v>0</v>
      </c>
      <c r="Z10913" t="str">
        <f>VLOOKUP(trenddyadic2022[[#This Row],[country1]],[1]Sheet1countrytrend!$A$2:$B$229, 2,FALSE)</f>
        <v>Austria</v>
      </c>
      <c r="AA10913" t="str">
        <f>VLOOKUP(trenddyadic2022[[#This Row],[country2]],[1]Sheet1countrytrend!$A$2:$B$229, 2,FALSE)</f>
        <v>Iceland</v>
      </c>
    </row>
    <row r="10914" spans="1:27" x14ac:dyDescent="0.3">
      <c r="A10914" s="1" t="s">
        <v>916</v>
      </c>
      <c r="B10914" s="1" t="s">
        <v>420</v>
      </c>
      <c r="C10914" s="1" t="s">
        <v>112</v>
      </c>
      <c r="D10914">
        <v>1431</v>
      </c>
      <c r="G10914">
        <v>1</v>
      </c>
      <c r="H10914">
        <v>2</v>
      </c>
      <c r="I10914">
        <v>9001</v>
      </c>
      <c r="J10914">
        <v>54</v>
      </c>
      <c r="K10914">
        <v>0</v>
      </c>
      <c r="L10914" s="1" t="s">
        <v>914</v>
      </c>
      <c r="M10914">
        <v>7</v>
      </c>
      <c r="O10914">
        <v>0</v>
      </c>
      <c r="Q10914" s="2">
        <v>24624</v>
      </c>
      <c r="R10914">
        <v>1967</v>
      </c>
      <c r="S10914">
        <v>1</v>
      </c>
      <c r="T10914">
        <v>1</v>
      </c>
      <c r="U10914">
        <v>1</v>
      </c>
      <c r="V10914">
        <v>1</v>
      </c>
      <c r="W10914">
        <v>1</v>
      </c>
      <c r="X10914">
        <v>1</v>
      </c>
      <c r="Y10914">
        <v>0</v>
      </c>
      <c r="Z10914" t="str">
        <f>VLOOKUP(trenddyadic2022[[#This Row],[country1]],[1]Sheet1countrytrend!$A$2:$B$229, 2,FALSE)</f>
        <v>Austria</v>
      </c>
      <c r="AA10914" t="str">
        <f>VLOOKUP(trenddyadic2022[[#This Row],[country2]],[1]Sheet1countrytrend!$A$2:$B$229, 2,FALSE)</f>
        <v>Turkiye</v>
      </c>
    </row>
    <row r="10915" spans="1:27" x14ac:dyDescent="0.3">
      <c r="A10915" s="1" t="s">
        <v>916</v>
      </c>
      <c r="B10915" s="1" t="s">
        <v>420</v>
      </c>
      <c r="C10915" s="1" t="s">
        <v>127</v>
      </c>
      <c r="D10915">
        <v>1431</v>
      </c>
      <c r="G10915">
        <v>1</v>
      </c>
      <c r="H10915">
        <v>2</v>
      </c>
      <c r="I10915">
        <v>9001</v>
      </c>
      <c r="J10915">
        <v>54</v>
      </c>
      <c r="K10915">
        <v>0</v>
      </c>
      <c r="L10915" s="1" t="s">
        <v>914</v>
      </c>
      <c r="M10915">
        <v>7</v>
      </c>
      <c r="O10915">
        <v>0</v>
      </c>
      <c r="Q10915" s="2">
        <v>24624</v>
      </c>
      <c r="R10915">
        <v>1967</v>
      </c>
      <c r="S10915">
        <v>1</v>
      </c>
      <c r="T10915">
        <v>1</v>
      </c>
      <c r="U10915">
        <v>1</v>
      </c>
      <c r="V10915">
        <v>1</v>
      </c>
      <c r="W10915">
        <v>1</v>
      </c>
      <c r="X10915">
        <v>1</v>
      </c>
      <c r="Y10915">
        <v>0</v>
      </c>
      <c r="Z10915" t="str">
        <f>VLOOKUP(trenddyadic2022[[#This Row],[country1]],[1]Sheet1countrytrend!$A$2:$B$229, 2,FALSE)</f>
        <v>Austria</v>
      </c>
      <c r="AA10915" t="str">
        <f>VLOOKUP(trenddyadic2022[[#This Row],[country2]],[1]Sheet1countrytrend!$A$2:$B$229, 2,FALSE)</f>
        <v>Japan</v>
      </c>
    </row>
    <row r="10916" spans="1:27" x14ac:dyDescent="0.3">
      <c r="A10916" s="1" t="s">
        <v>916</v>
      </c>
      <c r="B10916" s="1" t="s">
        <v>420</v>
      </c>
      <c r="C10916" s="1" t="s">
        <v>140</v>
      </c>
      <c r="D10916">
        <v>1431</v>
      </c>
      <c r="G10916">
        <v>1</v>
      </c>
      <c r="H10916">
        <v>2</v>
      </c>
      <c r="I10916">
        <v>9001</v>
      </c>
      <c r="J10916">
        <v>54</v>
      </c>
      <c r="K10916">
        <v>0</v>
      </c>
      <c r="L10916" s="1" t="s">
        <v>914</v>
      </c>
      <c r="M10916">
        <v>7</v>
      </c>
      <c r="O10916">
        <v>0</v>
      </c>
      <c r="Q10916" s="2">
        <v>24624</v>
      </c>
      <c r="R10916">
        <v>1967</v>
      </c>
      <c r="S10916">
        <v>1</v>
      </c>
      <c r="T10916">
        <v>1</v>
      </c>
      <c r="U10916">
        <v>1</v>
      </c>
      <c r="V10916">
        <v>1</v>
      </c>
      <c r="W10916">
        <v>1</v>
      </c>
      <c r="X10916">
        <v>1</v>
      </c>
      <c r="Y10916">
        <v>0</v>
      </c>
      <c r="Z10916" t="str">
        <f>VLOOKUP(trenddyadic2022[[#This Row],[country1]],[1]Sheet1countrytrend!$A$2:$B$229, 2,FALSE)</f>
        <v>Austria</v>
      </c>
      <c r="AA10916" t="str">
        <f>VLOOKUP(trenddyadic2022[[#This Row],[country2]],[1]Sheet1countrytrend!$A$2:$B$229, 2,FALSE)</f>
        <v>Israel</v>
      </c>
    </row>
    <row r="10917" spans="1:27" x14ac:dyDescent="0.3">
      <c r="A10917" s="1" t="s">
        <v>916</v>
      </c>
      <c r="B10917" s="1" t="s">
        <v>420</v>
      </c>
      <c r="C10917" s="1" t="s">
        <v>369</v>
      </c>
      <c r="D10917">
        <v>1431</v>
      </c>
      <c r="G10917">
        <v>1</v>
      </c>
      <c r="H10917">
        <v>2</v>
      </c>
      <c r="I10917">
        <v>9001</v>
      </c>
      <c r="J10917">
        <v>54</v>
      </c>
      <c r="K10917">
        <v>0</v>
      </c>
      <c r="L10917" s="1" t="s">
        <v>914</v>
      </c>
      <c r="M10917">
        <v>7</v>
      </c>
      <c r="O10917">
        <v>0</v>
      </c>
      <c r="Q10917" s="2">
        <v>24624</v>
      </c>
      <c r="R10917">
        <v>1967</v>
      </c>
      <c r="S10917">
        <v>1</v>
      </c>
      <c r="T10917">
        <v>1</v>
      </c>
      <c r="U10917">
        <v>1</v>
      </c>
      <c r="V10917">
        <v>1</v>
      </c>
      <c r="W10917">
        <v>1</v>
      </c>
      <c r="X10917">
        <v>1</v>
      </c>
      <c r="Y10917">
        <v>0</v>
      </c>
      <c r="Z10917" t="str">
        <f>VLOOKUP(trenddyadic2022[[#This Row],[country1]],[1]Sheet1countrytrend!$A$2:$B$229, 2,FALSE)</f>
        <v>Austria</v>
      </c>
      <c r="AA10917" t="str">
        <f>VLOOKUP(trenddyadic2022[[#This Row],[country2]],[1]Sheet1countrytrend!$A$2:$B$229, 2,FALSE)</f>
        <v>Portugal</v>
      </c>
    </row>
    <row r="10918" spans="1:27" x14ac:dyDescent="0.3">
      <c r="A10918" s="1" t="s">
        <v>916</v>
      </c>
      <c r="B10918" s="1" t="s">
        <v>420</v>
      </c>
      <c r="C10918" s="1" t="s">
        <v>767</v>
      </c>
      <c r="D10918">
        <v>1431</v>
      </c>
      <c r="G10918">
        <v>1</v>
      </c>
      <c r="H10918">
        <v>2</v>
      </c>
      <c r="I10918">
        <v>9001</v>
      </c>
      <c r="J10918">
        <v>54</v>
      </c>
      <c r="K10918">
        <v>0</v>
      </c>
      <c r="L10918" s="1" t="s">
        <v>914</v>
      </c>
      <c r="M10918">
        <v>7</v>
      </c>
      <c r="O10918">
        <v>0</v>
      </c>
      <c r="Q10918" s="2">
        <v>24624</v>
      </c>
      <c r="R10918">
        <v>1967</v>
      </c>
      <c r="S10918">
        <v>1</v>
      </c>
      <c r="T10918">
        <v>1</v>
      </c>
      <c r="U10918">
        <v>1</v>
      </c>
      <c r="V10918">
        <v>1</v>
      </c>
      <c r="W10918">
        <v>1</v>
      </c>
      <c r="X10918">
        <v>1</v>
      </c>
      <c r="Y10918">
        <v>0</v>
      </c>
      <c r="Z10918" t="str">
        <f>VLOOKUP(trenddyadic2022[[#This Row],[country1]],[1]Sheet1countrytrend!$A$2:$B$229, 2,FALSE)</f>
        <v>Austria</v>
      </c>
      <c r="AA10918" t="str">
        <f>VLOOKUP(trenddyadic2022[[#This Row],[country2]],[1]Sheet1countrytrend!$A$2:$B$229, 2,FALSE)</f>
        <v>Australia</v>
      </c>
    </row>
    <row r="10919" spans="1:27" x14ac:dyDescent="0.3">
      <c r="A10919" s="1" t="s">
        <v>916</v>
      </c>
      <c r="B10919" s="1" t="s">
        <v>420</v>
      </c>
      <c r="C10919" s="1" t="s">
        <v>360</v>
      </c>
      <c r="D10919">
        <v>1431</v>
      </c>
      <c r="G10919">
        <v>1</v>
      </c>
      <c r="H10919">
        <v>2</v>
      </c>
      <c r="I10919">
        <v>9001</v>
      </c>
      <c r="J10919">
        <v>54</v>
      </c>
      <c r="K10919">
        <v>0</v>
      </c>
      <c r="L10919" s="1" t="s">
        <v>914</v>
      </c>
      <c r="M10919">
        <v>7</v>
      </c>
      <c r="O10919">
        <v>0</v>
      </c>
      <c r="Q10919" s="2">
        <v>24624</v>
      </c>
      <c r="R10919">
        <v>1967</v>
      </c>
      <c r="S10919">
        <v>1</v>
      </c>
      <c r="T10919">
        <v>1</v>
      </c>
      <c r="U10919">
        <v>1</v>
      </c>
      <c r="V10919">
        <v>1</v>
      </c>
      <c r="W10919">
        <v>1</v>
      </c>
      <c r="X10919">
        <v>1</v>
      </c>
      <c r="Y10919">
        <v>0</v>
      </c>
      <c r="Z10919" t="str">
        <f>VLOOKUP(trenddyadic2022[[#This Row],[country1]],[1]Sheet1countrytrend!$A$2:$B$229, 2,FALSE)</f>
        <v>Austria</v>
      </c>
      <c r="AA10919" t="str">
        <f>VLOOKUP(trenddyadic2022[[#This Row],[country2]],[1]Sheet1countrytrend!$A$2:$B$229, 2,FALSE)</f>
        <v>Belgium</v>
      </c>
    </row>
    <row r="10920" spans="1:27" x14ac:dyDescent="0.3">
      <c r="A10920" s="1" t="s">
        <v>916</v>
      </c>
      <c r="B10920" s="1" t="s">
        <v>420</v>
      </c>
      <c r="C10920" s="1" t="s">
        <v>359</v>
      </c>
      <c r="D10920">
        <v>1431</v>
      </c>
      <c r="G10920">
        <v>1</v>
      </c>
      <c r="H10920">
        <v>2</v>
      </c>
      <c r="I10920">
        <v>9001</v>
      </c>
      <c r="J10920">
        <v>54</v>
      </c>
      <c r="K10920">
        <v>0</v>
      </c>
      <c r="L10920" s="1" t="s">
        <v>914</v>
      </c>
      <c r="M10920">
        <v>7</v>
      </c>
      <c r="O10920">
        <v>0</v>
      </c>
      <c r="Q10920" s="2">
        <v>24624</v>
      </c>
      <c r="R10920">
        <v>1967</v>
      </c>
      <c r="S10920">
        <v>1</v>
      </c>
      <c r="T10920">
        <v>1</v>
      </c>
      <c r="U10920">
        <v>1</v>
      </c>
      <c r="V10920">
        <v>1</v>
      </c>
      <c r="W10920">
        <v>1</v>
      </c>
      <c r="X10920">
        <v>1</v>
      </c>
      <c r="Y10920">
        <v>0</v>
      </c>
      <c r="Z10920" t="str">
        <f>VLOOKUP(trenddyadic2022[[#This Row],[country1]],[1]Sheet1countrytrend!$A$2:$B$229, 2,FALSE)</f>
        <v>Austria</v>
      </c>
      <c r="AA10920" t="str">
        <f>VLOOKUP(trenddyadic2022[[#This Row],[country2]],[1]Sheet1countrytrend!$A$2:$B$229, 2,FALSE)</f>
        <v>Luxembourg</v>
      </c>
    </row>
    <row r="10921" spans="1:27" x14ac:dyDescent="0.3">
      <c r="A10921" s="1" t="s">
        <v>916</v>
      </c>
      <c r="B10921" s="1" t="s">
        <v>420</v>
      </c>
      <c r="C10921" s="1" t="s">
        <v>357</v>
      </c>
      <c r="D10921">
        <v>1431</v>
      </c>
      <c r="G10921">
        <v>1</v>
      </c>
      <c r="H10921">
        <v>2</v>
      </c>
      <c r="I10921">
        <v>9001</v>
      </c>
      <c r="J10921">
        <v>54</v>
      </c>
      <c r="K10921">
        <v>0</v>
      </c>
      <c r="L10921" s="1" t="s">
        <v>914</v>
      </c>
      <c r="M10921">
        <v>7</v>
      </c>
      <c r="O10921">
        <v>0</v>
      </c>
      <c r="Q10921" s="2">
        <v>24624</v>
      </c>
      <c r="R10921">
        <v>1967</v>
      </c>
      <c r="S10921">
        <v>1</v>
      </c>
      <c r="T10921">
        <v>1</v>
      </c>
      <c r="U10921">
        <v>1</v>
      </c>
      <c r="V10921">
        <v>1</v>
      </c>
      <c r="W10921">
        <v>1</v>
      </c>
      <c r="X10921">
        <v>1</v>
      </c>
      <c r="Y10921">
        <v>0</v>
      </c>
      <c r="Z10921" t="str">
        <f>VLOOKUP(trenddyadic2022[[#This Row],[country1]],[1]Sheet1countrytrend!$A$2:$B$229, 2,FALSE)</f>
        <v>Austria</v>
      </c>
      <c r="AA10921" t="str">
        <f>VLOOKUP(trenddyadic2022[[#This Row],[country2]],[1]Sheet1countrytrend!$A$2:$B$229, 2,FALSE)</f>
        <v>Netherlands</v>
      </c>
    </row>
    <row r="10922" spans="1:27" x14ac:dyDescent="0.3">
      <c r="A10922" s="1" t="s">
        <v>916</v>
      </c>
      <c r="B10922" s="1" t="s">
        <v>420</v>
      </c>
      <c r="C10922" s="1" t="s">
        <v>114</v>
      </c>
      <c r="D10922">
        <v>1431</v>
      </c>
      <c r="G10922">
        <v>1</v>
      </c>
      <c r="H10922">
        <v>2</v>
      </c>
      <c r="I10922">
        <v>9001</v>
      </c>
      <c r="J10922">
        <v>54</v>
      </c>
      <c r="K10922">
        <v>0</v>
      </c>
      <c r="L10922" s="1" t="s">
        <v>914</v>
      </c>
      <c r="M10922">
        <v>7</v>
      </c>
      <c r="O10922">
        <v>0</v>
      </c>
      <c r="Q10922" s="2">
        <v>24624</v>
      </c>
      <c r="R10922">
        <v>1967</v>
      </c>
      <c r="S10922">
        <v>1</v>
      </c>
      <c r="T10922">
        <v>1</v>
      </c>
      <c r="U10922">
        <v>1</v>
      </c>
      <c r="V10922">
        <v>1</v>
      </c>
      <c r="W10922">
        <v>1</v>
      </c>
      <c r="X10922">
        <v>1</v>
      </c>
      <c r="Y10922">
        <v>0</v>
      </c>
      <c r="Z10922" t="str">
        <f>VLOOKUP(trenddyadic2022[[#This Row],[country1]],[1]Sheet1countrytrend!$A$2:$B$229, 2,FALSE)</f>
        <v>Austria</v>
      </c>
      <c r="AA10922" t="str">
        <f>VLOOKUP(trenddyadic2022[[#This Row],[country2]],[1]Sheet1countrytrend!$A$2:$B$229, 2,FALSE)</f>
        <v>Brazil</v>
      </c>
    </row>
    <row r="10923" spans="1:27" x14ac:dyDescent="0.3">
      <c r="A10923" s="1" t="s">
        <v>916</v>
      </c>
      <c r="B10923" s="1" t="s">
        <v>420</v>
      </c>
      <c r="C10923" s="1" t="s">
        <v>64</v>
      </c>
      <c r="D10923">
        <v>1431</v>
      </c>
      <c r="G10923">
        <v>1</v>
      </c>
      <c r="H10923">
        <v>2</v>
      </c>
      <c r="I10923">
        <v>9001</v>
      </c>
      <c r="J10923">
        <v>54</v>
      </c>
      <c r="K10923">
        <v>0</v>
      </c>
      <c r="L10923" s="1" t="s">
        <v>914</v>
      </c>
      <c r="M10923">
        <v>7</v>
      </c>
      <c r="O10923">
        <v>0</v>
      </c>
      <c r="Q10923" s="2">
        <v>24624</v>
      </c>
      <c r="R10923">
        <v>1967</v>
      </c>
      <c r="S10923">
        <v>1</v>
      </c>
      <c r="T10923">
        <v>1</v>
      </c>
      <c r="U10923">
        <v>1</v>
      </c>
      <c r="V10923">
        <v>1</v>
      </c>
      <c r="W10923">
        <v>1</v>
      </c>
      <c r="X10923">
        <v>1</v>
      </c>
      <c r="Y10923">
        <v>0</v>
      </c>
      <c r="Z10923" t="str">
        <f>VLOOKUP(trenddyadic2022[[#This Row],[country1]],[1]Sheet1countrytrend!$A$2:$B$229, 2,FALSE)</f>
        <v>Austria</v>
      </c>
      <c r="AA10923" t="str">
        <f>VLOOKUP(trenddyadic2022[[#This Row],[country2]],[1]Sheet1countrytrend!$A$2:$B$229, 2,FALSE)</f>
        <v>Canada</v>
      </c>
    </row>
    <row r="10924" spans="1:27" x14ac:dyDescent="0.3">
      <c r="A10924" s="1" t="s">
        <v>916</v>
      </c>
      <c r="B10924" s="1" t="s">
        <v>420</v>
      </c>
      <c r="C10924" s="1" t="s">
        <v>83</v>
      </c>
      <c r="D10924">
        <v>1431</v>
      </c>
      <c r="G10924">
        <v>1</v>
      </c>
      <c r="H10924">
        <v>2</v>
      </c>
      <c r="I10924">
        <v>9001</v>
      </c>
      <c r="J10924">
        <v>54</v>
      </c>
      <c r="K10924">
        <v>0</v>
      </c>
      <c r="L10924" s="1" t="s">
        <v>914</v>
      </c>
      <c r="M10924">
        <v>7</v>
      </c>
      <c r="O10924">
        <v>0</v>
      </c>
      <c r="Q10924" s="2">
        <v>24624</v>
      </c>
      <c r="R10924">
        <v>1967</v>
      </c>
      <c r="S10924">
        <v>1</v>
      </c>
      <c r="T10924">
        <v>1</v>
      </c>
      <c r="U10924">
        <v>1</v>
      </c>
      <c r="V10924">
        <v>1</v>
      </c>
      <c r="W10924">
        <v>1</v>
      </c>
      <c r="X10924">
        <v>1</v>
      </c>
      <c r="Y10924">
        <v>0</v>
      </c>
      <c r="Z10924" t="str">
        <f>VLOOKUP(trenddyadic2022[[#This Row],[country1]],[1]Sheet1countrytrend!$A$2:$B$229, 2,FALSE)</f>
        <v>Austria</v>
      </c>
      <c r="AA10924" t="str">
        <f>VLOOKUP(trenddyadic2022[[#This Row],[country2]],[1]Sheet1countrytrend!$A$2:$B$229, 2,FALSE)</f>
        <v>Chile</v>
      </c>
    </row>
    <row r="10925" spans="1:27" x14ac:dyDescent="0.3">
      <c r="A10925" s="1" t="s">
        <v>916</v>
      </c>
      <c r="B10925" s="1" t="s">
        <v>420</v>
      </c>
      <c r="C10925" s="1" t="s">
        <v>915</v>
      </c>
      <c r="D10925">
        <v>1431</v>
      </c>
      <c r="G10925">
        <v>1</v>
      </c>
      <c r="H10925">
        <v>2</v>
      </c>
      <c r="I10925">
        <v>9001</v>
      </c>
      <c r="J10925">
        <v>54</v>
      </c>
      <c r="K10925">
        <v>0</v>
      </c>
      <c r="L10925" s="1" t="s">
        <v>914</v>
      </c>
      <c r="M10925">
        <v>7</v>
      </c>
      <c r="O10925">
        <v>0</v>
      </c>
      <c r="Q10925" s="2">
        <v>24624</v>
      </c>
      <c r="R10925">
        <v>1967</v>
      </c>
      <c r="S10925">
        <v>1</v>
      </c>
      <c r="T10925">
        <v>1</v>
      </c>
      <c r="U10925">
        <v>1</v>
      </c>
      <c r="V10925">
        <v>1</v>
      </c>
      <c r="W10925">
        <v>1</v>
      </c>
      <c r="X10925">
        <v>1</v>
      </c>
      <c r="Y10925">
        <v>0</v>
      </c>
      <c r="Z10925" t="str">
        <f>VLOOKUP(trenddyadic2022[[#This Row],[country1]],[1]Sheet1countrytrend!$A$2:$B$229, 2,FALSE)</f>
        <v>Austria</v>
      </c>
      <c r="AA10925" t="str">
        <f>VLOOKUP(trenddyadic2022[[#This Row],[country2]],[1]Sheet1countrytrend!$A$2:$B$229, 2,FALSE)</f>
        <v>Czechoslovakia</v>
      </c>
    </row>
    <row r="10926" spans="1:27" x14ac:dyDescent="0.3">
      <c r="A10926" s="1" t="s">
        <v>916</v>
      </c>
      <c r="B10926" s="1" t="s">
        <v>420</v>
      </c>
      <c r="C10926" s="1" t="s">
        <v>358</v>
      </c>
      <c r="D10926">
        <v>1431</v>
      </c>
      <c r="G10926">
        <v>1</v>
      </c>
      <c r="H10926">
        <v>2</v>
      </c>
      <c r="I10926">
        <v>9001</v>
      </c>
      <c r="J10926">
        <v>54</v>
      </c>
      <c r="K10926">
        <v>0</v>
      </c>
      <c r="L10926" s="1" t="s">
        <v>914</v>
      </c>
      <c r="M10926">
        <v>7</v>
      </c>
      <c r="O10926">
        <v>0</v>
      </c>
      <c r="Q10926" s="2">
        <v>24624</v>
      </c>
      <c r="R10926">
        <v>1967</v>
      </c>
      <c r="S10926">
        <v>1</v>
      </c>
      <c r="T10926">
        <v>1</v>
      </c>
      <c r="U10926">
        <v>1</v>
      </c>
      <c r="V10926">
        <v>1</v>
      </c>
      <c r="W10926">
        <v>1</v>
      </c>
      <c r="X10926">
        <v>1</v>
      </c>
      <c r="Y10926">
        <v>0</v>
      </c>
      <c r="Z10926" t="str">
        <f>VLOOKUP(trenddyadic2022[[#This Row],[country1]],[1]Sheet1countrytrend!$A$2:$B$229, 2,FALSE)</f>
        <v>Austria</v>
      </c>
      <c r="AA10926" t="str">
        <f>VLOOKUP(trenddyadic2022[[#This Row],[country2]],[1]Sheet1countrytrend!$A$2:$B$229, 2,FALSE)</f>
        <v>France</v>
      </c>
    </row>
    <row r="10927" spans="1:27" x14ac:dyDescent="0.3">
      <c r="A10927" s="1" t="s">
        <v>916</v>
      </c>
      <c r="B10927" s="1" t="s">
        <v>420</v>
      </c>
      <c r="C10927" s="1" t="s">
        <v>26</v>
      </c>
      <c r="D10927">
        <v>1431</v>
      </c>
      <c r="G10927">
        <v>1</v>
      </c>
      <c r="H10927">
        <v>2</v>
      </c>
      <c r="I10927">
        <v>9001</v>
      </c>
      <c r="J10927">
        <v>54</v>
      </c>
      <c r="K10927">
        <v>0</v>
      </c>
      <c r="L10927" s="1" t="s">
        <v>914</v>
      </c>
      <c r="M10927">
        <v>7</v>
      </c>
      <c r="O10927">
        <v>0</v>
      </c>
      <c r="Q10927" s="2">
        <v>24624</v>
      </c>
      <c r="R10927">
        <v>1967</v>
      </c>
      <c r="S10927">
        <v>1</v>
      </c>
      <c r="T10927">
        <v>1</v>
      </c>
      <c r="U10927">
        <v>1</v>
      </c>
      <c r="V10927">
        <v>1</v>
      </c>
      <c r="W10927">
        <v>1</v>
      </c>
      <c r="X10927">
        <v>1</v>
      </c>
      <c r="Y10927">
        <v>0</v>
      </c>
      <c r="Z10927" t="str">
        <f>VLOOKUP(trenddyadic2022[[#This Row],[country1]],[1]Sheet1countrytrend!$A$2:$B$229, 2,FALSE)</f>
        <v>Austria</v>
      </c>
      <c r="AA10927" t="str">
        <f>VLOOKUP(trenddyadic2022[[#This Row],[country2]],[1]Sheet1countrytrend!$A$2:$B$229, 2,FALSE)</f>
        <v>India</v>
      </c>
    </row>
    <row r="10928" spans="1:27" x14ac:dyDescent="0.3">
      <c r="A10928" s="1" t="s">
        <v>916</v>
      </c>
      <c r="B10928" s="1" t="s">
        <v>420</v>
      </c>
      <c r="C10928" s="1" t="s">
        <v>164</v>
      </c>
      <c r="D10928">
        <v>1431</v>
      </c>
      <c r="G10928">
        <v>1</v>
      </c>
      <c r="H10928">
        <v>2</v>
      </c>
      <c r="I10928">
        <v>9001</v>
      </c>
      <c r="J10928">
        <v>54</v>
      </c>
      <c r="K10928">
        <v>0</v>
      </c>
      <c r="L10928" s="1" t="s">
        <v>914</v>
      </c>
      <c r="M10928">
        <v>7</v>
      </c>
      <c r="O10928">
        <v>0</v>
      </c>
      <c r="Q10928" s="2">
        <v>24624</v>
      </c>
      <c r="R10928">
        <v>1967</v>
      </c>
      <c r="S10928">
        <v>1</v>
      </c>
      <c r="T10928">
        <v>1</v>
      </c>
      <c r="U10928">
        <v>1</v>
      </c>
      <c r="V10928">
        <v>1</v>
      </c>
      <c r="W10928">
        <v>1</v>
      </c>
      <c r="X10928">
        <v>1</v>
      </c>
      <c r="Y10928">
        <v>0</v>
      </c>
      <c r="Z10928" t="str">
        <f>VLOOKUP(trenddyadic2022[[#This Row],[country1]],[1]Sheet1countrytrend!$A$2:$B$229, 2,FALSE)</f>
        <v>Austria</v>
      </c>
      <c r="AA10928" t="str">
        <f>VLOOKUP(trenddyadic2022[[#This Row],[country2]],[1]Sheet1countrytrend!$A$2:$B$229, 2,FALSE)</f>
        <v>New Zealand</v>
      </c>
    </row>
    <row r="10929" spans="1:27" x14ac:dyDescent="0.3">
      <c r="A10929" s="1" t="s">
        <v>916</v>
      </c>
      <c r="B10929" s="1" t="s">
        <v>420</v>
      </c>
      <c r="C10929" s="1" t="s">
        <v>363</v>
      </c>
      <c r="D10929">
        <v>1431</v>
      </c>
      <c r="G10929">
        <v>1</v>
      </c>
      <c r="H10929">
        <v>2</v>
      </c>
      <c r="I10929">
        <v>9001</v>
      </c>
      <c r="J10929">
        <v>54</v>
      </c>
      <c r="K10929">
        <v>0</v>
      </c>
      <c r="L10929" s="1" t="s">
        <v>914</v>
      </c>
      <c r="M10929">
        <v>7</v>
      </c>
      <c r="O10929">
        <v>0</v>
      </c>
      <c r="Q10929" s="2">
        <v>24624</v>
      </c>
      <c r="R10929">
        <v>1967</v>
      </c>
      <c r="S10929">
        <v>1</v>
      </c>
      <c r="T10929">
        <v>1</v>
      </c>
      <c r="U10929">
        <v>1</v>
      </c>
      <c r="V10929">
        <v>1</v>
      </c>
      <c r="W10929">
        <v>1</v>
      </c>
      <c r="X10929">
        <v>1</v>
      </c>
      <c r="Y10929">
        <v>0</v>
      </c>
      <c r="Z10929" t="str">
        <f>VLOOKUP(trenddyadic2022[[#This Row],[country1]],[1]Sheet1countrytrend!$A$2:$B$229, 2,FALSE)</f>
        <v>Austria</v>
      </c>
      <c r="AA10929" t="str">
        <f>VLOOKUP(trenddyadic2022[[#This Row],[country2]],[1]Sheet1countrytrend!$A$2:$B$229, 2,FALSE)</f>
        <v>Norway</v>
      </c>
    </row>
    <row r="10930" spans="1:27" x14ac:dyDescent="0.3">
      <c r="A10930" s="1" t="s">
        <v>916</v>
      </c>
      <c r="B10930" s="1" t="s">
        <v>420</v>
      </c>
      <c r="C10930" s="1" t="s">
        <v>51</v>
      </c>
      <c r="D10930">
        <v>1431</v>
      </c>
      <c r="G10930">
        <v>1</v>
      </c>
      <c r="H10930">
        <v>2</v>
      </c>
      <c r="I10930">
        <v>9001</v>
      </c>
      <c r="J10930">
        <v>54</v>
      </c>
      <c r="K10930">
        <v>0</v>
      </c>
      <c r="L10930" s="1" t="s">
        <v>914</v>
      </c>
      <c r="M10930">
        <v>7</v>
      </c>
      <c r="O10930">
        <v>0</v>
      </c>
      <c r="Q10930" s="2">
        <v>24624</v>
      </c>
      <c r="R10930">
        <v>1967</v>
      </c>
      <c r="S10930">
        <v>1</v>
      </c>
      <c r="T10930">
        <v>1</v>
      </c>
      <c r="U10930">
        <v>1</v>
      </c>
      <c r="V10930">
        <v>1</v>
      </c>
      <c r="W10930">
        <v>1</v>
      </c>
      <c r="X10930">
        <v>1</v>
      </c>
      <c r="Y10930">
        <v>0</v>
      </c>
      <c r="Z10930" t="str">
        <f>VLOOKUP(trenddyadic2022[[#This Row],[country1]],[1]Sheet1countrytrend!$A$2:$B$229, 2,FALSE)</f>
        <v>Austria</v>
      </c>
      <c r="AA10930" t="str">
        <f>VLOOKUP(trenddyadic2022[[#This Row],[country2]],[1]Sheet1countrytrend!$A$2:$B$229, 2,FALSE)</f>
        <v>South Africa</v>
      </c>
    </row>
    <row r="10931" spans="1:27" x14ac:dyDescent="0.3">
      <c r="A10931" s="1" t="s">
        <v>916</v>
      </c>
      <c r="B10931" s="1" t="s">
        <v>420</v>
      </c>
      <c r="C10931" s="1" t="s">
        <v>258</v>
      </c>
      <c r="D10931">
        <v>1431</v>
      </c>
      <c r="G10931">
        <v>1</v>
      </c>
      <c r="H10931">
        <v>2</v>
      </c>
      <c r="I10931">
        <v>9001</v>
      </c>
      <c r="J10931">
        <v>54</v>
      </c>
      <c r="K10931">
        <v>0</v>
      </c>
      <c r="L10931" s="1" t="s">
        <v>914</v>
      </c>
      <c r="M10931">
        <v>7</v>
      </c>
      <c r="O10931">
        <v>0</v>
      </c>
      <c r="Q10931" s="2">
        <v>24624</v>
      </c>
      <c r="R10931">
        <v>1967</v>
      </c>
      <c r="S10931">
        <v>1</v>
      </c>
      <c r="T10931">
        <v>1</v>
      </c>
      <c r="U10931">
        <v>1</v>
      </c>
      <c r="V10931">
        <v>1</v>
      </c>
      <c r="W10931">
        <v>1</v>
      </c>
      <c r="X10931">
        <v>1</v>
      </c>
      <c r="Y10931">
        <v>0</v>
      </c>
      <c r="Z10931" t="str">
        <f>VLOOKUP(trenddyadic2022[[#This Row],[country1]],[1]Sheet1countrytrend!$A$2:$B$229, 2,FALSE)</f>
        <v>Austria</v>
      </c>
      <c r="AA10931" t="str">
        <f>VLOOKUP(trenddyadic2022[[#This Row],[country2]],[1]Sheet1countrytrend!$A$2:$B$229, 2,FALSE)</f>
        <v>Hong Kong SAR, China</v>
      </c>
    </row>
    <row r="10932" spans="1:27" x14ac:dyDescent="0.3">
      <c r="A10932" s="1" t="s">
        <v>916</v>
      </c>
      <c r="B10932" s="1" t="s">
        <v>420</v>
      </c>
      <c r="C10932" s="1" t="s">
        <v>63</v>
      </c>
      <c r="D10932">
        <v>1431</v>
      </c>
      <c r="G10932">
        <v>1</v>
      </c>
      <c r="H10932">
        <v>2</v>
      </c>
      <c r="I10932">
        <v>9001</v>
      </c>
      <c r="J10932">
        <v>54</v>
      </c>
      <c r="K10932">
        <v>0</v>
      </c>
      <c r="L10932" s="1" t="s">
        <v>914</v>
      </c>
      <c r="M10932">
        <v>7</v>
      </c>
      <c r="O10932">
        <v>0</v>
      </c>
      <c r="Q10932" s="2">
        <v>24624</v>
      </c>
      <c r="R10932">
        <v>1967</v>
      </c>
      <c r="S10932">
        <v>1</v>
      </c>
      <c r="T10932">
        <v>1</v>
      </c>
      <c r="U10932">
        <v>1</v>
      </c>
      <c r="V10932">
        <v>1</v>
      </c>
      <c r="W10932">
        <v>1</v>
      </c>
      <c r="X10932">
        <v>1</v>
      </c>
      <c r="Y10932">
        <v>0</v>
      </c>
      <c r="Z10932" t="str">
        <f>VLOOKUP(trenddyadic2022[[#This Row],[country1]],[1]Sheet1countrytrend!$A$2:$B$229, 2,FALSE)</f>
        <v>Austria</v>
      </c>
      <c r="AA10932" t="str">
        <f>VLOOKUP(trenddyadic2022[[#This Row],[country2]],[1]Sheet1countrytrend!$A$2:$B$229, 2,FALSE)</f>
        <v>United States</v>
      </c>
    </row>
    <row r="10933" spans="1:27" x14ac:dyDescent="0.3">
      <c r="A10933" s="1" t="s">
        <v>916</v>
      </c>
      <c r="B10933" s="1" t="s">
        <v>420</v>
      </c>
      <c r="C10933" s="1" t="s">
        <v>331</v>
      </c>
      <c r="D10933">
        <v>1431</v>
      </c>
      <c r="G10933">
        <v>1</v>
      </c>
      <c r="H10933">
        <v>2</v>
      </c>
      <c r="I10933">
        <v>9001</v>
      </c>
      <c r="J10933">
        <v>54</v>
      </c>
      <c r="K10933">
        <v>0</v>
      </c>
      <c r="L10933" s="1" t="s">
        <v>914</v>
      </c>
      <c r="M10933">
        <v>7</v>
      </c>
      <c r="O10933">
        <v>0</v>
      </c>
      <c r="Q10933" s="2">
        <v>24624</v>
      </c>
      <c r="R10933">
        <v>1967</v>
      </c>
      <c r="S10933">
        <v>1</v>
      </c>
      <c r="T10933">
        <v>1</v>
      </c>
      <c r="U10933">
        <v>1</v>
      </c>
      <c r="V10933">
        <v>1</v>
      </c>
      <c r="W10933">
        <v>1</v>
      </c>
      <c r="X10933">
        <v>1</v>
      </c>
      <c r="Y10933">
        <v>0</v>
      </c>
      <c r="Z10933" t="str">
        <f>VLOOKUP(trenddyadic2022[[#This Row],[country1]],[1]Sheet1countrytrend!$A$2:$B$229, 2,FALSE)</f>
        <v>Austria</v>
      </c>
      <c r="AA10933" t="str">
        <f>VLOOKUP(trenddyadic2022[[#This Row],[country2]],[1]Sheet1countrytrend!$A$2:$B$229, 2,FALSE)</f>
        <v>Denmark</v>
      </c>
    </row>
    <row r="10934" spans="1:27" x14ac:dyDescent="0.3">
      <c r="A10934" s="1" t="s">
        <v>916</v>
      </c>
      <c r="B10934" s="1" t="s">
        <v>420</v>
      </c>
      <c r="C10934" s="1" t="s">
        <v>179</v>
      </c>
      <c r="D10934">
        <v>1431</v>
      </c>
      <c r="G10934">
        <v>1</v>
      </c>
      <c r="H10934">
        <v>2</v>
      </c>
      <c r="I10934">
        <v>9001</v>
      </c>
      <c r="J10934">
        <v>54</v>
      </c>
      <c r="K10934">
        <v>0</v>
      </c>
      <c r="L10934" s="1" t="s">
        <v>914</v>
      </c>
      <c r="M10934">
        <v>7</v>
      </c>
      <c r="O10934">
        <v>0</v>
      </c>
      <c r="Q10934" s="2">
        <v>24624</v>
      </c>
      <c r="R10934">
        <v>1967</v>
      </c>
      <c r="S10934">
        <v>1</v>
      </c>
      <c r="T10934">
        <v>1</v>
      </c>
      <c r="U10934">
        <v>1</v>
      </c>
      <c r="V10934">
        <v>1</v>
      </c>
      <c r="W10934">
        <v>1</v>
      </c>
      <c r="X10934">
        <v>1</v>
      </c>
      <c r="Y10934">
        <v>0</v>
      </c>
      <c r="Z10934" t="str">
        <f>VLOOKUP(trenddyadic2022[[#This Row],[country1]],[1]Sheet1countrytrend!$A$2:$B$229, 2,FALSE)</f>
        <v>Austria</v>
      </c>
      <c r="AA10934" t="str">
        <f>VLOOKUP(trenddyadic2022[[#This Row],[country2]],[1]Sheet1countrytrend!$A$2:$B$229, 2,FALSE)</f>
        <v>Dominican Republic</v>
      </c>
    </row>
    <row r="10935" spans="1:27" x14ac:dyDescent="0.3">
      <c r="A10935" s="1" t="s">
        <v>916</v>
      </c>
      <c r="B10935" s="1" t="s">
        <v>420</v>
      </c>
      <c r="C10935" s="1" t="s">
        <v>138</v>
      </c>
      <c r="D10935">
        <v>1431</v>
      </c>
      <c r="G10935">
        <v>1</v>
      </c>
      <c r="H10935">
        <v>2</v>
      </c>
      <c r="I10935">
        <v>9001</v>
      </c>
      <c r="J10935">
        <v>54</v>
      </c>
      <c r="K10935">
        <v>0</v>
      </c>
      <c r="L10935" s="1" t="s">
        <v>914</v>
      </c>
      <c r="M10935">
        <v>7</v>
      </c>
      <c r="O10935">
        <v>0</v>
      </c>
      <c r="Q10935" s="2">
        <v>24624</v>
      </c>
      <c r="R10935">
        <v>1967</v>
      </c>
      <c r="S10935">
        <v>1</v>
      </c>
      <c r="T10935">
        <v>1</v>
      </c>
      <c r="U10935">
        <v>1</v>
      </c>
      <c r="V10935">
        <v>1</v>
      </c>
      <c r="W10935">
        <v>1</v>
      </c>
      <c r="X10935">
        <v>1</v>
      </c>
      <c r="Y10935">
        <v>0</v>
      </c>
      <c r="Z10935" t="str">
        <f>VLOOKUP(trenddyadic2022[[#This Row],[country1]],[1]Sheet1countrytrend!$A$2:$B$229, 2,FALSE)</f>
        <v>Austria</v>
      </c>
      <c r="AA10935" t="str">
        <f>VLOOKUP(trenddyadic2022[[#This Row],[country2]],[1]Sheet1countrytrend!$A$2:$B$229, 2,FALSE)</f>
        <v>Finland</v>
      </c>
    </row>
    <row r="10936" spans="1:27" x14ac:dyDescent="0.3">
      <c r="A10936" s="1" t="s">
        <v>916</v>
      </c>
      <c r="B10936" s="1" t="s">
        <v>420</v>
      </c>
      <c r="C10936" s="1" t="s">
        <v>356</v>
      </c>
      <c r="D10936">
        <v>1431</v>
      </c>
      <c r="G10936">
        <v>1</v>
      </c>
      <c r="H10936">
        <v>2</v>
      </c>
      <c r="I10936">
        <v>9001</v>
      </c>
      <c r="J10936">
        <v>54</v>
      </c>
      <c r="K10936">
        <v>0</v>
      </c>
      <c r="L10936" s="1" t="s">
        <v>914</v>
      </c>
      <c r="M10936">
        <v>7</v>
      </c>
      <c r="O10936">
        <v>0</v>
      </c>
      <c r="Q10936" s="2">
        <v>24624</v>
      </c>
      <c r="R10936">
        <v>1967</v>
      </c>
      <c r="S10936">
        <v>1</v>
      </c>
      <c r="T10936">
        <v>1</v>
      </c>
      <c r="U10936">
        <v>1</v>
      </c>
      <c r="V10936">
        <v>1</v>
      </c>
      <c r="W10936">
        <v>1</v>
      </c>
      <c r="X10936">
        <v>1</v>
      </c>
      <c r="Y10936">
        <v>0</v>
      </c>
      <c r="Z10936" t="str">
        <f>VLOOKUP(trenddyadic2022[[#This Row],[country1]],[1]Sheet1countrytrend!$A$2:$B$229, 2,FALSE)</f>
        <v>Austria</v>
      </c>
      <c r="AA10936" t="str">
        <f>VLOOKUP(trenddyadic2022[[#This Row],[country2]],[1]Sheet1countrytrend!$A$2:$B$229, 2,FALSE)</f>
        <v>Italy</v>
      </c>
    </row>
    <row r="10937" spans="1:27" x14ac:dyDescent="0.3">
      <c r="A10937" s="1" t="s">
        <v>916</v>
      </c>
      <c r="B10937" s="1" t="s">
        <v>420</v>
      </c>
      <c r="C10937" s="1" t="s">
        <v>186</v>
      </c>
      <c r="D10937">
        <v>1431</v>
      </c>
      <c r="G10937">
        <v>1</v>
      </c>
      <c r="H10937">
        <v>2</v>
      </c>
      <c r="I10937">
        <v>9001</v>
      </c>
      <c r="J10937">
        <v>54</v>
      </c>
      <c r="K10937">
        <v>0</v>
      </c>
      <c r="L10937" s="1" t="s">
        <v>914</v>
      </c>
      <c r="M10937">
        <v>7</v>
      </c>
      <c r="O10937">
        <v>0</v>
      </c>
      <c r="Q10937" s="2">
        <v>24624</v>
      </c>
      <c r="R10937">
        <v>1967</v>
      </c>
      <c r="S10937">
        <v>1</v>
      </c>
      <c r="T10937">
        <v>1</v>
      </c>
      <c r="U10937">
        <v>1</v>
      </c>
      <c r="V10937">
        <v>1</v>
      </c>
      <c r="W10937">
        <v>1</v>
      </c>
      <c r="X10937">
        <v>1</v>
      </c>
      <c r="Y10937">
        <v>0</v>
      </c>
      <c r="Z10937" t="str">
        <f>VLOOKUP(trenddyadic2022[[#This Row],[country1]],[1]Sheet1countrytrend!$A$2:$B$229, 2,FALSE)</f>
        <v>Austria</v>
      </c>
      <c r="AA10937" t="str">
        <f>VLOOKUP(trenddyadic2022[[#This Row],[country2]],[1]Sheet1countrytrend!$A$2:$B$229, 2,FALSE)</f>
        <v>Barbados</v>
      </c>
    </row>
    <row r="10938" spans="1:27" x14ac:dyDescent="0.3">
      <c r="A10938" s="1" t="s">
        <v>916</v>
      </c>
      <c r="B10938" s="1" t="s">
        <v>420</v>
      </c>
      <c r="C10938" s="1" t="s">
        <v>378</v>
      </c>
      <c r="D10938">
        <v>1431</v>
      </c>
      <c r="G10938">
        <v>1</v>
      </c>
      <c r="H10938">
        <v>2</v>
      </c>
      <c r="I10938">
        <v>9001</v>
      </c>
      <c r="J10938">
        <v>54</v>
      </c>
      <c r="K10938">
        <v>0</v>
      </c>
      <c r="L10938" s="1" t="s">
        <v>914</v>
      </c>
      <c r="M10938">
        <v>7</v>
      </c>
      <c r="O10938">
        <v>0</v>
      </c>
      <c r="Q10938" s="2">
        <v>24624</v>
      </c>
      <c r="R10938">
        <v>1967</v>
      </c>
      <c r="S10938">
        <v>1</v>
      </c>
      <c r="T10938">
        <v>1</v>
      </c>
      <c r="U10938">
        <v>1</v>
      </c>
      <c r="V10938">
        <v>1</v>
      </c>
      <c r="W10938">
        <v>1</v>
      </c>
      <c r="X10938">
        <v>1</v>
      </c>
      <c r="Y10938">
        <v>0</v>
      </c>
      <c r="Z10938" t="str">
        <f>VLOOKUP(trenddyadic2022[[#This Row],[country1]],[1]Sheet1countrytrend!$A$2:$B$229, 2,FALSE)</f>
        <v>Austria</v>
      </c>
      <c r="AA10938" t="str">
        <f>VLOOKUP(trenddyadic2022[[#This Row],[country2]],[1]Sheet1countrytrend!$A$2:$B$229, 2,FALSE)</f>
        <v>Benin</v>
      </c>
    </row>
    <row r="10939" spans="1:27" x14ac:dyDescent="0.3">
      <c r="A10939" s="1" t="s">
        <v>916</v>
      </c>
      <c r="B10939" s="1" t="s">
        <v>420</v>
      </c>
      <c r="C10939" s="1" t="s">
        <v>380</v>
      </c>
      <c r="D10939">
        <v>1431</v>
      </c>
      <c r="G10939">
        <v>1</v>
      </c>
      <c r="H10939">
        <v>2</v>
      </c>
      <c r="I10939">
        <v>9001</v>
      </c>
      <c r="J10939">
        <v>54</v>
      </c>
      <c r="K10939">
        <v>0</v>
      </c>
      <c r="L10939" s="1" t="s">
        <v>914</v>
      </c>
      <c r="M10939">
        <v>7</v>
      </c>
      <c r="O10939">
        <v>0</v>
      </c>
      <c r="Q10939" s="2">
        <v>24624</v>
      </c>
      <c r="R10939">
        <v>1967</v>
      </c>
      <c r="S10939">
        <v>1</v>
      </c>
      <c r="T10939">
        <v>1</v>
      </c>
      <c r="U10939">
        <v>1</v>
      </c>
      <c r="V10939">
        <v>1</v>
      </c>
      <c r="W10939">
        <v>1</v>
      </c>
      <c r="X10939">
        <v>1</v>
      </c>
      <c r="Y10939">
        <v>0</v>
      </c>
      <c r="Z10939" t="str">
        <f>VLOOKUP(trenddyadic2022[[#This Row],[country1]],[1]Sheet1countrytrend!$A$2:$B$229, 2,FALSE)</f>
        <v>Austria</v>
      </c>
      <c r="AA10939" t="str">
        <f>VLOOKUP(trenddyadic2022[[#This Row],[country2]],[1]Sheet1countrytrend!$A$2:$B$229, 2,FALSE)</f>
        <v>Burkina Faso</v>
      </c>
    </row>
    <row r="10940" spans="1:27" x14ac:dyDescent="0.3">
      <c r="A10940" s="1" t="s">
        <v>916</v>
      </c>
      <c r="B10940" s="1" t="s">
        <v>420</v>
      </c>
      <c r="C10940" s="1" t="s">
        <v>59</v>
      </c>
      <c r="D10940">
        <v>1431</v>
      </c>
      <c r="G10940">
        <v>1</v>
      </c>
      <c r="H10940">
        <v>2</v>
      </c>
      <c r="I10940">
        <v>9001</v>
      </c>
      <c r="J10940">
        <v>54</v>
      </c>
      <c r="K10940">
        <v>0</v>
      </c>
      <c r="L10940" s="1" t="s">
        <v>914</v>
      </c>
      <c r="M10940">
        <v>7</v>
      </c>
      <c r="O10940">
        <v>0</v>
      </c>
      <c r="Q10940" s="2">
        <v>24624</v>
      </c>
      <c r="R10940">
        <v>1967</v>
      </c>
      <c r="S10940">
        <v>1</v>
      </c>
      <c r="T10940">
        <v>1</v>
      </c>
      <c r="U10940">
        <v>1</v>
      </c>
      <c r="V10940">
        <v>1</v>
      </c>
      <c r="W10940">
        <v>1</v>
      </c>
      <c r="X10940">
        <v>1</v>
      </c>
      <c r="Y10940">
        <v>0</v>
      </c>
      <c r="Z10940" t="str">
        <f>VLOOKUP(trenddyadic2022[[#This Row],[country1]],[1]Sheet1countrytrend!$A$2:$B$229, 2,FALSE)</f>
        <v>Austria</v>
      </c>
      <c r="AA10940" t="str">
        <f>VLOOKUP(trenddyadic2022[[#This Row],[country2]],[1]Sheet1countrytrend!$A$2:$B$229, 2,FALSE)</f>
        <v>Burundi</v>
      </c>
    </row>
    <row r="10941" spans="1:27" x14ac:dyDescent="0.3">
      <c r="A10941" s="1" t="s">
        <v>916</v>
      </c>
      <c r="B10941" s="1" t="s">
        <v>420</v>
      </c>
      <c r="C10941" s="1" t="s">
        <v>200</v>
      </c>
      <c r="D10941">
        <v>1431</v>
      </c>
      <c r="G10941">
        <v>1</v>
      </c>
      <c r="H10941">
        <v>2</v>
      </c>
      <c r="I10941">
        <v>9001</v>
      </c>
      <c r="J10941">
        <v>54</v>
      </c>
      <c r="K10941">
        <v>0</v>
      </c>
      <c r="L10941" s="1" t="s">
        <v>914</v>
      </c>
      <c r="M10941">
        <v>7</v>
      </c>
      <c r="O10941">
        <v>0</v>
      </c>
      <c r="Q10941" s="2">
        <v>24624</v>
      </c>
      <c r="R10941">
        <v>1967</v>
      </c>
      <c r="S10941">
        <v>1</v>
      </c>
      <c r="T10941">
        <v>1</v>
      </c>
      <c r="U10941">
        <v>1</v>
      </c>
      <c r="V10941">
        <v>1</v>
      </c>
      <c r="W10941">
        <v>1</v>
      </c>
      <c r="X10941">
        <v>1</v>
      </c>
      <c r="Y10941">
        <v>0</v>
      </c>
      <c r="Z10941" t="str">
        <f>VLOOKUP(trenddyadic2022[[#This Row],[country1]],[1]Sheet1countrytrend!$A$2:$B$229, 2,FALSE)</f>
        <v>Austria</v>
      </c>
      <c r="AA10941" t="str">
        <f>VLOOKUP(trenddyadic2022[[#This Row],[country2]],[1]Sheet1countrytrend!$A$2:$B$229, 2,FALSE)</f>
        <v>Cameroon</v>
      </c>
    </row>
    <row r="10942" spans="1:27" x14ac:dyDescent="0.3">
      <c r="A10942" s="1" t="s">
        <v>916</v>
      </c>
      <c r="B10942" s="1" t="s">
        <v>420</v>
      </c>
      <c r="C10942" s="1" t="s">
        <v>197</v>
      </c>
      <c r="D10942">
        <v>1431</v>
      </c>
      <c r="G10942">
        <v>1</v>
      </c>
      <c r="H10942">
        <v>2</v>
      </c>
      <c r="I10942">
        <v>9001</v>
      </c>
      <c r="J10942">
        <v>54</v>
      </c>
      <c r="K10942">
        <v>0</v>
      </c>
      <c r="L10942" s="1" t="s">
        <v>914</v>
      </c>
      <c r="M10942">
        <v>7</v>
      </c>
      <c r="O10942">
        <v>0</v>
      </c>
      <c r="Q10942" s="2">
        <v>24624</v>
      </c>
      <c r="R10942">
        <v>1967</v>
      </c>
      <c r="S10942">
        <v>1</v>
      </c>
      <c r="T10942">
        <v>1</v>
      </c>
      <c r="U10942">
        <v>1</v>
      </c>
      <c r="V10942">
        <v>1</v>
      </c>
      <c r="W10942">
        <v>1</v>
      </c>
      <c r="X10942">
        <v>1</v>
      </c>
      <c r="Y10942">
        <v>0</v>
      </c>
      <c r="Z10942" t="str">
        <f>VLOOKUP(trenddyadic2022[[#This Row],[country1]],[1]Sheet1countrytrend!$A$2:$B$229, 2,FALSE)</f>
        <v>Austria</v>
      </c>
      <c r="AA10942" t="str">
        <f>VLOOKUP(trenddyadic2022[[#This Row],[country2]],[1]Sheet1countrytrend!$A$2:$B$229, 2,FALSE)</f>
        <v>Central African Republic</v>
      </c>
    </row>
    <row r="10943" spans="1:27" x14ac:dyDescent="0.3">
      <c r="A10943" s="1" t="s">
        <v>916</v>
      </c>
      <c r="B10943" s="1" t="s">
        <v>420</v>
      </c>
      <c r="C10943" s="1" t="s">
        <v>219</v>
      </c>
      <c r="D10943">
        <v>1431</v>
      </c>
      <c r="G10943">
        <v>1</v>
      </c>
      <c r="H10943">
        <v>2</v>
      </c>
      <c r="I10943">
        <v>9001</v>
      </c>
      <c r="J10943">
        <v>54</v>
      </c>
      <c r="K10943">
        <v>0</v>
      </c>
      <c r="L10943" s="1" t="s">
        <v>914</v>
      </c>
      <c r="M10943">
        <v>7</v>
      </c>
      <c r="O10943">
        <v>0</v>
      </c>
      <c r="Q10943" s="2">
        <v>24624</v>
      </c>
      <c r="R10943">
        <v>1967</v>
      </c>
      <c r="S10943">
        <v>1</v>
      </c>
      <c r="T10943">
        <v>1</v>
      </c>
      <c r="U10943">
        <v>1</v>
      </c>
      <c r="V10943">
        <v>1</v>
      </c>
      <c r="W10943">
        <v>1</v>
      </c>
      <c r="X10943">
        <v>1</v>
      </c>
      <c r="Y10943">
        <v>0</v>
      </c>
      <c r="Z10943" t="str">
        <f>VLOOKUP(trenddyadic2022[[#This Row],[country1]],[1]Sheet1countrytrend!$A$2:$B$229, 2,FALSE)</f>
        <v>Austria</v>
      </c>
      <c r="AA10943" t="str">
        <f>VLOOKUP(trenddyadic2022[[#This Row],[country2]],[1]Sheet1countrytrend!$A$2:$B$229, 2,FALSE)</f>
        <v>Poland</v>
      </c>
    </row>
    <row r="10944" spans="1:27" x14ac:dyDescent="0.3">
      <c r="A10944" s="1" t="s">
        <v>916</v>
      </c>
      <c r="B10944" s="1" t="s">
        <v>420</v>
      </c>
      <c r="C10944" s="1" t="s">
        <v>329</v>
      </c>
      <c r="D10944">
        <v>1431</v>
      </c>
      <c r="G10944">
        <v>1</v>
      </c>
      <c r="H10944">
        <v>2</v>
      </c>
      <c r="I10944">
        <v>9001</v>
      </c>
      <c r="J10944">
        <v>54</v>
      </c>
      <c r="K10944">
        <v>0</v>
      </c>
      <c r="L10944" s="1" t="s">
        <v>914</v>
      </c>
      <c r="M10944">
        <v>7</v>
      </c>
      <c r="O10944">
        <v>0</v>
      </c>
      <c r="Q10944" s="2">
        <v>24624</v>
      </c>
      <c r="R10944">
        <v>1967</v>
      </c>
      <c r="S10944">
        <v>1</v>
      </c>
      <c r="T10944">
        <v>1</v>
      </c>
      <c r="U10944">
        <v>1</v>
      </c>
      <c r="V10944">
        <v>1</v>
      </c>
      <c r="W10944">
        <v>1</v>
      </c>
      <c r="X10944">
        <v>1</v>
      </c>
      <c r="Y10944">
        <v>0</v>
      </c>
      <c r="Z10944" t="str">
        <f>VLOOKUP(trenddyadic2022[[#This Row],[country1]],[1]Sheet1countrytrend!$A$2:$B$229, 2,FALSE)</f>
        <v>Austria</v>
      </c>
      <c r="AA10944" t="str">
        <f>VLOOKUP(trenddyadic2022[[#This Row],[country2]],[1]Sheet1countrytrend!$A$2:$B$229, 2,FALSE)</f>
        <v>United Kingdom</v>
      </c>
    </row>
    <row r="10945" spans="1:27" x14ac:dyDescent="0.3">
      <c r="A10945" s="1" t="s">
        <v>916</v>
      </c>
      <c r="B10945" s="1" t="s">
        <v>420</v>
      </c>
      <c r="C10945" s="1" t="s">
        <v>33</v>
      </c>
      <c r="D10945">
        <v>1431</v>
      </c>
      <c r="G10945">
        <v>1</v>
      </c>
      <c r="H10945">
        <v>2</v>
      </c>
      <c r="I10945">
        <v>9001</v>
      </c>
      <c r="J10945">
        <v>54</v>
      </c>
      <c r="K10945">
        <v>0</v>
      </c>
      <c r="L10945" s="1" t="s">
        <v>914</v>
      </c>
      <c r="M10945">
        <v>7</v>
      </c>
      <c r="O10945">
        <v>0</v>
      </c>
      <c r="Q10945" s="2">
        <v>24624</v>
      </c>
      <c r="R10945">
        <v>1967</v>
      </c>
      <c r="S10945">
        <v>1</v>
      </c>
      <c r="T10945">
        <v>1</v>
      </c>
      <c r="U10945">
        <v>1</v>
      </c>
      <c r="V10945">
        <v>1</v>
      </c>
      <c r="W10945">
        <v>1</v>
      </c>
      <c r="X10945">
        <v>1</v>
      </c>
      <c r="Y10945">
        <v>0</v>
      </c>
      <c r="Z10945" t="str">
        <f>VLOOKUP(trenddyadic2022[[#This Row],[country1]],[1]Sheet1countrytrend!$A$2:$B$229, 2,FALSE)</f>
        <v>Austria</v>
      </c>
      <c r="AA10945" t="str">
        <f>VLOOKUP(trenddyadic2022[[#This Row],[country2]],[1]Sheet1countrytrend!$A$2:$B$229, 2,FALSE)</f>
        <v>Sri Lanka</v>
      </c>
    </row>
    <row r="10946" spans="1:27" x14ac:dyDescent="0.3">
      <c r="A10946" s="1" t="s">
        <v>916</v>
      </c>
      <c r="B10946" s="1" t="s">
        <v>420</v>
      </c>
      <c r="C10946" s="1" t="s">
        <v>364</v>
      </c>
      <c r="D10946">
        <v>1431</v>
      </c>
      <c r="G10946">
        <v>1</v>
      </c>
      <c r="H10946">
        <v>2</v>
      </c>
      <c r="I10946">
        <v>9001</v>
      </c>
      <c r="J10946">
        <v>54</v>
      </c>
      <c r="K10946">
        <v>0</v>
      </c>
      <c r="L10946" s="1" t="s">
        <v>914</v>
      </c>
      <c r="M10946">
        <v>7</v>
      </c>
      <c r="O10946">
        <v>0</v>
      </c>
      <c r="Q10946" s="2">
        <v>24624</v>
      </c>
      <c r="R10946">
        <v>1967</v>
      </c>
      <c r="S10946">
        <v>1</v>
      </c>
      <c r="T10946">
        <v>1</v>
      </c>
      <c r="U10946">
        <v>1</v>
      </c>
      <c r="V10946">
        <v>1</v>
      </c>
      <c r="W10946">
        <v>1</v>
      </c>
      <c r="X10946">
        <v>1</v>
      </c>
      <c r="Y10946">
        <v>0</v>
      </c>
      <c r="Z10946" t="str">
        <f>VLOOKUP(trenddyadic2022[[#This Row],[country1]],[1]Sheet1countrytrend!$A$2:$B$229, 2,FALSE)</f>
        <v>Austria</v>
      </c>
      <c r="AA10946" t="str">
        <f>VLOOKUP(trenddyadic2022[[#This Row],[country2]],[1]Sheet1countrytrend!$A$2:$B$229, 2,FALSE)</f>
        <v>Greece</v>
      </c>
    </row>
    <row r="10947" spans="1:27" x14ac:dyDescent="0.3">
      <c r="A10947" s="1" t="s">
        <v>916</v>
      </c>
      <c r="B10947" s="1" t="s">
        <v>420</v>
      </c>
      <c r="C10947" s="1" t="s">
        <v>350</v>
      </c>
      <c r="D10947">
        <v>1431</v>
      </c>
      <c r="G10947">
        <v>1</v>
      </c>
      <c r="H10947">
        <v>2</v>
      </c>
      <c r="I10947">
        <v>9001</v>
      </c>
      <c r="J10947">
        <v>54</v>
      </c>
      <c r="K10947">
        <v>0</v>
      </c>
      <c r="L10947" s="1" t="s">
        <v>914</v>
      </c>
      <c r="M10947">
        <v>7</v>
      </c>
      <c r="O10947">
        <v>0</v>
      </c>
      <c r="Q10947" s="2">
        <v>24624</v>
      </c>
      <c r="R10947">
        <v>1967</v>
      </c>
      <c r="S10947">
        <v>1</v>
      </c>
      <c r="T10947">
        <v>1</v>
      </c>
      <c r="U10947">
        <v>1</v>
      </c>
      <c r="V10947">
        <v>1</v>
      </c>
      <c r="W10947">
        <v>1</v>
      </c>
      <c r="X10947">
        <v>1</v>
      </c>
      <c r="Y10947">
        <v>0</v>
      </c>
      <c r="Z10947" t="str">
        <f>VLOOKUP(trenddyadic2022[[#This Row],[country1]],[1]Sheet1countrytrend!$A$2:$B$229, 2,FALSE)</f>
        <v>Austria</v>
      </c>
      <c r="AA10947" t="str">
        <f>VLOOKUP(trenddyadic2022[[#This Row],[country2]],[1]Sheet1countrytrend!$A$2:$B$229, 2,FALSE)</f>
        <v>Indonesia</v>
      </c>
    </row>
    <row r="10948" spans="1:27" x14ac:dyDescent="0.3">
      <c r="A10948" s="1" t="s">
        <v>916</v>
      </c>
      <c r="B10948" s="1" t="s">
        <v>420</v>
      </c>
      <c r="C10948" s="1" t="s">
        <v>351</v>
      </c>
      <c r="D10948">
        <v>1431</v>
      </c>
      <c r="G10948">
        <v>1</v>
      </c>
      <c r="H10948">
        <v>2</v>
      </c>
      <c r="I10948">
        <v>9001</v>
      </c>
      <c r="J10948">
        <v>54</v>
      </c>
      <c r="K10948">
        <v>0</v>
      </c>
      <c r="L10948" s="1" t="s">
        <v>914</v>
      </c>
      <c r="M10948">
        <v>7</v>
      </c>
      <c r="O10948">
        <v>0</v>
      </c>
      <c r="Q10948" s="2">
        <v>24624</v>
      </c>
      <c r="R10948">
        <v>1967</v>
      </c>
      <c r="S10948">
        <v>1</v>
      </c>
      <c r="T10948">
        <v>1</v>
      </c>
      <c r="U10948">
        <v>1</v>
      </c>
      <c r="V10948">
        <v>1</v>
      </c>
      <c r="W10948">
        <v>1</v>
      </c>
      <c r="X10948">
        <v>1</v>
      </c>
      <c r="Y10948">
        <v>0</v>
      </c>
      <c r="Z10948" t="str">
        <f>VLOOKUP(trenddyadic2022[[#This Row],[country1]],[1]Sheet1countrytrend!$A$2:$B$229, 2,FALSE)</f>
        <v>Austria</v>
      </c>
      <c r="AA10948" t="str">
        <f>VLOOKUP(trenddyadic2022[[#This Row],[country2]],[1]Sheet1countrytrend!$A$2:$B$229, 2,FALSE)</f>
        <v>Malaysia</v>
      </c>
    </row>
    <row r="10949" spans="1:27" x14ac:dyDescent="0.3">
      <c r="A10949" s="1" t="s">
        <v>916</v>
      </c>
      <c r="B10949" s="1" t="s">
        <v>420</v>
      </c>
      <c r="C10949" s="1" t="s">
        <v>204</v>
      </c>
      <c r="D10949">
        <v>1431</v>
      </c>
      <c r="G10949">
        <v>1</v>
      </c>
      <c r="H10949">
        <v>2</v>
      </c>
      <c r="I10949">
        <v>9001</v>
      </c>
      <c r="J10949">
        <v>54</v>
      </c>
      <c r="K10949">
        <v>0</v>
      </c>
      <c r="L10949" s="1" t="s">
        <v>914</v>
      </c>
      <c r="M10949">
        <v>7</v>
      </c>
      <c r="O10949">
        <v>0</v>
      </c>
      <c r="Q10949" s="2">
        <v>24624</v>
      </c>
      <c r="R10949">
        <v>1967</v>
      </c>
      <c r="S10949">
        <v>1</v>
      </c>
      <c r="T10949">
        <v>1</v>
      </c>
      <c r="U10949">
        <v>1</v>
      </c>
      <c r="V10949">
        <v>1</v>
      </c>
      <c r="W10949">
        <v>1</v>
      </c>
      <c r="X10949">
        <v>1</v>
      </c>
      <c r="Y10949">
        <v>0</v>
      </c>
      <c r="Z10949" t="str">
        <f>VLOOKUP(trenddyadic2022[[#This Row],[country1]],[1]Sheet1countrytrend!$A$2:$B$229, 2,FALSE)</f>
        <v>Austria</v>
      </c>
      <c r="AA10949" t="str">
        <f>VLOOKUP(trenddyadic2022[[#This Row],[country2]],[1]Sheet1countrytrend!$A$2:$B$229, 2,FALSE)</f>
        <v>Nicaragua</v>
      </c>
    </row>
    <row r="10950" spans="1:27" x14ac:dyDescent="0.3">
      <c r="A10950" s="1" t="s">
        <v>916</v>
      </c>
      <c r="B10950" s="1" t="s">
        <v>420</v>
      </c>
      <c r="C10950" s="1" t="s">
        <v>352</v>
      </c>
      <c r="D10950">
        <v>1431</v>
      </c>
      <c r="G10950">
        <v>1</v>
      </c>
      <c r="H10950">
        <v>2</v>
      </c>
      <c r="I10950">
        <v>9001</v>
      </c>
      <c r="J10950">
        <v>54</v>
      </c>
      <c r="K10950">
        <v>0</v>
      </c>
      <c r="L10950" s="1" t="s">
        <v>914</v>
      </c>
      <c r="M10950">
        <v>7</v>
      </c>
      <c r="O10950">
        <v>0</v>
      </c>
      <c r="Q10950" s="2">
        <v>24624</v>
      </c>
      <c r="R10950">
        <v>1967</v>
      </c>
      <c r="S10950">
        <v>1</v>
      </c>
      <c r="T10950">
        <v>1</v>
      </c>
      <c r="U10950">
        <v>1</v>
      </c>
      <c r="V10950">
        <v>1</v>
      </c>
      <c r="W10950">
        <v>1</v>
      </c>
      <c r="X10950">
        <v>1</v>
      </c>
      <c r="Y10950">
        <v>0</v>
      </c>
      <c r="Z10950" t="str">
        <f>VLOOKUP(trenddyadic2022[[#This Row],[country1]],[1]Sheet1countrytrend!$A$2:$B$229, 2,FALSE)</f>
        <v>Austria</v>
      </c>
      <c r="AA10950" t="str">
        <f>VLOOKUP(trenddyadic2022[[#This Row],[country2]],[1]Sheet1countrytrend!$A$2:$B$229, 2,FALSE)</f>
        <v>Nigeria</v>
      </c>
    </row>
    <row r="10951" spans="1:27" x14ac:dyDescent="0.3">
      <c r="A10951" s="1" t="s">
        <v>916</v>
      </c>
      <c r="B10951" s="1" t="s">
        <v>420</v>
      </c>
      <c r="C10951" s="1" t="s">
        <v>263</v>
      </c>
      <c r="D10951">
        <v>1431</v>
      </c>
      <c r="G10951">
        <v>1</v>
      </c>
      <c r="H10951">
        <v>2</v>
      </c>
      <c r="I10951">
        <v>9001</v>
      </c>
      <c r="J10951">
        <v>54</v>
      </c>
      <c r="K10951">
        <v>0</v>
      </c>
      <c r="L10951" s="1" t="s">
        <v>914</v>
      </c>
      <c r="M10951">
        <v>7</v>
      </c>
      <c r="O10951">
        <v>0</v>
      </c>
      <c r="Q10951" s="2">
        <v>24624</v>
      </c>
      <c r="R10951">
        <v>1967</v>
      </c>
      <c r="S10951">
        <v>1</v>
      </c>
      <c r="T10951">
        <v>1</v>
      </c>
      <c r="U10951">
        <v>1</v>
      </c>
      <c r="V10951">
        <v>1</v>
      </c>
      <c r="W10951">
        <v>1</v>
      </c>
      <c r="X10951">
        <v>1</v>
      </c>
      <c r="Y10951">
        <v>0</v>
      </c>
      <c r="Z10951" t="str">
        <f>VLOOKUP(trenddyadic2022[[#This Row],[country1]],[1]Sheet1countrytrend!$A$2:$B$229, 2,FALSE)</f>
        <v>Austria</v>
      </c>
      <c r="AA10951" t="str">
        <f>VLOOKUP(trenddyadic2022[[#This Row],[country2]],[1]Sheet1countrytrend!$A$2:$B$229, 2,FALSE)</f>
        <v>Pakistan</v>
      </c>
    </row>
    <row r="10952" spans="1:27" x14ac:dyDescent="0.3">
      <c r="A10952" s="1" t="s">
        <v>916</v>
      </c>
      <c r="B10952" s="1" t="s">
        <v>420</v>
      </c>
      <c r="C10952" s="1" t="s">
        <v>571</v>
      </c>
      <c r="D10952">
        <v>1431</v>
      </c>
      <c r="G10952">
        <v>1</v>
      </c>
      <c r="H10952">
        <v>2</v>
      </c>
      <c r="I10952">
        <v>9001</v>
      </c>
      <c r="J10952">
        <v>54</v>
      </c>
      <c r="K10952">
        <v>0</v>
      </c>
      <c r="L10952" s="1" t="s">
        <v>914</v>
      </c>
      <c r="M10952">
        <v>7</v>
      </c>
      <c r="O10952">
        <v>0</v>
      </c>
      <c r="Q10952" s="2">
        <v>24624</v>
      </c>
      <c r="R10952">
        <v>1967</v>
      </c>
      <c r="S10952">
        <v>1</v>
      </c>
      <c r="T10952">
        <v>1</v>
      </c>
      <c r="U10952">
        <v>1</v>
      </c>
      <c r="V10952">
        <v>1</v>
      </c>
      <c r="W10952">
        <v>1</v>
      </c>
      <c r="X10952">
        <v>1</v>
      </c>
      <c r="Y10952">
        <v>0</v>
      </c>
      <c r="Z10952" t="str">
        <f>VLOOKUP(trenddyadic2022[[#This Row],[country1]],[1]Sheet1countrytrend!$A$2:$B$229, 2,FALSE)</f>
        <v>Austria</v>
      </c>
      <c r="AA10952" t="str">
        <f>VLOOKUP(trenddyadic2022[[#This Row],[country2]],[1]Sheet1countrytrend!$A$2:$B$229, 2,FALSE)</f>
        <v>United Arab Emirates</v>
      </c>
    </row>
    <row r="10953" spans="1:27" x14ac:dyDescent="0.3">
      <c r="A10953" s="1" t="s">
        <v>916</v>
      </c>
      <c r="B10953" s="1" t="s">
        <v>420</v>
      </c>
      <c r="C10953" s="1" t="s">
        <v>377</v>
      </c>
      <c r="D10953">
        <v>1431</v>
      </c>
      <c r="G10953">
        <v>1</v>
      </c>
      <c r="H10953">
        <v>2</v>
      </c>
      <c r="I10953">
        <v>9001</v>
      </c>
      <c r="J10953">
        <v>54</v>
      </c>
      <c r="K10953">
        <v>0</v>
      </c>
      <c r="L10953" s="1" t="s">
        <v>914</v>
      </c>
      <c r="M10953">
        <v>7</v>
      </c>
      <c r="O10953">
        <v>0</v>
      </c>
      <c r="Q10953" s="2">
        <v>24624</v>
      </c>
      <c r="R10953">
        <v>1967</v>
      </c>
      <c r="S10953">
        <v>1</v>
      </c>
      <c r="T10953">
        <v>1</v>
      </c>
      <c r="U10953">
        <v>1</v>
      </c>
      <c r="V10953">
        <v>1</v>
      </c>
      <c r="W10953">
        <v>1</v>
      </c>
      <c r="X10953">
        <v>1</v>
      </c>
      <c r="Y10953">
        <v>0</v>
      </c>
      <c r="Z10953" t="str">
        <f>VLOOKUP(trenddyadic2022[[#This Row],[country1]],[1]Sheet1countrytrend!$A$2:$B$229, 2,FALSE)</f>
        <v>Austria</v>
      </c>
      <c r="AA10953" t="str">
        <f>VLOOKUP(trenddyadic2022[[#This Row],[country2]],[1]Sheet1countrytrend!$A$2:$B$229, 2,FALSE)</f>
        <v>Sierra Leone</v>
      </c>
    </row>
    <row r="10954" spans="1:27" x14ac:dyDescent="0.3">
      <c r="A10954" s="1" t="s">
        <v>916</v>
      </c>
      <c r="B10954" s="1" t="s">
        <v>420</v>
      </c>
      <c r="C10954" s="1" t="s">
        <v>332</v>
      </c>
      <c r="D10954">
        <v>1431</v>
      </c>
      <c r="G10954">
        <v>1</v>
      </c>
      <c r="H10954">
        <v>2</v>
      </c>
      <c r="I10954">
        <v>9001</v>
      </c>
      <c r="J10954">
        <v>54</v>
      </c>
      <c r="K10954">
        <v>0</v>
      </c>
      <c r="L10954" s="1" t="s">
        <v>914</v>
      </c>
      <c r="M10954">
        <v>7</v>
      </c>
      <c r="O10954">
        <v>0</v>
      </c>
      <c r="Q10954" s="2">
        <v>24624</v>
      </c>
      <c r="R10954">
        <v>1967</v>
      </c>
      <c r="S10954">
        <v>1</v>
      </c>
      <c r="T10954">
        <v>1</v>
      </c>
      <c r="U10954">
        <v>1</v>
      </c>
      <c r="V10954">
        <v>1</v>
      </c>
      <c r="W10954">
        <v>1</v>
      </c>
      <c r="X10954">
        <v>1</v>
      </c>
      <c r="Y10954">
        <v>0</v>
      </c>
      <c r="Z10954" t="str">
        <f>VLOOKUP(trenddyadic2022[[#This Row],[country1]],[1]Sheet1countrytrend!$A$2:$B$229, 2,FALSE)</f>
        <v>Austria</v>
      </c>
      <c r="AA10954" t="str">
        <f>VLOOKUP(trenddyadic2022[[#This Row],[country2]],[1]Sheet1countrytrend!$A$2:$B$229, 2,FALSE)</f>
        <v>Ireland</v>
      </c>
    </row>
    <row r="10955" spans="1:27" x14ac:dyDescent="0.3">
      <c r="A10955" s="1" t="s">
        <v>916</v>
      </c>
      <c r="B10955" s="1" t="s">
        <v>361</v>
      </c>
      <c r="C10955" s="1" t="s">
        <v>122</v>
      </c>
      <c r="D10955">
        <v>1431</v>
      </c>
      <c r="G10955">
        <v>1</v>
      </c>
      <c r="H10955">
        <v>2</v>
      </c>
      <c r="I10955">
        <v>9001</v>
      </c>
      <c r="J10955">
        <v>54</v>
      </c>
      <c r="K10955">
        <v>0</v>
      </c>
      <c r="L10955" s="1" t="s">
        <v>914</v>
      </c>
      <c r="M10955">
        <v>7</v>
      </c>
      <c r="O10955">
        <v>0</v>
      </c>
      <c r="Q10955" s="2">
        <v>24624</v>
      </c>
      <c r="R10955">
        <v>1967</v>
      </c>
      <c r="S10955">
        <v>1</v>
      </c>
      <c r="T10955">
        <v>1</v>
      </c>
      <c r="U10955">
        <v>1</v>
      </c>
      <c r="V10955">
        <v>1</v>
      </c>
      <c r="W10955">
        <v>1</v>
      </c>
      <c r="X10955">
        <v>1</v>
      </c>
      <c r="Y10955">
        <v>0</v>
      </c>
      <c r="Z10955" t="str">
        <f>VLOOKUP(trenddyadic2022[[#This Row],[country1]],[1]Sheet1countrytrend!$A$2:$B$229, 2,FALSE)</f>
        <v>Germany</v>
      </c>
      <c r="AA10955" t="str">
        <f>VLOOKUP(trenddyadic2022[[#This Row],[country2]],[1]Sheet1countrytrend!$A$2:$B$229, 2,FALSE)</f>
        <v>Peru</v>
      </c>
    </row>
    <row r="10956" spans="1:27" x14ac:dyDescent="0.3">
      <c r="A10956" s="1" t="s">
        <v>916</v>
      </c>
      <c r="B10956" s="1" t="s">
        <v>361</v>
      </c>
      <c r="C10956" s="1" t="s">
        <v>370</v>
      </c>
      <c r="D10956">
        <v>1431</v>
      </c>
      <c r="G10956">
        <v>1</v>
      </c>
      <c r="H10956">
        <v>2</v>
      </c>
      <c r="I10956">
        <v>9001</v>
      </c>
      <c r="J10956">
        <v>54</v>
      </c>
      <c r="K10956">
        <v>0</v>
      </c>
      <c r="L10956" s="1" t="s">
        <v>914</v>
      </c>
      <c r="M10956">
        <v>7</v>
      </c>
      <c r="O10956">
        <v>0</v>
      </c>
      <c r="Q10956" s="2">
        <v>24624</v>
      </c>
      <c r="R10956">
        <v>1967</v>
      </c>
      <c r="S10956">
        <v>1</v>
      </c>
      <c r="T10956">
        <v>1</v>
      </c>
      <c r="U10956">
        <v>1</v>
      </c>
      <c r="V10956">
        <v>1</v>
      </c>
      <c r="W10956">
        <v>1</v>
      </c>
      <c r="X10956">
        <v>1</v>
      </c>
      <c r="Y10956">
        <v>0</v>
      </c>
      <c r="Z10956" t="str">
        <f>VLOOKUP(trenddyadic2022[[#This Row],[country1]],[1]Sheet1countrytrend!$A$2:$B$229, 2,FALSE)</f>
        <v>Germany</v>
      </c>
      <c r="AA10956" t="str">
        <f>VLOOKUP(trenddyadic2022[[#This Row],[country2]],[1]Sheet1countrytrend!$A$2:$B$229, 2,FALSE)</f>
        <v>Spain</v>
      </c>
    </row>
    <row r="10957" spans="1:27" x14ac:dyDescent="0.3">
      <c r="A10957" s="1" t="s">
        <v>916</v>
      </c>
      <c r="B10957" s="1" t="s">
        <v>361</v>
      </c>
      <c r="C10957" s="1" t="s">
        <v>463</v>
      </c>
      <c r="D10957">
        <v>1431</v>
      </c>
      <c r="G10957">
        <v>1</v>
      </c>
      <c r="H10957">
        <v>2</v>
      </c>
      <c r="I10957">
        <v>9001</v>
      </c>
      <c r="J10957">
        <v>54</v>
      </c>
      <c r="K10957">
        <v>0</v>
      </c>
      <c r="L10957" s="1" t="s">
        <v>914</v>
      </c>
      <c r="M10957">
        <v>7</v>
      </c>
      <c r="O10957">
        <v>0</v>
      </c>
      <c r="Q10957" s="2">
        <v>24624</v>
      </c>
      <c r="R10957">
        <v>1967</v>
      </c>
      <c r="S10957">
        <v>1</v>
      </c>
      <c r="T10957">
        <v>1</v>
      </c>
      <c r="U10957">
        <v>1</v>
      </c>
      <c r="V10957">
        <v>1</v>
      </c>
      <c r="W10957">
        <v>1</v>
      </c>
      <c r="X10957">
        <v>1</v>
      </c>
      <c r="Y10957">
        <v>0</v>
      </c>
      <c r="Z10957" t="str">
        <f>VLOOKUP(trenddyadic2022[[#This Row],[country1]],[1]Sheet1countrytrend!$A$2:$B$229, 2,FALSE)</f>
        <v>Germany</v>
      </c>
      <c r="AA10957" t="str">
        <f>VLOOKUP(trenddyadic2022[[#This Row],[country2]],[1]Sheet1countrytrend!$A$2:$B$229, 2,FALSE)</f>
        <v>Yugoslavia</v>
      </c>
    </row>
    <row r="10958" spans="1:27" x14ac:dyDescent="0.3">
      <c r="A10958" s="1" t="s">
        <v>916</v>
      </c>
      <c r="B10958" s="1" t="s">
        <v>361</v>
      </c>
      <c r="C10958" s="1" t="s">
        <v>42</v>
      </c>
      <c r="D10958">
        <v>1431</v>
      </c>
      <c r="G10958">
        <v>1</v>
      </c>
      <c r="H10958">
        <v>2</v>
      </c>
      <c r="I10958">
        <v>9001</v>
      </c>
      <c r="J10958">
        <v>54</v>
      </c>
      <c r="K10958">
        <v>0</v>
      </c>
      <c r="L10958" s="1" t="s">
        <v>914</v>
      </c>
      <c r="M10958">
        <v>7</v>
      </c>
      <c r="O10958">
        <v>0</v>
      </c>
      <c r="Q10958" s="2">
        <v>24624</v>
      </c>
      <c r="R10958">
        <v>1967</v>
      </c>
      <c r="S10958">
        <v>1</v>
      </c>
      <c r="T10958">
        <v>1</v>
      </c>
      <c r="U10958">
        <v>1</v>
      </c>
      <c r="V10958">
        <v>1</v>
      </c>
      <c r="W10958">
        <v>1</v>
      </c>
      <c r="X10958">
        <v>1</v>
      </c>
      <c r="Y10958">
        <v>0</v>
      </c>
      <c r="Z10958" t="str">
        <f>VLOOKUP(trenddyadic2022[[#This Row],[country1]],[1]Sheet1countrytrend!$A$2:$B$229, 2,FALSE)</f>
        <v>Germany</v>
      </c>
      <c r="AA10958" t="str">
        <f>VLOOKUP(trenddyadic2022[[#This Row],[country2]],[1]Sheet1countrytrend!$A$2:$B$229, 2,FALSE)</f>
        <v>Malawi</v>
      </c>
    </row>
    <row r="10959" spans="1:27" x14ac:dyDescent="0.3">
      <c r="A10959" s="1" t="s">
        <v>916</v>
      </c>
      <c r="B10959" s="1" t="s">
        <v>361</v>
      </c>
      <c r="C10959" s="1" t="s">
        <v>453</v>
      </c>
      <c r="D10959">
        <v>1431</v>
      </c>
      <c r="G10959">
        <v>1</v>
      </c>
      <c r="H10959">
        <v>2</v>
      </c>
      <c r="I10959">
        <v>9001</v>
      </c>
      <c r="J10959">
        <v>54</v>
      </c>
      <c r="K10959">
        <v>0</v>
      </c>
      <c r="L10959" s="1" t="s">
        <v>914</v>
      </c>
      <c r="M10959">
        <v>7</v>
      </c>
      <c r="O10959">
        <v>0</v>
      </c>
      <c r="Q10959" s="2">
        <v>24624</v>
      </c>
      <c r="R10959">
        <v>1967</v>
      </c>
      <c r="S10959">
        <v>1</v>
      </c>
      <c r="T10959">
        <v>1</v>
      </c>
      <c r="U10959">
        <v>1</v>
      </c>
      <c r="V10959">
        <v>1</v>
      </c>
      <c r="W10959">
        <v>1</v>
      </c>
      <c r="X10959">
        <v>1</v>
      </c>
      <c r="Y10959">
        <v>0</v>
      </c>
      <c r="Z10959" t="str">
        <f>VLOOKUP(trenddyadic2022[[#This Row],[country1]],[1]Sheet1countrytrend!$A$2:$B$229, 2,FALSE)</f>
        <v>Germany</v>
      </c>
      <c r="AA10959" t="str">
        <f>VLOOKUP(trenddyadic2022[[#This Row],[country2]],[1]Sheet1countrytrend!$A$2:$B$229, 2,FALSE)</f>
        <v>Switzerland</v>
      </c>
    </row>
    <row r="10960" spans="1:27" x14ac:dyDescent="0.3">
      <c r="A10960" s="1" t="s">
        <v>916</v>
      </c>
      <c r="B10960" s="1" t="s">
        <v>361</v>
      </c>
      <c r="C10960" s="1" t="s">
        <v>34</v>
      </c>
      <c r="D10960">
        <v>1431</v>
      </c>
      <c r="G10960">
        <v>1</v>
      </c>
      <c r="H10960">
        <v>2</v>
      </c>
      <c r="I10960">
        <v>9001</v>
      </c>
      <c r="J10960">
        <v>54</v>
      </c>
      <c r="K10960">
        <v>0</v>
      </c>
      <c r="L10960" s="1" t="s">
        <v>914</v>
      </c>
      <c r="M10960">
        <v>7</v>
      </c>
      <c r="O10960">
        <v>0</v>
      </c>
      <c r="Q10960" s="2">
        <v>24624</v>
      </c>
      <c r="R10960">
        <v>1967</v>
      </c>
      <c r="S10960">
        <v>1</v>
      </c>
      <c r="T10960">
        <v>1</v>
      </c>
      <c r="U10960">
        <v>1</v>
      </c>
      <c r="V10960">
        <v>1</v>
      </c>
      <c r="W10960">
        <v>1</v>
      </c>
      <c r="X10960">
        <v>1</v>
      </c>
      <c r="Y10960">
        <v>0</v>
      </c>
      <c r="Z10960" t="str">
        <f>VLOOKUP(trenddyadic2022[[#This Row],[country1]],[1]Sheet1countrytrend!$A$2:$B$229, 2,FALSE)</f>
        <v>Germany</v>
      </c>
      <c r="AA10960" t="str">
        <f>VLOOKUP(trenddyadic2022[[#This Row],[country2]],[1]Sheet1countrytrend!$A$2:$B$229, 2,FALSE)</f>
        <v>Korea, Rep.</v>
      </c>
    </row>
    <row r="10961" spans="1:27" x14ac:dyDescent="0.3">
      <c r="A10961" s="1" t="s">
        <v>916</v>
      </c>
      <c r="B10961" s="1" t="s">
        <v>361</v>
      </c>
      <c r="C10961" s="1" t="s">
        <v>190</v>
      </c>
      <c r="D10961">
        <v>1431</v>
      </c>
      <c r="G10961">
        <v>1</v>
      </c>
      <c r="H10961">
        <v>2</v>
      </c>
      <c r="I10961">
        <v>9001</v>
      </c>
      <c r="J10961">
        <v>54</v>
      </c>
      <c r="K10961">
        <v>0</v>
      </c>
      <c r="L10961" s="1" t="s">
        <v>914</v>
      </c>
      <c r="M10961">
        <v>7</v>
      </c>
      <c r="O10961">
        <v>0</v>
      </c>
      <c r="Q10961" s="2">
        <v>24624</v>
      </c>
      <c r="R10961">
        <v>1967</v>
      </c>
      <c r="S10961">
        <v>1</v>
      </c>
      <c r="T10961">
        <v>1</v>
      </c>
      <c r="U10961">
        <v>1</v>
      </c>
      <c r="V10961">
        <v>1</v>
      </c>
      <c r="W10961">
        <v>1</v>
      </c>
      <c r="X10961">
        <v>1</v>
      </c>
      <c r="Y10961">
        <v>0</v>
      </c>
      <c r="Z10961" t="str">
        <f>VLOOKUP(trenddyadic2022[[#This Row],[country1]],[1]Sheet1countrytrend!$A$2:$B$229, 2,FALSE)</f>
        <v>Germany</v>
      </c>
      <c r="AA10961" t="str">
        <f>VLOOKUP(trenddyadic2022[[#This Row],[country2]],[1]Sheet1countrytrend!$A$2:$B$229, 2,FALSE)</f>
        <v>Jamaica</v>
      </c>
    </row>
    <row r="10962" spans="1:27" x14ac:dyDescent="0.3">
      <c r="A10962" s="1" t="s">
        <v>916</v>
      </c>
      <c r="B10962" s="1" t="s">
        <v>361</v>
      </c>
      <c r="C10962" s="1" t="s">
        <v>171</v>
      </c>
      <c r="D10962">
        <v>1431</v>
      </c>
      <c r="G10962">
        <v>1</v>
      </c>
      <c r="H10962">
        <v>2</v>
      </c>
      <c r="I10962">
        <v>9001</v>
      </c>
      <c r="J10962">
        <v>54</v>
      </c>
      <c r="K10962">
        <v>0</v>
      </c>
      <c r="L10962" s="1" t="s">
        <v>914</v>
      </c>
      <c r="M10962">
        <v>7</v>
      </c>
      <c r="O10962">
        <v>0</v>
      </c>
      <c r="Q10962" s="2">
        <v>24624</v>
      </c>
      <c r="R10962">
        <v>1967</v>
      </c>
      <c r="S10962">
        <v>1</v>
      </c>
      <c r="T10962">
        <v>1</v>
      </c>
      <c r="U10962">
        <v>1</v>
      </c>
      <c r="V10962">
        <v>1</v>
      </c>
      <c r="W10962">
        <v>1</v>
      </c>
      <c r="X10962">
        <v>1</v>
      </c>
      <c r="Y10962">
        <v>0</v>
      </c>
      <c r="Z10962" t="str">
        <f>VLOOKUP(trenddyadic2022[[#This Row],[country1]],[1]Sheet1countrytrend!$A$2:$B$229, 2,FALSE)</f>
        <v>Germany</v>
      </c>
      <c r="AA10962" t="str">
        <f>VLOOKUP(trenddyadic2022[[#This Row],[country2]],[1]Sheet1countrytrend!$A$2:$B$229, 2,FALSE)</f>
        <v>Trinidad and Tobago</v>
      </c>
    </row>
    <row r="10963" spans="1:27" x14ac:dyDescent="0.3">
      <c r="A10963" s="1" t="s">
        <v>916</v>
      </c>
      <c r="B10963" s="1" t="s">
        <v>361</v>
      </c>
      <c r="C10963" s="1" t="s">
        <v>278</v>
      </c>
      <c r="D10963">
        <v>1431</v>
      </c>
      <c r="G10963">
        <v>1</v>
      </c>
      <c r="H10963">
        <v>2</v>
      </c>
      <c r="I10963">
        <v>9001</v>
      </c>
      <c r="J10963">
        <v>54</v>
      </c>
      <c r="K10963">
        <v>0</v>
      </c>
      <c r="L10963" s="1" t="s">
        <v>914</v>
      </c>
      <c r="M10963">
        <v>7</v>
      </c>
      <c r="O10963">
        <v>0</v>
      </c>
      <c r="Q10963" s="2">
        <v>24624</v>
      </c>
      <c r="R10963">
        <v>1967</v>
      </c>
      <c r="S10963">
        <v>1</v>
      </c>
      <c r="T10963">
        <v>1</v>
      </c>
      <c r="U10963">
        <v>1</v>
      </c>
      <c r="V10963">
        <v>1</v>
      </c>
      <c r="W10963">
        <v>1</v>
      </c>
      <c r="X10963">
        <v>1</v>
      </c>
      <c r="Y10963">
        <v>0</v>
      </c>
      <c r="Z10963" t="str">
        <f>VLOOKUP(trenddyadic2022[[#This Row],[country1]],[1]Sheet1countrytrend!$A$2:$B$229, 2,FALSE)</f>
        <v>Germany</v>
      </c>
      <c r="AA10963" t="str">
        <f>VLOOKUP(trenddyadic2022[[#This Row],[country2]],[1]Sheet1countrytrend!$A$2:$B$229, 2,FALSE)</f>
        <v>Argentina</v>
      </c>
    </row>
    <row r="10964" spans="1:27" x14ac:dyDescent="0.3">
      <c r="A10964" s="1" t="s">
        <v>916</v>
      </c>
      <c r="B10964" s="1" t="s">
        <v>361</v>
      </c>
      <c r="C10964" s="1" t="s">
        <v>401</v>
      </c>
      <c r="D10964">
        <v>1431</v>
      </c>
      <c r="G10964">
        <v>1</v>
      </c>
      <c r="H10964">
        <v>2</v>
      </c>
      <c r="I10964">
        <v>9001</v>
      </c>
      <c r="J10964">
        <v>54</v>
      </c>
      <c r="K10964">
        <v>0</v>
      </c>
      <c r="L10964" s="1" t="s">
        <v>914</v>
      </c>
      <c r="M10964">
        <v>7</v>
      </c>
      <c r="O10964">
        <v>0</v>
      </c>
      <c r="Q10964" s="2">
        <v>24624</v>
      </c>
      <c r="R10964">
        <v>1967</v>
      </c>
      <c r="S10964">
        <v>1</v>
      </c>
      <c r="T10964">
        <v>1</v>
      </c>
      <c r="U10964">
        <v>1</v>
      </c>
      <c r="V10964">
        <v>1</v>
      </c>
      <c r="W10964">
        <v>1</v>
      </c>
      <c r="X10964">
        <v>1</v>
      </c>
      <c r="Y10964">
        <v>0</v>
      </c>
      <c r="Z10964" t="str">
        <f>VLOOKUP(trenddyadic2022[[#This Row],[country1]],[1]Sheet1countrytrend!$A$2:$B$229, 2,FALSE)</f>
        <v>Germany</v>
      </c>
      <c r="AA10964" t="str">
        <f>VLOOKUP(trenddyadic2022[[#This Row],[country2]],[1]Sheet1countrytrend!$A$2:$B$229, 2,FALSE)</f>
        <v>Iceland</v>
      </c>
    </row>
    <row r="10965" spans="1:27" x14ac:dyDescent="0.3">
      <c r="A10965" s="1" t="s">
        <v>916</v>
      </c>
      <c r="B10965" s="1" t="s">
        <v>361</v>
      </c>
      <c r="C10965" s="1" t="s">
        <v>112</v>
      </c>
      <c r="D10965">
        <v>1431</v>
      </c>
      <c r="G10965">
        <v>1</v>
      </c>
      <c r="H10965">
        <v>2</v>
      </c>
      <c r="I10965">
        <v>9001</v>
      </c>
      <c r="J10965">
        <v>54</v>
      </c>
      <c r="K10965">
        <v>0</v>
      </c>
      <c r="L10965" s="1" t="s">
        <v>914</v>
      </c>
      <c r="M10965">
        <v>7</v>
      </c>
      <c r="O10965">
        <v>0</v>
      </c>
      <c r="Q10965" s="2">
        <v>24624</v>
      </c>
      <c r="R10965">
        <v>1967</v>
      </c>
      <c r="S10965">
        <v>1</v>
      </c>
      <c r="T10965">
        <v>1</v>
      </c>
      <c r="U10965">
        <v>1</v>
      </c>
      <c r="V10965">
        <v>1</v>
      </c>
      <c r="W10965">
        <v>1</v>
      </c>
      <c r="X10965">
        <v>1</v>
      </c>
      <c r="Y10965">
        <v>0</v>
      </c>
      <c r="Z10965" t="str">
        <f>VLOOKUP(trenddyadic2022[[#This Row],[country1]],[1]Sheet1countrytrend!$A$2:$B$229, 2,FALSE)</f>
        <v>Germany</v>
      </c>
      <c r="AA10965" t="str">
        <f>VLOOKUP(trenddyadic2022[[#This Row],[country2]],[1]Sheet1countrytrend!$A$2:$B$229, 2,FALSE)</f>
        <v>Turkiye</v>
      </c>
    </row>
    <row r="10966" spans="1:27" x14ac:dyDescent="0.3">
      <c r="A10966" s="1" t="s">
        <v>916</v>
      </c>
      <c r="B10966" s="1" t="s">
        <v>361</v>
      </c>
      <c r="C10966" s="1" t="s">
        <v>127</v>
      </c>
      <c r="D10966">
        <v>1431</v>
      </c>
      <c r="G10966">
        <v>1</v>
      </c>
      <c r="H10966">
        <v>2</v>
      </c>
      <c r="I10966">
        <v>9001</v>
      </c>
      <c r="J10966">
        <v>54</v>
      </c>
      <c r="K10966">
        <v>0</v>
      </c>
      <c r="L10966" s="1" t="s">
        <v>914</v>
      </c>
      <c r="M10966">
        <v>7</v>
      </c>
      <c r="O10966">
        <v>0</v>
      </c>
      <c r="Q10966" s="2">
        <v>24624</v>
      </c>
      <c r="R10966">
        <v>1967</v>
      </c>
      <c r="S10966">
        <v>1</v>
      </c>
      <c r="T10966">
        <v>1</v>
      </c>
      <c r="U10966">
        <v>1</v>
      </c>
      <c r="V10966">
        <v>1</v>
      </c>
      <c r="W10966">
        <v>1</v>
      </c>
      <c r="X10966">
        <v>1</v>
      </c>
      <c r="Y10966">
        <v>0</v>
      </c>
      <c r="Z10966" t="str">
        <f>VLOOKUP(trenddyadic2022[[#This Row],[country1]],[1]Sheet1countrytrend!$A$2:$B$229, 2,FALSE)</f>
        <v>Germany</v>
      </c>
      <c r="AA10966" t="str">
        <f>VLOOKUP(trenddyadic2022[[#This Row],[country2]],[1]Sheet1countrytrend!$A$2:$B$229, 2,FALSE)</f>
        <v>Japan</v>
      </c>
    </row>
    <row r="10967" spans="1:27" x14ac:dyDescent="0.3">
      <c r="A10967" s="1" t="s">
        <v>916</v>
      </c>
      <c r="B10967" s="1" t="s">
        <v>361</v>
      </c>
      <c r="C10967" s="1" t="s">
        <v>140</v>
      </c>
      <c r="D10967">
        <v>1431</v>
      </c>
      <c r="G10967">
        <v>1</v>
      </c>
      <c r="H10967">
        <v>2</v>
      </c>
      <c r="I10967">
        <v>9001</v>
      </c>
      <c r="J10967">
        <v>54</v>
      </c>
      <c r="K10967">
        <v>0</v>
      </c>
      <c r="L10967" s="1" t="s">
        <v>914</v>
      </c>
      <c r="M10967">
        <v>7</v>
      </c>
      <c r="O10967">
        <v>0</v>
      </c>
      <c r="Q10967" s="2">
        <v>24624</v>
      </c>
      <c r="R10967">
        <v>1967</v>
      </c>
      <c r="S10967">
        <v>1</v>
      </c>
      <c r="T10967">
        <v>1</v>
      </c>
      <c r="U10967">
        <v>1</v>
      </c>
      <c r="V10967">
        <v>1</v>
      </c>
      <c r="W10967">
        <v>1</v>
      </c>
      <c r="X10967">
        <v>1</v>
      </c>
      <c r="Y10967">
        <v>0</v>
      </c>
      <c r="Z10967" t="str">
        <f>VLOOKUP(trenddyadic2022[[#This Row],[country1]],[1]Sheet1countrytrend!$A$2:$B$229, 2,FALSE)</f>
        <v>Germany</v>
      </c>
      <c r="AA10967" t="str">
        <f>VLOOKUP(trenddyadic2022[[#This Row],[country2]],[1]Sheet1countrytrend!$A$2:$B$229, 2,FALSE)</f>
        <v>Israel</v>
      </c>
    </row>
    <row r="10968" spans="1:27" x14ac:dyDescent="0.3">
      <c r="A10968" s="1" t="s">
        <v>916</v>
      </c>
      <c r="B10968" s="1" t="s">
        <v>361</v>
      </c>
      <c r="C10968" s="1" t="s">
        <v>369</v>
      </c>
      <c r="D10968">
        <v>1431</v>
      </c>
      <c r="G10968">
        <v>1</v>
      </c>
      <c r="H10968">
        <v>2</v>
      </c>
      <c r="I10968">
        <v>9001</v>
      </c>
      <c r="J10968">
        <v>54</v>
      </c>
      <c r="K10968">
        <v>0</v>
      </c>
      <c r="L10968" s="1" t="s">
        <v>914</v>
      </c>
      <c r="M10968">
        <v>7</v>
      </c>
      <c r="O10968">
        <v>0</v>
      </c>
      <c r="Q10968" s="2">
        <v>24624</v>
      </c>
      <c r="R10968">
        <v>1967</v>
      </c>
      <c r="S10968">
        <v>1</v>
      </c>
      <c r="T10968">
        <v>1</v>
      </c>
      <c r="U10968">
        <v>1</v>
      </c>
      <c r="V10968">
        <v>1</v>
      </c>
      <c r="W10968">
        <v>1</v>
      </c>
      <c r="X10968">
        <v>1</v>
      </c>
      <c r="Y10968">
        <v>0</v>
      </c>
      <c r="Z10968" t="str">
        <f>VLOOKUP(trenddyadic2022[[#This Row],[country1]],[1]Sheet1countrytrend!$A$2:$B$229, 2,FALSE)</f>
        <v>Germany</v>
      </c>
      <c r="AA10968" t="str">
        <f>VLOOKUP(trenddyadic2022[[#This Row],[country2]],[1]Sheet1countrytrend!$A$2:$B$229, 2,FALSE)</f>
        <v>Portugal</v>
      </c>
    </row>
    <row r="10969" spans="1:27" x14ac:dyDescent="0.3">
      <c r="A10969" s="1" t="s">
        <v>916</v>
      </c>
      <c r="B10969" s="1" t="s">
        <v>361</v>
      </c>
      <c r="C10969" s="1" t="s">
        <v>767</v>
      </c>
      <c r="D10969">
        <v>1431</v>
      </c>
      <c r="G10969">
        <v>1</v>
      </c>
      <c r="H10969">
        <v>2</v>
      </c>
      <c r="I10969">
        <v>9001</v>
      </c>
      <c r="J10969">
        <v>54</v>
      </c>
      <c r="K10969">
        <v>0</v>
      </c>
      <c r="L10969" s="1" t="s">
        <v>914</v>
      </c>
      <c r="M10969">
        <v>7</v>
      </c>
      <c r="O10969">
        <v>0</v>
      </c>
      <c r="Q10969" s="2">
        <v>24624</v>
      </c>
      <c r="R10969">
        <v>1967</v>
      </c>
      <c r="S10969">
        <v>1</v>
      </c>
      <c r="T10969">
        <v>1</v>
      </c>
      <c r="U10969">
        <v>1</v>
      </c>
      <c r="V10969">
        <v>1</v>
      </c>
      <c r="W10969">
        <v>1</v>
      </c>
      <c r="X10969">
        <v>1</v>
      </c>
      <c r="Y10969">
        <v>0</v>
      </c>
      <c r="Z10969" t="str">
        <f>VLOOKUP(trenddyadic2022[[#This Row],[country1]],[1]Sheet1countrytrend!$A$2:$B$229, 2,FALSE)</f>
        <v>Germany</v>
      </c>
      <c r="AA10969" t="str">
        <f>VLOOKUP(trenddyadic2022[[#This Row],[country2]],[1]Sheet1countrytrend!$A$2:$B$229, 2,FALSE)</f>
        <v>Australia</v>
      </c>
    </row>
    <row r="10970" spans="1:27" x14ac:dyDescent="0.3">
      <c r="A10970" s="1" t="s">
        <v>916</v>
      </c>
      <c r="B10970" s="1" t="s">
        <v>361</v>
      </c>
      <c r="C10970" s="1" t="s">
        <v>360</v>
      </c>
      <c r="D10970">
        <v>1431</v>
      </c>
      <c r="G10970">
        <v>1</v>
      </c>
      <c r="H10970">
        <v>2</v>
      </c>
      <c r="I10970">
        <v>9001</v>
      </c>
      <c r="J10970">
        <v>54</v>
      </c>
      <c r="K10970">
        <v>0</v>
      </c>
      <c r="L10970" s="1" t="s">
        <v>914</v>
      </c>
      <c r="M10970">
        <v>7</v>
      </c>
      <c r="O10970">
        <v>0</v>
      </c>
      <c r="Q10970" s="2">
        <v>24624</v>
      </c>
      <c r="R10970">
        <v>1967</v>
      </c>
      <c r="S10970">
        <v>1</v>
      </c>
      <c r="T10970">
        <v>1</v>
      </c>
      <c r="U10970">
        <v>1</v>
      </c>
      <c r="V10970">
        <v>1</v>
      </c>
      <c r="W10970">
        <v>1</v>
      </c>
      <c r="X10970">
        <v>1</v>
      </c>
      <c r="Y10970">
        <v>0</v>
      </c>
      <c r="Z10970" t="str">
        <f>VLOOKUP(trenddyadic2022[[#This Row],[country1]],[1]Sheet1countrytrend!$A$2:$B$229, 2,FALSE)</f>
        <v>Germany</v>
      </c>
      <c r="AA10970" t="str">
        <f>VLOOKUP(trenddyadic2022[[#This Row],[country2]],[1]Sheet1countrytrend!$A$2:$B$229, 2,FALSE)</f>
        <v>Belgium</v>
      </c>
    </row>
    <row r="10971" spans="1:27" x14ac:dyDescent="0.3">
      <c r="A10971" s="1" t="s">
        <v>916</v>
      </c>
      <c r="B10971" s="1" t="s">
        <v>361</v>
      </c>
      <c r="C10971" s="1" t="s">
        <v>359</v>
      </c>
      <c r="D10971">
        <v>1431</v>
      </c>
      <c r="G10971">
        <v>1</v>
      </c>
      <c r="H10971">
        <v>2</v>
      </c>
      <c r="I10971">
        <v>9001</v>
      </c>
      <c r="J10971">
        <v>54</v>
      </c>
      <c r="K10971">
        <v>0</v>
      </c>
      <c r="L10971" s="1" t="s">
        <v>914</v>
      </c>
      <c r="M10971">
        <v>7</v>
      </c>
      <c r="O10971">
        <v>0</v>
      </c>
      <c r="Q10971" s="2">
        <v>24624</v>
      </c>
      <c r="R10971">
        <v>1967</v>
      </c>
      <c r="S10971">
        <v>1</v>
      </c>
      <c r="T10971">
        <v>1</v>
      </c>
      <c r="U10971">
        <v>1</v>
      </c>
      <c r="V10971">
        <v>1</v>
      </c>
      <c r="W10971">
        <v>1</v>
      </c>
      <c r="X10971">
        <v>1</v>
      </c>
      <c r="Y10971">
        <v>0</v>
      </c>
      <c r="Z10971" t="str">
        <f>VLOOKUP(trenddyadic2022[[#This Row],[country1]],[1]Sheet1countrytrend!$A$2:$B$229, 2,FALSE)</f>
        <v>Germany</v>
      </c>
      <c r="AA10971" t="str">
        <f>VLOOKUP(trenddyadic2022[[#This Row],[country2]],[1]Sheet1countrytrend!$A$2:$B$229, 2,FALSE)</f>
        <v>Luxembourg</v>
      </c>
    </row>
    <row r="10972" spans="1:27" x14ac:dyDescent="0.3">
      <c r="A10972" s="1" t="s">
        <v>916</v>
      </c>
      <c r="B10972" s="1" t="s">
        <v>361</v>
      </c>
      <c r="C10972" s="1" t="s">
        <v>357</v>
      </c>
      <c r="D10972">
        <v>1431</v>
      </c>
      <c r="G10972">
        <v>1</v>
      </c>
      <c r="H10972">
        <v>2</v>
      </c>
      <c r="I10972">
        <v>9001</v>
      </c>
      <c r="J10972">
        <v>54</v>
      </c>
      <c r="K10972">
        <v>0</v>
      </c>
      <c r="L10972" s="1" t="s">
        <v>914</v>
      </c>
      <c r="M10972">
        <v>7</v>
      </c>
      <c r="O10972">
        <v>0</v>
      </c>
      <c r="Q10972" s="2">
        <v>24624</v>
      </c>
      <c r="R10972">
        <v>1967</v>
      </c>
      <c r="S10972">
        <v>1</v>
      </c>
      <c r="T10972">
        <v>1</v>
      </c>
      <c r="U10972">
        <v>1</v>
      </c>
      <c r="V10972">
        <v>1</v>
      </c>
      <c r="W10972">
        <v>1</v>
      </c>
      <c r="X10972">
        <v>1</v>
      </c>
      <c r="Y10972">
        <v>0</v>
      </c>
      <c r="Z10972" t="str">
        <f>VLOOKUP(trenddyadic2022[[#This Row],[country1]],[1]Sheet1countrytrend!$A$2:$B$229, 2,FALSE)</f>
        <v>Germany</v>
      </c>
      <c r="AA10972" t="str">
        <f>VLOOKUP(trenddyadic2022[[#This Row],[country2]],[1]Sheet1countrytrend!$A$2:$B$229, 2,FALSE)</f>
        <v>Netherlands</v>
      </c>
    </row>
    <row r="10973" spans="1:27" x14ac:dyDescent="0.3">
      <c r="A10973" s="1" t="s">
        <v>916</v>
      </c>
      <c r="B10973" s="1" t="s">
        <v>361</v>
      </c>
      <c r="C10973" s="1" t="s">
        <v>114</v>
      </c>
      <c r="D10973">
        <v>1431</v>
      </c>
      <c r="G10973">
        <v>1</v>
      </c>
      <c r="H10973">
        <v>2</v>
      </c>
      <c r="I10973">
        <v>9001</v>
      </c>
      <c r="J10973">
        <v>54</v>
      </c>
      <c r="K10973">
        <v>0</v>
      </c>
      <c r="L10973" s="1" t="s">
        <v>914</v>
      </c>
      <c r="M10973">
        <v>7</v>
      </c>
      <c r="O10973">
        <v>0</v>
      </c>
      <c r="Q10973" s="2">
        <v>24624</v>
      </c>
      <c r="R10973">
        <v>1967</v>
      </c>
      <c r="S10973">
        <v>1</v>
      </c>
      <c r="T10973">
        <v>1</v>
      </c>
      <c r="U10973">
        <v>1</v>
      </c>
      <c r="V10973">
        <v>1</v>
      </c>
      <c r="W10973">
        <v>1</v>
      </c>
      <c r="X10973">
        <v>1</v>
      </c>
      <c r="Y10973">
        <v>0</v>
      </c>
      <c r="Z10973" t="str">
        <f>VLOOKUP(trenddyadic2022[[#This Row],[country1]],[1]Sheet1countrytrend!$A$2:$B$229, 2,FALSE)</f>
        <v>Germany</v>
      </c>
      <c r="AA10973" t="str">
        <f>VLOOKUP(trenddyadic2022[[#This Row],[country2]],[1]Sheet1countrytrend!$A$2:$B$229, 2,FALSE)</f>
        <v>Brazil</v>
      </c>
    </row>
    <row r="10974" spans="1:27" x14ac:dyDescent="0.3">
      <c r="A10974" s="1" t="s">
        <v>916</v>
      </c>
      <c r="B10974" s="1" t="s">
        <v>361</v>
      </c>
      <c r="C10974" s="1" t="s">
        <v>64</v>
      </c>
      <c r="D10974">
        <v>1431</v>
      </c>
      <c r="G10974">
        <v>1</v>
      </c>
      <c r="H10974">
        <v>2</v>
      </c>
      <c r="I10974">
        <v>9001</v>
      </c>
      <c r="J10974">
        <v>54</v>
      </c>
      <c r="K10974">
        <v>0</v>
      </c>
      <c r="L10974" s="1" t="s">
        <v>914</v>
      </c>
      <c r="M10974">
        <v>7</v>
      </c>
      <c r="O10974">
        <v>0</v>
      </c>
      <c r="Q10974" s="2">
        <v>24624</v>
      </c>
      <c r="R10974">
        <v>1967</v>
      </c>
      <c r="S10974">
        <v>1</v>
      </c>
      <c r="T10974">
        <v>1</v>
      </c>
      <c r="U10974">
        <v>1</v>
      </c>
      <c r="V10974">
        <v>1</v>
      </c>
      <c r="W10974">
        <v>1</v>
      </c>
      <c r="X10974">
        <v>1</v>
      </c>
      <c r="Y10974">
        <v>0</v>
      </c>
      <c r="Z10974" t="str">
        <f>VLOOKUP(trenddyadic2022[[#This Row],[country1]],[1]Sheet1countrytrend!$A$2:$B$229, 2,FALSE)</f>
        <v>Germany</v>
      </c>
      <c r="AA10974" t="str">
        <f>VLOOKUP(trenddyadic2022[[#This Row],[country2]],[1]Sheet1countrytrend!$A$2:$B$229, 2,FALSE)</f>
        <v>Canada</v>
      </c>
    </row>
    <row r="10975" spans="1:27" x14ac:dyDescent="0.3">
      <c r="A10975" s="1" t="s">
        <v>916</v>
      </c>
      <c r="B10975" s="1" t="s">
        <v>361</v>
      </c>
      <c r="C10975" s="1" t="s">
        <v>83</v>
      </c>
      <c r="D10975">
        <v>1431</v>
      </c>
      <c r="G10975">
        <v>1</v>
      </c>
      <c r="H10975">
        <v>2</v>
      </c>
      <c r="I10975">
        <v>9001</v>
      </c>
      <c r="J10975">
        <v>54</v>
      </c>
      <c r="K10975">
        <v>0</v>
      </c>
      <c r="L10975" s="1" t="s">
        <v>914</v>
      </c>
      <c r="M10975">
        <v>7</v>
      </c>
      <c r="O10975">
        <v>0</v>
      </c>
      <c r="Q10975" s="2">
        <v>24624</v>
      </c>
      <c r="R10975">
        <v>1967</v>
      </c>
      <c r="S10975">
        <v>1</v>
      </c>
      <c r="T10975">
        <v>1</v>
      </c>
      <c r="U10975">
        <v>1</v>
      </c>
      <c r="V10975">
        <v>1</v>
      </c>
      <c r="W10975">
        <v>1</v>
      </c>
      <c r="X10975">
        <v>1</v>
      </c>
      <c r="Y10975">
        <v>0</v>
      </c>
      <c r="Z10975" t="str">
        <f>VLOOKUP(trenddyadic2022[[#This Row],[country1]],[1]Sheet1countrytrend!$A$2:$B$229, 2,FALSE)</f>
        <v>Germany</v>
      </c>
      <c r="AA10975" t="str">
        <f>VLOOKUP(trenddyadic2022[[#This Row],[country2]],[1]Sheet1countrytrend!$A$2:$B$229, 2,FALSE)</f>
        <v>Chile</v>
      </c>
    </row>
    <row r="10976" spans="1:27" x14ac:dyDescent="0.3">
      <c r="A10976" s="1" t="s">
        <v>916</v>
      </c>
      <c r="B10976" s="1" t="s">
        <v>361</v>
      </c>
      <c r="C10976" s="1" t="s">
        <v>915</v>
      </c>
      <c r="D10976">
        <v>1431</v>
      </c>
      <c r="G10976">
        <v>1</v>
      </c>
      <c r="H10976">
        <v>2</v>
      </c>
      <c r="I10976">
        <v>9001</v>
      </c>
      <c r="J10976">
        <v>54</v>
      </c>
      <c r="K10976">
        <v>0</v>
      </c>
      <c r="L10976" s="1" t="s">
        <v>914</v>
      </c>
      <c r="M10976">
        <v>7</v>
      </c>
      <c r="O10976">
        <v>0</v>
      </c>
      <c r="Q10976" s="2">
        <v>24624</v>
      </c>
      <c r="R10976">
        <v>1967</v>
      </c>
      <c r="S10976">
        <v>1</v>
      </c>
      <c r="T10976">
        <v>1</v>
      </c>
      <c r="U10976">
        <v>1</v>
      </c>
      <c r="V10976">
        <v>1</v>
      </c>
      <c r="W10976">
        <v>1</v>
      </c>
      <c r="X10976">
        <v>1</v>
      </c>
      <c r="Y10976">
        <v>0</v>
      </c>
      <c r="Z10976" t="str">
        <f>VLOOKUP(trenddyadic2022[[#This Row],[country1]],[1]Sheet1countrytrend!$A$2:$B$229, 2,FALSE)</f>
        <v>Germany</v>
      </c>
      <c r="AA10976" t="str">
        <f>VLOOKUP(trenddyadic2022[[#This Row],[country2]],[1]Sheet1countrytrend!$A$2:$B$229, 2,FALSE)</f>
        <v>Czechoslovakia</v>
      </c>
    </row>
    <row r="10977" spans="1:27" x14ac:dyDescent="0.3">
      <c r="A10977" s="1" t="s">
        <v>916</v>
      </c>
      <c r="B10977" s="1" t="s">
        <v>361</v>
      </c>
      <c r="C10977" s="1" t="s">
        <v>358</v>
      </c>
      <c r="D10977">
        <v>1431</v>
      </c>
      <c r="G10977">
        <v>1</v>
      </c>
      <c r="H10977">
        <v>2</v>
      </c>
      <c r="I10977">
        <v>9001</v>
      </c>
      <c r="J10977">
        <v>54</v>
      </c>
      <c r="K10977">
        <v>0</v>
      </c>
      <c r="L10977" s="1" t="s">
        <v>914</v>
      </c>
      <c r="M10977">
        <v>7</v>
      </c>
      <c r="O10977">
        <v>0</v>
      </c>
      <c r="Q10977" s="2">
        <v>24624</v>
      </c>
      <c r="R10977">
        <v>1967</v>
      </c>
      <c r="S10977">
        <v>1</v>
      </c>
      <c r="T10977">
        <v>1</v>
      </c>
      <c r="U10977">
        <v>1</v>
      </c>
      <c r="V10977">
        <v>1</v>
      </c>
      <c r="W10977">
        <v>1</v>
      </c>
      <c r="X10977">
        <v>1</v>
      </c>
      <c r="Y10977">
        <v>0</v>
      </c>
      <c r="Z10977" t="str">
        <f>VLOOKUP(trenddyadic2022[[#This Row],[country1]],[1]Sheet1countrytrend!$A$2:$B$229, 2,FALSE)</f>
        <v>Germany</v>
      </c>
      <c r="AA10977" t="str">
        <f>VLOOKUP(trenddyadic2022[[#This Row],[country2]],[1]Sheet1countrytrend!$A$2:$B$229, 2,FALSE)</f>
        <v>France</v>
      </c>
    </row>
    <row r="10978" spans="1:27" x14ac:dyDescent="0.3">
      <c r="A10978" s="1" t="s">
        <v>916</v>
      </c>
      <c r="B10978" s="1" t="s">
        <v>361</v>
      </c>
      <c r="C10978" s="1" t="s">
        <v>26</v>
      </c>
      <c r="D10978">
        <v>1431</v>
      </c>
      <c r="G10978">
        <v>1</v>
      </c>
      <c r="H10978">
        <v>2</v>
      </c>
      <c r="I10978">
        <v>9001</v>
      </c>
      <c r="J10978">
        <v>54</v>
      </c>
      <c r="K10978">
        <v>0</v>
      </c>
      <c r="L10978" s="1" t="s">
        <v>914</v>
      </c>
      <c r="M10978">
        <v>7</v>
      </c>
      <c r="O10978">
        <v>0</v>
      </c>
      <c r="Q10978" s="2">
        <v>24624</v>
      </c>
      <c r="R10978">
        <v>1967</v>
      </c>
      <c r="S10978">
        <v>1</v>
      </c>
      <c r="T10978">
        <v>1</v>
      </c>
      <c r="U10978">
        <v>1</v>
      </c>
      <c r="V10978">
        <v>1</v>
      </c>
      <c r="W10978">
        <v>1</v>
      </c>
      <c r="X10978">
        <v>1</v>
      </c>
      <c r="Y10978">
        <v>0</v>
      </c>
      <c r="Z10978" t="str">
        <f>VLOOKUP(trenddyadic2022[[#This Row],[country1]],[1]Sheet1countrytrend!$A$2:$B$229, 2,FALSE)</f>
        <v>Germany</v>
      </c>
      <c r="AA10978" t="str">
        <f>VLOOKUP(trenddyadic2022[[#This Row],[country2]],[1]Sheet1countrytrend!$A$2:$B$229, 2,FALSE)</f>
        <v>India</v>
      </c>
    </row>
    <row r="10979" spans="1:27" x14ac:dyDescent="0.3">
      <c r="A10979" s="1" t="s">
        <v>916</v>
      </c>
      <c r="B10979" s="1" t="s">
        <v>361</v>
      </c>
      <c r="C10979" s="1" t="s">
        <v>164</v>
      </c>
      <c r="D10979">
        <v>1431</v>
      </c>
      <c r="G10979">
        <v>1</v>
      </c>
      <c r="H10979">
        <v>2</v>
      </c>
      <c r="I10979">
        <v>9001</v>
      </c>
      <c r="J10979">
        <v>54</v>
      </c>
      <c r="K10979">
        <v>0</v>
      </c>
      <c r="L10979" s="1" t="s">
        <v>914</v>
      </c>
      <c r="M10979">
        <v>7</v>
      </c>
      <c r="O10979">
        <v>0</v>
      </c>
      <c r="Q10979" s="2">
        <v>24624</v>
      </c>
      <c r="R10979">
        <v>1967</v>
      </c>
      <c r="S10979">
        <v>1</v>
      </c>
      <c r="T10979">
        <v>1</v>
      </c>
      <c r="U10979">
        <v>1</v>
      </c>
      <c r="V10979">
        <v>1</v>
      </c>
      <c r="W10979">
        <v>1</v>
      </c>
      <c r="X10979">
        <v>1</v>
      </c>
      <c r="Y10979">
        <v>0</v>
      </c>
      <c r="Z10979" t="str">
        <f>VLOOKUP(trenddyadic2022[[#This Row],[country1]],[1]Sheet1countrytrend!$A$2:$B$229, 2,FALSE)</f>
        <v>Germany</v>
      </c>
      <c r="AA10979" t="str">
        <f>VLOOKUP(trenddyadic2022[[#This Row],[country2]],[1]Sheet1countrytrend!$A$2:$B$229, 2,FALSE)</f>
        <v>New Zealand</v>
      </c>
    </row>
    <row r="10980" spans="1:27" x14ac:dyDescent="0.3">
      <c r="A10980" s="1" t="s">
        <v>916</v>
      </c>
      <c r="B10980" s="1" t="s">
        <v>361</v>
      </c>
      <c r="C10980" s="1" t="s">
        <v>363</v>
      </c>
      <c r="D10980">
        <v>1431</v>
      </c>
      <c r="G10980">
        <v>1</v>
      </c>
      <c r="H10980">
        <v>2</v>
      </c>
      <c r="I10980">
        <v>9001</v>
      </c>
      <c r="J10980">
        <v>54</v>
      </c>
      <c r="K10980">
        <v>0</v>
      </c>
      <c r="L10980" s="1" t="s">
        <v>914</v>
      </c>
      <c r="M10980">
        <v>7</v>
      </c>
      <c r="O10980">
        <v>0</v>
      </c>
      <c r="Q10980" s="2">
        <v>24624</v>
      </c>
      <c r="R10980">
        <v>1967</v>
      </c>
      <c r="S10980">
        <v>1</v>
      </c>
      <c r="T10980">
        <v>1</v>
      </c>
      <c r="U10980">
        <v>1</v>
      </c>
      <c r="V10980">
        <v>1</v>
      </c>
      <c r="W10980">
        <v>1</v>
      </c>
      <c r="X10980">
        <v>1</v>
      </c>
      <c r="Y10980">
        <v>0</v>
      </c>
      <c r="Z10980" t="str">
        <f>VLOOKUP(trenddyadic2022[[#This Row],[country1]],[1]Sheet1countrytrend!$A$2:$B$229, 2,FALSE)</f>
        <v>Germany</v>
      </c>
      <c r="AA10980" t="str">
        <f>VLOOKUP(trenddyadic2022[[#This Row],[country2]],[1]Sheet1countrytrend!$A$2:$B$229, 2,FALSE)</f>
        <v>Norway</v>
      </c>
    </row>
    <row r="10981" spans="1:27" x14ac:dyDescent="0.3">
      <c r="A10981" s="1" t="s">
        <v>916</v>
      </c>
      <c r="B10981" s="1" t="s">
        <v>361</v>
      </c>
      <c r="C10981" s="1" t="s">
        <v>51</v>
      </c>
      <c r="D10981">
        <v>1431</v>
      </c>
      <c r="G10981">
        <v>1</v>
      </c>
      <c r="H10981">
        <v>2</v>
      </c>
      <c r="I10981">
        <v>9001</v>
      </c>
      <c r="J10981">
        <v>54</v>
      </c>
      <c r="K10981">
        <v>0</v>
      </c>
      <c r="L10981" s="1" t="s">
        <v>914</v>
      </c>
      <c r="M10981">
        <v>7</v>
      </c>
      <c r="O10981">
        <v>0</v>
      </c>
      <c r="Q10981" s="2">
        <v>24624</v>
      </c>
      <c r="R10981">
        <v>1967</v>
      </c>
      <c r="S10981">
        <v>1</v>
      </c>
      <c r="T10981">
        <v>1</v>
      </c>
      <c r="U10981">
        <v>1</v>
      </c>
      <c r="V10981">
        <v>1</v>
      </c>
      <c r="W10981">
        <v>1</v>
      </c>
      <c r="X10981">
        <v>1</v>
      </c>
      <c r="Y10981">
        <v>0</v>
      </c>
      <c r="Z10981" t="str">
        <f>VLOOKUP(trenddyadic2022[[#This Row],[country1]],[1]Sheet1countrytrend!$A$2:$B$229, 2,FALSE)</f>
        <v>Germany</v>
      </c>
      <c r="AA10981" t="str">
        <f>VLOOKUP(trenddyadic2022[[#This Row],[country2]],[1]Sheet1countrytrend!$A$2:$B$229, 2,FALSE)</f>
        <v>South Africa</v>
      </c>
    </row>
    <row r="10982" spans="1:27" x14ac:dyDescent="0.3">
      <c r="A10982" s="1" t="s">
        <v>916</v>
      </c>
      <c r="B10982" s="1" t="s">
        <v>361</v>
      </c>
      <c r="C10982" s="1" t="s">
        <v>258</v>
      </c>
      <c r="D10982">
        <v>1431</v>
      </c>
      <c r="G10982">
        <v>1</v>
      </c>
      <c r="H10982">
        <v>2</v>
      </c>
      <c r="I10982">
        <v>9001</v>
      </c>
      <c r="J10982">
        <v>54</v>
      </c>
      <c r="K10982">
        <v>0</v>
      </c>
      <c r="L10982" s="1" t="s">
        <v>914</v>
      </c>
      <c r="M10982">
        <v>7</v>
      </c>
      <c r="O10982">
        <v>0</v>
      </c>
      <c r="Q10982" s="2">
        <v>24624</v>
      </c>
      <c r="R10982">
        <v>1967</v>
      </c>
      <c r="S10982">
        <v>1</v>
      </c>
      <c r="T10982">
        <v>1</v>
      </c>
      <c r="U10982">
        <v>1</v>
      </c>
      <c r="V10982">
        <v>1</v>
      </c>
      <c r="W10982">
        <v>1</v>
      </c>
      <c r="X10982">
        <v>1</v>
      </c>
      <c r="Y10982">
        <v>0</v>
      </c>
      <c r="Z10982" t="str">
        <f>VLOOKUP(trenddyadic2022[[#This Row],[country1]],[1]Sheet1countrytrend!$A$2:$B$229, 2,FALSE)</f>
        <v>Germany</v>
      </c>
      <c r="AA10982" t="str">
        <f>VLOOKUP(trenddyadic2022[[#This Row],[country2]],[1]Sheet1countrytrend!$A$2:$B$229, 2,FALSE)</f>
        <v>Hong Kong SAR, China</v>
      </c>
    </row>
    <row r="10983" spans="1:27" x14ac:dyDescent="0.3">
      <c r="A10983" s="1" t="s">
        <v>916</v>
      </c>
      <c r="B10983" s="1" t="s">
        <v>361</v>
      </c>
      <c r="C10983" s="1" t="s">
        <v>63</v>
      </c>
      <c r="D10983">
        <v>1431</v>
      </c>
      <c r="G10983">
        <v>1</v>
      </c>
      <c r="H10983">
        <v>2</v>
      </c>
      <c r="I10983">
        <v>9001</v>
      </c>
      <c r="J10983">
        <v>54</v>
      </c>
      <c r="K10983">
        <v>0</v>
      </c>
      <c r="L10983" s="1" t="s">
        <v>914</v>
      </c>
      <c r="M10983">
        <v>7</v>
      </c>
      <c r="O10983">
        <v>0</v>
      </c>
      <c r="Q10983" s="2">
        <v>24624</v>
      </c>
      <c r="R10983">
        <v>1967</v>
      </c>
      <c r="S10983">
        <v>1</v>
      </c>
      <c r="T10983">
        <v>1</v>
      </c>
      <c r="U10983">
        <v>1</v>
      </c>
      <c r="V10983">
        <v>1</v>
      </c>
      <c r="W10983">
        <v>1</v>
      </c>
      <c r="X10983">
        <v>1</v>
      </c>
      <c r="Y10983">
        <v>0</v>
      </c>
      <c r="Z10983" t="str">
        <f>VLOOKUP(trenddyadic2022[[#This Row],[country1]],[1]Sheet1countrytrend!$A$2:$B$229, 2,FALSE)</f>
        <v>Germany</v>
      </c>
      <c r="AA10983" t="str">
        <f>VLOOKUP(trenddyadic2022[[#This Row],[country2]],[1]Sheet1countrytrend!$A$2:$B$229, 2,FALSE)</f>
        <v>United States</v>
      </c>
    </row>
    <row r="10984" spans="1:27" x14ac:dyDescent="0.3">
      <c r="A10984" s="1" t="s">
        <v>916</v>
      </c>
      <c r="B10984" s="1" t="s">
        <v>361</v>
      </c>
      <c r="C10984" s="1" t="s">
        <v>331</v>
      </c>
      <c r="D10984">
        <v>1431</v>
      </c>
      <c r="G10984">
        <v>1</v>
      </c>
      <c r="H10984">
        <v>2</v>
      </c>
      <c r="I10984">
        <v>9001</v>
      </c>
      <c r="J10984">
        <v>54</v>
      </c>
      <c r="K10984">
        <v>0</v>
      </c>
      <c r="L10984" s="1" t="s">
        <v>914</v>
      </c>
      <c r="M10984">
        <v>7</v>
      </c>
      <c r="O10984">
        <v>0</v>
      </c>
      <c r="Q10984" s="2">
        <v>24624</v>
      </c>
      <c r="R10984">
        <v>1967</v>
      </c>
      <c r="S10984">
        <v>1</v>
      </c>
      <c r="T10984">
        <v>1</v>
      </c>
      <c r="U10984">
        <v>1</v>
      </c>
      <c r="V10984">
        <v>1</v>
      </c>
      <c r="W10984">
        <v>1</v>
      </c>
      <c r="X10984">
        <v>1</v>
      </c>
      <c r="Y10984">
        <v>0</v>
      </c>
      <c r="Z10984" t="str">
        <f>VLOOKUP(trenddyadic2022[[#This Row],[country1]],[1]Sheet1countrytrend!$A$2:$B$229, 2,FALSE)</f>
        <v>Germany</v>
      </c>
      <c r="AA10984" t="str">
        <f>VLOOKUP(trenddyadic2022[[#This Row],[country2]],[1]Sheet1countrytrend!$A$2:$B$229, 2,FALSE)</f>
        <v>Denmark</v>
      </c>
    </row>
    <row r="10985" spans="1:27" x14ac:dyDescent="0.3">
      <c r="A10985" s="1" t="s">
        <v>916</v>
      </c>
      <c r="B10985" s="1" t="s">
        <v>361</v>
      </c>
      <c r="C10985" s="1" t="s">
        <v>179</v>
      </c>
      <c r="D10985">
        <v>1431</v>
      </c>
      <c r="G10985">
        <v>1</v>
      </c>
      <c r="H10985">
        <v>2</v>
      </c>
      <c r="I10985">
        <v>9001</v>
      </c>
      <c r="J10985">
        <v>54</v>
      </c>
      <c r="K10985">
        <v>0</v>
      </c>
      <c r="L10985" s="1" t="s">
        <v>914</v>
      </c>
      <c r="M10985">
        <v>7</v>
      </c>
      <c r="O10985">
        <v>0</v>
      </c>
      <c r="Q10985" s="2">
        <v>24624</v>
      </c>
      <c r="R10985">
        <v>1967</v>
      </c>
      <c r="S10985">
        <v>1</v>
      </c>
      <c r="T10985">
        <v>1</v>
      </c>
      <c r="U10985">
        <v>1</v>
      </c>
      <c r="V10985">
        <v>1</v>
      </c>
      <c r="W10985">
        <v>1</v>
      </c>
      <c r="X10985">
        <v>1</v>
      </c>
      <c r="Y10985">
        <v>0</v>
      </c>
      <c r="Z10985" t="str">
        <f>VLOOKUP(trenddyadic2022[[#This Row],[country1]],[1]Sheet1countrytrend!$A$2:$B$229, 2,FALSE)</f>
        <v>Germany</v>
      </c>
      <c r="AA10985" t="str">
        <f>VLOOKUP(trenddyadic2022[[#This Row],[country2]],[1]Sheet1countrytrend!$A$2:$B$229, 2,FALSE)</f>
        <v>Dominican Republic</v>
      </c>
    </row>
    <row r="10986" spans="1:27" x14ac:dyDescent="0.3">
      <c r="A10986" s="1" t="s">
        <v>916</v>
      </c>
      <c r="B10986" s="1" t="s">
        <v>361</v>
      </c>
      <c r="C10986" s="1" t="s">
        <v>138</v>
      </c>
      <c r="D10986">
        <v>1431</v>
      </c>
      <c r="G10986">
        <v>1</v>
      </c>
      <c r="H10986">
        <v>2</v>
      </c>
      <c r="I10986">
        <v>9001</v>
      </c>
      <c r="J10986">
        <v>54</v>
      </c>
      <c r="K10986">
        <v>0</v>
      </c>
      <c r="L10986" s="1" t="s">
        <v>914</v>
      </c>
      <c r="M10986">
        <v>7</v>
      </c>
      <c r="O10986">
        <v>0</v>
      </c>
      <c r="Q10986" s="2">
        <v>24624</v>
      </c>
      <c r="R10986">
        <v>1967</v>
      </c>
      <c r="S10986">
        <v>1</v>
      </c>
      <c r="T10986">
        <v>1</v>
      </c>
      <c r="U10986">
        <v>1</v>
      </c>
      <c r="V10986">
        <v>1</v>
      </c>
      <c r="W10986">
        <v>1</v>
      </c>
      <c r="X10986">
        <v>1</v>
      </c>
      <c r="Y10986">
        <v>0</v>
      </c>
      <c r="Z10986" t="str">
        <f>VLOOKUP(trenddyadic2022[[#This Row],[country1]],[1]Sheet1countrytrend!$A$2:$B$229, 2,FALSE)</f>
        <v>Germany</v>
      </c>
      <c r="AA10986" t="str">
        <f>VLOOKUP(trenddyadic2022[[#This Row],[country2]],[1]Sheet1countrytrend!$A$2:$B$229, 2,FALSE)</f>
        <v>Finland</v>
      </c>
    </row>
    <row r="10987" spans="1:27" x14ac:dyDescent="0.3">
      <c r="A10987" s="1" t="s">
        <v>916</v>
      </c>
      <c r="B10987" s="1" t="s">
        <v>361</v>
      </c>
      <c r="C10987" s="1" t="s">
        <v>356</v>
      </c>
      <c r="D10987">
        <v>1431</v>
      </c>
      <c r="G10987">
        <v>1</v>
      </c>
      <c r="H10987">
        <v>2</v>
      </c>
      <c r="I10987">
        <v>9001</v>
      </c>
      <c r="J10987">
        <v>54</v>
      </c>
      <c r="K10987">
        <v>0</v>
      </c>
      <c r="L10987" s="1" t="s">
        <v>914</v>
      </c>
      <c r="M10987">
        <v>7</v>
      </c>
      <c r="O10987">
        <v>0</v>
      </c>
      <c r="Q10987" s="2">
        <v>24624</v>
      </c>
      <c r="R10987">
        <v>1967</v>
      </c>
      <c r="S10987">
        <v>1</v>
      </c>
      <c r="T10987">
        <v>1</v>
      </c>
      <c r="U10987">
        <v>1</v>
      </c>
      <c r="V10987">
        <v>1</v>
      </c>
      <c r="W10987">
        <v>1</v>
      </c>
      <c r="X10987">
        <v>1</v>
      </c>
      <c r="Y10987">
        <v>0</v>
      </c>
      <c r="Z10987" t="str">
        <f>VLOOKUP(trenddyadic2022[[#This Row],[country1]],[1]Sheet1countrytrend!$A$2:$B$229, 2,FALSE)</f>
        <v>Germany</v>
      </c>
      <c r="AA10987" t="str">
        <f>VLOOKUP(trenddyadic2022[[#This Row],[country2]],[1]Sheet1countrytrend!$A$2:$B$229, 2,FALSE)</f>
        <v>Italy</v>
      </c>
    </row>
    <row r="10988" spans="1:27" x14ac:dyDescent="0.3">
      <c r="A10988" s="1" t="s">
        <v>916</v>
      </c>
      <c r="B10988" s="1" t="s">
        <v>361</v>
      </c>
      <c r="C10988" s="1" t="s">
        <v>186</v>
      </c>
      <c r="D10988">
        <v>1431</v>
      </c>
      <c r="G10988">
        <v>1</v>
      </c>
      <c r="H10988">
        <v>2</v>
      </c>
      <c r="I10988">
        <v>9001</v>
      </c>
      <c r="J10988">
        <v>54</v>
      </c>
      <c r="K10988">
        <v>0</v>
      </c>
      <c r="L10988" s="1" t="s">
        <v>914</v>
      </c>
      <c r="M10988">
        <v>7</v>
      </c>
      <c r="O10988">
        <v>0</v>
      </c>
      <c r="Q10988" s="2">
        <v>24624</v>
      </c>
      <c r="R10988">
        <v>1967</v>
      </c>
      <c r="S10988">
        <v>1</v>
      </c>
      <c r="T10988">
        <v>1</v>
      </c>
      <c r="U10988">
        <v>1</v>
      </c>
      <c r="V10988">
        <v>1</v>
      </c>
      <c r="W10988">
        <v>1</v>
      </c>
      <c r="X10988">
        <v>1</v>
      </c>
      <c r="Y10988">
        <v>0</v>
      </c>
      <c r="Z10988" t="str">
        <f>VLOOKUP(trenddyadic2022[[#This Row],[country1]],[1]Sheet1countrytrend!$A$2:$B$229, 2,FALSE)</f>
        <v>Germany</v>
      </c>
      <c r="AA10988" t="str">
        <f>VLOOKUP(trenddyadic2022[[#This Row],[country2]],[1]Sheet1countrytrend!$A$2:$B$229, 2,FALSE)</f>
        <v>Barbados</v>
      </c>
    </row>
    <row r="10989" spans="1:27" x14ac:dyDescent="0.3">
      <c r="A10989" s="1" t="s">
        <v>916</v>
      </c>
      <c r="B10989" s="1" t="s">
        <v>361</v>
      </c>
      <c r="C10989" s="1" t="s">
        <v>378</v>
      </c>
      <c r="D10989">
        <v>1431</v>
      </c>
      <c r="G10989">
        <v>1</v>
      </c>
      <c r="H10989">
        <v>2</v>
      </c>
      <c r="I10989">
        <v>9001</v>
      </c>
      <c r="J10989">
        <v>54</v>
      </c>
      <c r="K10989">
        <v>0</v>
      </c>
      <c r="L10989" s="1" t="s">
        <v>914</v>
      </c>
      <c r="M10989">
        <v>7</v>
      </c>
      <c r="O10989">
        <v>0</v>
      </c>
      <c r="Q10989" s="2">
        <v>24624</v>
      </c>
      <c r="R10989">
        <v>1967</v>
      </c>
      <c r="S10989">
        <v>1</v>
      </c>
      <c r="T10989">
        <v>1</v>
      </c>
      <c r="U10989">
        <v>1</v>
      </c>
      <c r="V10989">
        <v>1</v>
      </c>
      <c r="W10989">
        <v>1</v>
      </c>
      <c r="X10989">
        <v>1</v>
      </c>
      <c r="Y10989">
        <v>0</v>
      </c>
      <c r="Z10989" t="str">
        <f>VLOOKUP(trenddyadic2022[[#This Row],[country1]],[1]Sheet1countrytrend!$A$2:$B$229, 2,FALSE)</f>
        <v>Germany</v>
      </c>
      <c r="AA10989" t="str">
        <f>VLOOKUP(trenddyadic2022[[#This Row],[country2]],[1]Sheet1countrytrend!$A$2:$B$229, 2,FALSE)</f>
        <v>Benin</v>
      </c>
    </row>
    <row r="10990" spans="1:27" x14ac:dyDescent="0.3">
      <c r="A10990" s="1" t="s">
        <v>916</v>
      </c>
      <c r="B10990" s="1" t="s">
        <v>361</v>
      </c>
      <c r="C10990" s="1" t="s">
        <v>380</v>
      </c>
      <c r="D10990">
        <v>1431</v>
      </c>
      <c r="G10990">
        <v>1</v>
      </c>
      <c r="H10990">
        <v>2</v>
      </c>
      <c r="I10990">
        <v>9001</v>
      </c>
      <c r="J10990">
        <v>54</v>
      </c>
      <c r="K10990">
        <v>0</v>
      </c>
      <c r="L10990" s="1" t="s">
        <v>914</v>
      </c>
      <c r="M10990">
        <v>7</v>
      </c>
      <c r="O10990">
        <v>0</v>
      </c>
      <c r="Q10990" s="2">
        <v>24624</v>
      </c>
      <c r="R10990">
        <v>1967</v>
      </c>
      <c r="S10990">
        <v>1</v>
      </c>
      <c r="T10990">
        <v>1</v>
      </c>
      <c r="U10990">
        <v>1</v>
      </c>
      <c r="V10990">
        <v>1</v>
      </c>
      <c r="W10990">
        <v>1</v>
      </c>
      <c r="X10990">
        <v>1</v>
      </c>
      <c r="Y10990">
        <v>0</v>
      </c>
      <c r="Z10990" t="str">
        <f>VLOOKUP(trenddyadic2022[[#This Row],[country1]],[1]Sheet1countrytrend!$A$2:$B$229, 2,FALSE)</f>
        <v>Germany</v>
      </c>
      <c r="AA10990" t="str">
        <f>VLOOKUP(trenddyadic2022[[#This Row],[country2]],[1]Sheet1countrytrend!$A$2:$B$229, 2,FALSE)</f>
        <v>Burkina Faso</v>
      </c>
    </row>
    <row r="10991" spans="1:27" x14ac:dyDescent="0.3">
      <c r="A10991" s="1" t="s">
        <v>916</v>
      </c>
      <c r="B10991" s="1" t="s">
        <v>361</v>
      </c>
      <c r="C10991" s="1" t="s">
        <v>59</v>
      </c>
      <c r="D10991">
        <v>1431</v>
      </c>
      <c r="G10991">
        <v>1</v>
      </c>
      <c r="H10991">
        <v>2</v>
      </c>
      <c r="I10991">
        <v>9001</v>
      </c>
      <c r="J10991">
        <v>54</v>
      </c>
      <c r="K10991">
        <v>0</v>
      </c>
      <c r="L10991" s="1" t="s">
        <v>914</v>
      </c>
      <c r="M10991">
        <v>7</v>
      </c>
      <c r="O10991">
        <v>0</v>
      </c>
      <c r="Q10991" s="2">
        <v>24624</v>
      </c>
      <c r="R10991">
        <v>1967</v>
      </c>
      <c r="S10991">
        <v>1</v>
      </c>
      <c r="T10991">
        <v>1</v>
      </c>
      <c r="U10991">
        <v>1</v>
      </c>
      <c r="V10991">
        <v>1</v>
      </c>
      <c r="W10991">
        <v>1</v>
      </c>
      <c r="X10991">
        <v>1</v>
      </c>
      <c r="Y10991">
        <v>0</v>
      </c>
      <c r="Z10991" t="str">
        <f>VLOOKUP(trenddyadic2022[[#This Row],[country1]],[1]Sheet1countrytrend!$A$2:$B$229, 2,FALSE)</f>
        <v>Germany</v>
      </c>
      <c r="AA10991" t="str">
        <f>VLOOKUP(trenddyadic2022[[#This Row],[country2]],[1]Sheet1countrytrend!$A$2:$B$229, 2,FALSE)</f>
        <v>Burundi</v>
      </c>
    </row>
    <row r="10992" spans="1:27" x14ac:dyDescent="0.3">
      <c r="A10992" s="1" t="s">
        <v>916</v>
      </c>
      <c r="B10992" s="1" t="s">
        <v>361</v>
      </c>
      <c r="C10992" s="1" t="s">
        <v>200</v>
      </c>
      <c r="D10992">
        <v>1431</v>
      </c>
      <c r="G10992">
        <v>1</v>
      </c>
      <c r="H10992">
        <v>2</v>
      </c>
      <c r="I10992">
        <v>9001</v>
      </c>
      <c r="J10992">
        <v>54</v>
      </c>
      <c r="K10992">
        <v>0</v>
      </c>
      <c r="L10992" s="1" t="s">
        <v>914</v>
      </c>
      <c r="M10992">
        <v>7</v>
      </c>
      <c r="O10992">
        <v>0</v>
      </c>
      <c r="Q10992" s="2">
        <v>24624</v>
      </c>
      <c r="R10992">
        <v>1967</v>
      </c>
      <c r="S10992">
        <v>1</v>
      </c>
      <c r="T10992">
        <v>1</v>
      </c>
      <c r="U10992">
        <v>1</v>
      </c>
      <c r="V10992">
        <v>1</v>
      </c>
      <c r="W10992">
        <v>1</v>
      </c>
      <c r="X10992">
        <v>1</v>
      </c>
      <c r="Y10992">
        <v>0</v>
      </c>
      <c r="Z10992" t="str">
        <f>VLOOKUP(trenddyadic2022[[#This Row],[country1]],[1]Sheet1countrytrend!$A$2:$B$229, 2,FALSE)</f>
        <v>Germany</v>
      </c>
      <c r="AA10992" t="str">
        <f>VLOOKUP(trenddyadic2022[[#This Row],[country2]],[1]Sheet1countrytrend!$A$2:$B$229, 2,FALSE)</f>
        <v>Cameroon</v>
      </c>
    </row>
    <row r="10993" spans="1:27" x14ac:dyDescent="0.3">
      <c r="A10993" s="1" t="s">
        <v>916</v>
      </c>
      <c r="B10993" s="1" t="s">
        <v>361</v>
      </c>
      <c r="C10993" s="1" t="s">
        <v>197</v>
      </c>
      <c r="D10993">
        <v>1431</v>
      </c>
      <c r="G10993">
        <v>1</v>
      </c>
      <c r="H10993">
        <v>2</v>
      </c>
      <c r="I10993">
        <v>9001</v>
      </c>
      <c r="J10993">
        <v>54</v>
      </c>
      <c r="K10993">
        <v>0</v>
      </c>
      <c r="L10993" s="1" t="s">
        <v>914</v>
      </c>
      <c r="M10993">
        <v>7</v>
      </c>
      <c r="O10993">
        <v>0</v>
      </c>
      <c r="Q10993" s="2">
        <v>24624</v>
      </c>
      <c r="R10993">
        <v>1967</v>
      </c>
      <c r="S10993">
        <v>1</v>
      </c>
      <c r="T10993">
        <v>1</v>
      </c>
      <c r="U10993">
        <v>1</v>
      </c>
      <c r="V10993">
        <v>1</v>
      </c>
      <c r="W10993">
        <v>1</v>
      </c>
      <c r="X10993">
        <v>1</v>
      </c>
      <c r="Y10993">
        <v>0</v>
      </c>
      <c r="Z10993" t="str">
        <f>VLOOKUP(trenddyadic2022[[#This Row],[country1]],[1]Sheet1countrytrend!$A$2:$B$229, 2,FALSE)</f>
        <v>Germany</v>
      </c>
      <c r="AA10993" t="str">
        <f>VLOOKUP(trenddyadic2022[[#This Row],[country2]],[1]Sheet1countrytrend!$A$2:$B$229, 2,FALSE)</f>
        <v>Central African Republic</v>
      </c>
    </row>
    <row r="10994" spans="1:27" x14ac:dyDescent="0.3">
      <c r="A10994" s="1" t="s">
        <v>916</v>
      </c>
      <c r="B10994" s="1" t="s">
        <v>361</v>
      </c>
      <c r="C10994" s="1" t="s">
        <v>219</v>
      </c>
      <c r="D10994">
        <v>1431</v>
      </c>
      <c r="G10994">
        <v>1</v>
      </c>
      <c r="H10994">
        <v>2</v>
      </c>
      <c r="I10994">
        <v>9001</v>
      </c>
      <c r="J10994">
        <v>54</v>
      </c>
      <c r="K10994">
        <v>0</v>
      </c>
      <c r="L10994" s="1" t="s">
        <v>914</v>
      </c>
      <c r="M10994">
        <v>7</v>
      </c>
      <c r="O10994">
        <v>0</v>
      </c>
      <c r="Q10994" s="2">
        <v>24624</v>
      </c>
      <c r="R10994">
        <v>1967</v>
      </c>
      <c r="S10994">
        <v>1</v>
      </c>
      <c r="T10994">
        <v>1</v>
      </c>
      <c r="U10994">
        <v>1</v>
      </c>
      <c r="V10994">
        <v>1</v>
      </c>
      <c r="W10994">
        <v>1</v>
      </c>
      <c r="X10994">
        <v>1</v>
      </c>
      <c r="Y10994">
        <v>0</v>
      </c>
      <c r="Z10994" t="str">
        <f>VLOOKUP(trenddyadic2022[[#This Row],[country1]],[1]Sheet1countrytrend!$A$2:$B$229, 2,FALSE)</f>
        <v>Germany</v>
      </c>
      <c r="AA10994" t="str">
        <f>VLOOKUP(trenddyadic2022[[#This Row],[country2]],[1]Sheet1countrytrend!$A$2:$B$229, 2,FALSE)</f>
        <v>Poland</v>
      </c>
    </row>
    <row r="10995" spans="1:27" x14ac:dyDescent="0.3">
      <c r="A10995" s="1" t="s">
        <v>916</v>
      </c>
      <c r="B10995" s="1" t="s">
        <v>361</v>
      </c>
      <c r="C10995" s="1" t="s">
        <v>329</v>
      </c>
      <c r="D10995">
        <v>1431</v>
      </c>
      <c r="G10995">
        <v>1</v>
      </c>
      <c r="H10995">
        <v>2</v>
      </c>
      <c r="I10995">
        <v>9001</v>
      </c>
      <c r="J10995">
        <v>54</v>
      </c>
      <c r="K10995">
        <v>0</v>
      </c>
      <c r="L10995" s="1" t="s">
        <v>914</v>
      </c>
      <c r="M10995">
        <v>7</v>
      </c>
      <c r="O10995">
        <v>0</v>
      </c>
      <c r="Q10995" s="2">
        <v>24624</v>
      </c>
      <c r="R10995">
        <v>1967</v>
      </c>
      <c r="S10995">
        <v>1</v>
      </c>
      <c r="T10995">
        <v>1</v>
      </c>
      <c r="U10995">
        <v>1</v>
      </c>
      <c r="V10995">
        <v>1</v>
      </c>
      <c r="W10995">
        <v>1</v>
      </c>
      <c r="X10995">
        <v>1</v>
      </c>
      <c r="Y10995">
        <v>0</v>
      </c>
      <c r="Z10995" t="str">
        <f>VLOOKUP(trenddyadic2022[[#This Row],[country1]],[1]Sheet1countrytrend!$A$2:$B$229, 2,FALSE)</f>
        <v>Germany</v>
      </c>
      <c r="AA10995" t="str">
        <f>VLOOKUP(trenddyadic2022[[#This Row],[country2]],[1]Sheet1countrytrend!$A$2:$B$229, 2,FALSE)</f>
        <v>United Kingdom</v>
      </c>
    </row>
    <row r="10996" spans="1:27" x14ac:dyDescent="0.3">
      <c r="A10996" s="1" t="s">
        <v>916</v>
      </c>
      <c r="B10996" s="1" t="s">
        <v>361</v>
      </c>
      <c r="C10996" s="1" t="s">
        <v>33</v>
      </c>
      <c r="D10996">
        <v>1431</v>
      </c>
      <c r="G10996">
        <v>1</v>
      </c>
      <c r="H10996">
        <v>2</v>
      </c>
      <c r="I10996">
        <v>9001</v>
      </c>
      <c r="J10996">
        <v>54</v>
      </c>
      <c r="K10996">
        <v>0</v>
      </c>
      <c r="L10996" s="1" t="s">
        <v>914</v>
      </c>
      <c r="M10996">
        <v>7</v>
      </c>
      <c r="O10996">
        <v>0</v>
      </c>
      <c r="Q10996" s="2">
        <v>24624</v>
      </c>
      <c r="R10996">
        <v>1967</v>
      </c>
      <c r="S10996">
        <v>1</v>
      </c>
      <c r="T10996">
        <v>1</v>
      </c>
      <c r="U10996">
        <v>1</v>
      </c>
      <c r="V10996">
        <v>1</v>
      </c>
      <c r="W10996">
        <v>1</v>
      </c>
      <c r="X10996">
        <v>1</v>
      </c>
      <c r="Y10996">
        <v>0</v>
      </c>
      <c r="Z10996" t="str">
        <f>VLOOKUP(trenddyadic2022[[#This Row],[country1]],[1]Sheet1countrytrend!$A$2:$B$229, 2,FALSE)</f>
        <v>Germany</v>
      </c>
      <c r="AA10996" t="str">
        <f>VLOOKUP(trenddyadic2022[[#This Row],[country2]],[1]Sheet1countrytrend!$A$2:$B$229, 2,FALSE)</f>
        <v>Sri Lanka</v>
      </c>
    </row>
    <row r="10997" spans="1:27" x14ac:dyDescent="0.3">
      <c r="A10997" s="1" t="s">
        <v>916</v>
      </c>
      <c r="B10997" s="1" t="s">
        <v>361</v>
      </c>
      <c r="C10997" s="1" t="s">
        <v>364</v>
      </c>
      <c r="D10997">
        <v>1431</v>
      </c>
      <c r="G10997">
        <v>1</v>
      </c>
      <c r="H10997">
        <v>2</v>
      </c>
      <c r="I10997">
        <v>9001</v>
      </c>
      <c r="J10997">
        <v>54</v>
      </c>
      <c r="K10997">
        <v>0</v>
      </c>
      <c r="L10997" s="1" t="s">
        <v>914</v>
      </c>
      <c r="M10997">
        <v>7</v>
      </c>
      <c r="O10997">
        <v>0</v>
      </c>
      <c r="Q10997" s="2">
        <v>24624</v>
      </c>
      <c r="R10997">
        <v>1967</v>
      </c>
      <c r="S10997">
        <v>1</v>
      </c>
      <c r="T10997">
        <v>1</v>
      </c>
      <c r="U10997">
        <v>1</v>
      </c>
      <c r="V10997">
        <v>1</v>
      </c>
      <c r="W10997">
        <v>1</v>
      </c>
      <c r="X10997">
        <v>1</v>
      </c>
      <c r="Y10997">
        <v>0</v>
      </c>
      <c r="Z10997" t="str">
        <f>VLOOKUP(trenddyadic2022[[#This Row],[country1]],[1]Sheet1countrytrend!$A$2:$B$229, 2,FALSE)</f>
        <v>Germany</v>
      </c>
      <c r="AA10997" t="str">
        <f>VLOOKUP(trenddyadic2022[[#This Row],[country2]],[1]Sheet1countrytrend!$A$2:$B$229, 2,FALSE)</f>
        <v>Greece</v>
      </c>
    </row>
    <row r="10998" spans="1:27" x14ac:dyDescent="0.3">
      <c r="A10998" s="1" t="s">
        <v>916</v>
      </c>
      <c r="B10998" s="1" t="s">
        <v>361</v>
      </c>
      <c r="C10998" s="1" t="s">
        <v>350</v>
      </c>
      <c r="D10998">
        <v>1431</v>
      </c>
      <c r="G10998">
        <v>1</v>
      </c>
      <c r="H10998">
        <v>2</v>
      </c>
      <c r="I10998">
        <v>9001</v>
      </c>
      <c r="J10998">
        <v>54</v>
      </c>
      <c r="K10998">
        <v>0</v>
      </c>
      <c r="L10998" s="1" t="s">
        <v>914</v>
      </c>
      <c r="M10998">
        <v>7</v>
      </c>
      <c r="O10998">
        <v>0</v>
      </c>
      <c r="Q10998" s="2">
        <v>24624</v>
      </c>
      <c r="R10998">
        <v>1967</v>
      </c>
      <c r="S10998">
        <v>1</v>
      </c>
      <c r="T10998">
        <v>1</v>
      </c>
      <c r="U10998">
        <v>1</v>
      </c>
      <c r="V10998">
        <v>1</v>
      </c>
      <c r="W10998">
        <v>1</v>
      </c>
      <c r="X10998">
        <v>1</v>
      </c>
      <c r="Y10998">
        <v>0</v>
      </c>
      <c r="Z10998" t="str">
        <f>VLOOKUP(trenddyadic2022[[#This Row],[country1]],[1]Sheet1countrytrend!$A$2:$B$229, 2,FALSE)</f>
        <v>Germany</v>
      </c>
      <c r="AA10998" t="str">
        <f>VLOOKUP(trenddyadic2022[[#This Row],[country2]],[1]Sheet1countrytrend!$A$2:$B$229, 2,FALSE)</f>
        <v>Indonesia</v>
      </c>
    </row>
    <row r="10999" spans="1:27" x14ac:dyDescent="0.3">
      <c r="A10999" s="1" t="s">
        <v>916</v>
      </c>
      <c r="B10999" s="1" t="s">
        <v>361</v>
      </c>
      <c r="C10999" s="1" t="s">
        <v>351</v>
      </c>
      <c r="D10999">
        <v>1431</v>
      </c>
      <c r="G10999">
        <v>1</v>
      </c>
      <c r="H10999">
        <v>2</v>
      </c>
      <c r="I10999">
        <v>9001</v>
      </c>
      <c r="J10999">
        <v>54</v>
      </c>
      <c r="K10999">
        <v>0</v>
      </c>
      <c r="L10999" s="1" t="s">
        <v>914</v>
      </c>
      <c r="M10999">
        <v>7</v>
      </c>
      <c r="O10999">
        <v>0</v>
      </c>
      <c r="Q10999" s="2">
        <v>24624</v>
      </c>
      <c r="R10999">
        <v>1967</v>
      </c>
      <c r="S10999">
        <v>1</v>
      </c>
      <c r="T10999">
        <v>1</v>
      </c>
      <c r="U10999">
        <v>1</v>
      </c>
      <c r="V10999">
        <v>1</v>
      </c>
      <c r="W10999">
        <v>1</v>
      </c>
      <c r="X10999">
        <v>1</v>
      </c>
      <c r="Y10999">
        <v>0</v>
      </c>
      <c r="Z10999" t="str">
        <f>VLOOKUP(trenddyadic2022[[#This Row],[country1]],[1]Sheet1countrytrend!$A$2:$B$229, 2,FALSE)</f>
        <v>Germany</v>
      </c>
      <c r="AA10999" t="str">
        <f>VLOOKUP(trenddyadic2022[[#This Row],[country2]],[1]Sheet1countrytrend!$A$2:$B$229, 2,FALSE)</f>
        <v>Malaysia</v>
      </c>
    </row>
    <row r="11000" spans="1:27" x14ac:dyDescent="0.3">
      <c r="A11000" s="1" t="s">
        <v>916</v>
      </c>
      <c r="B11000" s="1" t="s">
        <v>361</v>
      </c>
      <c r="C11000" s="1" t="s">
        <v>204</v>
      </c>
      <c r="D11000">
        <v>1431</v>
      </c>
      <c r="G11000">
        <v>1</v>
      </c>
      <c r="H11000">
        <v>2</v>
      </c>
      <c r="I11000">
        <v>9001</v>
      </c>
      <c r="J11000">
        <v>54</v>
      </c>
      <c r="K11000">
        <v>0</v>
      </c>
      <c r="L11000" s="1" t="s">
        <v>914</v>
      </c>
      <c r="M11000">
        <v>7</v>
      </c>
      <c r="O11000">
        <v>0</v>
      </c>
      <c r="Q11000" s="2">
        <v>24624</v>
      </c>
      <c r="R11000">
        <v>1967</v>
      </c>
      <c r="S11000">
        <v>1</v>
      </c>
      <c r="T11000">
        <v>1</v>
      </c>
      <c r="U11000">
        <v>1</v>
      </c>
      <c r="V11000">
        <v>1</v>
      </c>
      <c r="W11000">
        <v>1</v>
      </c>
      <c r="X11000">
        <v>1</v>
      </c>
      <c r="Y11000">
        <v>0</v>
      </c>
      <c r="Z11000" t="str">
        <f>VLOOKUP(trenddyadic2022[[#This Row],[country1]],[1]Sheet1countrytrend!$A$2:$B$229, 2,FALSE)</f>
        <v>Germany</v>
      </c>
      <c r="AA11000" t="str">
        <f>VLOOKUP(trenddyadic2022[[#This Row],[country2]],[1]Sheet1countrytrend!$A$2:$B$229, 2,FALSE)</f>
        <v>Nicaragua</v>
      </c>
    </row>
    <row r="11001" spans="1:27" x14ac:dyDescent="0.3">
      <c r="A11001" s="1" t="s">
        <v>916</v>
      </c>
      <c r="B11001" s="1" t="s">
        <v>361</v>
      </c>
      <c r="C11001" s="1" t="s">
        <v>352</v>
      </c>
      <c r="D11001">
        <v>1431</v>
      </c>
      <c r="G11001">
        <v>1</v>
      </c>
      <c r="H11001">
        <v>2</v>
      </c>
      <c r="I11001">
        <v>9001</v>
      </c>
      <c r="J11001">
        <v>54</v>
      </c>
      <c r="K11001">
        <v>0</v>
      </c>
      <c r="L11001" s="1" t="s">
        <v>914</v>
      </c>
      <c r="M11001">
        <v>7</v>
      </c>
      <c r="O11001">
        <v>0</v>
      </c>
      <c r="Q11001" s="2">
        <v>24624</v>
      </c>
      <c r="R11001">
        <v>1967</v>
      </c>
      <c r="S11001">
        <v>1</v>
      </c>
      <c r="T11001">
        <v>1</v>
      </c>
      <c r="U11001">
        <v>1</v>
      </c>
      <c r="V11001">
        <v>1</v>
      </c>
      <c r="W11001">
        <v>1</v>
      </c>
      <c r="X11001">
        <v>1</v>
      </c>
      <c r="Y11001">
        <v>0</v>
      </c>
      <c r="Z11001" t="str">
        <f>VLOOKUP(trenddyadic2022[[#This Row],[country1]],[1]Sheet1countrytrend!$A$2:$B$229, 2,FALSE)</f>
        <v>Germany</v>
      </c>
      <c r="AA11001" t="str">
        <f>VLOOKUP(trenddyadic2022[[#This Row],[country2]],[1]Sheet1countrytrend!$A$2:$B$229, 2,FALSE)</f>
        <v>Nigeria</v>
      </c>
    </row>
    <row r="11002" spans="1:27" x14ac:dyDescent="0.3">
      <c r="A11002" s="1" t="s">
        <v>916</v>
      </c>
      <c r="B11002" s="1" t="s">
        <v>361</v>
      </c>
      <c r="C11002" s="1" t="s">
        <v>263</v>
      </c>
      <c r="D11002">
        <v>1431</v>
      </c>
      <c r="G11002">
        <v>1</v>
      </c>
      <c r="H11002">
        <v>2</v>
      </c>
      <c r="I11002">
        <v>9001</v>
      </c>
      <c r="J11002">
        <v>54</v>
      </c>
      <c r="K11002">
        <v>0</v>
      </c>
      <c r="L11002" s="1" t="s">
        <v>914</v>
      </c>
      <c r="M11002">
        <v>7</v>
      </c>
      <c r="O11002">
        <v>0</v>
      </c>
      <c r="Q11002" s="2">
        <v>24624</v>
      </c>
      <c r="R11002">
        <v>1967</v>
      </c>
      <c r="S11002">
        <v>1</v>
      </c>
      <c r="T11002">
        <v>1</v>
      </c>
      <c r="U11002">
        <v>1</v>
      </c>
      <c r="V11002">
        <v>1</v>
      </c>
      <c r="W11002">
        <v>1</v>
      </c>
      <c r="X11002">
        <v>1</v>
      </c>
      <c r="Y11002">
        <v>0</v>
      </c>
      <c r="Z11002" t="str">
        <f>VLOOKUP(trenddyadic2022[[#This Row],[country1]],[1]Sheet1countrytrend!$A$2:$B$229, 2,FALSE)</f>
        <v>Germany</v>
      </c>
      <c r="AA11002" t="str">
        <f>VLOOKUP(trenddyadic2022[[#This Row],[country2]],[1]Sheet1countrytrend!$A$2:$B$229, 2,FALSE)</f>
        <v>Pakistan</v>
      </c>
    </row>
    <row r="11003" spans="1:27" x14ac:dyDescent="0.3">
      <c r="A11003" s="1" t="s">
        <v>916</v>
      </c>
      <c r="B11003" s="1" t="s">
        <v>361</v>
      </c>
      <c r="C11003" s="1" t="s">
        <v>571</v>
      </c>
      <c r="D11003">
        <v>1431</v>
      </c>
      <c r="G11003">
        <v>1</v>
      </c>
      <c r="H11003">
        <v>2</v>
      </c>
      <c r="I11003">
        <v>9001</v>
      </c>
      <c r="J11003">
        <v>54</v>
      </c>
      <c r="K11003">
        <v>0</v>
      </c>
      <c r="L11003" s="1" t="s">
        <v>914</v>
      </c>
      <c r="M11003">
        <v>7</v>
      </c>
      <c r="O11003">
        <v>0</v>
      </c>
      <c r="Q11003" s="2">
        <v>24624</v>
      </c>
      <c r="R11003">
        <v>1967</v>
      </c>
      <c r="S11003">
        <v>1</v>
      </c>
      <c r="T11003">
        <v>1</v>
      </c>
      <c r="U11003">
        <v>1</v>
      </c>
      <c r="V11003">
        <v>1</v>
      </c>
      <c r="W11003">
        <v>1</v>
      </c>
      <c r="X11003">
        <v>1</v>
      </c>
      <c r="Y11003">
        <v>0</v>
      </c>
      <c r="Z11003" t="str">
        <f>VLOOKUP(trenddyadic2022[[#This Row],[country1]],[1]Sheet1countrytrend!$A$2:$B$229, 2,FALSE)</f>
        <v>Germany</v>
      </c>
      <c r="AA11003" t="str">
        <f>VLOOKUP(trenddyadic2022[[#This Row],[country2]],[1]Sheet1countrytrend!$A$2:$B$229, 2,FALSE)</f>
        <v>United Arab Emirates</v>
      </c>
    </row>
    <row r="11004" spans="1:27" x14ac:dyDescent="0.3">
      <c r="A11004" s="1" t="s">
        <v>916</v>
      </c>
      <c r="B11004" s="1" t="s">
        <v>361</v>
      </c>
      <c r="C11004" s="1" t="s">
        <v>377</v>
      </c>
      <c r="D11004">
        <v>1431</v>
      </c>
      <c r="G11004">
        <v>1</v>
      </c>
      <c r="H11004">
        <v>2</v>
      </c>
      <c r="I11004">
        <v>9001</v>
      </c>
      <c r="J11004">
        <v>54</v>
      </c>
      <c r="K11004">
        <v>0</v>
      </c>
      <c r="L11004" s="1" t="s">
        <v>914</v>
      </c>
      <c r="M11004">
        <v>7</v>
      </c>
      <c r="O11004">
        <v>0</v>
      </c>
      <c r="Q11004" s="2">
        <v>24624</v>
      </c>
      <c r="R11004">
        <v>1967</v>
      </c>
      <c r="S11004">
        <v>1</v>
      </c>
      <c r="T11004">
        <v>1</v>
      </c>
      <c r="U11004">
        <v>1</v>
      </c>
      <c r="V11004">
        <v>1</v>
      </c>
      <c r="W11004">
        <v>1</v>
      </c>
      <c r="X11004">
        <v>1</v>
      </c>
      <c r="Y11004">
        <v>0</v>
      </c>
      <c r="Z11004" t="str">
        <f>VLOOKUP(trenddyadic2022[[#This Row],[country1]],[1]Sheet1countrytrend!$A$2:$B$229, 2,FALSE)</f>
        <v>Germany</v>
      </c>
      <c r="AA11004" t="str">
        <f>VLOOKUP(trenddyadic2022[[#This Row],[country2]],[1]Sheet1countrytrend!$A$2:$B$229, 2,FALSE)</f>
        <v>Sierra Leone</v>
      </c>
    </row>
    <row r="11005" spans="1:27" x14ac:dyDescent="0.3">
      <c r="A11005" s="1" t="s">
        <v>916</v>
      </c>
      <c r="B11005" s="1" t="s">
        <v>361</v>
      </c>
      <c r="C11005" s="1" t="s">
        <v>332</v>
      </c>
      <c r="D11005">
        <v>1431</v>
      </c>
      <c r="G11005">
        <v>1</v>
      </c>
      <c r="H11005">
        <v>2</v>
      </c>
      <c r="I11005">
        <v>9001</v>
      </c>
      <c r="J11005">
        <v>54</v>
      </c>
      <c r="K11005">
        <v>0</v>
      </c>
      <c r="L11005" s="1" t="s">
        <v>914</v>
      </c>
      <c r="M11005">
        <v>7</v>
      </c>
      <c r="O11005">
        <v>0</v>
      </c>
      <c r="Q11005" s="2">
        <v>24624</v>
      </c>
      <c r="R11005">
        <v>1967</v>
      </c>
      <c r="S11005">
        <v>1</v>
      </c>
      <c r="T11005">
        <v>1</v>
      </c>
      <c r="U11005">
        <v>1</v>
      </c>
      <c r="V11005">
        <v>1</v>
      </c>
      <c r="W11005">
        <v>1</v>
      </c>
      <c r="X11005">
        <v>1</v>
      </c>
      <c r="Y11005">
        <v>0</v>
      </c>
      <c r="Z11005" t="str">
        <f>VLOOKUP(trenddyadic2022[[#This Row],[country1]],[1]Sheet1countrytrend!$A$2:$B$229, 2,FALSE)</f>
        <v>Germany</v>
      </c>
      <c r="AA11005" t="str">
        <f>VLOOKUP(trenddyadic2022[[#This Row],[country2]],[1]Sheet1countrytrend!$A$2:$B$229, 2,FALSE)</f>
        <v>Ireland</v>
      </c>
    </row>
    <row r="11006" spans="1:27" x14ac:dyDescent="0.3">
      <c r="A11006" s="1" t="s">
        <v>916</v>
      </c>
      <c r="B11006" s="1" t="s">
        <v>122</v>
      </c>
      <c r="C11006" s="1" t="s">
        <v>370</v>
      </c>
      <c r="D11006">
        <v>1431</v>
      </c>
      <c r="G11006">
        <v>1</v>
      </c>
      <c r="H11006">
        <v>2</v>
      </c>
      <c r="I11006">
        <v>9001</v>
      </c>
      <c r="J11006">
        <v>54</v>
      </c>
      <c r="K11006">
        <v>0</v>
      </c>
      <c r="L11006" s="1" t="s">
        <v>914</v>
      </c>
      <c r="M11006">
        <v>7</v>
      </c>
      <c r="O11006">
        <v>0</v>
      </c>
      <c r="Q11006" s="2">
        <v>24624</v>
      </c>
      <c r="R11006">
        <v>1967</v>
      </c>
      <c r="S11006">
        <v>1</v>
      </c>
      <c r="T11006">
        <v>1</v>
      </c>
      <c r="U11006">
        <v>1</v>
      </c>
      <c r="V11006">
        <v>1</v>
      </c>
      <c r="W11006">
        <v>1</v>
      </c>
      <c r="X11006">
        <v>1</v>
      </c>
      <c r="Y11006">
        <v>0</v>
      </c>
      <c r="Z11006" t="str">
        <f>VLOOKUP(trenddyadic2022[[#This Row],[country1]],[1]Sheet1countrytrend!$A$2:$B$229, 2,FALSE)</f>
        <v>Peru</v>
      </c>
      <c r="AA11006" t="str">
        <f>VLOOKUP(trenddyadic2022[[#This Row],[country2]],[1]Sheet1countrytrend!$A$2:$B$229, 2,FALSE)</f>
        <v>Spain</v>
      </c>
    </row>
    <row r="11007" spans="1:27" x14ac:dyDescent="0.3">
      <c r="A11007" s="1" t="s">
        <v>916</v>
      </c>
      <c r="B11007" s="1" t="s">
        <v>122</v>
      </c>
      <c r="C11007" s="1" t="s">
        <v>463</v>
      </c>
      <c r="D11007">
        <v>1431</v>
      </c>
      <c r="G11007">
        <v>1</v>
      </c>
      <c r="H11007">
        <v>2</v>
      </c>
      <c r="I11007">
        <v>9001</v>
      </c>
      <c r="J11007">
        <v>54</v>
      </c>
      <c r="K11007">
        <v>0</v>
      </c>
      <c r="L11007" s="1" t="s">
        <v>914</v>
      </c>
      <c r="M11007">
        <v>7</v>
      </c>
      <c r="O11007">
        <v>0</v>
      </c>
      <c r="Q11007" s="2">
        <v>24624</v>
      </c>
      <c r="R11007">
        <v>1967</v>
      </c>
      <c r="S11007">
        <v>1</v>
      </c>
      <c r="T11007">
        <v>1</v>
      </c>
      <c r="U11007">
        <v>1</v>
      </c>
      <c r="V11007">
        <v>1</v>
      </c>
      <c r="W11007">
        <v>1</v>
      </c>
      <c r="X11007">
        <v>1</v>
      </c>
      <c r="Y11007">
        <v>0</v>
      </c>
      <c r="Z11007" t="str">
        <f>VLOOKUP(trenddyadic2022[[#This Row],[country1]],[1]Sheet1countrytrend!$A$2:$B$229, 2,FALSE)</f>
        <v>Peru</v>
      </c>
      <c r="AA11007" t="str">
        <f>VLOOKUP(trenddyadic2022[[#This Row],[country2]],[1]Sheet1countrytrend!$A$2:$B$229, 2,FALSE)</f>
        <v>Yugoslavia</v>
      </c>
    </row>
    <row r="11008" spans="1:27" x14ac:dyDescent="0.3">
      <c r="A11008" s="1" t="s">
        <v>916</v>
      </c>
      <c r="B11008" s="1" t="s">
        <v>122</v>
      </c>
      <c r="C11008" s="1" t="s">
        <v>42</v>
      </c>
      <c r="D11008">
        <v>1431</v>
      </c>
      <c r="G11008">
        <v>1</v>
      </c>
      <c r="H11008">
        <v>2</v>
      </c>
      <c r="I11008">
        <v>9001</v>
      </c>
      <c r="J11008">
        <v>54</v>
      </c>
      <c r="K11008">
        <v>0</v>
      </c>
      <c r="L11008" s="1" t="s">
        <v>914</v>
      </c>
      <c r="M11008">
        <v>7</v>
      </c>
      <c r="O11008">
        <v>0</v>
      </c>
      <c r="Q11008" s="2">
        <v>24624</v>
      </c>
      <c r="R11008">
        <v>1967</v>
      </c>
      <c r="S11008">
        <v>1</v>
      </c>
      <c r="T11008">
        <v>1</v>
      </c>
      <c r="U11008">
        <v>1</v>
      </c>
      <c r="V11008">
        <v>1</v>
      </c>
      <c r="W11008">
        <v>1</v>
      </c>
      <c r="X11008">
        <v>1</v>
      </c>
      <c r="Y11008">
        <v>0</v>
      </c>
      <c r="Z11008" t="str">
        <f>VLOOKUP(trenddyadic2022[[#This Row],[country1]],[1]Sheet1countrytrend!$A$2:$B$229, 2,FALSE)</f>
        <v>Peru</v>
      </c>
      <c r="AA11008" t="str">
        <f>VLOOKUP(trenddyadic2022[[#This Row],[country2]],[1]Sheet1countrytrend!$A$2:$B$229, 2,FALSE)</f>
        <v>Malawi</v>
      </c>
    </row>
    <row r="11009" spans="1:27" x14ac:dyDescent="0.3">
      <c r="A11009" s="1" t="s">
        <v>916</v>
      </c>
      <c r="B11009" s="1" t="s">
        <v>122</v>
      </c>
      <c r="C11009" s="1" t="s">
        <v>453</v>
      </c>
      <c r="D11009">
        <v>1431</v>
      </c>
      <c r="G11009">
        <v>1</v>
      </c>
      <c r="H11009">
        <v>2</v>
      </c>
      <c r="I11009">
        <v>9001</v>
      </c>
      <c r="J11009">
        <v>54</v>
      </c>
      <c r="K11009">
        <v>0</v>
      </c>
      <c r="L11009" s="1" t="s">
        <v>914</v>
      </c>
      <c r="M11009">
        <v>7</v>
      </c>
      <c r="O11009">
        <v>0</v>
      </c>
      <c r="Q11009" s="2">
        <v>24624</v>
      </c>
      <c r="R11009">
        <v>1967</v>
      </c>
      <c r="S11009">
        <v>1</v>
      </c>
      <c r="T11009">
        <v>1</v>
      </c>
      <c r="U11009">
        <v>1</v>
      </c>
      <c r="V11009">
        <v>1</v>
      </c>
      <c r="W11009">
        <v>1</v>
      </c>
      <c r="X11009">
        <v>1</v>
      </c>
      <c r="Y11009">
        <v>0</v>
      </c>
      <c r="Z11009" t="str">
        <f>VLOOKUP(trenddyadic2022[[#This Row],[country1]],[1]Sheet1countrytrend!$A$2:$B$229, 2,FALSE)</f>
        <v>Peru</v>
      </c>
      <c r="AA11009" t="str">
        <f>VLOOKUP(trenddyadic2022[[#This Row],[country2]],[1]Sheet1countrytrend!$A$2:$B$229, 2,FALSE)</f>
        <v>Switzerland</v>
      </c>
    </row>
    <row r="11010" spans="1:27" x14ac:dyDescent="0.3">
      <c r="A11010" s="1" t="s">
        <v>916</v>
      </c>
      <c r="B11010" s="1" t="s">
        <v>122</v>
      </c>
      <c r="C11010" s="1" t="s">
        <v>34</v>
      </c>
      <c r="D11010">
        <v>1431</v>
      </c>
      <c r="G11010">
        <v>1</v>
      </c>
      <c r="H11010">
        <v>2</v>
      </c>
      <c r="I11010">
        <v>9001</v>
      </c>
      <c r="J11010">
        <v>54</v>
      </c>
      <c r="K11010">
        <v>0</v>
      </c>
      <c r="L11010" s="1" t="s">
        <v>914</v>
      </c>
      <c r="M11010">
        <v>7</v>
      </c>
      <c r="O11010">
        <v>0</v>
      </c>
      <c r="Q11010" s="2">
        <v>24624</v>
      </c>
      <c r="R11010">
        <v>1967</v>
      </c>
      <c r="S11010">
        <v>1</v>
      </c>
      <c r="T11010">
        <v>1</v>
      </c>
      <c r="U11010">
        <v>1</v>
      </c>
      <c r="V11010">
        <v>1</v>
      </c>
      <c r="W11010">
        <v>1</v>
      </c>
      <c r="X11010">
        <v>1</v>
      </c>
      <c r="Y11010">
        <v>0</v>
      </c>
      <c r="Z11010" t="str">
        <f>VLOOKUP(trenddyadic2022[[#This Row],[country1]],[1]Sheet1countrytrend!$A$2:$B$229, 2,FALSE)</f>
        <v>Peru</v>
      </c>
      <c r="AA11010" t="str">
        <f>VLOOKUP(trenddyadic2022[[#This Row],[country2]],[1]Sheet1countrytrend!$A$2:$B$229, 2,FALSE)</f>
        <v>Korea, Rep.</v>
      </c>
    </row>
    <row r="11011" spans="1:27" x14ac:dyDescent="0.3">
      <c r="A11011" s="1" t="s">
        <v>916</v>
      </c>
      <c r="B11011" s="1" t="s">
        <v>122</v>
      </c>
      <c r="C11011" s="1" t="s">
        <v>190</v>
      </c>
      <c r="D11011">
        <v>1431</v>
      </c>
      <c r="G11011">
        <v>1</v>
      </c>
      <c r="H11011">
        <v>2</v>
      </c>
      <c r="I11011">
        <v>9001</v>
      </c>
      <c r="J11011">
        <v>54</v>
      </c>
      <c r="K11011">
        <v>0</v>
      </c>
      <c r="L11011" s="1" t="s">
        <v>914</v>
      </c>
      <c r="M11011">
        <v>7</v>
      </c>
      <c r="O11011">
        <v>0</v>
      </c>
      <c r="Q11011" s="2">
        <v>24624</v>
      </c>
      <c r="R11011">
        <v>1967</v>
      </c>
      <c r="S11011">
        <v>1</v>
      </c>
      <c r="T11011">
        <v>1</v>
      </c>
      <c r="U11011">
        <v>1</v>
      </c>
      <c r="V11011">
        <v>1</v>
      </c>
      <c r="W11011">
        <v>1</v>
      </c>
      <c r="X11011">
        <v>1</v>
      </c>
      <c r="Y11011">
        <v>0</v>
      </c>
      <c r="Z11011" t="str">
        <f>VLOOKUP(trenddyadic2022[[#This Row],[country1]],[1]Sheet1countrytrend!$A$2:$B$229, 2,FALSE)</f>
        <v>Peru</v>
      </c>
      <c r="AA11011" t="str">
        <f>VLOOKUP(trenddyadic2022[[#This Row],[country2]],[1]Sheet1countrytrend!$A$2:$B$229, 2,FALSE)</f>
        <v>Jamaica</v>
      </c>
    </row>
    <row r="11012" spans="1:27" x14ac:dyDescent="0.3">
      <c r="A11012" s="1" t="s">
        <v>916</v>
      </c>
      <c r="B11012" s="1" t="s">
        <v>122</v>
      </c>
      <c r="C11012" s="1" t="s">
        <v>171</v>
      </c>
      <c r="D11012">
        <v>1431</v>
      </c>
      <c r="G11012">
        <v>1</v>
      </c>
      <c r="H11012">
        <v>2</v>
      </c>
      <c r="I11012">
        <v>9001</v>
      </c>
      <c r="J11012">
        <v>54</v>
      </c>
      <c r="K11012">
        <v>0</v>
      </c>
      <c r="L11012" s="1" t="s">
        <v>914</v>
      </c>
      <c r="M11012">
        <v>7</v>
      </c>
      <c r="O11012">
        <v>0</v>
      </c>
      <c r="Q11012" s="2">
        <v>24624</v>
      </c>
      <c r="R11012">
        <v>1967</v>
      </c>
      <c r="S11012">
        <v>1</v>
      </c>
      <c r="T11012">
        <v>1</v>
      </c>
      <c r="U11012">
        <v>1</v>
      </c>
      <c r="V11012">
        <v>1</v>
      </c>
      <c r="W11012">
        <v>1</v>
      </c>
      <c r="X11012">
        <v>1</v>
      </c>
      <c r="Y11012">
        <v>0</v>
      </c>
      <c r="Z11012" t="str">
        <f>VLOOKUP(trenddyadic2022[[#This Row],[country1]],[1]Sheet1countrytrend!$A$2:$B$229, 2,FALSE)</f>
        <v>Peru</v>
      </c>
      <c r="AA11012" t="str">
        <f>VLOOKUP(trenddyadic2022[[#This Row],[country2]],[1]Sheet1countrytrend!$A$2:$B$229, 2,FALSE)</f>
        <v>Trinidad and Tobago</v>
      </c>
    </row>
    <row r="11013" spans="1:27" x14ac:dyDescent="0.3">
      <c r="A11013" s="1" t="s">
        <v>916</v>
      </c>
      <c r="B11013" s="1" t="s">
        <v>122</v>
      </c>
      <c r="C11013" s="1" t="s">
        <v>278</v>
      </c>
      <c r="D11013">
        <v>1431</v>
      </c>
      <c r="G11013">
        <v>1</v>
      </c>
      <c r="H11013">
        <v>2</v>
      </c>
      <c r="I11013">
        <v>9001</v>
      </c>
      <c r="J11013">
        <v>54</v>
      </c>
      <c r="K11013">
        <v>0</v>
      </c>
      <c r="L11013" s="1" t="s">
        <v>914</v>
      </c>
      <c r="M11013">
        <v>7</v>
      </c>
      <c r="O11013">
        <v>0</v>
      </c>
      <c r="Q11013" s="2">
        <v>24624</v>
      </c>
      <c r="R11013">
        <v>1967</v>
      </c>
      <c r="S11013">
        <v>1</v>
      </c>
      <c r="T11013">
        <v>1</v>
      </c>
      <c r="U11013">
        <v>1</v>
      </c>
      <c r="V11013">
        <v>1</v>
      </c>
      <c r="W11013">
        <v>1</v>
      </c>
      <c r="X11013">
        <v>1</v>
      </c>
      <c r="Y11013">
        <v>0</v>
      </c>
      <c r="Z11013" t="str">
        <f>VLOOKUP(trenddyadic2022[[#This Row],[country1]],[1]Sheet1countrytrend!$A$2:$B$229, 2,FALSE)</f>
        <v>Peru</v>
      </c>
      <c r="AA11013" t="str">
        <f>VLOOKUP(trenddyadic2022[[#This Row],[country2]],[1]Sheet1countrytrend!$A$2:$B$229, 2,FALSE)</f>
        <v>Argentina</v>
      </c>
    </row>
    <row r="11014" spans="1:27" x14ac:dyDescent="0.3">
      <c r="A11014" s="1" t="s">
        <v>916</v>
      </c>
      <c r="B11014" s="1" t="s">
        <v>122</v>
      </c>
      <c r="C11014" s="1" t="s">
        <v>401</v>
      </c>
      <c r="D11014">
        <v>1431</v>
      </c>
      <c r="G11014">
        <v>1</v>
      </c>
      <c r="H11014">
        <v>2</v>
      </c>
      <c r="I11014">
        <v>9001</v>
      </c>
      <c r="J11014">
        <v>54</v>
      </c>
      <c r="K11014">
        <v>0</v>
      </c>
      <c r="L11014" s="1" t="s">
        <v>914</v>
      </c>
      <c r="M11014">
        <v>7</v>
      </c>
      <c r="O11014">
        <v>0</v>
      </c>
      <c r="Q11014" s="2">
        <v>24624</v>
      </c>
      <c r="R11014">
        <v>1967</v>
      </c>
      <c r="S11014">
        <v>1</v>
      </c>
      <c r="T11014">
        <v>1</v>
      </c>
      <c r="U11014">
        <v>1</v>
      </c>
      <c r="V11014">
        <v>1</v>
      </c>
      <c r="W11014">
        <v>1</v>
      </c>
      <c r="X11014">
        <v>1</v>
      </c>
      <c r="Y11014">
        <v>0</v>
      </c>
      <c r="Z11014" t="str">
        <f>VLOOKUP(trenddyadic2022[[#This Row],[country1]],[1]Sheet1countrytrend!$A$2:$B$229, 2,FALSE)</f>
        <v>Peru</v>
      </c>
      <c r="AA11014" t="str">
        <f>VLOOKUP(trenddyadic2022[[#This Row],[country2]],[1]Sheet1countrytrend!$A$2:$B$229, 2,FALSE)</f>
        <v>Iceland</v>
      </c>
    </row>
    <row r="11015" spans="1:27" x14ac:dyDescent="0.3">
      <c r="A11015" s="1" t="s">
        <v>916</v>
      </c>
      <c r="B11015" s="1" t="s">
        <v>122</v>
      </c>
      <c r="C11015" s="1" t="s">
        <v>112</v>
      </c>
      <c r="D11015">
        <v>1431</v>
      </c>
      <c r="G11015">
        <v>1</v>
      </c>
      <c r="H11015">
        <v>2</v>
      </c>
      <c r="I11015">
        <v>9001</v>
      </c>
      <c r="J11015">
        <v>54</v>
      </c>
      <c r="K11015">
        <v>0</v>
      </c>
      <c r="L11015" s="1" t="s">
        <v>914</v>
      </c>
      <c r="M11015">
        <v>7</v>
      </c>
      <c r="O11015">
        <v>0</v>
      </c>
      <c r="Q11015" s="2">
        <v>24624</v>
      </c>
      <c r="R11015">
        <v>1967</v>
      </c>
      <c r="S11015">
        <v>1</v>
      </c>
      <c r="T11015">
        <v>1</v>
      </c>
      <c r="U11015">
        <v>1</v>
      </c>
      <c r="V11015">
        <v>1</v>
      </c>
      <c r="W11015">
        <v>1</v>
      </c>
      <c r="X11015">
        <v>1</v>
      </c>
      <c r="Y11015">
        <v>0</v>
      </c>
      <c r="Z11015" t="str">
        <f>VLOOKUP(trenddyadic2022[[#This Row],[country1]],[1]Sheet1countrytrend!$A$2:$B$229, 2,FALSE)</f>
        <v>Peru</v>
      </c>
      <c r="AA11015" t="str">
        <f>VLOOKUP(trenddyadic2022[[#This Row],[country2]],[1]Sheet1countrytrend!$A$2:$B$229, 2,FALSE)</f>
        <v>Turkiye</v>
      </c>
    </row>
    <row r="11016" spans="1:27" x14ac:dyDescent="0.3">
      <c r="A11016" s="1" t="s">
        <v>916</v>
      </c>
      <c r="B11016" s="1" t="s">
        <v>122</v>
      </c>
      <c r="C11016" s="1" t="s">
        <v>127</v>
      </c>
      <c r="D11016">
        <v>1431</v>
      </c>
      <c r="G11016">
        <v>1</v>
      </c>
      <c r="H11016">
        <v>2</v>
      </c>
      <c r="I11016">
        <v>9001</v>
      </c>
      <c r="J11016">
        <v>54</v>
      </c>
      <c r="K11016">
        <v>0</v>
      </c>
      <c r="L11016" s="1" t="s">
        <v>914</v>
      </c>
      <c r="M11016">
        <v>7</v>
      </c>
      <c r="O11016">
        <v>0</v>
      </c>
      <c r="Q11016" s="2">
        <v>24624</v>
      </c>
      <c r="R11016">
        <v>1967</v>
      </c>
      <c r="S11016">
        <v>1</v>
      </c>
      <c r="T11016">
        <v>1</v>
      </c>
      <c r="U11016">
        <v>1</v>
      </c>
      <c r="V11016">
        <v>1</v>
      </c>
      <c r="W11016">
        <v>1</v>
      </c>
      <c r="X11016">
        <v>1</v>
      </c>
      <c r="Y11016">
        <v>0</v>
      </c>
      <c r="Z11016" t="str">
        <f>VLOOKUP(trenddyadic2022[[#This Row],[country1]],[1]Sheet1countrytrend!$A$2:$B$229, 2,FALSE)</f>
        <v>Peru</v>
      </c>
      <c r="AA11016" t="str">
        <f>VLOOKUP(trenddyadic2022[[#This Row],[country2]],[1]Sheet1countrytrend!$A$2:$B$229, 2,FALSE)</f>
        <v>Japan</v>
      </c>
    </row>
    <row r="11017" spans="1:27" x14ac:dyDescent="0.3">
      <c r="A11017" s="1" t="s">
        <v>916</v>
      </c>
      <c r="B11017" s="1" t="s">
        <v>122</v>
      </c>
      <c r="C11017" s="1" t="s">
        <v>140</v>
      </c>
      <c r="D11017">
        <v>1431</v>
      </c>
      <c r="G11017">
        <v>1</v>
      </c>
      <c r="H11017">
        <v>2</v>
      </c>
      <c r="I11017">
        <v>9001</v>
      </c>
      <c r="J11017">
        <v>54</v>
      </c>
      <c r="K11017">
        <v>0</v>
      </c>
      <c r="L11017" s="1" t="s">
        <v>914</v>
      </c>
      <c r="M11017">
        <v>7</v>
      </c>
      <c r="O11017">
        <v>0</v>
      </c>
      <c r="Q11017" s="2">
        <v>24624</v>
      </c>
      <c r="R11017">
        <v>1967</v>
      </c>
      <c r="S11017">
        <v>1</v>
      </c>
      <c r="T11017">
        <v>1</v>
      </c>
      <c r="U11017">
        <v>1</v>
      </c>
      <c r="V11017">
        <v>1</v>
      </c>
      <c r="W11017">
        <v>1</v>
      </c>
      <c r="X11017">
        <v>1</v>
      </c>
      <c r="Y11017">
        <v>0</v>
      </c>
      <c r="Z11017" t="str">
        <f>VLOOKUP(trenddyadic2022[[#This Row],[country1]],[1]Sheet1countrytrend!$A$2:$B$229, 2,FALSE)</f>
        <v>Peru</v>
      </c>
      <c r="AA11017" t="str">
        <f>VLOOKUP(trenddyadic2022[[#This Row],[country2]],[1]Sheet1countrytrend!$A$2:$B$229, 2,FALSE)</f>
        <v>Israel</v>
      </c>
    </row>
    <row r="11018" spans="1:27" x14ac:dyDescent="0.3">
      <c r="A11018" s="1" t="s">
        <v>916</v>
      </c>
      <c r="B11018" s="1" t="s">
        <v>122</v>
      </c>
      <c r="C11018" s="1" t="s">
        <v>369</v>
      </c>
      <c r="D11018">
        <v>1431</v>
      </c>
      <c r="G11018">
        <v>1</v>
      </c>
      <c r="H11018">
        <v>2</v>
      </c>
      <c r="I11018">
        <v>9001</v>
      </c>
      <c r="J11018">
        <v>54</v>
      </c>
      <c r="K11018">
        <v>0</v>
      </c>
      <c r="L11018" s="1" t="s">
        <v>914</v>
      </c>
      <c r="M11018">
        <v>7</v>
      </c>
      <c r="O11018">
        <v>0</v>
      </c>
      <c r="Q11018" s="2">
        <v>24624</v>
      </c>
      <c r="R11018">
        <v>1967</v>
      </c>
      <c r="S11018">
        <v>1</v>
      </c>
      <c r="T11018">
        <v>1</v>
      </c>
      <c r="U11018">
        <v>1</v>
      </c>
      <c r="V11018">
        <v>1</v>
      </c>
      <c r="W11018">
        <v>1</v>
      </c>
      <c r="X11018">
        <v>1</v>
      </c>
      <c r="Y11018">
        <v>0</v>
      </c>
      <c r="Z11018" t="str">
        <f>VLOOKUP(trenddyadic2022[[#This Row],[country1]],[1]Sheet1countrytrend!$A$2:$B$229, 2,FALSE)</f>
        <v>Peru</v>
      </c>
      <c r="AA11018" t="str">
        <f>VLOOKUP(trenddyadic2022[[#This Row],[country2]],[1]Sheet1countrytrend!$A$2:$B$229, 2,FALSE)</f>
        <v>Portugal</v>
      </c>
    </row>
    <row r="11019" spans="1:27" x14ac:dyDescent="0.3">
      <c r="A11019" s="1" t="s">
        <v>916</v>
      </c>
      <c r="B11019" s="1" t="s">
        <v>122</v>
      </c>
      <c r="C11019" s="1" t="s">
        <v>767</v>
      </c>
      <c r="D11019">
        <v>1431</v>
      </c>
      <c r="G11019">
        <v>1</v>
      </c>
      <c r="H11019">
        <v>2</v>
      </c>
      <c r="I11019">
        <v>9001</v>
      </c>
      <c r="J11019">
        <v>54</v>
      </c>
      <c r="K11019">
        <v>0</v>
      </c>
      <c r="L11019" s="1" t="s">
        <v>914</v>
      </c>
      <c r="M11019">
        <v>7</v>
      </c>
      <c r="O11019">
        <v>0</v>
      </c>
      <c r="Q11019" s="2">
        <v>24624</v>
      </c>
      <c r="R11019">
        <v>1967</v>
      </c>
      <c r="S11019">
        <v>1</v>
      </c>
      <c r="T11019">
        <v>1</v>
      </c>
      <c r="U11019">
        <v>1</v>
      </c>
      <c r="V11019">
        <v>1</v>
      </c>
      <c r="W11019">
        <v>1</v>
      </c>
      <c r="X11019">
        <v>1</v>
      </c>
      <c r="Y11019">
        <v>0</v>
      </c>
      <c r="Z11019" t="str">
        <f>VLOOKUP(trenddyadic2022[[#This Row],[country1]],[1]Sheet1countrytrend!$A$2:$B$229, 2,FALSE)</f>
        <v>Peru</v>
      </c>
      <c r="AA11019" t="str">
        <f>VLOOKUP(trenddyadic2022[[#This Row],[country2]],[1]Sheet1countrytrend!$A$2:$B$229, 2,FALSE)</f>
        <v>Australia</v>
      </c>
    </row>
    <row r="11020" spans="1:27" x14ac:dyDescent="0.3">
      <c r="A11020" s="1" t="s">
        <v>916</v>
      </c>
      <c r="B11020" s="1" t="s">
        <v>122</v>
      </c>
      <c r="C11020" s="1" t="s">
        <v>360</v>
      </c>
      <c r="D11020">
        <v>1431</v>
      </c>
      <c r="G11020">
        <v>1</v>
      </c>
      <c r="H11020">
        <v>2</v>
      </c>
      <c r="I11020">
        <v>9001</v>
      </c>
      <c r="J11020">
        <v>54</v>
      </c>
      <c r="K11020">
        <v>0</v>
      </c>
      <c r="L11020" s="1" t="s">
        <v>914</v>
      </c>
      <c r="M11020">
        <v>7</v>
      </c>
      <c r="O11020">
        <v>0</v>
      </c>
      <c r="Q11020" s="2">
        <v>24624</v>
      </c>
      <c r="R11020">
        <v>1967</v>
      </c>
      <c r="S11020">
        <v>1</v>
      </c>
      <c r="T11020">
        <v>1</v>
      </c>
      <c r="U11020">
        <v>1</v>
      </c>
      <c r="V11020">
        <v>1</v>
      </c>
      <c r="W11020">
        <v>1</v>
      </c>
      <c r="X11020">
        <v>1</v>
      </c>
      <c r="Y11020">
        <v>0</v>
      </c>
      <c r="Z11020" t="str">
        <f>VLOOKUP(trenddyadic2022[[#This Row],[country1]],[1]Sheet1countrytrend!$A$2:$B$229, 2,FALSE)</f>
        <v>Peru</v>
      </c>
      <c r="AA11020" t="str">
        <f>VLOOKUP(trenddyadic2022[[#This Row],[country2]],[1]Sheet1countrytrend!$A$2:$B$229, 2,FALSE)</f>
        <v>Belgium</v>
      </c>
    </row>
    <row r="11021" spans="1:27" x14ac:dyDescent="0.3">
      <c r="A11021" s="1" t="s">
        <v>916</v>
      </c>
      <c r="B11021" s="1" t="s">
        <v>122</v>
      </c>
      <c r="C11021" s="1" t="s">
        <v>359</v>
      </c>
      <c r="D11021">
        <v>1431</v>
      </c>
      <c r="G11021">
        <v>1</v>
      </c>
      <c r="H11021">
        <v>2</v>
      </c>
      <c r="I11021">
        <v>9001</v>
      </c>
      <c r="J11021">
        <v>54</v>
      </c>
      <c r="K11021">
        <v>0</v>
      </c>
      <c r="L11021" s="1" t="s">
        <v>914</v>
      </c>
      <c r="M11021">
        <v>7</v>
      </c>
      <c r="O11021">
        <v>0</v>
      </c>
      <c r="Q11021" s="2">
        <v>24624</v>
      </c>
      <c r="R11021">
        <v>1967</v>
      </c>
      <c r="S11021">
        <v>1</v>
      </c>
      <c r="T11021">
        <v>1</v>
      </c>
      <c r="U11021">
        <v>1</v>
      </c>
      <c r="V11021">
        <v>1</v>
      </c>
      <c r="W11021">
        <v>1</v>
      </c>
      <c r="X11021">
        <v>1</v>
      </c>
      <c r="Y11021">
        <v>0</v>
      </c>
      <c r="Z11021" t="str">
        <f>VLOOKUP(trenddyadic2022[[#This Row],[country1]],[1]Sheet1countrytrend!$A$2:$B$229, 2,FALSE)</f>
        <v>Peru</v>
      </c>
      <c r="AA11021" t="str">
        <f>VLOOKUP(trenddyadic2022[[#This Row],[country2]],[1]Sheet1countrytrend!$A$2:$B$229, 2,FALSE)</f>
        <v>Luxembourg</v>
      </c>
    </row>
    <row r="11022" spans="1:27" x14ac:dyDescent="0.3">
      <c r="A11022" s="1" t="s">
        <v>916</v>
      </c>
      <c r="B11022" s="1" t="s">
        <v>122</v>
      </c>
      <c r="C11022" s="1" t="s">
        <v>357</v>
      </c>
      <c r="D11022">
        <v>1431</v>
      </c>
      <c r="G11022">
        <v>1</v>
      </c>
      <c r="H11022">
        <v>2</v>
      </c>
      <c r="I11022">
        <v>9001</v>
      </c>
      <c r="J11022">
        <v>54</v>
      </c>
      <c r="K11022">
        <v>0</v>
      </c>
      <c r="L11022" s="1" t="s">
        <v>914</v>
      </c>
      <c r="M11022">
        <v>7</v>
      </c>
      <c r="O11022">
        <v>0</v>
      </c>
      <c r="Q11022" s="2">
        <v>24624</v>
      </c>
      <c r="R11022">
        <v>1967</v>
      </c>
      <c r="S11022">
        <v>1</v>
      </c>
      <c r="T11022">
        <v>1</v>
      </c>
      <c r="U11022">
        <v>1</v>
      </c>
      <c r="V11022">
        <v>1</v>
      </c>
      <c r="W11022">
        <v>1</v>
      </c>
      <c r="X11022">
        <v>1</v>
      </c>
      <c r="Y11022">
        <v>0</v>
      </c>
      <c r="Z11022" t="str">
        <f>VLOOKUP(trenddyadic2022[[#This Row],[country1]],[1]Sheet1countrytrend!$A$2:$B$229, 2,FALSE)</f>
        <v>Peru</v>
      </c>
      <c r="AA11022" t="str">
        <f>VLOOKUP(trenddyadic2022[[#This Row],[country2]],[1]Sheet1countrytrend!$A$2:$B$229, 2,FALSE)</f>
        <v>Netherlands</v>
      </c>
    </row>
    <row r="11023" spans="1:27" x14ac:dyDescent="0.3">
      <c r="A11023" s="1" t="s">
        <v>916</v>
      </c>
      <c r="B11023" s="1" t="s">
        <v>122</v>
      </c>
      <c r="C11023" s="1" t="s">
        <v>114</v>
      </c>
      <c r="D11023">
        <v>1431</v>
      </c>
      <c r="G11023">
        <v>1</v>
      </c>
      <c r="H11023">
        <v>2</v>
      </c>
      <c r="I11023">
        <v>9001</v>
      </c>
      <c r="J11023">
        <v>54</v>
      </c>
      <c r="K11023">
        <v>0</v>
      </c>
      <c r="L11023" s="1" t="s">
        <v>914</v>
      </c>
      <c r="M11023">
        <v>7</v>
      </c>
      <c r="O11023">
        <v>0</v>
      </c>
      <c r="Q11023" s="2">
        <v>24624</v>
      </c>
      <c r="R11023">
        <v>1967</v>
      </c>
      <c r="S11023">
        <v>1</v>
      </c>
      <c r="T11023">
        <v>1</v>
      </c>
      <c r="U11023">
        <v>1</v>
      </c>
      <c r="V11023">
        <v>1</v>
      </c>
      <c r="W11023">
        <v>1</v>
      </c>
      <c r="X11023">
        <v>1</v>
      </c>
      <c r="Y11023">
        <v>0</v>
      </c>
      <c r="Z11023" t="str">
        <f>VLOOKUP(trenddyadic2022[[#This Row],[country1]],[1]Sheet1countrytrend!$A$2:$B$229, 2,FALSE)</f>
        <v>Peru</v>
      </c>
      <c r="AA11023" t="str">
        <f>VLOOKUP(trenddyadic2022[[#This Row],[country2]],[1]Sheet1countrytrend!$A$2:$B$229, 2,FALSE)</f>
        <v>Brazil</v>
      </c>
    </row>
    <row r="11024" spans="1:27" x14ac:dyDescent="0.3">
      <c r="A11024" s="1" t="s">
        <v>916</v>
      </c>
      <c r="B11024" s="1" t="s">
        <v>122</v>
      </c>
      <c r="C11024" s="1" t="s">
        <v>64</v>
      </c>
      <c r="D11024">
        <v>1431</v>
      </c>
      <c r="G11024">
        <v>1</v>
      </c>
      <c r="H11024">
        <v>2</v>
      </c>
      <c r="I11024">
        <v>9001</v>
      </c>
      <c r="J11024">
        <v>54</v>
      </c>
      <c r="K11024">
        <v>0</v>
      </c>
      <c r="L11024" s="1" t="s">
        <v>914</v>
      </c>
      <c r="M11024">
        <v>7</v>
      </c>
      <c r="O11024">
        <v>0</v>
      </c>
      <c r="Q11024" s="2">
        <v>24624</v>
      </c>
      <c r="R11024">
        <v>1967</v>
      </c>
      <c r="S11024">
        <v>1</v>
      </c>
      <c r="T11024">
        <v>1</v>
      </c>
      <c r="U11024">
        <v>1</v>
      </c>
      <c r="V11024">
        <v>1</v>
      </c>
      <c r="W11024">
        <v>1</v>
      </c>
      <c r="X11024">
        <v>1</v>
      </c>
      <c r="Y11024">
        <v>0</v>
      </c>
      <c r="Z11024" t="str">
        <f>VLOOKUP(trenddyadic2022[[#This Row],[country1]],[1]Sheet1countrytrend!$A$2:$B$229, 2,FALSE)</f>
        <v>Peru</v>
      </c>
      <c r="AA11024" t="str">
        <f>VLOOKUP(trenddyadic2022[[#This Row],[country2]],[1]Sheet1countrytrend!$A$2:$B$229, 2,FALSE)</f>
        <v>Canada</v>
      </c>
    </row>
    <row r="11025" spans="1:27" x14ac:dyDescent="0.3">
      <c r="A11025" s="1" t="s">
        <v>916</v>
      </c>
      <c r="B11025" s="1" t="s">
        <v>122</v>
      </c>
      <c r="C11025" s="1" t="s">
        <v>83</v>
      </c>
      <c r="D11025">
        <v>1431</v>
      </c>
      <c r="G11025">
        <v>1</v>
      </c>
      <c r="H11025">
        <v>2</v>
      </c>
      <c r="I11025">
        <v>9001</v>
      </c>
      <c r="J11025">
        <v>54</v>
      </c>
      <c r="K11025">
        <v>0</v>
      </c>
      <c r="L11025" s="1" t="s">
        <v>914</v>
      </c>
      <c r="M11025">
        <v>7</v>
      </c>
      <c r="O11025">
        <v>0</v>
      </c>
      <c r="Q11025" s="2">
        <v>24624</v>
      </c>
      <c r="R11025">
        <v>1967</v>
      </c>
      <c r="S11025">
        <v>1</v>
      </c>
      <c r="T11025">
        <v>1</v>
      </c>
      <c r="U11025">
        <v>1</v>
      </c>
      <c r="V11025">
        <v>1</v>
      </c>
      <c r="W11025">
        <v>1</v>
      </c>
      <c r="X11025">
        <v>1</v>
      </c>
      <c r="Y11025">
        <v>0</v>
      </c>
      <c r="Z11025" t="str">
        <f>VLOOKUP(trenddyadic2022[[#This Row],[country1]],[1]Sheet1countrytrend!$A$2:$B$229, 2,FALSE)</f>
        <v>Peru</v>
      </c>
      <c r="AA11025" t="str">
        <f>VLOOKUP(trenddyadic2022[[#This Row],[country2]],[1]Sheet1countrytrend!$A$2:$B$229, 2,FALSE)</f>
        <v>Chile</v>
      </c>
    </row>
    <row r="11026" spans="1:27" x14ac:dyDescent="0.3">
      <c r="A11026" s="1" t="s">
        <v>916</v>
      </c>
      <c r="B11026" s="1" t="s">
        <v>122</v>
      </c>
      <c r="C11026" s="1" t="s">
        <v>915</v>
      </c>
      <c r="D11026">
        <v>1431</v>
      </c>
      <c r="G11026">
        <v>1</v>
      </c>
      <c r="H11026">
        <v>2</v>
      </c>
      <c r="I11026">
        <v>9001</v>
      </c>
      <c r="J11026">
        <v>54</v>
      </c>
      <c r="K11026">
        <v>0</v>
      </c>
      <c r="L11026" s="1" t="s">
        <v>914</v>
      </c>
      <c r="M11026">
        <v>7</v>
      </c>
      <c r="O11026">
        <v>0</v>
      </c>
      <c r="Q11026" s="2">
        <v>24624</v>
      </c>
      <c r="R11026">
        <v>1967</v>
      </c>
      <c r="S11026">
        <v>1</v>
      </c>
      <c r="T11026">
        <v>1</v>
      </c>
      <c r="U11026">
        <v>1</v>
      </c>
      <c r="V11026">
        <v>1</v>
      </c>
      <c r="W11026">
        <v>1</v>
      </c>
      <c r="X11026">
        <v>1</v>
      </c>
      <c r="Y11026">
        <v>0</v>
      </c>
      <c r="Z11026" t="str">
        <f>VLOOKUP(trenddyadic2022[[#This Row],[country1]],[1]Sheet1countrytrend!$A$2:$B$229, 2,FALSE)</f>
        <v>Peru</v>
      </c>
      <c r="AA11026" t="str">
        <f>VLOOKUP(trenddyadic2022[[#This Row],[country2]],[1]Sheet1countrytrend!$A$2:$B$229, 2,FALSE)</f>
        <v>Czechoslovakia</v>
      </c>
    </row>
    <row r="11027" spans="1:27" x14ac:dyDescent="0.3">
      <c r="A11027" s="1" t="s">
        <v>916</v>
      </c>
      <c r="B11027" s="1" t="s">
        <v>122</v>
      </c>
      <c r="C11027" s="1" t="s">
        <v>358</v>
      </c>
      <c r="D11027">
        <v>1431</v>
      </c>
      <c r="G11027">
        <v>1</v>
      </c>
      <c r="H11027">
        <v>2</v>
      </c>
      <c r="I11027">
        <v>9001</v>
      </c>
      <c r="J11027">
        <v>54</v>
      </c>
      <c r="K11027">
        <v>0</v>
      </c>
      <c r="L11027" s="1" t="s">
        <v>914</v>
      </c>
      <c r="M11027">
        <v>7</v>
      </c>
      <c r="O11027">
        <v>0</v>
      </c>
      <c r="Q11027" s="2">
        <v>24624</v>
      </c>
      <c r="R11027">
        <v>1967</v>
      </c>
      <c r="S11027">
        <v>1</v>
      </c>
      <c r="T11027">
        <v>1</v>
      </c>
      <c r="U11027">
        <v>1</v>
      </c>
      <c r="V11027">
        <v>1</v>
      </c>
      <c r="W11027">
        <v>1</v>
      </c>
      <c r="X11027">
        <v>1</v>
      </c>
      <c r="Y11027">
        <v>0</v>
      </c>
      <c r="Z11027" t="str">
        <f>VLOOKUP(trenddyadic2022[[#This Row],[country1]],[1]Sheet1countrytrend!$A$2:$B$229, 2,FALSE)</f>
        <v>Peru</v>
      </c>
      <c r="AA11027" t="str">
        <f>VLOOKUP(trenddyadic2022[[#This Row],[country2]],[1]Sheet1countrytrend!$A$2:$B$229, 2,FALSE)</f>
        <v>France</v>
      </c>
    </row>
    <row r="11028" spans="1:27" x14ac:dyDescent="0.3">
      <c r="A11028" s="1" t="s">
        <v>916</v>
      </c>
      <c r="B11028" s="1" t="s">
        <v>122</v>
      </c>
      <c r="C11028" s="1" t="s">
        <v>26</v>
      </c>
      <c r="D11028">
        <v>1431</v>
      </c>
      <c r="G11028">
        <v>1</v>
      </c>
      <c r="H11028">
        <v>2</v>
      </c>
      <c r="I11028">
        <v>9001</v>
      </c>
      <c r="J11028">
        <v>54</v>
      </c>
      <c r="K11028">
        <v>0</v>
      </c>
      <c r="L11028" s="1" t="s">
        <v>914</v>
      </c>
      <c r="M11028">
        <v>7</v>
      </c>
      <c r="O11028">
        <v>0</v>
      </c>
      <c r="Q11028" s="2">
        <v>24624</v>
      </c>
      <c r="R11028">
        <v>1967</v>
      </c>
      <c r="S11028">
        <v>1</v>
      </c>
      <c r="T11028">
        <v>1</v>
      </c>
      <c r="U11028">
        <v>1</v>
      </c>
      <c r="V11028">
        <v>1</v>
      </c>
      <c r="W11028">
        <v>1</v>
      </c>
      <c r="X11028">
        <v>1</v>
      </c>
      <c r="Y11028">
        <v>0</v>
      </c>
      <c r="Z11028" t="str">
        <f>VLOOKUP(trenddyadic2022[[#This Row],[country1]],[1]Sheet1countrytrend!$A$2:$B$229, 2,FALSE)</f>
        <v>Peru</v>
      </c>
      <c r="AA11028" t="str">
        <f>VLOOKUP(trenddyadic2022[[#This Row],[country2]],[1]Sheet1countrytrend!$A$2:$B$229, 2,FALSE)</f>
        <v>India</v>
      </c>
    </row>
    <row r="11029" spans="1:27" x14ac:dyDescent="0.3">
      <c r="A11029" s="1" t="s">
        <v>916</v>
      </c>
      <c r="B11029" s="1" t="s">
        <v>122</v>
      </c>
      <c r="C11029" s="1" t="s">
        <v>164</v>
      </c>
      <c r="D11029">
        <v>1431</v>
      </c>
      <c r="G11029">
        <v>1</v>
      </c>
      <c r="H11029">
        <v>2</v>
      </c>
      <c r="I11029">
        <v>9001</v>
      </c>
      <c r="J11029">
        <v>54</v>
      </c>
      <c r="K11029">
        <v>0</v>
      </c>
      <c r="L11029" s="1" t="s">
        <v>914</v>
      </c>
      <c r="M11029">
        <v>7</v>
      </c>
      <c r="O11029">
        <v>0</v>
      </c>
      <c r="Q11029" s="2">
        <v>24624</v>
      </c>
      <c r="R11029">
        <v>1967</v>
      </c>
      <c r="S11029">
        <v>1</v>
      </c>
      <c r="T11029">
        <v>1</v>
      </c>
      <c r="U11029">
        <v>1</v>
      </c>
      <c r="V11029">
        <v>1</v>
      </c>
      <c r="W11029">
        <v>1</v>
      </c>
      <c r="X11029">
        <v>1</v>
      </c>
      <c r="Y11029">
        <v>0</v>
      </c>
      <c r="Z11029" t="str">
        <f>VLOOKUP(trenddyadic2022[[#This Row],[country1]],[1]Sheet1countrytrend!$A$2:$B$229, 2,FALSE)</f>
        <v>Peru</v>
      </c>
      <c r="AA11029" t="str">
        <f>VLOOKUP(trenddyadic2022[[#This Row],[country2]],[1]Sheet1countrytrend!$A$2:$B$229, 2,FALSE)</f>
        <v>New Zealand</v>
      </c>
    </row>
    <row r="11030" spans="1:27" x14ac:dyDescent="0.3">
      <c r="A11030" s="1" t="s">
        <v>916</v>
      </c>
      <c r="B11030" s="1" t="s">
        <v>122</v>
      </c>
      <c r="C11030" s="1" t="s">
        <v>363</v>
      </c>
      <c r="D11030">
        <v>1431</v>
      </c>
      <c r="G11030">
        <v>1</v>
      </c>
      <c r="H11030">
        <v>2</v>
      </c>
      <c r="I11030">
        <v>9001</v>
      </c>
      <c r="J11030">
        <v>54</v>
      </c>
      <c r="K11030">
        <v>0</v>
      </c>
      <c r="L11030" s="1" t="s">
        <v>914</v>
      </c>
      <c r="M11030">
        <v>7</v>
      </c>
      <c r="O11030">
        <v>0</v>
      </c>
      <c r="Q11030" s="2">
        <v>24624</v>
      </c>
      <c r="R11030">
        <v>1967</v>
      </c>
      <c r="S11030">
        <v>1</v>
      </c>
      <c r="T11030">
        <v>1</v>
      </c>
      <c r="U11030">
        <v>1</v>
      </c>
      <c r="V11030">
        <v>1</v>
      </c>
      <c r="W11030">
        <v>1</v>
      </c>
      <c r="X11030">
        <v>1</v>
      </c>
      <c r="Y11030">
        <v>0</v>
      </c>
      <c r="Z11030" t="str">
        <f>VLOOKUP(trenddyadic2022[[#This Row],[country1]],[1]Sheet1countrytrend!$A$2:$B$229, 2,FALSE)</f>
        <v>Peru</v>
      </c>
      <c r="AA11030" t="str">
        <f>VLOOKUP(trenddyadic2022[[#This Row],[country2]],[1]Sheet1countrytrend!$A$2:$B$229, 2,FALSE)</f>
        <v>Norway</v>
      </c>
    </row>
    <row r="11031" spans="1:27" x14ac:dyDescent="0.3">
      <c r="A11031" s="1" t="s">
        <v>916</v>
      </c>
      <c r="B11031" s="1" t="s">
        <v>122</v>
      </c>
      <c r="C11031" s="1" t="s">
        <v>51</v>
      </c>
      <c r="D11031">
        <v>1431</v>
      </c>
      <c r="G11031">
        <v>1</v>
      </c>
      <c r="H11031">
        <v>2</v>
      </c>
      <c r="I11031">
        <v>9001</v>
      </c>
      <c r="J11031">
        <v>54</v>
      </c>
      <c r="K11031">
        <v>0</v>
      </c>
      <c r="L11031" s="1" t="s">
        <v>914</v>
      </c>
      <c r="M11031">
        <v>7</v>
      </c>
      <c r="O11031">
        <v>0</v>
      </c>
      <c r="Q11031" s="2">
        <v>24624</v>
      </c>
      <c r="R11031">
        <v>1967</v>
      </c>
      <c r="S11031">
        <v>1</v>
      </c>
      <c r="T11031">
        <v>1</v>
      </c>
      <c r="U11031">
        <v>1</v>
      </c>
      <c r="V11031">
        <v>1</v>
      </c>
      <c r="W11031">
        <v>1</v>
      </c>
      <c r="X11031">
        <v>1</v>
      </c>
      <c r="Y11031">
        <v>0</v>
      </c>
      <c r="Z11031" t="str">
        <f>VLOOKUP(trenddyadic2022[[#This Row],[country1]],[1]Sheet1countrytrend!$A$2:$B$229, 2,FALSE)</f>
        <v>Peru</v>
      </c>
      <c r="AA11031" t="str">
        <f>VLOOKUP(trenddyadic2022[[#This Row],[country2]],[1]Sheet1countrytrend!$A$2:$B$229, 2,FALSE)</f>
        <v>South Africa</v>
      </c>
    </row>
    <row r="11032" spans="1:27" x14ac:dyDescent="0.3">
      <c r="A11032" s="1" t="s">
        <v>916</v>
      </c>
      <c r="B11032" s="1" t="s">
        <v>122</v>
      </c>
      <c r="C11032" s="1" t="s">
        <v>258</v>
      </c>
      <c r="D11032">
        <v>1431</v>
      </c>
      <c r="G11032">
        <v>1</v>
      </c>
      <c r="H11032">
        <v>2</v>
      </c>
      <c r="I11032">
        <v>9001</v>
      </c>
      <c r="J11032">
        <v>54</v>
      </c>
      <c r="K11032">
        <v>0</v>
      </c>
      <c r="L11032" s="1" t="s">
        <v>914</v>
      </c>
      <c r="M11032">
        <v>7</v>
      </c>
      <c r="O11032">
        <v>0</v>
      </c>
      <c r="Q11032" s="2">
        <v>24624</v>
      </c>
      <c r="R11032">
        <v>1967</v>
      </c>
      <c r="S11032">
        <v>1</v>
      </c>
      <c r="T11032">
        <v>1</v>
      </c>
      <c r="U11032">
        <v>1</v>
      </c>
      <c r="V11032">
        <v>1</v>
      </c>
      <c r="W11032">
        <v>1</v>
      </c>
      <c r="X11032">
        <v>1</v>
      </c>
      <c r="Y11032">
        <v>0</v>
      </c>
      <c r="Z11032" t="str">
        <f>VLOOKUP(trenddyadic2022[[#This Row],[country1]],[1]Sheet1countrytrend!$A$2:$B$229, 2,FALSE)</f>
        <v>Peru</v>
      </c>
      <c r="AA11032" t="str">
        <f>VLOOKUP(trenddyadic2022[[#This Row],[country2]],[1]Sheet1countrytrend!$A$2:$B$229, 2,FALSE)</f>
        <v>Hong Kong SAR, China</v>
      </c>
    </row>
    <row r="11033" spans="1:27" x14ac:dyDescent="0.3">
      <c r="A11033" s="1" t="s">
        <v>916</v>
      </c>
      <c r="B11033" s="1" t="s">
        <v>122</v>
      </c>
      <c r="C11033" s="1" t="s">
        <v>63</v>
      </c>
      <c r="D11033">
        <v>1431</v>
      </c>
      <c r="G11033">
        <v>1</v>
      </c>
      <c r="H11033">
        <v>2</v>
      </c>
      <c r="I11033">
        <v>9001</v>
      </c>
      <c r="J11033">
        <v>54</v>
      </c>
      <c r="K11033">
        <v>0</v>
      </c>
      <c r="L11033" s="1" t="s">
        <v>914</v>
      </c>
      <c r="M11033">
        <v>7</v>
      </c>
      <c r="O11033">
        <v>0</v>
      </c>
      <c r="Q11033" s="2">
        <v>24624</v>
      </c>
      <c r="R11033">
        <v>1967</v>
      </c>
      <c r="S11033">
        <v>1</v>
      </c>
      <c r="T11033">
        <v>1</v>
      </c>
      <c r="U11033">
        <v>1</v>
      </c>
      <c r="V11033">
        <v>1</v>
      </c>
      <c r="W11033">
        <v>1</v>
      </c>
      <c r="X11033">
        <v>1</v>
      </c>
      <c r="Y11033">
        <v>0</v>
      </c>
      <c r="Z11033" t="str">
        <f>VLOOKUP(trenddyadic2022[[#This Row],[country1]],[1]Sheet1countrytrend!$A$2:$B$229, 2,FALSE)</f>
        <v>Peru</v>
      </c>
      <c r="AA11033" t="str">
        <f>VLOOKUP(trenddyadic2022[[#This Row],[country2]],[1]Sheet1countrytrend!$A$2:$B$229, 2,FALSE)</f>
        <v>United States</v>
      </c>
    </row>
    <row r="11034" spans="1:27" x14ac:dyDescent="0.3">
      <c r="A11034" s="1" t="s">
        <v>916</v>
      </c>
      <c r="B11034" s="1" t="s">
        <v>122</v>
      </c>
      <c r="C11034" s="1" t="s">
        <v>331</v>
      </c>
      <c r="D11034">
        <v>1431</v>
      </c>
      <c r="G11034">
        <v>1</v>
      </c>
      <c r="H11034">
        <v>2</v>
      </c>
      <c r="I11034">
        <v>9001</v>
      </c>
      <c r="J11034">
        <v>54</v>
      </c>
      <c r="K11034">
        <v>0</v>
      </c>
      <c r="L11034" s="1" t="s">
        <v>914</v>
      </c>
      <c r="M11034">
        <v>7</v>
      </c>
      <c r="O11034">
        <v>0</v>
      </c>
      <c r="Q11034" s="2">
        <v>24624</v>
      </c>
      <c r="R11034">
        <v>1967</v>
      </c>
      <c r="S11034">
        <v>1</v>
      </c>
      <c r="T11034">
        <v>1</v>
      </c>
      <c r="U11034">
        <v>1</v>
      </c>
      <c r="V11034">
        <v>1</v>
      </c>
      <c r="W11034">
        <v>1</v>
      </c>
      <c r="X11034">
        <v>1</v>
      </c>
      <c r="Y11034">
        <v>0</v>
      </c>
      <c r="Z11034" t="str">
        <f>VLOOKUP(trenddyadic2022[[#This Row],[country1]],[1]Sheet1countrytrend!$A$2:$B$229, 2,FALSE)</f>
        <v>Peru</v>
      </c>
      <c r="AA11034" t="str">
        <f>VLOOKUP(trenddyadic2022[[#This Row],[country2]],[1]Sheet1countrytrend!$A$2:$B$229, 2,FALSE)</f>
        <v>Denmark</v>
      </c>
    </row>
    <row r="11035" spans="1:27" x14ac:dyDescent="0.3">
      <c r="A11035" s="1" t="s">
        <v>916</v>
      </c>
      <c r="B11035" s="1" t="s">
        <v>122</v>
      </c>
      <c r="C11035" s="1" t="s">
        <v>179</v>
      </c>
      <c r="D11035">
        <v>1431</v>
      </c>
      <c r="G11035">
        <v>1</v>
      </c>
      <c r="H11035">
        <v>2</v>
      </c>
      <c r="I11035">
        <v>9001</v>
      </c>
      <c r="J11035">
        <v>54</v>
      </c>
      <c r="K11035">
        <v>0</v>
      </c>
      <c r="L11035" s="1" t="s">
        <v>914</v>
      </c>
      <c r="M11035">
        <v>7</v>
      </c>
      <c r="O11035">
        <v>0</v>
      </c>
      <c r="Q11035" s="2">
        <v>24624</v>
      </c>
      <c r="R11035">
        <v>1967</v>
      </c>
      <c r="S11035">
        <v>1</v>
      </c>
      <c r="T11035">
        <v>1</v>
      </c>
      <c r="U11035">
        <v>1</v>
      </c>
      <c r="V11035">
        <v>1</v>
      </c>
      <c r="W11035">
        <v>1</v>
      </c>
      <c r="X11035">
        <v>1</v>
      </c>
      <c r="Y11035">
        <v>0</v>
      </c>
      <c r="Z11035" t="str">
        <f>VLOOKUP(trenddyadic2022[[#This Row],[country1]],[1]Sheet1countrytrend!$A$2:$B$229, 2,FALSE)</f>
        <v>Peru</v>
      </c>
      <c r="AA11035" t="str">
        <f>VLOOKUP(trenddyadic2022[[#This Row],[country2]],[1]Sheet1countrytrend!$A$2:$B$229, 2,FALSE)</f>
        <v>Dominican Republic</v>
      </c>
    </row>
    <row r="11036" spans="1:27" x14ac:dyDescent="0.3">
      <c r="A11036" s="1" t="s">
        <v>916</v>
      </c>
      <c r="B11036" s="1" t="s">
        <v>122</v>
      </c>
      <c r="C11036" s="1" t="s">
        <v>138</v>
      </c>
      <c r="D11036">
        <v>1431</v>
      </c>
      <c r="G11036">
        <v>1</v>
      </c>
      <c r="H11036">
        <v>2</v>
      </c>
      <c r="I11036">
        <v>9001</v>
      </c>
      <c r="J11036">
        <v>54</v>
      </c>
      <c r="K11036">
        <v>0</v>
      </c>
      <c r="L11036" s="1" t="s">
        <v>914</v>
      </c>
      <c r="M11036">
        <v>7</v>
      </c>
      <c r="O11036">
        <v>0</v>
      </c>
      <c r="Q11036" s="2">
        <v>24624</v>
      </c>
      <c r="R11036">
        <v>1967</v>
      </c>
      <c r="S11036">
        <v>1</v>
      </c>
      <c r="T11036">
        <v>1</v>
      </c>
      <c r="U11036">
        <v>1</v>
      </c>
      <c r="V11036">
        <v>1</v>
      </c>
      <c r="W11036">
        <v>1</v>
      </c>
      <c r="X11036">
        <v>1</v>
      </c>
      <c r="Y11036">
        <v>0</v>
      </c>
      <c r="Z11036" t="str">
        <f>VLOOKUP(trenddyadic2022[[#This Row],[country1]],[1]Sheet1countrytrend!$A$2:$B$229, 2,FALSE)</f>
        <v>Peru</v>
      </c>
      <c r="AA11036" t="str">
        <f>VLOOKUP(trenddyadic2022[[#This Row],[country2]],[1]Sheet1countrytrend!$A$2:$B$229, 2,FALSE)</f>
        <v>Finland</v>
      </c>
    </row>
    <row r="11037" spans="1:27" x14ac:dyDescent="0.3">
      <c r="A11037" s="1" t="s">
        <v>916</v>
      </c>
      <c r="B11037" s="1" t="s">
        <v>122</v>
      </c>
      <c r="C11037" s="1" t="s">
        <v>356</v>
      </c>
      <c r="D11037">
        <v>1431</v>
      </c>
      <c r="G11037">
        <v>1</v>
      </c>
      <c r="H11037">
        <v>2</v>
      </c>
      <c r="I11037">
        <v>9001</v>
      </c>
      <c r="J11037">
        <v>54</v>
      </c>
      <c r="K11037">
        <v>0</v>
      </c>
      <c r="L11037" s="1" t="s">
        <v>914</v>
      </c>
      <c r="M11037">
        <v>7</v>
      </c>
      <c r="O11037">
        <v>0</v>
      </c>
      <c r="Q11037" s="2">
        <v>24624</v>
      </c>
      <c r="R11037">
        <v>1967</v>
      </c>
      <c r="S11037">
        <v>1</v>
      </c>
      <c r="T11037">
        <v>1</v>
      </c>
      <c r="U11037">
        <v>1</v>
      </c>
      <c r="V11037">
        <v>1</v>
      </c>
      <c r="W11037">
        <v>1</v>
      </c>
      <c r="X11037">
        <v>1</v>
      </c>
      <c r="Y11037">
        <v>0</v>
      </c>
      <c r="Z11037" t="str">
        <f>VLOOKUP(trenddyadic2022[[#This Row],[country1]],[1]Sheet1countrytrend!$A$2:$B$229, 2,FALSE)</f>
        <v>Peru</v>
      </c>
      <c r="AA11037" t="str">
        <f>VLOOKUP(trenddyadic2022[[#This Row],[country2]],[1]Sheet1countrytrend!$A$2:$B$229, 2,FALSE)</f>
        <v>Italy</v>
      </c>
    </row>
    <row r="11038" spans="1:27" x14ac:dyDescent="0.3">
      <c r="A11038" s="1" t="s">
        <v>916</v>
      </c>
      <c r="B11038" s="1" t="s">
        <v>122</v>
      </c>
      <c r="C11038" s="1" t="s">
        <v>186</v>
      </c>
      <c r="D11038">
        <v>1431</v>
      </c>
      <c r="G11038">
        <v>1</v>
      </c>
      <c r="H11038">
        <v>2</v>
      </c>
      <c r="I11038">
        <v>9001</v>
      </c>
      <c r="J11038">
        <v>54</v>
      </c>
      <c r="K11038">
        <v>0</v>
      </c>
      <c r="L11038" s="1" t="s">
        <v>914</v>
      </c>
      <c r="M11038">
        <v>7</v>
      </c>
      <c r="O11038">
        <v>0</v>
      </c>
      <c r="Q11038" s="2">
        <v>24624</v>
      </c>
      <c r="R11038">
        <v>1967</v>
      </c>
      <c r="S11038">
        <v>1</v>
      </c>
      <c r="T11038">
        <v>1</v>
      </c>
      <c r="U11038">
        <v>1</v>
      </c>
      <c r="V11038">
        <v>1</v>
      </c>
      <c r="W11038">
        <v>1</v>
      </c>
      <c r="X11038">
        <v>1</v>
      </c>
      <c r="Y11038">
        <v>0</v>
      </c>
      <c r="Z11038" t="str">
        <f>VLOOKUP(trenddyadic2022[[#This Row],[country1]],[1]Sheet1countrytrend!$A$2:$B$229, 2,FALSE)</f>
        <v>Peru</v>
      </c>
      <c r="AA11038" t="str">
        <f>VLOOKUP(trenddyadic2022[[#This Row],[country2]],[1]Sheet1countrytrend!$A$2:$B$229, 2,FALSE)</f>
        <v>Barbados</v>
      </c>
    </row>
    <row r="11039" spans="1:27" x14ac:dyDescent="0.3">
      <c r="A11039" s="1" t="s">
        <v>916</v>
      </c>
      <c r="B11039" s="1" t="s">
        <v>122</v>
      </c>
      <c r="C11039" s="1" t="s">
        <v>378</v>
      </c>
      <c r="D11039">
        <v>1431</v>
      </c>
      <c r="G11039">
        <v>1</v>
      </c>
      <c r="H11039">
        <v>2</v>
      </c>
      <c r="I11039">
        <v>9001</v>
      </c>
      <c r="J11039">
        <v>54</v>
      </c>
      <c r="K11039">
        <v>0</v>
      </c>
      <c r="L11039" s="1" t="s">
        <v>914</v>
      </c>
      <c r="M11039">
        <v>7</v>
      </c>
      <c r="O11039">
        <v>0</v>
      </c>
      <c r="Q11039" s="2">
        <v>24624</v>
      </c>
      <c r="R11039">
        <v>1967</v>
      </c>
      <c r="S11039">
        <v>1</v>
      </c>
      <c r="T11039">
        <v>1</v>
      </c>
      <c r="U11039">
        <v>1</v>
      </c>
      <c r="V11039">
        <v>1</v>
      </c>
      <c r="W11039">
        <v>1</v>
      </c>
      <c r="X11039">
        <v>1</v>
      </c>
      <c r="Y11039">
        <v>0</v>
      </c>
      <c r="Z11039" t="str">
        <f>VLOOKUP(trenddyadic2022[[#This Row],[country1]],[1]Sheet1countrytrend!$A$2:$B$229, 2,FALSE)</f>
        <v>Peru</v>
      </c>
      <c r="AA11039" t="str">
        <f>VLOOKUP(trenddyadic2022[[#This Row],[country2]],[1]Sheet1countrytrend!$A$2:$B$229, 2,FALSE)</f>
        <v>Benin</v>
      </c>
    </row>
    <row r="11040" spans="1:27" x14ac:dyDescent="0.3">
      <c r="A11040" s="1" t="s">
        <v>916</v>
      </c>
      <c r="B11040" s="1" t="s">
        <v>122</v>
      </c>
      <c r="C11040" s="1" t="s">
        <v>380</v>
      </c>
      <c r="D11040">
        <v>1431</v>
      </c>
      <c r="G11040">
        <v>1</v>
      </c>
      <c r="H11040">
        <v>2</v>
      </c>
      <c r="I11040">
        <v>9001</v>
      </c>
      <c r="J11040">
        <v>54</v>
      </c>
      <c r="K11040">
        <v>0</v>
      </c>
      <c r="L11040" s="1" t="s">
        <v>914</v>
      </c>
      <c r="M11040">
        <v>7</v>
      </c>
      <c r="O11040">
        <v>0</v>
      </c>
      <c r="Q11040" s="2">
        <v>24624</v>
      </c>
      <c r="R11040">
        <v>1967</v>
      </c>
      <c r="S11040">
        <v>1</v>
      </c>
      <c r="T11040">
        <v>1</v>
      </c>
      <c r="U11040">
        <v>1</v>
      </c>
      <c r="V11040">
        <v>1</v>
      </c>
      <c r="W11040">
        <v>1</v>
      </c>
      <c r="X11040">
        <v>1</v>
      </c>
      <c r="Y11040">
        <v>0</v>
      </c>
      <c r="Z11040" t="str">
        <f>VLOOKUP(trenddyadic2022[[#This Row],[country1]],[1]Sheet1countrytrend!$A$2:$B$229, 2,FALSE)</f>
        <v>Peru</v>
      </c>
      <c r="AA11040" t="str">
        <f>VLOOKUP(trenddyadic2022[[#This Row],[country2]],[1]Sheet1countrytrend!$A$2:$B$229, 2,FALSE)</f>
        <v>Burkina Faso</v>
      </c>
    </row>
    <row r="11041" spans="1:27" x14ac:dyDescent="0.3">
      <c r="A11041" s="1" t="s">
        <v>916</v>
      </c>
      <c r="B11041" s="1" t="s">
        <v>122</v>
      </c>
      <c r="C11041" s="1" t="s">
        <v>59</v>
      </c>
      <c r="D11041">
        <v>1431</v>
      </c>
      <c r="G11041">
        <v>1</v>
      </c>
      <c r="H11041">
        <v>2</v>
      </c>
      <c r="I11041">
        <v>9001</v>
      </c>
      <c r="J11041">
        <v>54</v>
      </c>
      <c r="K11041">
        <v>0</v>
      </c>
      <c r="L11041" s="1" t="s">
        <v>914</v>
      </c>
      <c r="M11041">
        <v>7</v>
      </c>
      <c r="O11041">
        <v>0</v>
      </c>
      <c r="Q11041" s="2">
        <v>24624</v>
      </c>
      <c r="R11041">
        <v>1967</v>
      </c>
      <c r="S11041">
        <v>1</v>
      </c>
      <c r="T11041">
        <v>1</v>
      </c>
      <c r="U11041">
        <v>1</v>
      </c>
      <c r="V11041">
        <v>1</v>
      </c>
      <c r="W11041">
        <v>1</v>
      </c>
      <c r="X11041">
        <v>1</v>
      </c>
      <c r="Y11041">
        <v>0</v>
      </c>
      <c r="Z11041" t="str">
        <f>VLOOKUP(trenddyadic2022[[#This Row],[country1]],[1]Sheet1countrytrend!$A$2:$B$229, 2,FALSE)</f>
        <v>Peru</v>
      </c>
      <c r="AA11041" t="str">
        <f>VLOOKUP(trenddyadic2022[[#This Row],[country2]],[1]Sheet1countrytrend!$A$2:$B$229, 2,FALSE)</f>
        <v>Burundi</v>
      </c>
    </row>
    <row r="11042" spans="1:27" x14ac:dyDescent="0.3">
      <c r="A11042" s="1" t="s">
        <v>916</v>
      </c>
      <c r="B11042" s="1" t="s">
        <v>122</v>
      </c>
      <c r="C11042" s="1" t="s">
        <v>200</v>
      </c>
      <c r="D11042">
        <v>1431</v>
      </c>
      <c r="G11042">
        <v>1</v>
      </c>
      <c r="H11042">
        <v>2</v>
      </c>
      <c r="I11042">
        <v>9001</v>
      </c>
      <c r="J11042">
        <v>54</v>
      </c>
      <c r="K11042">
        <v>0</v>
      </c>
      <c r="L11042" s="1" t="s">
        <v>914</v>
      </c>
      <c r="M11042">
        <v>7</v>
      </c>
      <c r="O11042">
        <v>0</v>
      </c>
      <c r="Q11042" s="2">
        <v>24624</v>
      </c>
      <c r="R11042">
        <v>1967</v>
      </c>
      <c r="S11042">
        <v>1</v>
      </c>
      <c r="T11042">
        <v>1</v>
      </c>
      <c r="U11042">
        <v>1</v>
      </c>
      <c r="V11042">
        <v>1</v>
      </c>
      <c r="W11042">
        <v>1</v>
      </c>
      <c r="X11042">
        <v>1</v>
      </c>
      <c r="Y11042">
        <v>0</v>
      </c>
      <c r="Z11042" t="str">
        <f>VLOOKUP(trenddyadic2022[[#This Row],[country1]],[1]Sheet1countrytrend!$A$2:$B$229, 2,FALSE)</f>
        <v>Peru</v>
      </c>
      <c r="AA11042" t="str">
        <f>VLOOKUP(trenddyadic2022[[#This Row],[country2]],[1]Sheet1countrytrend!$A$2:$B$229, 2,FALSE)</f>
        <v>Cameroon</v>
      </c>
    </row>
    <row r="11043" spans="1:27" x14ac:dyDescent="0.3">
      <c r="A11043" s="1" t="s">
        <v>916</v>
      </c>
      <c r="B11043" s="1" t="s">
        <v>122</v>
      </c>
      <c r="C11043" s="1" t="s">
        <v>197</v>
      </c>
      <c r="D11043">
        <v>1431</v>
      </c>
      <c r="G11043">
        <v>1</v>
      </c>
      <c r="H11043">
        <v>2</v>
      </c>
      <c r="I11043">
        <v>9001</v>
      </c>
      <c r="J11043">
        <v>54</v>
      </c>
      <c r="K11043">
        <v>0</v>
      </c>
      <c r="L11043" s="1" t="s">
        <v>914</v>
      </c>
      <c r="M11043">
        <v>7</v>
      </c>
      <c r="O11043">
        <v>0</v>
      </c>
      <c r="Q11043" s="2">
        <v>24624</v>
      </c>
      <c r="R11043">
        <v>1967</v>
      </c>
      <c r="S11043">
        <v>1</v>
      </c>
      <c r="T11043">
        <v>1</v>
      </c>
      <c r="U11043">
        <v>1</v>
      </c>
      <c r="V11043">
        <v>1</v>
      </c>
      <c r="W11043">
        <v>1</v>
      </c>
      <c r="X11043">
        <v>1</v>
      </c>
      <c r="Y11043">
        <v>0</v>
      </c>
      <c r="Z11043" t="str">
        <f>VLOOKUP(trenddyadic2022[[#This Row],[country1]],[1]Sheet1countrytrend!$A$2:$B$229, 2,FALSE)</f>
        <v>Peru</v>
      </c>
      <c r="AA11043" t="str">
        <f>VLOOKUP(trenddyadic2022[[#This Row],[country2]],[1]Sheet1countrytrend!$A$2:$B$229, 2,FALSE)</f>
        <v>Central African Republic</v>
      </c>
    </row>
    <row r="11044" spans="1:27" x14ac:dyDescent="0.3">
      <c r="A11044" s="1" t="s">
        <v>916</v>
      </c>
      <c r="B11044" s="1" t="s">
        <v>122</v>
      </c>
      <c r="C11044" s="1" t="s">
        <v>219</v>
      </c>
      <c r="D11044">
        <v>1431</v>
      </c>
      <c r="G11044">
        <v>1</v>
      </c>
      <c r="H11044">
        <v>2</v>
      </c>
      <c r="I11044">
        <v>9001</v>
      </c>
      <c r="J11044">
        <v>54</v>
      </c>
      <c r="K11044">
        <v>0</v>
      </c>
      <c r="L11044" s="1" t="s">
        <v>914</v>
      </c>
      <c r="M11044">
        <v>7</v>
      </c>
      <c r="O11044">
        <v>0</v>
      </c>
      <c r="Q11044" s="2">
        <v>24624</v>
      </c>
      <c r="R11044">
        <v>1967</v>
      </c>
      <c r="S11044">
        <v>1</v>
      </c>
      <c r="T11044">
        <v>1</v>
      </c>
      <c r="U11044">
        <v>1</v>
      </c>
      <c r="V11044">
        <v>1</v>
      </c>
      <c r="W11044">
        <v>1</v>
      </c>
      <c r="X11044">
        <v>1</v>
      </c>
      <c r="Y11044">
        <v>0</v>
      </c>
      <c r="Z11044" t="str">
        <f>VLOOKUP(trenddyadic2022[[#This Row],[country1]],[1]Sheet1countrytrend!$A$2:$B$229, 2,FALSE)</f>
        <v>Peru</v>
      </c>
      <c r="AA11044" t="str">
        <f>VLOOKUP(trenddyadic2022[[#This Row],[country2]],[1]Sheet1countrytrend!$A$2:$B$229, 2,FALSE)</f>
        <v>Poland</v>
      </c>
    </row>
    <row r="11045" spans="1:27" x14ac:dyDescent="0.3">
      <c r="A11045" s="1" t="s">
        <v>916</v>
      </c>
      <c r="B11045" s="1" t="s">
        <v>122</v>
      </c>
      <c r="C11045" s="1" t="s">
        <v>329</v>
      </c>
      <c r="D11045">
        <v>1431</v>
      </c>
      <c r="G11045">
        <v>1</v>
      </c>
      <c r="H11045">
        <v>2</v>
      </c>
      <c r="I11045">
        <v>9001</v>
      </c>
      <c r="J11045">
        <v>54</v>
      </c>
      <c r="K11045">
        <v>0</v>
      </c>
      <c r="L11045" s="1" t="s">
        <v>914</v>
      </c>
      <c r="M11045">
        <v>7</v>
      </c>
      <c r="O11045">
        <v>0</v>
      </c>
      <c r="Q11045" s="2">
        <v>24624</v>
      </c>
      <c r="R11045">
        <v>1967</v>
      </c>
      <c r="S11045">
        <v>1</v>
      </c>
      <c r="T11045">
        <v>1</v>
      </c>
      <c r="U11045">
        <v>1</v>
      </c>
      <c r="V11045">
        <v>1</v>
      </c>
      <c r="W11045">
        <v>1</v>
      </c>
      <c r="X11045">
        <v>1</v>
      </c>
      <c r="Y11045">
        <v>0</v>
      </c>
      <c r="Z11045" t="str">
        <f>VLOOKUP(trenddyadic2022[[#This Row],[country1]],[1]Sheet1countrytrend!$A$2:$B$229, 2,FALSE)</f>
        <v>Peru</v>
      </c>
      <c r="AA11045" t="str">
        <f>VLOOKUP(trenddyadic2022[[#This Row],[country2]],[1]Sheet1countrytrend!$A$2:$B$229, 2,FALSE)</f>
        <v>United Kingdom</v>
      </c>
    </row>
    <row r="11046" spans="1:27" x14ac:dyDescent="0.3">
      <c r="A11046" s="1" t="s">
        <v>916</v>
      </c>
      <c r="B11046" s="1" t="s">
        <v>122</v>
      </c>
      <c r="C11046" s="1" t="s">
        <v>33</v>
      </c>
      <c r="D11046">
        <v>1431</v>
      </c>
      <c r="G11046">
        <v>1</v>
      </c>
      <c r="H11046">
        <v>2</v>
      </c>
      <c r="I11046">
        <v>9001</v>
      </c>
      <c r="J11046">
        <v>54</v>
      </c>
      <c r="K11046">
        <v>0</v>
      </c>
      <c r="L11046" s="1" t="s">
        <v>914</v>
      </c>
      <c r="M11046">
        <v>7</v>
      </c>
      <c r="O11046">
        <v>0</v>
      </c>
      <c r="Q11046" s="2">
        <v>24624</v>
      </c>
      <c r="R11046">
        <v>1967</v>
      </c>
      <c r="S11046">
        <v>1</v>
      </c>
      <c r="T11046">
        <v>1</v>
      </c>
      <c r="U11046">
        <v>1</v>
      </c>
      <c r="V11046">
        <v>1</v>
      </c>
      <c r="W11046">
        <v>1</v>
      </c>
      <c r="X11046">
        <v>1</v>
      </c>
      <c r="Y11046">
        <v>0</v>
      </c>
      <c r="Z11046" t="str">
        <f>VLOOKUP(trenddyadic2022[[#This Row],[country1]],[1]Sheet1countrytrend!$A$2:$B$229, 2,FALSE)</f>
        <v>Peru</v>
      </c>
      <c r="AA11046" t="str">
        <f>VLOOKUP(trenddyadic2022[[#This Row],[country2]],[1]Sheet1countrytrend!$A$2:$B$229, 2,FALSE)</f>
        <v>Sri Lanka</v>
      </c>
    </row>
    <row r="11047" spans="1:27" x14ac:dyDescent="0.3">
      <c r="A11047" s="1" t="s">
        <v>916</v>
      </c>
      <c r="B11047" s="1" t="s">
        <v>122</v>
      </c>
      <c r="C11047" s="1" t="s">
        <v>364</v>
      </c>
      <c r="D11047">
        <v>1431</v>
      </c>
      <c r="G11047">
        <v>1</v>
      </c>
      <c r="H11047">
        <v>2</v>
      </c>
      <c r="I11047">
        <v>9001</v>
      </c>
      <c r="J11047">
        <v>54</v>
      </c>
      <c r="K11047">
        <v>0</v>
      </c>
      <c r="L11047" s="1" t="s">
        <v>914</v>
      </c>
      <c r="M11047">
        <v>7</v>
      </c>
      <c r="O11047">
        <v>0</v>
      </c>
      <c r="Q11047" s="2">
        <v>24624</v>
      </c>
      <c r="R11047">
        <v>1967</v>
      </c>
      <c r="S11047">
        <v>1</v>
      </c>
      <c r="T11047">
        <v>1</v>
      </c>
      <c r="U11047">
        <v>1</v>
      </c>
      <c r="V11047">
        <v>1</v>
      </c>
      <c r="W11047">
        <v>1</v>
      </c>
      <c r="X11047">
        <v>1</v>
      </c>
      <c r="Y11047">
        <v>0</v>
      </c>
      <c r="Z11047" t="str">
        <f>VLOOKUP(trenddyadic2022[[#This Row],[country1]],[1]Sheet1countrytrend!$A$2:$B$229, 2,FALSE)</f>
        <v>Peru</v>
      </c>
      <c r="AA11047" t="str">
        <f>VLOOKUP(trenddyadic2022[[#This Row],[country2]],[1]Sheet1countrytrend!$A$2:$B$229, 2,FALSE)</f>
        <v>Greece</v>
      </c>
    </row>
    <row r="11048" spans="1:27" x14ac:dyDescent="0.3">
      <c r="A11048" s="1" t="s">
        <v>916</v>
      </c>
      <c r="B11048" s="1" t="s">
        <v>122</v>
      </c>
      <c r="C11048" s="1" t="s">
        <v>350</v>
      </c>
      <c r="D11048">
        <v>1431</v>
      </c>
      <c r="G11048">
        <v>1</v>
      </c>
      <c r="H11048">
        <v>2</v>
      </c>
      <c r="I11048">
        <v>9001</v>
      </c>
      <c r="J11048">
        <v>54</v>
      </c>
      <c r="K11048">
        <v>0</v>
      </c>
      <c r="L11048" s="1" t="s">
        <v>914</v>
      </c>
      <c r="M11048">
        <v>7</v>
      </c>
      <c r="O11048">
        <v>0</v>
      </c>
      <c r="Q11048" s="2">
        <v>24624</v>
      </c>
      <c r="R11048">
        <v>1967</v>
      </c>
      <c r="S11048">
        <v>1</v>
      </c>
      <c r="T11048">
        <v>1</v>
      </c>
      <c r="U11048">
        <v>1</v>
      </c>
      <c r="V11048">
        <v>1</v>
      </c>
      <c r="W11048">
        <v>1</v>
      </c>
      <c r="X11048">
        <v>1</v>
      </c>
      <c r="Y11048">
        <v>0</v>
      </c>
      <c r="Z11048" t="str">
        <f>VLOOKUP(trenddyadic2022[[#This Row],[country1]],[1]Sheet1countrytrend!$A$2:$B$229, 2,FALSE)</f>
        <v>Peru</v>
      </c>
      <c r="AA11048" t="str">
        <f>VLOOKUP(trenddyadic2022[[#This Row],[country2]],[1]Sheet1countrytrend!$A$2:$B$229, 2,FALSE)</f>
        <v>Indonesia</v>
      </c>
    </row>
    <row r="11049" spans="1:27" x14ac:dyDescent="0.3">
      <c r="A11049" s="1" t="s">
        <v>916</v>
      </c>
      <c r="B11049" s="1" t="s">
        <v>122</v>
      </c>
      <c r="C11049" s="1" t="s">
        <v>351</v>
      </c>
      <c r="D11049">
        <v>1431</v>
      </c>
      <c r="G11049">
        <v>1</v>
      </c>
      <c r="H11049">
        <v>2</v>
      </c>
      <c r="I11049">
        <v>9001</v>
      </c>
      <c r="J11049">
        <v>54</v>
      </c>
      <c r="K11049">
        <v>0</v>
      </c>
      <c r="L11049" s="1" t="s">
        <v>914</v>
      </c>
      <c r="M11049">
        <v>7</v>
      </c>
      <c r="O11049">
        <v>0</v>
      </c>
      <c r="Q11049" s="2">
        <v>24624</v>
      </c>
      <c r="R11049">
        <v>1967</v>
      </c>
      <c r="S11049">
        <v>1</v>
      </c>
      <c r="T11049">
        <v>1</v>
      </c>
      <c r="U11049">
        <v>1</v>
      </c>
      <c r="V11049">
        <v>1</v>
      </c>
      <c r="W11049">
        <v>1</v>
      </c>
      <c r="X11049">
        <v>1</v>
      </c>
      <c r="Y11049">
        <v>0</v>
      </c>
      <c r="Z11049" t="str">
        <f>VLOOKUP(trenddyadic2022[[#This Row],[country1]],[1]Sheet1countrytrend!$A$2:$B$229, 2,FALSE)</f>
        <v>Peru</v>
      </c>
      <c r="AA11049" t="str">
        <f>VLOOKUP(trenddyadic2022[[#This Row],[country2]],[1]Sheet1countrytrend!$A$2:$B$229, 2,FALSE)</f>
        <v>Malaysia</v>
      </c>
    </row>
    <row r="11050" spans="1:27" x14ac:dyDescent="0.3">
      <c r="A11050" s="1" t="s">
        <v>916</v>
      </c>
      <c r="B11050" s="1" t="s">
        <v>122</v>
      </c>
      <c r="C11050" s="1" t="s">
        <v>204</v>
      </c>
      <c r="D11050">
        <v>1431</v>
      </c>
      <c r="G11050">
        <v>1</v>
      </c>
      <c r="H11050">
        <v>2</v>
      </c>
      <c r="I11050">
        <v>9001</v>
      </c>
      <c r="J11050">
        <v>54</v>
      </c>
      <c r="K11050">
        <v>0</v>
      </c>
      <c r="L11050" s="1" t="s">
        <v>914</v>
      </c>
      <c r="M11050">
        <v>7</v>
      </c>
      <c r="O11050">
        <v>0</v>
      </c>
      <c r="Q11050" s="2">
        <v>24624</v>
      </c>
      <c r="R11050">
        <v>1967</v>
      </c>
      <c r="S11050">
        <v>1</v>
      </c>
      <c r="T11050">
        <v>1</v>
      </c>
      <c r="U11050">
        <v>1</v>
      </c>
      <c r="V11050">
        <v>1</v>
      </c>
      <c r="W11050">
        <v>1</v>
      </c>
      <c r="X11050">
        <v>1</v>
      </c>
      <c r="Y11050">
        <v>0</v>
      </c>
      <c r="Z11050" t="str">
        <f>VLOOKUP(trenddyadic2022[[#This Row],[country1]],[1]Sheet1countrytrend!$A$2:$B$229, 2,FALSE)</f>
        <v>Peru</v>
      </c>
      <c r="AA11050" t="str">
        <f>VLOOKUP(trenddyadic2022[[#This Row],[country2]],[1]Sheet1countrytrend!$A$2:$B$229, 2,FALSE)</f>
        <v>Nicaragua</v>
      </c>
    </row>
    <row r="11051" spans="1:27" x14ac:dyDescent="0.3">
      <c r="A11051" s="1" t="s">
        <v>916</v>
      </c>
      <c r="B11051" s="1" t="s">
        <v>122</v>
      </c>
      <c r="C11051" s="1" t="s">
        <v>352</v>
      </c>
      <c r="D11051">
        <v>1431</v>
      </c>
      <c r="G11051">
        <v>1</v>
      </c>
      <c r="H11051">
        <v>2</v>
      </c>
      <c r="I11051">
        <v>9001</v>
      </c>
      <c r="J11051">
        <v>54</v>
      </c>
      <c r="K11051">
        <v>0</v>
      </c>
      <c r="L11051" s="1" t="s">
        <v>914</v>
      </c>
      <c r="M11051">
        <v>7</v>
      </c>
      <c r="O11051">
        <v>0</v>
      </c>
      <c r="Q11051" s="2">
        <v>24624</v>
      </c>
      <c r="R11051">
        <v>1967</v>
      </c>
      <c r="S11051">
        <v>1</v>
      </c>
      <c r="T11051">
        <v>1</v>
      </c>
      <c r="U11051">
        <v>1</v>
      </c>
      <c r="V11051">
        <v>1</v>
      </c>
      <c r="W11051">
        <v>1</v>
      </c>
      <c r="X11051">
        <v>1</v>
      </c>
      <c r="Y11051">
        <v>0</v>
      </c>
      <c r="Z11051" t="str">
        <f>VLOOKUP(trenddyadic2022[[#This Row],[country1]],[1]Sheet1countrytrend!$A$2:$B$229, 2,FALSE)</f>
        <v>Peru</v>
      </c>
      <c r="AA11051" t="str">
        <f>VLOOKUP(trenddyadic2022[[#This Row],[country2]],[1]Sheet1countrytrend!$A$2:$B$229, 2,FALSE)</f>
        <v>Nigeria</v>
      </c>
    </row>
    <row r="11052" spans="1:27" x14ac:dyDescent="0.3">
      <c r="A11052" s="1" t="s">
        <v>916</v>
      </c>
      <c r="B11052" s="1" t="s">
        <v>122</v>
      </c>
      <c r="C11052" s="1" t="s">
        <v>263</v>
      </c>
      <c r="D11052">
        <v>1431</v>
      </c>
      <c r="G11052">
        <v>1</v>
      </c>
      <c r="H11052">
        <v>2</v>
      </c>
      <c r="I11052">
        <v>9001</v>
      </c>
      <c r="J11052">
        <v>54</v>
      </c>
      <c r="K11052">
        <v>0</v>
      </c>
      <c r="L11052" s="1" t="s">
        <v>914</v>
      </c>
      <c r="M11052">
        <v>7</v>
      </c>
      <c r="O11052">
        <v>0</v>
      </c>
      <c r="Q11052" s="2">
        <v>24624</v>
      </c>
      <c r="R11052">
        <v>1967</v>
      </c>
      <c r="S11052">
        <v>1</v>
      </c>
      <c r="T11052">
        <v>1</v>
      </c>
      <c r="U11052">
        <v>1</v>
      </c>
      <c r="V11052">
        <v>1</v>
      </c>
      <c r="W11052">
        <v>1</v>
      </c>
      <c r="X11052">
        <v>1</v>
      </c>
      <c r="Y11052">
        <v>0</v>
      </c>
      <c r="Z11052" t="str">
        <f>VLOOKUP(trenddyadic2022[[#This Row],[country1]],[1]Sheet1countrytrend!$A$2:$B$229, 2,FALSE)</f>
        <v>Peru</v>
      </c>
      <c r="AA11052" t="str">
        <f>VLOOKUP(trenddyadic2022[[#This Row],[country2]],[1]Sheet1countrytrend!$A$2:$B$229, 2,FALSE)</f>
        <v>Pakistan</v>
      </c>
    </row>
    <row r="11053" spans="1:27" x14ac:dyDescent="0.3">
      <c r="A11053" s="1" t="s">
        <v>916</v>
      </c>
      <c r="B11053" s="1" t="s">
        <v>122</v>
      </c>
      <c r="C11053" s="1" t="s">
        <v>571</v>
      </c>
      <c r="D11053">
        <v>1431</v>
      </c>
      <c r="G11053">
        <v>1</v>
      </c>
      <c r="H11053">
        <v>2</v>
      </c>
      <c r="I11053">
        <v>9001</v>
      </c>
      <c r="J11053">
        <v>54</v>
      </c>
      <c r="K11053">
        <v>0</v>
      </c>
      <c r="L11053" s="1" t="s">
        <v>914</v>
      </c>
      <c r="M11053">
        <v>7</v>
      </c>
      <c r="O11053">
        <v>0</v>
      </c>
      <c r="Q11053" s="2">
        <v>24624</v>
      </c>
      <c r="R11053">
        <v>1967</v>
      </c>
      <c r="S11053">
        <v>1</v>
      </c>
      <c r="T11053">
        <v>1</v>
      </c>
      <c r="U11053">
        <v>1</v>
      </c>
      <c r="V11053">
        <v>1</v>
      </c>
      <c r="W11053">
        <v>1</v>
      </c>
      <c r="X11053">
        <v>1</v>
      </c>
      <c r="Y11053">
        <v>0</v>
      </c>
      <c r="Z11053" t="str">
        <f>VLOOKUP(trenddyadic2022[[#This Row],[country1]],[1]Sheet1countrytrend!$A$2:$B$229, 2,FALSE)</f>
        <v>Peru</v>
      </c>
      <c r="AA11053" t="str">
        <f>VLOOKUP(trenddyadic2022[[#This Row],[country2]],[1]Sheet1countrytrend!$A$2:$B$229, 2,FALSE)</f>
        <v>United Arab Emirates</v>
      </c>
    </row>
    <row r="11054" spans="1:27" x14ac:dyDescent="0.3">
      <c r="A11054" s="1" t="s">
        <v>916</v>
      </c>
      <c r="B11054" s="1" t="s">
        <v>122</v>
      </c>
      <c r="C11054" s="1" t="s">
        <v>377</v>
      </c>
      <c r="D11054">
        <v>1431</v>
      </c>
      <c r="G11054">
        <v>1</v>
      </c>
      <c r="H11054">
        <v>2</v>
      </c>
      <c r="I11054">
        <v>9001</v>
      </c>
      <c r="J11054">
        <v>54</v>
      </c>
      <c r="K11054">
        <v>0</v>
      </c>
      <c r="L11054" s="1" t="s">
        <v>914</v>
      </c>
      <c r="M11054">
        <v>7</v>
      </c>
      <c r="O11054">
        <v>0</v>
      </c>
      <c r="Q11054" s="2">
        <v>24624</v>
      </c>
      <c r="R11054">
        <v>1967</v>
      </c>
      <c r="S11054">
        <v>1</v>
      </c>
      <c r="T11054">
        <v>1</v>
      </c>
      <c r="U11054">
        <v>1</v>
      </c>
      <c r="V11054">
        <v>1</v>
      </c>
      <c r="W11054">
        <v>1</v>
      </c>
      <c r="X11054">
        <v>1</v>
      </c>
      <c r="Y11054">
        <v>0</v>
      </c>
      <c r="Z11054" t="str">
        <f>VLOOKUP(trenddyadic2022[[#This Row],[country1]],[1]Sheet1countrytrend!$A$2:$B$229, 2,FALSE)</f>
        <v>Peru</v>
      </c>
      <c r="AA11054" t="str">
        <f>VLOOKUP(trenddyadic2022[[#This Row],[country2]],[1]Sheet1countrytrend!$A$2:$B$229, 2,FALSE)</f>
        <v>Sierra Leone</v>
      </c>
    </row>
    <row r="11055" spans="1:27" x14ac:dyDescent="0.3">
      <c r="A11055" s="1" t="s">
        <v>916</v>
      </c>
      <c r="B11055" s="1" t="s">
        <v>122</v>
      </c>
      <c r="C11055" s="1" t="s">
        <v>332</v>
      </c>
      <c r="D11055">
        <v>1431</v>
      </c>
      <c r="G11055">
        <v>1</v>
      </c>
      <c r="H11055">
        <v>2</v>
      </c>
      <c r="I11055">
        <v>9001</v>
      </c>
      <c r="J11055">
        <v>54</v>
      </c>
      <c r="K11055">
        <v>0</v>
      </c>
      <c r="L11055" s="1" t="s">
        <v>914</v>
      </c>
      <c r="M11055">
        <v>7</v>
      </c>
      <c r="O11055">
        <v>0</v>
      </c>
      <c r="Q11055" s="2">
        <v>24624</v>
      </c>
      <c r="R11055">
        <v>1967</v>
      </c>
      <c r="S11055">
        <v>1</v>
      </c>
      <c r="T11055">
        <v>1</v>
      </c>
      <c r="U11055">
        <v>1</v>
      </c>
      <c r="V11055">
        <v>1</v>
      </c>
      <c r="W11055">
        <v>1</v>
      </c>
      <c r="X11055">
        <v>1</v>
      </c>
      <c r="Y11055">
        <v>0</v>
      </c>
      <c r="Z11055" t="str">
        <f>VLOOKUP(trenddyadic2022[[#This Row],[country1]],[1]Sheet1countrytrend!$A$2:$B$229, 2,FALSE)</f>
        <v>Peru</v>
      </c>
      <c r="AA11055" t="str">
        <f>VLOOKUP(trenddyadic2022[[#This Row],[country2]],[1]Sheet1countrytrend!$A$2:$B$229, 2,FALSE)</f>
        <v>Ireland</v>
      </c>
    </row>
    <row r="11056" spans="1:27" x14ac:dyDescent="0.3">
      <c r="A11056" s="1" t="s">
        <v>916</v>
      </c>
      <c r="B11056" s="1" t="s">
        <v>370</v>
      </c>
      <c r="C11056" s="1" t="s">
        <v>463</v>
      </c>
      <c r="D11056">
        <v>1431</v>
      </c>
      <c r="G11056">
        <v>1</v>
      </c>
      <c r="H11056">
        <v>2</v>
      </c>
      <c r="I11056">
        <v>9001</v>
      </c>
      <c r="J11056">
        <v>54</v>
      </c>
      <c r="K11056">
        <v>0</v>
      </c>
      <c r="L11056" s="1" t="s">
        <v>914</v>
      </c>
      <c r="M11056">
        <v>7</v>
      </c>
      <c r="O11056">
        <v>0</v>
      </c>
      <c r="Q11056" s="2">
        <v>24624</v>
      </c>
      <c r="R11056">
        <v>1967</v>
      </c>
      <c r="S11056">
        <v>1</v>
      </c>
      <c r="T11056">
        <v>1</v>
      </c>
      <c r="U11056">
        <v>1</v>
      </c>
      <c r="V11056">
        <v>1</v>
      </c>
      <c r="W11056">
        <v>1</v>
      </c>
      <c r="X11056">
        <v>1</v>
      </c>
      <c r="Y11056">
        <v>0</v>
      </c>
      <c r="Z11056" t="str">
        <f>VLOOKUP(trenddyadic2022[[#This Row],[country1]],[1]Sheet1countrytrend!$A$2:$B$229, 2,FALSE)</f>
        <v>Spain</v>
      </c>
      <c r="AA11056" t="str">
        <f>VLOOKUP(trenddyadic2022[[#This Row],[country2]],[1]Sheet1countrytrend!$A$2:$B$229, 2,FALSE)</f>
        <v>Yugoslavia</v>
      </c>
    </row>
    <row r="11057" spans="1:27" x14ac:dyDescent="0.3">
      <c r="A11057" s="1" t="s">
        <v>916</v>
      </c>
      <c r="B11057" s="1" t="s">
        <v>370</v>
      </c>
      <c r="C11057" s="1" t="s">
        <v>42</v>
      </c>
      <c r="D11057">
        <v>1431</v>
      </c>
      <c r="G11057">
        <v>1</v>
      </c>
      <c r="H11057">
        <v>2</v>
      </c>
      <c r="I11057">
        <v>9001</v>
      </c>
      <c r="J11057">
        <v>54</v>
      </c>
      <c r="K11057">
        <v>0</v>
      </c>
      <c r="L11057" s="1" t="s">
        <v>914</v>
      </c>
      <c r="M11057">
        <v>7</v>
      </c>
      <c r="O11057">
        <v>0</v>
      </c>
      <c r="Q11057" s="2">
        <v>24624</v>
      </c>
      <c r="R11057">
        <v>1967</v>
      </c>
      <c r="S11057">
        <v>1</v>
      </c>
      <c r="T11057">
        <v>1</v>
      </c>
      <c r="U11057">
        <v>1</v>
      </c>
      <c r="V11057">
        <v>1</v>
      </c>
      <c r="W11057">
        <v>1</v>
      </c>
      <c r="X11057">
        <v>1</v>
      </c>
      <c r="Y11057">
        <v>0</v>
      </c>
      <c r="Z11057" t="str">
        <f>VLOOKUP(trenddyadic2022[[#This Row],[country1]],[1]Sheet1countrytrend!$A$2:$B$229, 2,FALSE)</f>
        <v>Spain</v>
      </c>
      <c r="AA11057" t="str">
        <f>VLOOKUP(trenddyadic2022[[#This Row],[country2]],[1]Sheet1countrytrend!$A$2:$B$229, 2,FALSE)</f>
        <v>Malawi</v>
      </c>
    </row>
    <row r="11058" spans="1:27" x14ac:dyDescent="0.3">
      <c r="A11058" s="1" t="s">
        <v>916</v>
      </c>
      <c r="B11058" s="1" t="s">
        <v>370</v>
      </c>
      <c r="C11058" s="1" t="s">
        <v>453</v>
      </c>
      <c r="D11058">
        <v>1431</v>
      </c>
      <c r="G11058">
        <v>1</v>
      </c>
      <c r="H11058">
        <v>2</v>
      </c>
      <c r="I11058">
        <v>9001</v>
      </c>
      <c r="J11058">
        <v>54</v>
      </c>
      <c r="K11058">
        <v>0</v>
      </c>
      <c r="L11058" s="1" t="s">
        <v>914</v>
      </c>
      <c r="M11058">
        <v>7</v>
      </c>
      <c r="O11058">
        <v>0</v>
      </c>
      <c r="Q11058" s="2">
        <v>24624</v>
      </c>
      <c r="R11058">
        <v>1967</v>
      </c>
      <c r="S11058">
        <v>1</v>
      </c>
      <c r="T11058">
        <v>1</v>
      </c>
      <c r="U11058">
        <v>1</v>
      </c>
      <c r="V11058">
        <v>1</v>
      </c>
      <c r="W11058">
        <v>1</v>
      </c>
      <c r="X11058">
        <v>1</v>
      </c>
      <c r="Y11058">
        <v>0</v>
      </c>
      <c r="Z11058" t="str">
        <f>VLOOKUP(trenddyadic2022[[#This Row],[country1]],[1]Sheet1countrytrend!$A$2:$B$229, 2,FALSE)</f>
        <v>Spain</v>
      </c>
      <c r="AA11058" t="str">
        <f>VLOOKUP(trenddyadic2022[[#This Row],[country2]],[1]Sheet1countrytrend!$A$2:$B$229, 2,FALSE)</f>
        <v>Switzerland</v>
      </c>
    </row>
    <row r="11059" spans="1:27" x14ac:dyDescent="0.3">
      <c r="A11059" s="1" t="s">
        <v>916</v>
      </c>
      <c r="B11059" s="1" t="s">
        <v>370</v>
      </c>
      <c r="C11059" s="1" t="s">
        <v>34</v>
      </c>
      <c r="D11059">
        <v>1431</v>
      </c>
      <c r="G11059">
        <v>1</v>
      </c>
      <c r="H11059">
        <v>2</v>
      </c>
      <c r="I11059">
        <v>9001</v>
      </c>
      <c r="J11059">
        <v>54</v>
      </c>
      <c r="K11059">
        <v>0</v>
      </c>
      <c r="L11059" s="1" t="s">
        <v>914</v>
      </c>
      <c r="M11059">
        <v>7</v>
      </c>
      <c r="O11059">
        <v>0</v>
      </c>
      <c r="Q11059" s="2">
        <v>24624</v>
      </c>
      <c r="R11059">
        <v>1967</v>
      </c>
      <c r="S11059">
        <v>1</v>
      </c>
      <c r="T11059">
        <v>1</v>
      </c>
      <c r="U11059">
        <v>1</v>
      </c>
      <c r="V11059">
        <v>1</v>
      </c>
      <c r="W11059">
        <v>1</v>
      </c>
      <c r="X11059">
        <v>1</v>
      </c>
      <c r="Y11059">
        <v>0</v>
      </c>
      <c r="Z11059" t="str">
        <f>VLOOKUP(trenddyadic2022[[#This Row],[country1]],[1]Sheet1countrytrend!$A$2:$B$229, 2,FALSE)</f>
        <v>Spain</v>
      </c>
      <c r="AA11059" t="str">
        <f>VLOOKUP(trenddyadic2022[[#This Row],[country2]],[1]Sheet1countrytrend!$A$2:$B$229, 2,FALSE)</f>
        <v>Korea, Rep.</v>
      </c>
    </row>
    <row r="11060" spans="1:27" x14ac:dyDescent="0.3">
      <c r="A11060" s="1" t="s">
        <v>916</v>
      </c>
      <c r="B11060" s="1" t="s">
        <v>370</v>
      </c>
      <c r="C11060" s="1" t="s">
        <v>190</v>
      </c>
      <c r="D11060">
        <v>1431</v>
      </c>
      <c r="G11060">
        <v>1</v>
      </c>
      <c r="H11060">
        <v>2</v>
      </c>
      <c r="I11060">
        <v>9001</v>
      </c>
      <c r="J11060">
        <v>54</v>
      </c>
      <c r="K11060">
        <v>0</v>
      </c>
      <c r="L11060" s="1" t="s">
        <v>914</v>
      </c>
      <c r="M11060">
        <v>7</v>
      </c>
      <c r="O11060">
        <v>0</v>
      </c>
      <c r="Q11060" s="2">
        <v>24624</v>
      </c>
      <c r="R11060">
        <v>1967</v>
      </c>
      <c r="S11060">
        <v>1</v>
      </c>
      <c r="T11060">
        <v>1</v>
      </c>
      <c r="U11060">
        <v>1</v>
      </c>
      <c r="V11060">
        <v>1</v>
      </c>
      <c r="W11060">
        <v>1</v>
      </c>
      <c r="X11060">
        <v>1</v>
      </c>
      <c r="Y11060">
        <v>0</v>
      </c>
      <c r="Z11060" t="str">
        <f>VLOOKUP(trenddyadic2022[[#This Row],[country1]],[1]Sheet1countrytrend!$A$2:$B$229, 2,FALSE)</f>
        <v>Spain</v>
      </c>
      <c r="AA11060" t="str">
        <f>VLOOKUP(trenddyadic2022[[#This Row],[country2]],[1]Sheet1countrytrend!$A$2:$B$229, 2,FALSE)</f>
        <v>Jamaica</v>
      </c>
    </row>
    <row r="11061" spans="1:27" x14ac:dyDescent="0.3">
      <c r="A11061" s="1" t="s">
        <v>916</v>
      </c>
      <c r="B11061" s="1" t="s">
        <v>370</v>
      </c>
      <c r="C11061" s="1" t="s">
        <v>171</v>
      </c>
      <c r="D11061">
        <v>1431</v>
      </c>
      <c r="G11061">
        <v>1</v>
      </c>
      <c r="H11061">
        <v>2</v>
      </c>
      <c r="I11061">
        <v>9001</v>
      </c>
      <c r="J11061">
        <v>54</v>
      </c>
      <c r="K11061">
        <v>0</v>
      </c>
      <c r="L11061" s="1" t="s">
        <v>914</v>
      </c>
      <c r="M11061">
        <v>7</v>
      </c>
      <c r="O11061">
        <v>0</v>
      </c>
      <c r="Q11061" s="2">
        <v>24624</v>
      </c>
      <c r="R11061">
        <v>1967</v>
      </c>
      <c r="S11061">
        <v>1</v>
      </c>
      <c r="T11061">
        <v>1</v>
      </c>
      <c r="U11061">
        <v>1</v>
      </c>
      <c r="V11061">
        <v>1</v>
      </c>
      <c r="W11061">
        <v>1</v>
      </c>
      <c r="X11061">
        <v>1</v>
      </c>
      <c r="Y11061">
        <v>0</v>
      </c>
      <c r="Z11061" t="str">
        <f>VLOOKUP(trenddyadic2022[[#This Row],[country1]],[1]Sheet1countrytrend!$A$2:$B$229, 2,FALSE)</f>
        <v>Spain</v>
      </c>
      <c r="AA11061" t="str">
        <f>VLOOKUP(trenddyadic2022[[#This Row],[country2]],[1]Sheet1countrytrend!$A$2:$B$229, 2,FALSE)</f>
        <v>Trinidad and Tobago</v>
      </c>
    </row>
    <row r="11062" spans="1:27" x14ac:dyDescent="0.3">
      <c r="A11062" s="1" t="s">
        <v>916</v>
      </c>
      <c r="B11062" s="1" t="s">
        <v>370</v>
      </c>
      <c r="C11062" s="1" t="s">
        <v>278</v>
      </c>
      <c r="D11062">
        <v>1431</v>
      </c>
      <c r="G11062">
        <v>1</v>
      </c>
      <c r="H11062">
        <v>2</v>
      </c>
      <c r="I11062">
        <v>9001</v>
      </c>
      <c r="J11062">
        <v>54</v>
      </c>
      <c r="K11062">
        <v>0</v>
      </c>
      <c r="L11062" s="1" t="s">
        <v>914</v>
      </c>
      <c r="M11062">
        <v>7</v>
      </c>
      <c r="O11062">
        <v>0</v>
      </c>
      <c r="Q11062" s="2">
        <v>24624</v>
      </c>
      <c r="R11062">
        <v>1967</v>
      </c>
      <c r="S11062">
        <v>1</v>
      </c>
      <c r="T11062">
        <v>1</v>
      </c>
      <c r="U11062">
        <v>1</v>
      </c>
      <c r="V11062">
        <v>1</v>
      </c>
      <c r="W11062">
        <v>1</v>
      </c>
      <c r="X11062">
        <v>1</v>
      </c>
      <c r="Y11062">
        <v>0</v>
      </c>
      <c r="Z11062" t="str">
        <f>VLOOKUP(trenddyadic2022[[#This Row],[country1]],[1]Sheet1countrytrend!$A$2:$B$229, 2,FALSE)</f>
        <v>Spain</v>
      </c>
      <c r="AA11062" t="str">
        <f>VLOOKUP(trenddyadic2022[[#This Row],[country2]],[1]Sheet1countrytrend!$A$2:$B$229, 2,FALSE)</f>
        <v>Argentina</v>
      </c>
    </row>
    <row r="11063" spans="1:27" x14ac:dyDescent="0.3">
      <c r="A11063" s="1" t="s">
        <v>916</v>
      </c>
      <c r="B11063" s="1" t="s">
        <v>370</v>
      </c>
      <c r="C11063" s="1" t="s">
        <v>401</v>
      </c>
      <c r="D11063">
        <v>1431</v>
      </c>
      <c r="G11063">
        <v>1</v>
      </c>
      <c r="H11063">
        <v>2</v>
      </c>
      <c r="I11063">
        <v>9001</v>
      </c>
      <c r="J11063">
        <v>54</v>
      </c>
      <c r="K11063">
        <v>0</v>
      </c>
      <c r="L11063" s="1" t="s">
        <v>914</v>
      </c>
      <c r="M11063">
        <v>7</v>
      </c>
      <c r="O11063">
        <v>0</v>
      </c>
      <c r="Q11063" s="2">
        <v>24624</v>
      </c>
      <c r="R11063">
        <v>1967</v>
      </c>
      <c r="S11063">
        <v>1</v>
      </c>
      <c r="T11063">
        <v>1</v>
      </c>
      <c r="U11063">
        <v>1</v>
      </c>
      <c r="V11063">
        <v>1</v>
      </c>
      <c r="W11063">
        <v>1</v>
      </c>
      <c r="X11063">
        <v>1</v>
      </c>
      <c r="Y11063">
        <v>0</v>
      </c>
      <c r="Z11063" t="str">
        <f>VLOOKUP(trenddyadic2022[[#This Row],[country1]],[1]Sheet1countrytrend!$A$2:$B$229, 2,FALSE)</f>
        <v>Spain</v>
      </c>
      <c r="AA11063" t="str">
        <f>VLOOKUP(trenddyadic2022[[#This Row],[country2]],[1]Sheet1countrytrend!$A$2:$B$229, 2,FALSE)</f>
        <v>Iceland</v>
      </c>
    </row>
    <row r="11064" spans="1:27" x14ac:dyDescent="0.3">
      <c r="A11064" s="1" t="s">
        <v>916</v>
      </c>
      <c r="B11064" s="1" t="s">
        <v>370</v>
      </c>
      <c r="C11064" s="1" t="s">
        <v>112</v>
      </c>
      <c r="D11064">
        <v>1431</v>
      </c>
      <c r="G11064">
        <v>1</v>
      </c>
      <c r="H11064">
        <v>2</v>
      </c>
      <c r="I11064">
        <v>9001</v>
      </c>
      <c r="J11064">
        <v>54</v>
      </c>
      <c r="K11064">
        <v>0</v>
      </c>
      <c r="L11064" s="1" t="s">
        <v>914</v>
      </c>
      <c r="M11064">
        <v>7</v>
      </c>
      <c r="O11064">
        <v>0</v>
      </c>
      <c r="Q11064" s="2">
        <v>24624</v>
      </c>
      <c r="R11064">
        <v>1967</v>
      </c>
      <c r="S11064">
        <v>1</v>
      </c>
      <c r="T11064">
        <v>1</v>
      </c>
      <c r="U11064">
        <v>1</v>
      </c>
      <c r="V11064">
        <v>1</v>
      </c>
      <c r="W11064">
        <v>1</v>
      </c>
      <c r="X11064">
        <v>1</v>
      </c>
      <c r="Y11064">
        <v>0</v>
      </c>
      <c r="Z11064" t="str">
        <f>VLOOKUP(trenddyadic2022[[#This Row],[country1]],[1]Sheet1countrytrend!$A$2:$B$229, 2,FALSE)</f>
        <v>Spain</v>
      </c>
      <c r="AA11064" t="str">
        <f>VLOOKUP(trenddyadic2022[[#This Row],[country2]],[1]Sheet1countrytrend!$A$2:$B$229, 2,FALSE)</f>
        <v>Turkiye</v>
      </c>
    </row>
    <row r="11065" spans="1:27" x14ac:dyDescent="0.3">
      <c r="A11065" s="1" t="s">
        <v>916</v>
      </c>
      <c r="B11065" s="1" t="s">
        <v>370</v>
      </c>
      <c r="C11065" s="1" t="s">
        <v>127</v>
      </c>
      <c r="D11065">
        <v>1431</v>
      </c>
      <c r="G11065">
        <v>1</v>
      </c>
      <c r="H11065">
        <v>2</v>
      </c>
      <c r="I11065">
        <v>9001</v>
      </c>
      <c r="J11065">
        <v>54</v>
      </c>
      <c r="K11065">
        <v>0</v>
      </c>
      <c r="L11065" s="1" t="s">
        <v>914</v>
      </c>
      <c r="M11065">
        <v>7</v>
      </c>
      <c r="O11065">
        <v>0</v>
      </c>
      <c r="Q11065" s="2">
        <v>24624</v>
      </c>
      <c r="R11065">
        <v>1967</v>
      </c>
      <c r="S11065">
        <v>1</v>
      </c>
      <c r="T11065">
        <v>1</v>
      </c>
      <c r="U11065">
        <v>1</v>
      </c>
      <c r="V11065">
        <v>1</v>
      </c>
      <c r="W11065">
        <v>1</v>
      </c>
      <c r="X11065">
        <v>1</v>
      </c>
      <c r="Y11065">
        <v>0</v>
      </c>
      <c r="Z11065" t="str">
        <f>VLOOKUP(trenddyadic2022[[#This Row],[country1]],[1]Sheet1countrytrend!$A$2:$B$229, 2,FALSE)</f>
        <v>Spain</v>
      </c>
      <c r="AA11065" t="str">
        <f>VLOOKUP(trenddyadic2022[[#This Row],[country2]],[1]Sheet1countrytrend!$A$2:$B$229, 2,FALSE)</f>
        <v>Japan</v>
      </c>
    </row>
    <row r="11066" spans="1:27" x14ac:dyDescent="0.3">
      <c r="A11066" s="1" t="s">
        <v>916</v>
      </c>
      <c r="B11066" s="1" t="s">
        <v>370</v>
      </c>
      <c r="C11066" s="1" t="s">
        <v>140</v>
      </c>
      <c r="D11066">
        <v>1431</v>
      </c>
      <c r="G11066">
        <v>1</v>
      </c>
      <c r="H11066">
        <v>2</v>
      </c>
      <c r="I11066">
        <v>9001</v>
      </c>
      <c r="J11066">
        <v>54</v>
      </c>
      <c r="K11066">
        <v>0</v>
      </c>
      <c r="L11066" s="1" t="s">
        <v>914</v>
      </c>
      <c r="M11066">
        <v>7</v>
      </c>
      <c r="O11066">
        <v>0</v>
      </c>
      <c r="Q11066" s="2">
        <v>24624</v>
      </c>
      <c r="R11066">
        <v>1967</v>
      </c>
      <c r="S11066">
        <v>1</v>
      </c>
      <c r="T11066">
        <v>1</v>
      </c>
      <c r="U11066">
        <v>1</v>
      </c>
      <c r="V11066">
        <v>1</v>
      </c>
      <c r="W11066">
        <v>1</v>
      </c>
      <c r="X11066">
        <v>1</v>
      </c>
      <c r="Y11066">
        <v>0</v>
      </c>
      <c r="Z11066" t="str">
        <f>VLOOKUP(trenddyadic2022[[#This Row],[country1]],[1]Sheet1countrytrend!$A$2:$B$229, 2,FALSE)</f>
        <v>Spain</v>
      </c>
      <c r="AA11066" t="str">
        <f>VLOOKUP(trenddyadic2022[[#This Row],[country2]],[1]Sheet1countrytrend!$A$2:$B$229, 2,FALSE)</f>
        <v>Israel</v>
      </c>
    </row>
    <row r="11067" spans="1:27" x14ac:dyDescent="0.3">
      <c r="A11067" s="1" t="s">
        <v>916</v>
      </c>
      <c r="B11067" s="1" t="s">
        <v>370</v>
      </c>
      <c r="C11067" s="1" t="s">
        <v>369</v>
      </c>
      <c r="D11067">
        <v>1431</v>
      </c>
      <c r="G11067">
        <v>1</v>
      </c>
      <c r="H11067">
        <v>2</v>
      </c>
      <c r="I11067">
        <v>9001</v>
      </c>
      <c r="J11067">
        <v>54</v>
      </c>
      <c r="K11067">
        <v>0</v>
      </c>
      <c r="L11067" s="1" t="s">
        <v>914</v>
      </c>
      <c r="M11067">
        <v>7</v>
      </c>
      <c r="O11067">
        <v>0</v>
      </c>
      <c r="Q11067" s="2">
        <v>24624</v>
      </c>
      <c r="R11067">
        <v>1967</v>
      </c>
      <c r="S11067">
        <v>1</v>
      </c>
      <c r="T11067">
        <v>1</v>
      </c>
      <c r="U11067">
        <v>1</v>
      </c>
      <c r="V11067">
        <v>1</v>
      </c>
      <c r="W11067">
        <v>1</v>
      </c>
      <c r="X11067">
        <v>1</v>
      </c>
      <c r="Y11067">
        <v>0</v>
      </c>
      <c r="Z11067" t="str">
        <f>VLOOKUP(trenddyadic2022[[#This Row],[country1]],[1]Sheet1countrytrend!$A$2:$B$229, 2,FALSE)</f>
        <v>Spain</v>
      </c>
      <c r="AA11067" t="str">
        <f>VLOOKUP(trenddyadic2022[[#This Row],[country2]],[1]Sheet1countrytrend!$A$2:$B$229, 2,FALSE)</f>
        <v>Portugal</v>
      </c>
    </row>
    <row r="11068" spans="1:27" x14ac:dyDescent="0.3">
      <c r="A11068" s="1" t="s">
        <v>916</v>
      </c>
      <c r="B11068" s="1" t="s">
        <v>370</v>
      </c>
      <c r="C11068" s="1" t="s">
        <v>767</v>
      </c>
      <c r="D11068">
        <v>1431</v>
      </c>
      <c r="G11068">
        <v>1</v>
      </c>
      <c r="H11068">
        <v>2</v>
      </c>
      <c r="I11068">
        <v>9001</v>
      </c>
      <c r="J11068">
        <v>54</v>
      </c>
      <c r="K11068">
        <v>0</v>
      </c>
      <c r="L11068" s="1" t="s">
        <v>914</v>
      </c>
      <c r="M11068">
        <v>7</v>
      </c>
      <c r="O11068">
        <v>0</v>
      </c>
      <c r="Q11068" s="2">
        <v>24624</v>
      </c>
      <c r="R11068">
        <v>1967</v>
      </c>
      <c r="S11068">
        <v>1</v>
      </c>
      <c r="T11068">
        <v>1</v>
      </c>
      <c r="U11068">
        <v>1</v>
      </c>
      <c r="V11068">
        <v>1</v>
      </c>
      <c r="W11068">
        <v>1</v>
      </c>
      <c r="X11068">
        <v>1</v>
      </c>
      <c r="Y11068">
        <v>0</v>
      </c>
      <c r="Z11068" t="str">
        <f>VLOOKUP(trenddyadic2022[[#This Row],[country1]],[1]Sheet1countrytrend!$A$2:$B$229, 2,FALSE)</f>
        <v>Spain</v>
      </c>
      <c r="AA11068" t="str">
        <f>VLOOKUP(trenddyadic2022[[#This Row],[country2]],[1]Sheet1countrytrend!$A$2:$B$229, 2,FALSE)</f>
        <v>Australia</v>
      </c>
    </row>
    <row r="11069" spans="1:27" x14ac:dyDescent="0.3">
      <c r="A11069" s="1" t="s">
        <v>916</v>
      </c>
      <c r="B11069" s="1" t="s">
        <v>370</v>
      </c>
      <c r="C11069" s="1" t="s">
        <v>360</v>
      </c>
      <c r="D11069">
        <v>1431</v>
      </c>
      <c r="G11069">
        <v>1</v>
      </c>
      <c r="H11069">
        <v>2</v>
      </c>
      <c r="I11069">
        <v>9001</v>
      </c>
      <c r="J11069">
        <v>54</v>
      </c>
      <c r="K11069">
        <v>0</v>
      </c>
      <c r="L11069" s="1" t="s">
        <v>914</v>
      </c>
      <c r="M11069">
        <v>7</v>
      </c>
      <c r="O11069">
        <v>0</v>
      </c>
      <c r="Q11069" s="2">
        <v>24624</v>
      </c>
      <c r="R11069">
        <v>1967</v>
      </c>
      <c r="S11069">
        <v>1</v>
      </c>
      <c r="T11069">
        <v>1</v>
      </c>
      <c r="U11069">
        <v>1</v>
      </c>
      <c r="V11069">
        <v>1</v>
      </c>
      <c r="W11069">
        <v>1</v>
      </c>
      <c r="X11069">
        <v>1</v>
      </c>
      <c r="Y11069">
        <v>0</v>
      </c>
      <c r="Z11069" t="str">
        <f>VLOOKUP(trenddyadic2022[[#This Row],[country1]],[1]Sheet1countrytrend!$A$2:$B$229, 2,FALSE)</f>
        <v>Spain</v>
      </c>
      <c r="AA11069" t="str">
        <f>VLOOKUP(trenddyadic2022[[#This Row],[country2]],[1]Sheet1countrytrend!$A$2:$B$229, 2,FALSE)</f>
        <v>Belgium</v>
      </c>
    </row>
    <row r="11070" spans="1:27" x14ac:dyDescent="0.3">
      <c r="A11070" s="1" t="s">
        <v>916</v>
      </c>
      <c r="B11070" s="1" t="s">
        <v>370</v>
      </c>
      <c r="C11070" s="1" t="s">
        <v>359</v>
      </c>
      <c r="D11070">
        <v>1431</v>
      </c>
      <c r="G11070">
        <v>1</v>
      </c>
      <c r="H11070">
        <v>2</v>
      </c>
      <c r="I11070">
        <v>9001</v>
      </c>
      <c r="J11070">
        <v>54</v>
      </c>
      <c r="K11070">
        <v>0</v>
      </c>
      <c r="L11070" s="1" t="s">
        <v>914</v>
      </c>
      <c r="M11070">
        <v>7</v>
      </c>
      <c r="O11070">
        <v>0</v>
      </c>
      <c r="Q11070" s="2">
        <v>24624</v>
      </c>
      <c r="R11070">
        <v>1967</v>
      </c>
      <c r="S11070">
        <v>1</v>
      </c>
      <c r="T11070">
        <v>1</v>
      </c>
      <c r="U11070">
        <v>1</v>
      </c>
      <c r="V11070">
        <v>1</v>
      </c>
      <c r="W11070">
        <v>1</v>
      </c>
      <c r="X11070">
        <v>1</v>
      </c>
      <c r="Y11070">
        <v>0</v>
      </c>
      <c r="Z11070" t="str">
        <f>VLOOKUP(trenddyadic2022[[#This Row],[country1]],[1]Sheet1countrytrend!$A$2:$B$229, 2,FALSE)</f>
        <v>Spain</v>
      </c>
      <c r="AA11070" t="str">
        <f>VLOOKUP(trenddyadic2022[[#This Row],[country2]],[1]Sheet1countrytrend!$A$2:$B$229, 2,FALSE)</f>
        <v>Luxembourg</v>
      </c>
    </row>
    <row r="11071" spans="1:27" x14ac:dyDescent="0.3">
      <c r="A11071" s="1" t="s">
        <v>916</v>
      </c>
      <c r="B11071" s="1" t="s">
        <v>370</v>
      </c>
      <c r="C11071" s="1" t="s">
        <v>357</v>
      </c>
      <c r="D11071">
        <v>1431</v>
      </c>
      <c r="G11071">
        <v>1</v>
      </c>
      <c r="H11071">
        <v>2</v>
      </c>
      <c r="I11071">
        <v>9001</v>
      </c>
      <c r="J11071">
        <v>54</v>
      </c>
      <c r="K11071">
        <v>0</v>
      </c>
      <c r="L11071" s="1" t="s">
        <v>914</v>
      </c>
      <c r="M11071">
        <v>7</v>
      </c>
      <c r="O11071">
        <v>0</v>
      </c>
      <c r="Q11071" s="2">
        <v>24624</v>
      </c>
      <c r="R11071">
        <v>1967</v>
      </c>
      <c r="S11071">
        <v>1</v>
      </c>
      <c r="T11071">
        <v>1</v>
      </c>
      <c r="U11071">
        <v>1</v>
      </c>
      <c r="V11071">
        <v>1</v>
      </c>
      <c r="W11071">
        <v>1</v>
      </c>
      <c r="X11071">
        <v>1</v>
      </c>
      <c r="Y11071">
        <v>0</v>
      </c>
      <c r="Z11071" t="str">
        <f>VLOOKUP(trenddyadic2022[[#This Row],[country1]],[1]Sheet1countrytrend!$A$2:$B$229, 2,FALSE)</f>
        <v>Spain</v>
      </c>
      <c r="AA11071" t="str">
        <f>VLOOKUP(trenddyadic2022[[#This Row],[country2]],[1]Sheet1countrytrend!$A$2:$B$229, 2,FALSE)</f>
        <v>Netherlands</v>
      </c>
    </row>
    <row r="11072" spans="1:27" x14ac:dyDescent="0.3">
      <c r="A11072" s="1" t="s">
        <v>916</v>
      </c>
      <c r="B11072" s="1" t="s">
        <v>370</v>
      </c>
      <c r="C11072" s="1" t="s">
        <v>114</v>
      </c>
      <c r="D11072">
        <v>1431</v>
      </c>
      <c r="G11072">
        <v>1</v>
      </c>
      <c r="H11072">
        <v>2</v>
      </c>
      <c r="I11072">
        <v>9001</v>
      </c>
      <c r="J11072">
        <v>54</v>
      </c>
      <c r="K11072">
        <v>0</v>
      </c>
      <c r="L11072" s="1" t="s">
        <v>914</v>
      </c>
      <c r="M11072">
        <v>7</v>
      </c>
      <c r="O11072">
        <v>0</v>
      </c>
      <c r="Q11072" s="2">
        <v>24624</v>
      </c>
      <c r="R11072">
        <v>1967</v>
      </c>
      <c r="S11072">
        <v>1</v>
      </c>
      <c r="T11072">
        <v>1</v>
      </c>
      <c r="U11072">
        <v>1</v>
      </c>
      <c r="V11072">
        <v>1</v>
      </c>
      <c r="W11072">
        <v>1</v>
      </c>
      <c r="X11072">
        <v>1</v>
      </c>
      <c r="Y11072">
        <v>0</v>
      </c>
      <c r="Z11072" t="str">
        <f>VLOOKUP(trenddyadic2022[[#This Row],[country1]],[1]Sheet1countrytrend!$A$2:$B$229, 2,FALSE)</f>
        <v>Spain</v>
      </c>
      <c r="AA11072" t="str">
        <f>VLOOKUP(trenddyadic2022[[#This Row],[country2]],[1]Sheet1countrytrend!$A$2:$B$229, 2,FALSE)</f>
        <v>Brazil</v>
      </c>
    </row>
    <row r="11073" spans="1:27" x14ac:dyDescent="0.3">
      <c r="A11073" s="1" t="s">
        <v>916</v>
      </c>
      <c r="B11073" s="1" t="s">
        <v>370</v>
      </c>
      <c r="C11073" s="1" t="s">
        <v>64</v>
      </c>
      <c r="D11073">
        <v>1431</v>
      </c>
      <c r="G11073">
        <v>1</v>
      </c>
      <c r="H11073">
        <v>2</v>
      </c>
      <c r="I11073">
        <v>9001</v>
      </c>
      <c r="J11073">
        <v>54</v>
      </c>
      <c r="K11073">
        <v>0</v>
      </c>
      <c r="L11073" s="1" t="s">
        <v>914</v>
      </c>
      <c r="M11073">
        <v>7</v>
      </c>
      <c r="O11073">
        <v>0</v>
      </c>
      <c r="Q11073" s="2">
        <v>24624</v>
      </c>
      <c r="R11073">
        <v>1967</v>
      </c>
      <c r="S11073">
        <v>1</v>
      </c>
      <c r="T11073">
        <v>1</v>
      </c>
      <c r="U11073">
        <v>1</v>
      </c>
      <c r="V11073">
        <v>1</v>
      </c>
      <c r="W11073">
        <v>1</v>
      </c>
      <c r="X11073">
        <v>1</v>
      </c>
      <c r="Y11073">
        <v>0</v>
      </c>
      <c r="Z11073" t="str">
        <f>VLOOKUP(trenddyadic2022[[#This Row],[country1]],[1]Sheet1countrytrend!$A$2:$B$229, 2,FALSE)</f>
        <v>Spain</v>
      </c>
      <c r="AA11073" t="str">
        <f>VLOOKUP(trenddyadic2022[[#This Row],[country2]],[1]Sheet1countrytrend!$A$2:$B$229, 2,FALSE)</f>
        <v>Canada</v>
      </c>
    </row>
    <row r="11074" spans="1:27" x14ac:dyDescent="0.3">
      <c r="A11074" s="1" t="s">
        <v>916</v>
      </c>
      <c r="B11074" s="1" t="s">
        <v>370</v>
      </c>
      <c r="C11074" s="1" t="s">
        <v>83</v>
      </c>
      <c r="D11074">
        <v>1431</v>
      </c>
      <c r="G11074">
        <v>1</v>
      </c>
      <c r="H11074">
        <v>2</v>
      </c>
      <c r="I11074">
        <v>9001</v>
      </c>
      <c r="J11074">
        <v>54</v>
      </c>
      <c r="K11074">
        <v>0</v>
      </c>
      <c r="L11074" s="1" t="s">
        <v>914</v>
      </c>
      <c r="M11074">
        <v>7</v>
      </c>
      <c r="O11074">
        <v>0</v>
      </c>
      <c r="Q11074" s="2">
        <v>24624</v>
      </c>
      <c r="R11074">
        <v>1967</v>
      </c>
      <c r="S11074">
        <v>1</v>
      </c>
      <c r="T11074">
        <v>1</v>
      </c>
      <c r="U11074">
        <v>1</v>
      </c>
      <c r="V11074">
        <v>1</v>
      </c>
      <c r="W11074">
        <v>1</v>
      </c>
      <c r="X11074">
        <v>1</v>
      </c>
      <c r="Y11074">
        <v>0</v>
      </c>
      <c r="Z11074" t="str">
        <f>VLOOKUP(trenddyadic2022[[#This Row],[country1]],[1]Sheet1countrytrend!$A$2:$B$229, 2,FALSE)</f>
        <v>Spain</v>
      </c>
      <c r="AA11074" t="str">
        <f>VLOOKUP(trenddyadic2022[[#This Row],[country2]],[1]Sheet1countrytrend!$A$2:$B$229, 2,FALSE)</f>
        <v>Chile</v>
      </c>
    </row>
    <row r="11075" spans="1:27" x14ac:dyDescent="0.3">
      <c r="A11075" s="1" t="s">
        <v>916</v>
      </c>
      <c r="B11075" s="1" t="s">
        <v>370</v>
      </c>
      <c r="C11075" s="1" t="s">
        <v>915</v>
      </c>
      <c r="D11075">
        <v>1431</v>
      </c>
      <c r="G11075">
        <v>1</v>
      </c>
      <c r="H11075">
        <v>2</v>
      </c>
      <c r="I11075">
        <v>9001</v>
      </c>
      <c r="J11075">
        <v>54</v>
      </c>
      <c r="K11075">
        <v>0</v>
      </c>
      <c r="L11075" s="1" t="s">
        <v>914</v>
      </c>
      <c r="M11075">
        <v>7</v>
      </c>
      <c r="O11075">
        <v>0</v>
      </c>
      <c r="Q11075" s="2">
        <v>24624</v>
      </c>
      <c r="R11075">
        <v>1967</v>
      </c>
      <c r="S11075">
        <v>1</v>
      </c>
      <c r="T11075">
        <v>1</v>
      </c>
      <c r="U11075">
        <v>1</v>
      </c>
      <c r="V11075">
        <v>1</v>
      </c>
      <c r="W11075">
        <v>1</v>
      </c>
      <c r="X11075">
        <v>1</v>
      </c>
      <c r="Y11075">
        <v>0</v>
      </c>
      <c r="Z11075" t="str">
        <f>VLOOKUP(trenddyadic2022[[#This Row],[country1]],[1]Sheet1countrytrend!$A$2:$B$229, 2,FALSE)</f>
        <v>Spain</v>
      </c>
      <c r="AA11075" t="str">
        <f>VLOOKUP(trenddyadic2022[[#This Row],[country2]],[1]Sheet1countrytrend!$A$2:$B$229, 2,FALSE)</f>
        <v>Czechoslovakia</v>
      </c>
    </row>
    <row r="11076" spans="1:27" x14ac:dyDescent="0.3">
      <c r="A11076" s="1" t="s">
        <v>916</v>
      </c>
      <c r="B11076" s="1" t="s">
        <v>370</v>
      </c>
      <c r="C11076" s="1" t="s">
        <v>358</v>
      </c>
      <c r="D11076">
        <v>1431</v>
      </c>
      <c r="G11076">
        <v>1</v>
      </c>
      <c r="H11076">
        <v>2</v>
      </c>
      <c r="I11076">
        <v>9001</v>
      </c>
      <c r="J11076">
        <v>54</v>
      </c>
      <c r="K11076">
        <v>0</v>
      </c>
      <c r="L11076" s="1" t="s">
        <v>914</v>
      </c>
      <c r="M11076">
        <v>7</v>
      </c>
      <c r="O11076">
        <v>0</v>
      </c>
      <c r="Q11076" s="2">
        <v>24624</v>
      </c>
      <c r="R11076">
        <v>1967</v>
      </c>
      <c r="S11076">
        <v>1</v>
      </c>
      <c r="T11076">
        <v>1</v>
      </c>
      <c r="U11076">
        <v>1</v>
      </c>
      <c r="V11076">
        <v>1</v>
      </c>
      <c r="W11076">
        <v>1</v>
      </c>
      <c r="X11076">
        <v>1</v>
      </c>
      <c r="Y11076">
        <v>0</v>
      </c>
      <c r="Z11076" t="str">
        <f>VLOOKUP(trenddyadic2022[[#This Row],[country1]],[1]Sheet1countrytrend!$A$2:$B$229, 2,FALSE)</f>
        <v>Spain</v>
      </c>
      <c r="AA11076" t="str">
        <f>VLOOKUP(trenddyadic2022[[#This Row],[country2]],[1]Sheet1countrytrend!$A$2:$B$229, 2,FALSE)</f>
        <v>France</v>
      </c>
    </row>
    <row r="11077" spans="1:27" x14ac:dyDescent="0.3">
      <c r="A11077" s="1" t="s">
        <v>916</v>
      </c>
      <c r="B11077" s="1" t="s">
        <v>370</v>
      </c>
      <c r="C11077" s="1" t="s">
        <v>26</v>
      </c>
      <c r="D11077">
        <v>1431</v>
      </c>
      <c r="G11077">
        <v>1</v>
      </c>
      <c r="H11077">
        <v>2</v>
      </c>
      <c r="I11077">
        <v>9001</v>
      </c>
      <c r="J11077">
        <v>54</v>
      </c>
      <c r="K11077">
        <v>0</v>
      </c>
      <c r="L11077" s="1" t="s">
        <v>914</v>
      </c>
      <c r="M11077">
        <v>7</v>
      </c>
      <c r="O11077">
        <v>0</v>
      </c>
      <c r="Q11077" s="2">
        <v>24624</v>
      </c>
      <c r="R11077">
        <v>1967</v>
      </c>
      <c r="S11077">
        <v>1</v>
      </c>
      <c r="T11077">
        <v>1</v>
      </c>
      <c r="U11077">
        <v>1</v>
      </c>
      <c r="V11077">
        <v>1</v>
      </c>
      <c r="W11077">
        <v>1</v>
      </c>
      <c r="X11077">
        <v>1</v>
      </c>
      <c r="Y11077">
        <v>0</v>
      </c>
      <c r="Z11077" t="str">
        <f>VLOOKUP(trenddyadic2022[[#This Row],[country1]],[1]Sheet1countrytrend!$A$2:$B$229, 2,FALSE)</f>
        <v>Spain</v>
      </c>
      <c r="AA11077" t="str">
        <f>VLOOKUP(trenddyadic2022[[#This Row],[country2]],[1]Sheet1countrytrend!$A$2:$B$229, 2,FALSE)</f>
        <v>India</v>
      </c>
    </row>
    <row r="11078" spans="1:27" x14ac:dyDescent="0.3">
      <c r="A11078" s="1" t="s">
        <v>916</v>
      </c>
      <c r="B11078" s="1" t="s">
        <v>370</v>
      </c>
      <c r="C11078" s="1" t="s">
        <v>164</v>
      </c>
      <c r="D11078">
        <v>1431</v>
      </c>
      <c r="G11078">
        <v>1</v>
      </c>
      <c r="H11078">
        <v>2</v>
      </c>
      <c r="I11078">
        <v>9001</v>
      </c>
      <c r="J11078">
        <v>54</v>
      </c>
      <c r="K11078">
        <v>0</v>
      </c>
      <c r="L11078" s="1" t="s">
        <v>914</v>
      </c>
      <c r="M11078">
        <v>7</v>
      </c>
      <c r="O11078">
        <v>0</v>
      </c>
      <c r="Q11078" s="2">
        <v>24624</v>
      </c>
      <c r="R11078">
        <v>1967</v>
      </c>
      <c r="S11078">
        <v>1</v>
      </c>
      <c r="T11078">
        <v>1</v>
      </c>
      <c r="U11078">
        <v>1</v>
      </c>
      <c r="V11078">
        <v>1</v>
      </c>
      <c r="W11078">
        <v>1</v>
      </c>
      <c r="X11078">
        <v>1</v>
      </c>
      <c r="Y11078">
        <v>0</v>
      </c>
      <c r="Z11078" t="str">
        <f>VLOOKUP(trenddyadic2022[[#This Row],[country1]],[1]Sheet1countrytrend!$A$2:$B$229, 2,FALSE)</f>
        <v>Spain</v>
      </c>
      <c r="AA11078" t="str">
        <f>VLOOKUP(trenddyadic2022[[#This Row],[country2]],[1]Sheet1countrytrend!$A$2:$B$229, 2,FALSE)</f>
        <v>New Zealand</v>
      </c>
    </row>
    <row r="11079" spans="1:27" x14ac:dyDescent="0.3">
      <c r="A11079" s="1" t="s">
        <v>916</v>
      </c>
      <c r="B11079" s="1" t="s">
        <v>370</v>
      </c>
      <c r="C11079" s="1" t="s">
        <v>363</v>
      </c>
      <c r="D11079">
        <v>1431</v>
      </c>
      <c r="G11079">
        <v>1</v>
      </c>
      <c r="H11079">
        <v>2</v>
      </c>
      <c r="I11079">
        <v>9001</v>
      </c>
      <c r="J11079">
        <v>54</v>
      </c>
      <c r="K11079">
        <v>0</v>
      </c>
      <c r="L11079" s="1" t="s">
        <v>914</v>
      </c>
      <c r="M11079">
        <v>7</v>
      </c>
      <c r="O11079">
        <v>0</v>
      </c>
      <c r="Q11079" s="2">
        <v>24624</v>
      </c>
      <c r="R11079">
        <v>1967</v>
      </c>
      <c r="S11079">
        <v>1</v>
      </c>
      <c r="T11079">
        <v>1</v>
      </c>
      <c r="U11079">
        <v>1</v>
      </c>
      <c r="V11079">
        <v>1</v>
      </c>
      <c r="W11079">
        <v>1</v>
      </c>
      <c r="X11079">
        <v>1</v>
      </c>
      <c r="Y11079">
        <v>0</v>
      </c>
      <c r="Z11079" t="str">
        <f>VLOOKUP(trenddyadic2022[[#This Row],[country1]],[1]Sheet1countrytrend!$A$2:$B$229, 2,FALSE)</f>
        <v>Spain</v>
      </c>
      <c r="AA11079" t="str">
        <f>VLOOKUP(trenddyadic2022[[#This Row],[country2]],[1]Sheet1countrytrend!$A$2:$B$229, 2,FALSE)</f>
        <v>Norway</v>
      </c>
    </row>
    <row r="11080" spans="1:27" x14ac:dyDescent="0.3">
      <c r="A11080" s="1" t="s">
        <v>916</v>
      </c>
      <c r="B11080" s="1" t="s">
        <v>370</v>
      </c>
      <c r="C11080" s="1" t="s">
        <v>51</v>
      </c>
      <c r="D11080">
        <v>1431</v>
      </c>
      <c r="G11080">
        <v>1</v>
      </c>
      <c r="H11080">
        <v>2</v>
      </c>
      <c r="I11080">
        <v>9001</v>
      </c>
      <c r="J11080">
        <v>54</v>
      </c>
      <c r="K11080">
        <v>0</v>
      </c>
      <c r="L11080" s="1" t="s">
        <v>914</v>
      </c>
      <c r="M11080">
        <v>7</v>
      </c>
      <c r="O11080">
        <v>0</v>
      </c>
      <c r="Q11080" s="2">
        <v>24624</v>
      </c>
      <c r="R11080">
        <v>1967</v>
      </c>
      <c r="S11080">
        <v>1</v>
      </c>
      <c r="T11080">
        <v>1</v>
      </c>
      <c r="U11080">
        <v>1</v>
      </c>
      <c r="V11080">
        <v>1</v>
      </c>
      <c r="W11080">
        <v>1</v>
      </c>
      <c r="X11080">
        <v>1</v>
      </c>
      <c r="Y11080">
        <v>0</v>
      </c>
      <c r="Z11080" t="str">
        <f>VLOOKUP(trenddyadic2022[[#This Row],[country1]],[1]Sheet1countrytrend!$A$2:$B$229, 2,FALSE)</f>
        <v>Spain</v>
      </c>
      <c r="AA11080" t="str">
        <f>VLOOKUP(trenddyadic2022[[#This Row],[country2]],[1]Sheet1countrytrend!$A$2:$B$229, 2,FALSE)</f>
        <v>South Africa</v>
      </c>
    </row>
    <row r="11081" spans="1:27" x14ac:dyDescent="0.3">
      <c r="A11081" s="1" t="s">
        <v>916</v>
      </c>
      <c r="B11081" s="1" t="s">
        <v>370</v>
      </c>
      <c r="C11081" s="1" t="s">
        <v>258</v>
      </c>
      <c r="D11081">
        <v>1431</v>
      </c>
      <c r="G11081">
        <v>1</v>
      </c>
      <c r="H11081">
        <v>2</v>
      </c>
      <c r="I11081">
        <v>9001</v>
      </c>
      <c r="J11081">
        <v>54</v>
      </c>
      <c r="K11081">
        <v>0</v>
      </c>
      <c r="L11081" s="1" t="s">
        <v>914</v>
      </c>
      <c r="M11081">
        <v>7</v>
      </c>
      <c r="O11081">
        <v>0</v>
      </c>
      <c r="Q11081" s="2">
        <v>24624</v>
      </c>
      <c r="R11081">
        <v>1967</v>
      </c>
      <c r="S11081">
        <v>1</v>
      </c>
      <c r="T11081">
        <v>1</v>
      </c>
      <c r="U11081">
        <v>1</v>
      </c>
      <c r="V11081">
        <v>1</v>
      </c>
      <c r="W11081">
        <v>1</v>
      </c>
      <c r="X11081">
        <v>1</v>
      </c>
      <c r="Y11081">
        <v>0</v>
      </c>
      <c r="Z11081" t="str">
        <f>VLOOKUP(trenddyadic2022[[#This Row],[country1]],[1]Sheet1countrytrend!$A$2:$B$229, 2,FALSE)</f>
        <v>Spain</v>
      </c>
      <c r="AA11081" t="str">
        <f>VLOOKUP(trenddyadic2022[[#This Row],[country2]],[1]Sheet1countrytrend!$A$2:$B$229, 2,FALSE)</f>
        <v>Hong Kong SAR, China</v>
      </c>
    </row>
    <row r="11082" spans="1:27" x14ac:dyDescent="0.3">
      <c r="A11082" s="1" t="s">
        <v>916</v>
      </c>
      <c r="B11082" s="1" t="s">
        <v>370</v>
      </c>
      <c r="C11082" s="1" t="s">
        <v>63</v>
      </c>
      <c r="D11082">
        <v>1431</v>
      </c>
      <c r="G11082">
        <v>1</v>
      </c>
      <c r="H11082">
        <v>2</v>
      </c>
      <c r="I11082">
        <v>9001</v>
      </c>
      <c r="J11082">
        <v>54</v>
      </c>
      <c r="K11082">
        <v>0</v>
      </c>
      <c r="L11082" s="1" t="s">
        <v>914</v>
      </c>
      <c r="M11082">
        <v>7</v>
      </c>
      <c r="O11082">
        <v>0</v>
      </c>
      <c r="Q11082" s="2">
        <v>24624</v>
      </c>
      <c r="R11082">
        <v>1967</v>
      </c>
      <c r="S11082">
        <v>1</v>
      </c>
      <c r="T11082">
        <v>1</v>
      </c>
      <c r="U11082">
        <v>1</v>
      </c>
      <c r="V11082">
        <v>1</v>
      </c>
      <c r="W11082">
        <v>1</v>
      </c>
      <c r="X11082">
        <v>1</v>
      </c>
      <c r="Y11082">
        <v>0</v>
      </c>
      <c r="Z11082" t="str">
        <f>VLOOKUP(trenddyadic2022[[#This Row],[country1]],[1]Sheet1countrytrend!$A$2:$B$229, 2,FALSE)</f>
        <v>Spain</v>
      </c>
      <c r="AA11082" t="str">
        <f>VLOOKUP(trenddyadic2022[[#This Row],[country2]],[1]Sheet1countrytrend!$A$2:$B$229, 2,FALSE)</f>
        <v>United States</v>
      </c>
    </row>
    <row r="11083" spans="1:27" x14ac:dyDescent="0.3">
      <c r="A11083" s="1" t="s">
        <v>916</v>
      </c>
      <c r="B11083" s="1" t="s">
        <v>370</v>
      </c>
      <c r="C11083" s="1" t="s">
        <v>331</v>
      </c>
      <c r="D11083">
        <v>1431</v>
      </c>
      <c r="G11083">
        <v>1</v>
      </c>
      <c r="H11083">
        <v>2</v>
      </c>
      <c r="I11083">
        <v>9001</v>
      </c>
      <c r="J11083">
        <v>54</v>
      </c>
      <c r="K11083">
        <v>0</v>
      </c>
      <c r="L11083" s="1" t="s">
        <v>914</v>
      </c>
      <c r="M11083">
        <v>7</v>
      </c>
      <c r="O11083">
        <v>0</v>
      </c>
      <c r="Q11083" s="2">
        <v>24624</v>
      </c>
      <c r="R11083">
        <v>1967</v>
      </c>
      <c r="S11083">
        <v>1</v>
      </c>
      <c r="T11083">
        <v>1</v>
      </c>
      <c r="U11083">
        <v>1</v>
      </c>
      <c r="V11083">
        <v>1</v>
      </c>
      <c r="W11083">
        <v>1</v>
      </c>
      <c r="X11083">
        <v>1</v>
      </c>
      <c r="Y11083">
        <v>0</v>
      </c>
      <c r="Z11083" t="str">
        <f>VLOOKUP(trenddyadic2022[[#This Row],[country1]],[1]Sheet1countrytrend!$A$2:$B$229, 2,FALSE)</f>
        <v>Spain</v>
      </c>
      <c r="AA11083" t="str">
        <f>VLOOKUP(trenddyadic2022[[#This Row],[country2]],[1]Sheet1countrytrend!$A$2:$B$229, 2,FALSE)</f>
        <v>Denmark</v>
      </c>
    </row>
    <row r="11084" spans="1:27" x14ac:dyDescent="0.3">
      <c r="A11084" s="1" t="s">
        <v>916</v>
      </c>
      <c r="B11084" s="1" t="s">
        <v>370</v>
      </c>
      <c r="C11084" s="1" t="s">
        <v>179</v>
      </c>
      <c r="D11084">
        <v>1431</v>
      </c>
      <c r="G11084">
        <v>1</v>
      </c>
      <c r="H11084">
        <v>2</v>
      </c>
      <c r="I11084">
        <v>9001</v>
      </c>
      <c r="J11084">
        <v>54</v>
      </c>
      <c r="K11084">
        <v>0</v>
      </c>
      <c r="L11084" s="1" t="s">
        <v>914</v>
      </c>
      <c r="M11084">
        <v>7</v>
      </c>
      <c r="O11084">
        <v>0</v>
      </c>
      <c r="Q11084" s="2">
        <v>24624</v>
      </c>
      <c r="R11084">
        <v>1967</v>
      </c>
      <c r="S11084">
        <v>1</v>
      </c>
      <c r="T11084">
        <v>1</v>
      </c>
      <c r="U11084">
        <v>1</v>
      </c>
      <c r="V11084">
        <v>1</v>
      </c>
      <c r="W11084">
        <v>1</v>
      </c>
      <c r="X11084">
        <v>1</v>
      </c>
      <c r="Y11084">
        <v>0</v>
      </c>
      <c r="Z11084" t="str">
        <f>VLOOKUP(trenddyadic2022[[#This Row],[country1]],[1]Sheet1countrytrend!$A$2:$B$229, 2,FALSE)</f>
        <v>Spain</v>
      </c>
      <c r="AA11084" t="str">
        <f>VLOOKUP(trenddyadic2022[[#This Row],[country2]],[1]Sheet1countrytrend!$A$2:$B$229, 2,FALSE)</f>
        <v>Dominican Republic</v>
      </c>
    </row>
    <row r="11085" spans="1:27" x14ac:dyDescent="0.3">
      <c r="A11085" s="1" t="s">
        <v>916</v>
      </c>
      <c r="B11085" s="1" t="s">
        <v>370</v>
      </c>
      <c r="C11085" s="1" t="s">
        <v>138</v>
      </c>
      <c r="D11085">
        <v>1431</v>
      </c>
      <c r="G11085">
        <v>1</v>
      </c>
      <c r="H11085">
        <v>2</v>
      </c>
      <c r="I11085">
        <v>9001</v>
      </c>
      <c r="J11085">
        <v>54</v>
      </c>
      <c r="K11085">
        <v>0</v>
      </c>
      <c r="L11085" s="1" t="s">
        <v>914</v>
      </c>
      <c r="M11085">
        <v>7</v>
      </c>
      <c r="O11085">
        <v>0</v>
      </c>
      <c r="Q11085" s="2">
        <v>24624</v>
      </c>
      <c r="R11085">
        <v>1967</v>
      </c>
      <c r="S11085">
        <v>1</v>
      </c>
      <c r="T11085">
        <v>1</v>
      </c>
      <c r="U11085">
        <v>1</v>
      </c>
      <c r="V11085">
        <v>1</v>
      </c>
      <c r="W11085">
        <v>1</v>
      </c>
      <c r="X11085">
        <v>1</v>
      </c>
      <c r="Y11085">
        <v>0</v>
      </c>
      <c r="Z11085" t="str">
        <f>VLOOKUP(trenddyadic2022[[#This Row],[country1]],[1]Sheet1countrytrend!$A$2:$B$229, 2,FALSE)</f>
        <v>Spain</v>
      </c>
      <c r="AA11085" t="str">
        <f>VLOOKUP(trenddyadic2022[[#This Row],[country2]],[1]Sheet1countrytrend!$A$2:$B$229, 2,FALSE)</f>
        <v>Finland</v>
      </c>
    </row>
    <row r="11086" spans="1:27" x14ac:dyDescent="0.3">
      <c r="A11086" s="1" t="s">
        <v>916</v>
      </c>
      <c r="B11086" s="1" t="s">
        <v>370</v>
      </c>
      <c r="C11086" s="1" t="s">
        <v>356</v>
      </c>
      <c r="D11086">
        <v>1431</v>
      </c>
      <c r="G11086">
        <v>1</v>
      </c>
      <c r="H11086">
        <v>2</v>
      </c>
      <c r="I11086">
        <v>9001</v>
      </c>
      <c r="J11086">
        <v>54</v>
      </c>
      <c r="K11086">
        <v>0</v>
      </c>
      <c r="L11086" s="1" t="s">
        <v>914</v>
      </c>
      <c r="M11086">
        <v>7</v>
      </c>
      <c r="O11086">
        <v>0</v>
      </c>
      <c r="Q11086" s="2">
        <v>24624</v>
      </c>
      <c r="R11086">
        <v>1967</v>
      </c>
      <c r="S11086">
        <v>1</v>
      </c>
      <c r="T11086">
        <v>1</v>
      </c>
      <c r="U11086">
        <v>1</v>
      </c>
      <c r="V11086">
        <v>1</v>
      </c>
      <c r="W11086">
        <v>1</v>
      </c>
      <c r="X11086">
        <v>1</v>
      </c>
      <c r="Y11086">
        <v>0</v>
      </c>
      <c r="Z11086" t="str">
        <f>VLOOKUP(trenddyadic2022[[#This Row],[country1]],[1]Sheet1countrytrend!$A$2:$B$229, 2,FALSE)</f>
        <v>Spain</v>
      </c>
      <c r="AA11086" t="str">
        <f>VLOOKUP(trenddyadic2022[[#This Row],[country2]],[1]Sheet1countrytrend!$A$2:$B$229, 2,FALSE)</f>
        <v>Italy</v>
      </c>
    </row>
    <row r="11087" spans="1:27" x14ac:dyDescent="0.3">
      <c r="A11087" s="1" t="s">
        <v>916</v>
      </c>
      <c r="B11087" s="1" t="s">
        <v>370</v>
      </c>
      <c r="C11087" s="1" t="s">
        <v>186</v>
      </c>
      <c r="D11087">
        <v>1431</v>
      </c>
      <c r="G11087">
        <v>1</v>
      </c>
      <c r="H11087">
        <v>2</v>
      </c>
      <c r="I11087">
        <v>9001</v>
      </c>
      <c r="J11087">
        <v>54</v>
      </c>
      <c r="K11087">
        <v>0</v>
      </c>
      <c r="L11087" s="1" t="s">
        <v>914</v>
      </c>
      <c r="M11087">
        <v>7</v>
      </c>
      <c r="O11087">
        <v>0</v>
      </c>
      <c r="Q11087" s="2">
        <v>24624</v>
      </c>
      <c r="R11087">
        <v>1967</v>
      </c>
      <c r="S11087">
        <v>1</v>
      </c>
      <c r="T11087">
        <v>1</v>
      </c>
      <c r="U11087">
        <v>1</v>
      </c>
      <c r="V11087">
        <v>1</v>
      </c>
      <c r="W11087">
        <v>1</v>
      </c>
      <c r="X11087">
        <v>1</v>
      </c>
      <c r="Y11087">
        <v>0</v>
      </c>
      <c r="Z11087" t="str">
        <f>VLOOKUP(trenddyadic2022[[#This Row],[country1]],[1]Sheet1countrytrend!$A$2:$B$229, 2,FALSE)</f>
        <v>Spain</v>
      </c>
      <c r="AA11087" t="str">
        <f>VLOOKUP(trenddyadic2022[[#This Row],[country2]],[1]Sheet1countrytrend!$A$2:$B$229, 2,FALSE)</f>
        <v>Barbados</v>
      </c>
    </row>
    <row r="11088" spans="1:27" x14ac:dyDescent="0.3">
      <c r="A11088" s="1" t="s">
        <v>916</v>
      </c>
      <c r="B11088" s="1" t="s">
        <v>370</v>
      </c>
      <c r="C11088" s="1" t="s">
        <v>378</v>
      </c>
      <c r="D11088">
        <v>1431</v>
      </c>
      <c r="G11088">
        <v>1</v>
      </c>
      <c r="H11088">
        <v>2</v>
      </c>
      <c r="I11088">
        <v>9001</v>
      </c>
      <c r="J11088">
        <v>54</v>
      </c>
      <c r="K11088">
        <v>0</v>
      </c>
      <c r="L11088" s="1" t="s">
        <v>914</v>
      </c>
      <c r="M11088">
        <v>7</v>
      </c>
      <c r="O11088">
        <v>0</v>
      </c>
      <c r="Q11088" s="2">
        <v>24624</v>
      </c>
      <c r="R11088">
        <v>1967</v>
      </c>
      <c r="S11088">
        <v>1</v>
      </c>
      <c r="T11088">
        <v>1</v>
      </c>
      <c r="U11088">
        <v>1</v>
      </c>
      <c r="V11088">
        <v>1</v>
      </c>
      <c r="W11088">
        <v>1</v>
      </c>
      <c r="X11088">
        <v>1</v>
      </c>
      <c r="Y11088">
        <v>0</v>
      </c>
      <c r="Z11088" t="str">
        <f>VLOOKUP(trenddyadic2022[[#This Row],[country1]],[1]Sheet1countrytrend!$A$2:$B$229, 2,FALSE)</f>
        <v>Spain</v>
      </c>
      <c r="AA11088" t="str">
        <f>VLOOKUP(trenddyadic2022[[#This Row],[country2]],[1]Sheet1countrytrend!$A$2:$B$229, 2,FALSE)</f>
        <v>Benin</v>
      </c>
    </row>
    <row r="11089" spans="1:27" x14ac:dyDescent="0.3">
      <c r="A11089" s="1" t="s">
        <v>916</v>
      </c>
      <c r="B11089" s="1" t="s">
        <v>370</v>
      </c>
      <c r="C11089" s="1" t="s">
        <v>380</v>
      </c>
      <c r="D11089">
        <v>1431</v>
      </c>
      <c r="G11089">
        <v>1</v>
      </c>
      <c r="H11089">
        <v>2</v>
      </c>
      <c r="I11089">
        <v>9001</v>
      </c>
      <c r="J11089">
        <v>54</v>
      </c>
      <c r="K11089">
        <v>0</v>
      </c>
      <c r="L11089" s="1" t="s">
        <v>914</v>
      </c>
      <c r="M11089">
        <v>7</v>
      </c>
      <c r="O11089">
        <v>0</v>
      </c>
      <c r="Q11089" s="2">
        <v>24624</v>
      </c>
      <c r="R11089">
        <v>1967</v>
      </c>
      <c r="S11089">
        <v>1</v>
      </c>
      <c r="T11089">
        <v>1</v>
      </c>
      <c r="U11089">
        <v>1</v>
      </c>
      <c r="V11089">
        <v>1</v>
      </c>
      <c r="W11089">
        <v>1</v>
      </c>
      <c r="X11089">
        <v>1</v>
      </c>
      <c r="Y11089">
        <v>0</v>
      </c>
      <c r="Z11089" t="str">
        <f>VLOOKUP(trenddyadic2022[[#This Row],[country1]],[1]Sheet1countrytrend!$A$2:$B$229, 2,FALSE)</f>
        <v>Spain</v>
      </c>
      <c r="AA11089" t="str">
        <f>VLOOKUP(trenddyadic2022[[#This Row],[country2]],[1]Sheet1countrytrend!$A$2:$B$229, 2,FALSE)</f>
        <v>Burkina Faso</v>
      </c>
    </row>
    <row r="11090" spans="1:27" x14ac:dyDescent="0.3">
      <c r="A11090" s="1" t="s">
        <v>916</v>
      </c>
      <c r="B11090" s="1" t="s">
        <v>370</v>
      </c>
      <c r="C11090" s="1" t="s">
        <v>59</v>
      </c>
      <c r="D11090">
        <v>1431</v>
      </c>
      <c r="G11090">
        <v>1</v>
      </c>
      <c r="H11090">
        <v>2</v>
      </c>
      <c r="I11090">
        <v>9001</v>
      </c>
      <c r="J11090">
        <v>54</v>
      </c>
      <c r="K11090">
        <v>0</v>
      </c>
      <c r="L11090" s="1" t="s">
        <v>914</v>
      </c>
      <c r="M11090">
        <v>7</v>
      </c>
      <c r="O11090">
        <v>0</v>
      </c>
      <c r="Q11090" s="2">
        <v>24624</v>
      </c>
      <c r="R11090">
        <v>1967</v>
      </c>
      <c r="S11090">
        <v>1</v>
      </c>
      <c r="T11090">
        <v>1</v>
      </c>
      <c r="U11090">
        <v>1</v>
      </c>
      <c r="V11090">
        <v>1</v>
      </c>
      <c r="W11090">
        <v>1</v>
      </c>
      <c r="X11090">
        <v>1</v>
      </c>
      <c r="Y11090">
        <v>0</v>
      </c>
      <c r="Z11090" t="str">
        <f>VLOOKUP(trenddyadic2022[[#This Row],[country1]],[1]Sheet1countrytrend!$A$2:$B$229, 2,FALSE)</f>
        <v>Spain</v>
      </c>
      <c r="AA11090" t="str">
        <f>VLOOKUP(trenddyadic2022[[#This Row],[country2]],[1]Sheet1countrytrend!$A$2:$B$229, 2,FALSE)</f>
        <v>Burundi</v>
      </c>
    </row>
    <row r="11091" spans="1:27" x14ac:dyDescent="0.3">
      <c r="A11091" s="1" t="s">
        <v>916</v>
      </c>
      <c r="B11091" s="1" t="s">
        <v>370</v>
      </c>
      <c r="C11091" s="1" t="s">
        <v>200</v>
      </c>
      <c r="D11091">
        <v>1431</v>
      </c>
      <c r="G11091">
        <v>1</v>
      </c>
      <c r="H11091">
        <v>2</v>
      </c>
      <c r="I11091">
        <v>9001</v>
      </c>
      <c r="J11091">
        <v>54</v>
      </c>
      <c r="K11091">
        <v>0</v>
      </c>
      <c r="L11091" s="1" t="s">
        <v>914</v>
      </c>
      <c r="M11091">
        <v>7</v>
      </c>
      <c r="O11091">
        <v>0</v>
      </c>
      <c r="Q11091" s="2">
        <v>24624</v>
      </c>
      <c r="R11091">
        <v>1967</v>
      </c>
      <c r="S11091">
        <v>1</v>
      </c>
      <c r="T11091">
        <v>1</v>
      </c>
      <c r="U11091">
        <v>1</v>
      </c>
      <c r="V11091">
        <v>1</v>
      </c>
      <c r="W11091">
        <v>1</v>
      </c>
      <c r="X11091">
        <v>1</v>
      </c>
      <c r="Y11091">
        <v>0</v>
      </c>
      <c r="Z11091" t="str">
        <f>VLOOKUP(trenddyadic2022[[#This Row],[country1]],[1]Sheet1countrytrend!$A$2:$B$229, 2,FALSE)</f>
        <v>Spain</v>
      </c>
      <c r="AA11091" t="str">
        <f>VLOOKUP(trenddyadic2022[[#This Row],[country2]],[1]Sheet1countrytrend!$A$2:$B$229, 2,FALSE)</f>
        <v>Cameroon</v>
      </c>
    </row>
    <row r="11092" spans="1:27" x14ac:dyDescent="0.3">
      <c r="A11092" s="1" t="s">
        <v>916</v>
      </c>
      <c r="B11092" s="1" t="s">
        <v>370</v>
      </c>
      <c r="C11092" s="1" t="s">
        <v>197</v>
      </c>
      <c r="D11092">
        <v>1431</v>
      </c>
      <c r="G11092">
        <v>1</v>
      </c>
      <c r="H11092">
        <v>2</v>
      </c>
      <c r="I11092">
        <v>9001</v>
      </c>
      <c r="J11092">
        <v>54</v>
      </c>
      <c r="K11092">
        <v>0</v>
      </c>
      <c r="L11092" s="1" t="s">
        <v>914</v>
      </c>
      <c r="M11092">
        <v>7</v>
      </c>
      <c r="O11092">
        <v>0</v>
      </c>
      <c r="Q11092" s="2">
        <v>24624</v>
      </c>
      <c r="R11092">
        <v>1967</v>
      </c>
      <c r="S11092">
        <v>1</v>
      </c>
      <c r="T11092">
        <v>1</v>
      </c>
      <c r="U11092">
        <v>1</v>
      </c>
      <c r="V11092">
        <v>1</v>
      </c>
      <c r="W11092">
        <v>1</v>
      </c>
      <c r="X11092">
        <v>1</v>
      </c>
      <c r="Y11092">
        <v>0</v>
      </c>
      <c r="Z11092" t="str">
        <f>VLOOKUP(trenddyadic2022[[#This Row],[country1]],[1]Sheet1countrytrend!$A$2:$B$229, 2,FALSE)</f>
        <v>Spain</v>
      </c>
      <c r="AA11092" t="str">
        <f>VLOOKUP(trenddyadic2022[[#This Row],[country2]],[1]Sheet1countrytrend!$A$2:$B$229, 2,FALSE)</f>
        <v>Central African Republic</v>
      </c>
    </row>
    <row r="11093" spans="1:27" x14ac:dyDescent="0.3">
      <c r="A11093" s="1" t="s">
        <v>916</v>
      </c>
      <c r="B11093" s="1" t="s">
        <v>370</v>
      </c>
      <c r="C11093" s="1" t="s">
        <v>219</v>
      </c>
      <c r="D11093">
        <v>1431</v>
      </c>
      <c r="G11093">
        <v>1</v>
      </c>
      <c r="H11093">
        <v>2</v>
      </c>
      <c r="I11093">
        <v>9001</v>
      </c>
      <c r="J11093">
        <v>54</v>
      </c>
      <c r="K11093">
        <v>0</v>
      </c>
      <c r="L11093" s="1" t="s">
        <v>914</v>
      </c>
      <c r="M11093">
        <v>7</v>
      </c>
      <c r="O11093">
        <v>0</v>
      </c>
      <c r="Q11093" s="2">
        <v>24624</v>
      </c>
      <c r="R11093">
        <v>1967</v>
      </c>
      <c r="S11093">
        <v>1</v>
      </c>
      <c r="T11093">
        <v>1</v>
      </c>
      <c r="U11093">
        <v>1</v>
      </c>
      <c r="V11093">
        <v>1</v>
      </c>
      <c r="W11093">
        <v>1</v>
      </c>
      <c r="X11093">
        <v>1</v>
      </c>
      <c r="Y11093">
        <v>0</v>
      </c>
      <c r="Z11093" t="str">
        <f>VLOOKUP(trenddyadic2022[[#This Row],[country1]],[1]Sheet1countrytrend!$A$2:$B$229, 2,FALSE)</f>
        <v>Spain</v>
      </c>
      <c r="AA11093" t="str">
        <f>VLOOKUP(trenddyadic2022[[#This Row],[country2]],[1]Sheet1countrytrend!$A$2:$B$229, 2,FALSE)</f>
        <v>Poland</v>
      </c>
    </row>
    <row r="11094" spans="1:27" x14ac:dyDescent="0.3">
      <c r="A11094" s="1" t="s">
        <v>916</v>
      </c>
      <c r="B11094" s="1" t="s">
        <v>370</v>
      </c>
      <c r="C11094" s="1" t="s">
        <v>329</v>
      </c>
      <c r="D11094">
        <v>1431</v>
      </c>
      <c r="G11094">
        <v>1</v>
      </c>
      <c r="H11094">
        <v>2</v>
      </c>
      <c r="I11094">
        <v>9001</v>
      </c>
      <c r="J11094">
        <v>54</v>
      </c>
      <c r="K11094">
        <v>0</v>
      </c>
      <c r="L11094" s="1" t="s">
        <v>914</v>
      </c>
      <c r="M11094">
        <v>7</v>
      </c>
      <c r="O11094">
        <v>0</v>
      </c>
      <c r="Q11094" s="2">
        <v>24624</v>
      </c>
      <c r="R11094">
        <v>1967</v>
      </c>
      <c r="S11094">
        <v>1</v>
      </c>
      <c r="T11094">
        <v>1</v>
      </c>
      <c r="U11094">
        <v>1</v>
      </c>
      <c r="V11094">
        <v>1</v>
      </c>
      <c r="W11094">
        <v>1</v>
      </c>
      <c r="X11094">
        <v>1</v>
      </c>
      <c r="Y11094">
        <v>0</v>
      </c>
      <c r="Z11094" t="str">
        <f>VLOOKUP(trenddyadic2022[[#This Row],[country1]],[1]Sheet1countrytrend!$A$2:$B$229, 2,FALSE)</f>
        <v>Spain</v>
      </c>
      <c r="AA11094" t="str">
        <f>VLOOKUP(trenddyadic2022[[#This Row],[country2]],[1]Sheet1countrytrend!$A$2:$B$229, 2,FALSE)</f>
        <v>United Kingdom</v>
      </c>
    </row>
    <row r="11095" spans="1:27" x14ac:dyDescent="0.3">
      <c r="A11095" s="1" t="s">
        <v>916</v>
      </c>
      <c r="B11095" s="1" t="s">
        <v>370</v>
      </c>
      <c r="C11095" s="1" t="s">
        <v>33</v>
      </c>
      <c r="D11095">
        <v>1431</v>
      </c>
      <c r="G11095">
        <v>1</v>
      </c>
      <c r="H11095">
        <v>2</v>
      </c>
      <c r="I11095">
        <v>9001</v>
      </c>
      <c r="J11095">
        <v>54</v>
      </c>
      <c r="K11095">
        <v>0</v>
      </c>
      <c r="L11095" s="1" t="s">
        <v>914</v>
      </c>
      <c r="M11095">
        <v>7</v>
      </c>
      <c r="O11095">
        <v>0</v>
      </c>
      <c r="Q11095" s="2">
        <v>24624</v>
      </c>
      <c r="R11095">
        <v>1967</v>
      </c>
      <c r="S11095">
        <v>1</v>
      </c>
      <c r="T11095">
        <v>1</v>
      </c>
      <c r="U11095">
        <v>1</v>
      </c>
      <c r="V11095">
        <v>1</v>
      </c>
      <c r="W11095">
        <v>1</v>
      </c>
      <c r="X11095">
        <v>1</v>
      </c>
      <c r="Y11095">
        <v>0</v>
      </c>
      <c r="Z11095" t="str">
        <f>VLOOKUP(trenddyadic2022[[#This Row],[country1]],[1]Sheet1countrytrend!$A$2:$B$229, 2,FALSE)</f>
        <v>Spain</v>
      </c>
      <c r="AA11095" t="str">
        <f>VLOOKUP(trenddyadic2022[[#This Row],[country2]],[1]Sheet1countrytrend!$A$2:$B$229, 2,FALSE)</f>
        <v>Sri Lanka</v>
      </c>
    </row>
    <row r="11096" spans="1:27" x14ac:dyDescent="0.3">
      <c r="A11096" s="1" t="s">
        <v>916</v>
      </c>
      <c r="B11096" s="1" t="s">
        <v>370</v>
      </c>
      <c r="C11096" s="1" t="s">
        <v>364</v>
      </c>
      <c r="D11096">
        <v>1431</v>
      </c>
      <c r="G11096">
        <v>1</v>
      </c>
      <c r="H11096">
        <v>2</v>
      </c>
      <c r="I11096">
        <v>9001</v>
      </c>
      <c r="J11096">
        <v>54</v>
      </c>
      <c r="K11096">
        <v>0</v>
      </c>
      <c r="L11096" s="1" t="s">
        <v>914</v>
      </c>
      <c r="M11096">
        <v>7</v>
      </c>
      <c r="O11096">
        <v>0</v>
      </c>
      <c r="Q11096" s="2">
        <v>24624</v>
      </c>
      <c r="R11096">
        <v>1967</v>
      </c>
      <c r="S11096">
        <v>1</v>
      </c>
      <c r="T11096">
        <v>1</v>
      </c>
      <c r="U11096">
        <v>1</v>
      </c>
      <c r="V11096">
        <v>1</v>
      </c>
      <c r="W11096">
        <v>1</v>
      </c>
      <c r="X11096">
        <v>1</v>
      </c>
      <c r="Y11096">
        <v>0</v>
      </c>
      <c r="Z11096" t="str">
        <f>VLOOKUP(trenddyadic2022[[#This Row],[country1]],[1]Sheet1countrytrend!$A$2:$B$229, 2,FALSE)</f>
        <v>Spain</v>
      </c>
      <c r="AA11096" t="str">
        <f>VLOOKUP(trenddyadic2022[[#This Row],[country2]],[1]Sheet1countrytrend!$A$2:$B$229, 2,FALSE)</f>
        <v>Greece</v>
      </c>
    </row>
    <row r="11097" spans="1:27" x14ac:dyDescent="0.3">
      <c r="A11097" s="1" t="s">
        <v>916</v>
      </c>
      <c r="B11097" s="1" t="s">
        <v>370</v>
      </c>
      <c r="C11097" s="1" t="s">
        <v>350</v>
      </c>
      <c r="D11097">
        <v>1431</v>
      </c>
      <c r="G11097">
        <v>1</v>
      </c>
      <c r="H11097">
        <v>2</v>
      </c>
      <c r="I11097">
        <v>9001</v>
      </c>
      <c r="J11097">
        <v>54</v>
      </c>
      <c r="K11097">
        <v>0</v>
      </c>
      <c r="L11097" s="1" t="s">
        <v>914</v>
      </c>
      <c r="M11097">
        <v>7</v>
      </c>
      <c r="O11097">
        <v>0</v>
      </c>
      <c r="Q11097" s="2">
        <v>24624</v>
      </c>
      <c r="R11097">
        <v>1967</v>
      </c>
      <c r="S11097">
        <v>1</v>
      </c>
      <c r="T11097">
        <v>1</v>
      </c>
      <c r="U11097">
        <v>1</v>
      </c>
      <c r="V11097">
        <v>1</v>
      </c>
      <c r="W11097">
        <v>1</v>
      </c>
      <c r="X11097">
        <v>1</v>
      </c>
      <c r="Y11097">
        <v>0</v>
      </c>
      <c r="Z11097" t="str">
        <f>VLOOKUP(trenddyadic2022[[#This Row],[country1]],[1]Sheet1countrytrend!$A$2:$B$229, 2,FALSE)</f>
        <v>Spain</v>
      </c>
      <c r="AA11097" t="str">
        <f>VLOOKUP(trenddyadic2022[[#This Row],[country2]],[1]Sheet1countrytrend!$A$2:$B$229, 2,FALSE)</f>
        <v>Indonesia</v>
      </c>
    </row>
    <row r="11098" spans="1:27" x14ac:dyDescent="0.3">
      <c r="A11098" s="1" t="s">
        <v>916</v>
      </c>
      <c r="B11098" s="1" t="s">
        <v>370</v>
      </c>
      <c r="C11098" s="1" t="s">
        <v>351</v>
      </c>
      <c r="D11098">
        <v>1431</v>
      </c>
      <c r="G11098">
        <v>1</v>
      </c>
      <c r="H11098">
        <v>2</v>
      </c>
      <c r="I11098">
        <v>9001</v>
      </c>
      <c r="J11098">
        <v>54</v>
      </c>
      <c r="K11098">
        <v>0</v>
      </c>
      <c r="L11098" s="1" t="s">
        <v>914</v>
      </c>
      <c r="M11098">
        <v>7</v>
      </c>
      <c r="O11098">
        <v>0</v>
      </c>
      <c r="Q11098" s="2">
        <v>24624</v>
      </c>
      <c r="R11098">
        <v>1967</v>
      </c>
      <c r="S11098">
        <v>1</v>
      </c>
      <c r="T11098">
        <v>1</v>
      </c>
      <c r="U11098">
        <v>1</v>
      </c>
      <c r="V11098">
        <v>1</v>
      </c>
      <c r="W11098">
        <v>1</v>
      </c>
      <c r="X11098">
        <v>1</v>
      </c>
      <c r="Y11098">
        <v>0</v>
      </c>
      <c r="Z11098" t="str">
        <f>VLOOKUP(trenddyadic2022[[#This Row],[country1]],[1]Sheet1countrytrend!$A$2:$B$229, 2,FALSE)</f>
        <v>Spain</v>
      </c>
      <c r="AA11098" t="str">
        <f>VLOOKUP(trenddyadic2022[[#This Row],[country2]],[1]Sheet1countrytrend!$A$2:$B$229, 2,FALSE)</f>
        <v>Malaysia</v>
      </c>
    </row>
    <row r="11099" spans="1:27" x14ac:dyDescent="0.3">
      <c r="A11099" s="1" t="s">
        <v>916</v>
      </c>
      <c r="B11099" s="1" t="s">
        <v>370</v>
      </c>
      <c r="C11099" s="1" t="s">
        <v>204</v>
      </c>
      <c r="D11099">
        <v>1431</v>
      </c>
      <c r="G11099">
        <v>1</v>
      </c>
      <c r="H11099">
        <v>2</v>
      </c>
      <c r="I11099">
        <v>9001</v>
      </c>
      <c r="J11099">
        <v>54</v>
      </c>
      <c r="K11099">
        <v>0</v>
      </c>
      <c r="L11099" s="1" t="s">
        <v>914</v>
      </c>
      <c r="M11099">
        <v>7</v>
      </c>
      <c r="O11099">
        <v>0</v>
      </c>
      <c r="Q11099" s="2">
        <v>24624</v>
      </c>
      <c r="R11099">
        <v>1967</v>
      </c>
      <c r="S11099">
        <v>1</v>
      </c>
      <c r="T11099">
        <v>1</v>
      </c>
      <c r="U11099">
        <v>1</v>
      </c>
      <c r="V11099">
        <v>1</v>
      </c>
      <c r="W11099">
        <v>1</v>
      </c>
      <c r="X11099">
        <v>1</v>
      </c>
      <c r="Y11099">
        <v>0</v>
      </c>
      <c r="Z11099" t="str">
        <f>VLOOKUP(trenddyadic2022[[#This Row],[country1]],[1]Sheet1countrytrend!$A$2:$B$229, 2,FALSE)</f>
        <v>Spain</v>
      </c>
      <c r="AA11099" t="str">
        <f>VLOOKUP(trenddyadic2022[[#This Row],[country2]],[1]Sheet1countrytrend!$A$2:$B$229, 2,FALSE)</f>
        <v>Nicaragua</v>
      </c>
    </row>
    <row r="11100" spans="1:27" x14ac:dyDescent="0.3">
      <c r="A11100" s="1" t="s">
        <v>916</v>
      </c>
      <c r="B11100" s="1" t="s">
        <v>370</v>
      </c>
      <c r="C11100" s="1" t="s">
        <v>352</v>
      </c>
      <c r="D11100">
        <v>1431</v>
      </c>
      <c r="G11100">
        <v>1</v>
      </c>
      <c r="H11100">
        <v>2</v>
      </c>
      <c r="I11100">
        <v>9001</v>
      </c>
      <c r="J11100">
        <v>54</v>
      </c>
      <c r="K11100">
        <v>0</v>
      </c>
      <c r="L11100" s="1" t="s">
        <v>914</v>
      </c>
      <c r="M11100">
        <v>7</v>
      </c>
      <c r="O11100">
        <v>0</v>
      </c>
      <c r="Q11100" s="2">
        <v>24624</v>
      </c>
      <c r="R11100">
        <v>1967</v>
      </c>
      <c r="S11100">
        <v>1</v>
      </c>
      <c r="T11100">
        <v>1</v>
      </c>
      <c r="U11100">
        <v>1</v>
      </c>
      <c r="V11100">
        <v>1</v>
      </c>
      <c r="W11100">
        <v>1</v>
      </c>
      <c r="X11100">
        <v>1</v>
      </c>
      <c r="Y11100">
        <v>0</v>
      </c>
      <c r="Z11100" t="str">
        <f>VLOOKUP(trenddyadic2022[[#This Row],[country1]],[1]Sheet1countrytrend!$A$2:$B$229, 2,FALSE)</f>
        <v>Spain</v>
      </c>
      <c r="AA11100" t="str">
        <f>VLOOKUP(trenddyadic2022[[#This Row],[country2]],[1]Sheet1countrytrend!$A$2:$B$229, 2,FALSE)</f>
        <v>Nigeria</v>
      </c>
    </row>
    <row r="11101" spans="1:27" x14ac:dyDescent="0.3">
      <c r="A11101" s="1" t="s">
        <v>916</v>
      </c>
      <c r="B11101" s="1" t="s">
        <v>370</v>
      </c>
      <c r="C11101" s="1" t="s">
        <v>263</v>
      </c>
      <c r="D11101">
        <v>1431</v>
      </c>
      <c r="G11101">
        <v>1</v>
      </c>
      <c r="H11101">
        <v>2</v>
      </c>
      <c r="I11101">
        <v>9001</v>
      </c>
      <c r="J11101">
        <v>54</v>
      </c>
      <c r="K11101">
        <v>0</v>
      </c>
      <c r="L11101" s="1" t="s">
        <v>914</v>
      </c>
      <c r="M11101">
        <v>7</v>
      </c>
      <c r="O11101">
        <v>0</v>
      </c>
      <c r="Q11101" s="2">
        <v>24624</v>
      </c>
      <c r="R11101">
        <v>1967</v>
      </c>
      <c r="S11101">
        <v>1</v>
      </c>
      <c r="T11101">
        <v>1</v>
      </c>
      <c r="U11101">
        <v>1</v>
      </c>
      <c r="V11101">
        <v>1</v>
      </c>
      <c r="W11101">
        <v>1</v>
      </c>
      <c r="X11101">
        <v>1</v>
      </c>
      <c r="Y11101">
        <v>0</v>
      </c>
      <c r="Z11101" t="str">
        <f>VLOOKUP(trenddyadic2022[[#This Row],[country1]],[1]Sheet1countrytrend!$A$2:$B$229, 2,FALSE)</f>
        <v>Spain</v>
      </c>
      <c r="AA11101" t="str">
        <f>VLOOKUP(trenddyadic2022[[#This Row],[country2]],[1]Sheet1countrytrend!$A$2:$B$229, 2,FALSE)</f>
        <v>Pakistan</v>
      </c>
    </row>
    <row r="11102" spans="1:27" x14ac:dyDescent="0.3">
      <c r="A11102" s="1" t="s">
        <v>916</v>
      </c>
      <c r="B11102" s="1" t="s">
        <v>370</v>
      </c>
      <c r="C11102" s="1" t="s">
        <v>571</v>
      </c>
      <c r="D11102">
        <v>1431</v>
      </c>
      <c r="G11102">
        <v>1</v>
      </c>
      <c r="H11102">
        <v>2</v>
      </c>
      <c r="I11102">
        <v>9001</v>
      </c>
      <c r="J11102">
        <v>54</v>
      </c>
      <c r="K11102">
        <v>0</v>
      </c>
      <c r="L11102" s="1" t="s">
        <v>914</v>
      </c>
      <c r="M11102">
        <v>7</v>
      </c>
      <c r="O11102">
        <v>0</v>
      </c>
      <c r="Q11102" s="2">
        <v>24624</v>
      </c>
      <c r="R11102">
        <v>1967</v>
      </c>
      <c r="S11102">
        <v>1</v>
      </c>
      <c r="T11102">
        <v>1</v>
      </c>
      <c r="U11102">
        <v>1</v>
      </c>
      <c r="V11102">
        <v>1</v>
      </c>
      <c r="W11102">
        <v>1</v>
      </c>
      <c r="X11102">
        <v>1</v>
      </c>
      <c r="Y11102">
        <v>0</v>
      </c>
      <c r="Z11102" t="str">
        <f>VLOOKUP(trenddyadic2022[[#This Row],[country1]],[1]Sheet1countrytrend!$A$2:$B$229, 2,FALSE)</f>
        <v>Spain</v>
      </c>
      <c r="AA11102" t="str">
        <f>VLOOKUP(trenddyadic2022[[#This Row],[country2]],[1]Sheet1countrytrend!$A$2:$B$229, 2,FALSE)</f>
        <v>United Arab Emirates</v>
      </c>
    </row>
    <row r="11103" spans="1:27" x14ac:dyDescent="0.3">
      <c r="A11103" s="1" t="s">
        <v>916</v>
      </c>
      <c r="B11103" s="1" t="s">
        <v>370</v>
      </c>
      <c r="C11103" s="1" t="s">
        <v>377</v>
      </c>
      <c r="D11103">
        <v>1431</v>
      </c>
      <c r="G11103">
        <v>1</v>
      </c>
      <c r="H11103">
        <v>2</v>
      </c>
      <c r="I11103">
        <v>9001</v>
      </c>
      <c r="J11103">
        <v>54</v>
      </c>
      <c r="K11103">
        <v>0</v>
      </c>
      <c r="L11103" s="1" t="s">
        <v>914</v>
      </c>
      <c r="M11103">
        <v>7</v>
      </c>
      <c r="O11103">
        <v>0</v>
      </c>
      <c r="Q11103" s="2">
        <v>24624</v>
      </c>
      <c r="R11103">
        <v>1967</v>
      </c>
      <c r="S11103">
        <v>1</v>
      </c>
      <c r="T11103">
        <v>1</v>
      </c>
      <c r="U11103">
        <v>1</v>
      </c>
      <c r="V11103">
        <v>1</v>
      </c>
      <c r="W11103">
        <v>1</v>
      </c>
      <c r="X11103">
        <v>1</v>
      </c>
      <c r="Y11103">
        <v>0</v>
      </c>
      <c r="Z11103" t="str">
        <f>VLOOKUP(trenddyadic2022[[#This Row],[country1]],[1]Sheet1countrytrend!$A$2:$B$229, 2,FALSE)</f>
        <v>Spain</v>
      </c>
      <c r="AA11103" t="str">
        <f>VLOOKUP(trenddyadic2022[[#This Row],[country2]],[1]Sheet1countrytrend!$A$2:$B$229, 2,FALSE)</f>
        <v>Sierra Leone</v>
      </c>
    </row>
    <row r="11104" spans="1:27" x14ac:dyDescent="0.3">
      <c r="A11104" s="1" t="s">
        <v>916</v>
      </c>
      <c r="B11104" s="1" t="s">
        <v>370</v>
      </c>
      <c r="C11104" s="1" t="s">
        <v>332</v>
      </c>
      <c r="D11104">
        <v>1431</v>
      </c>
      <c r="G11104">
        <v>1</v>
      </c>
      <c r="H11104">
        <v>2</v>
      </c>
      <c r="I11104">
        <v>9001</v>
      </c>
      <c r="J11104">
        <v>54</v>
      </c>
      <c r="K11104">
        <v>0</v>
      </c>
      <c r="L11104" s="1" t="s">
        <v>914</v>
      </c>
      <c r="M11104">
        <v>7</v>
      </c>
      <c r="O11104">
        <v>0</v>
      </c>
      <c r="Q11104" s="2">
        <v>24624</v>
      </c>
      <c r="R11104">
        <v>1967</v>
      </c>
      <c r="S11104">
        <v>1</v>
      </c>
      <c r="T11104">
        <v>1</v>
      </c>
      <c r="U11104">
        <v>1</v>
      </c>
      <c r="V11104">
        <v>1</v>
      </c>
      <c r="W11104">
        <v>1</v>
      </c>
      <c r="X11104">
        <v>1</v>
      </c>
      <c r="Y11104">
        <v>0</v>
      </c>
      <c r="Z11104" t="str">
        <f>VLOOKUP(trenddyadic2022[[#This Row],[country1]],[1]Sheet1countrytrend!$A$2:$B$229, 2,FALSE)</f>
        <v>Spain</v>
      </c>
      <c r="AA11104" t="str">
        <f>VLOOKUP(trenddyadic2022[[#This Row],[country2]],[1]Sheet1countrytrend!$A$2:$B$229, 2,FALSE)</f>
        <v>Ireland</v>
      </c>
    </row>
    <row r="11105" spans="1:27" x14ac:dyDescent="0.3">
      <c r="A11105" s="1" t="s">
        <v>916</v>
      </c>
      <c r="B11105" s="1" t="s">
        <v>463</v>
      </c>
      <c r="C11105" s="1" t="s">
        <v>42</v>
      </c>
      <c r="D11105">
        <v>1431</v>
      </c>
      <c r="G11105">
        <v>1</v>
      </c>
      <c r="H11105">
        <v>2</v>
      </c>
      <c r="I11105">
        <v>9001</v>
      </c>
      <c r="J11105">
        <v>54</v>
      </c>
      <c r="K11105">
        <v>0</v>
      </c>
      <c r="L11105" s="1" t="s">
        <v>914</v>
      </c>
      <c r="M11105">
        <v>7</v>
      </c>
      <c r="O11105">
        <v>0</v>
      </c>
      <c r="Q11105" s="2">
        <v>24624</v>
      </c>
      <c r="R11105">
        <v>1967</v>
      </c>
      <c r="S11105">
        <v>1</v>
      </c>
      <c r="T11105">
        <v>1</v>
      </c>
      <c r="U11105">
        <v>1</v>
      </c>
      <c r="V11105">
        <v>1</v>
      </c>
      <c r="W11105">
        <v>1</v>
      </c>
      <c r="X11105">
        <v>1</v>
      </c>
      <c r="Y11105">
        <v>0</v>
      </c>
      <c r="Z11105" t="str">
        <f>VLOOKUP(trenddyadic2022[[#This Row],[country1]],[1]Sheet1countrytrend!$A$2:$B$229, 2,FALSE)</f>
        <v>Yugoslavia</v>
      </c>
      <c r="AA11105" t="str">
        <f>VLOOKUP(trenddyadic2022[[#This Row],[country2]],[1]Sheet1countrytrend!$A$2:$B$229, 2,FALSE)</f>
        <v>Malawi</v>
      </c>
    </row>
    <row r="11106" spans="1:27" x14ac:dyDescent="0.3">
      <c r="A11106" s="1" t="s">
        <v>916</v>
      </c>
      <c r="B11106" s="1" t="s">
        <v>463</v>
      </c>
      <c r="C11106" s="1" t="s">
        <v>453</v>
      </c>
      <c r="D11106">
        <v>1431</v>
      </c>
      <c r="G11106">
        <v>1</v>
      </c>
      <c r="H11106">
        <v>2</v>
      </c>
      <c r="I11106">
        <v>9001</v>
      </c>
      <c r="J11106">
        <v>54</v>
      </c>
      <c r="K11106">
        <v>0</v>
      </c>
      <c r="L11106" s="1" t="s">
        <v>914</v>
      </c>
      <c r="M11106">
        <v>7</v>
      </c>
      <c r="O11106">
        <v>0</v>
      </c>
      <c r="Q11106" s="2">
        <v>24624</v>
      </c>
      <c r="R11106">
        <v>1967</v>
      </c>
      <c r="S11106">
        <v>1</v>
      </c>
      <c r="T11106">
        <v>1</v>
      </c>
      <c r="U11106">
        <v>1</v>
      </c>
      <c r="V11106">
        <v>1</v>
      </c>
      <c r="W11106">
        <v>1</v>
      </c>
      <c r="X11106">
        <v>1</v>
      </c>
      <c r="Y11106">
        <v>0</v>
      </c>
      <c r="Z11106" t="str">
        <f>VLOOKUP(trenddyadic2022[[#This Row],[country1]],[1]Sheet1countrytrend!$A$2:$B$229, 2,FALSE)</f>
        <v>Yugoslavia</v>
      </c>
      <c r="AA11106" t="str">
        <f>VLOOKUP(trenddyadic2022[[#This Row],[country2]],[1]Sheet1countrytrend!$A$2:$B$229, 2,FALSE)</f>
        <v>Switzerland</v>
      </c>
    </row>
    <row r="11107" spans="1:27" x14ac:dyDescent="0.3">
      <c r="A11107" s="1" t="s">
        <v>916</v>
      </c>
      <c r="B11107" s="1" t="s">
        <v>463</v>
      </c>
      <c r="C11107" s="1" t="s">
        <v>34</v>
      </c>
      <c r="D11107">
        <v>1431</v>
      </c>
      <c r="G11107">
        <v>1</v>
      </c>
      <c r="H11107">
        <v>2</v>
      </c>
      <c r="I11107">
        <v>9001</v>
      </c>
      <c r="J11107">
        <v>54</v>
      </c>
      <c r="K11107">
        <v>0</v>
      </c>
      <c r="L11107" s="1" t="s">
        <v>914</v>
      </c>
      <c r="M11107">
        <v>7</v>
      </c>
      <c r="O11107">
        <v>0</v>
      </c>
      <c r="Q11107" s="2">
        <v>24624</v>
      </c>
      <c r="R11107">
        <v>1967</v>
      </c>
      <c r="S11107">
        <v>1</v>
      </c>
      <c r="T11107">
        <v>1</v>
      </c>
      <c r="U11107">
        <v>1</v>
      </c>
      <c r="V11107">
        <v>1</v>
      </c>
      <c r="W11107">
        <v>1</v>
      </c>
      <c r="X11107">
        <v>1</v>
      </c>
      <c r="Y11107">
        <v>0</v>
      </c>
      <c r="Z11107" t="str">
        <f>VLOOKUP(trenddyadic2022[[#This Row],[country1]],[1]Sheet1countrytrend!$A$2:$B$229, 2,FALSE)</f>
        <v>Yugoslavia</v>
      </c>
      <c r="AA11107" t="str">
        <f>VLOOKUP(trenddyadic2022[[#This Row],[country2]],[1]Sheet1countrytrend!$A$2:$B$229, 2,FALSE)</f>
        <v>Korea, Rep.</v>
      </c>
    </row>
    <row r="11108" spans="1:27" x14ac:dyDescent="0.3">
      <c r="A11108" s="1" t="s">
        <v>916</v>
      </c>
      <c r="B11108" s="1" t="s">
        <v>463</v>
      </c>
      <c r="C11108" s="1" t="s">
        <v>190</v>
      </c>
      <c r="D11108">
        <v>1431</v>
      </c>
      <c r="G11108">
        <v>1</v>
      </c>
      <c r="H11108">
        <v>2</v>
      </c>
      <c r="I11108">
        <v>9001</v>
      </c>
      <c r="J11108">
        <v>54</v>
      </c>
      <c r="K11108">
        <v>0</v>
      </c>
      <c r="L11108" s="1" t="s">
        <v>914</v>
      </c>
      <c r="M11108">
        <v>7</v>
      </c>
      <c r="O11108">
        <v>0</v>
      </c>
      <c r="Q11108" s="2">
        <v>24624</v>
      </c>
      <c r="R11108">
        <v>1967</v>
      </c>
      <c r="S11108">
        <v>1</v>
      </c>
      <c r="T11108">
        <v>1</v>
      </c>
      <c r="U11108">
        <v>1</v>
      </c>
      <c r="V11108">
        <v>1</v>
      </c>
      <c r="W11108">
        <v>1</v>
      </c>
      <c r="X11108">
        <v>1</v>
      </c>
      <c r="Y11108">
        <v>0</v>
      </c>
      <c r="Z11108" t="str">
        <f>VLOOKUP(trenddyadic2022[[#This Row],[country1]],[1]Sheet1countrytrend!$A$2:$B$229, 2,FALSE)</f>
        <v>Yugoslavia</v>
      </c>
      <c r="AA11108" t="str">
        <f>VLOOKUP(trenddyadic2022[[#This Row],[country2]],[1]Sheet1countrytrend!$A$2:$B$229, 2,FALSE)</f>
        <v>Jamaica</v>
      </c>
    </row>
    <row r="11109" spans="1:27" x14ac:dyDescent="0.3">
      <c r="A11109" s="1" t="s">
        <v>916</v>
      </c>
      <c r="B11109" s="1" t="s">
        <v>463</v>
      </c>
      <c r="C11109" s="1" t="s">
        <v>171</v>
      </c>
      <c r="D11109">
        <v>1431</v>
      </c>
      <c r="G11109">
        <v>1</v>
      </c>
      <c r="H11109">
        <v>2</v>
      </c>
      <c r="I11109">
        <v>9001</v>
      </c>
      <c r="J11109">
        <v>54</v>
      </c>
      <c r="K11109">
        <v>0</v>
      </c>
      <c r="L11109" s="1" t="s">
        <v>914</v>
      </c>
      <c r="M11109">
        <v>7</v>
      </c>
      <c r="O11109">
        <v>0</v>
      </c>
      <c r="Q11109" s="2">
        <v>24624</v>
      </c>
      <c r="R11109">
        <v>1967</v>
      </c>
      <c r="S11109">
        <v>1</v>
      </c>
      <c r="T11109">
        <v>1</v>
      </c>
      <c r="U11109">
        <v>1</v>
      </c>
      <c r="V11109">
        <v>1</v>
      </c>
      <c r="W11109">
        <v>1</v>
      </c>
      <c r="X11109">
        <v>1</v>
      </c>
      <c r="Y11109">
        <v>0</v>
      </c>
      <c r="Z11109" t="str">
        <f>VLOOKUP(trenddyadic2022[[#This Row],[country1]],[1]Sheet1countrytrend!$A$2:$B$229, 2,FALSE)</f>
        <v>Yugoslavia</v>
      </c>
      <c r="AA11109" t="str">
        <f>VLOOKUP(trenddyadic2022[[#This Row],[country2]],[1]Sheet1countrytrend!$A$2:$B$229, 2,FALSE)</f>
        <v>Trinidad and Tobago</v>
      </c>
    </row>
    <row r="11110" spans="1:27" x14ac:dyDescent="0.3">
      <c r="A11110" s="1" t="s">
        <v>916</v>
      </c>
      <c r="B11110" s="1" t="s">
        <v>463</v>
      </c>
      <c r="C11110" s="1" t="s">
        <v>278</v>
      </c>
      <c r="D11110">
        <v>1431</v>
      </c>
      <c r="G11110">
        <v>1</v>
      </c>
      <c r="H11110">
        <v>2</v>
      </c>
      <c r="I11110">
        <v>9001</v>
      </c>
      <c r="J11110">
        <v>54</v>
      </c>
      <c r="K11110">
        <v>0</v>
      </c>
      <c r="L11110" s="1" t="s">
        <v>914</v>
      </c>
      <c r="M11110">
        <v>7</v>
      </c>
      <c r="O11110">
        <v>0</v>
      </c>
      <c r="Q11110" s="2">
        <v>24624</v>
      </c>
      <c r="R11110">
        <v>1967</v>
      </c>
      <c r="S11110">
        <v>1</v>
      </c>
      <c r="T11110">
        <v>1</v>
      </c>
      <c r="U11110">
        <v>1</v>
      </c>
      <c r="V11110">
        <v>1</v>
      </c>
      <c r="W11110">
        <v>1</v>
      </c>
      <c r="X11110">
        <v>1</v>
      </c>
      <c r="Y11110">
        <v>0</v>
      </c>
      <c r="Z11110" t="str">
        <f>VLOOKUP(trenddyadic2022[[#This Row],[country1]],[1]Sheet1countrytrend!$A$2:$B$229, 2,FALSE)</f>
        <v>Yugoslavia</v>
      </c>
      <c r="AA11110" t="str">
        <f>VLOOKUP(trenddyadic2022[[#This Row],[country2]],[1]Sheet1countrytrend!$A$2:$B$229, 2,FALSE)</f>
        <v>Argentina</v>
      </c>
    </row>
    <row r="11111" spans="1:27" x14ac:dyDescent="0.3">
      <c r="A11111" s="1" t="s">
        <v>916</v>
      </c>
      <c r="B11111" s="1" t="s">
        <v>463</v>
      </c>
      <c r="C11111" s="1" t="s">
        <v>401</v>
      </c>
      <c r="D11111">
        <v>1431</v>
      </c>
      <c r="G11111">
        <v>1</v>
      </c>
      <c r="H11111">
        <v>2</v>
      </c>
      <c r="I11111">
        <v>9001</v>
      </c>
      <c r="J11111">
        <v>54</v>
      </c>
      <c r="K11111">
        <v>0</v>
      </c>
      <c r="L11111" s="1" t="s">
        <v>914</v>
      </c>
      <c r="M11111">
        <v>7</v>
      </c>
      <c r="O11111">
        <v>0</v>
      </c>
      <c r="Q11111" s="2">
        <v>24624</v>
      </c>
      <c r="R11111">
        <v>1967</v>
      </c>
      <c r="S11111">
        <v>1</v>
      </c>
      <c r="T11111">
        <v>1</v>
      </c>
      <c r="U11111">
        <v>1</v>
      </c>
      <c r="V11111">
        <v>1</v>
      </c>
      <c r="W11111">
        <v>1</v>
      </c>
      <c r="X11111">
        <v>1</v>
      </c>
      <c r="Y11111">
        <v>0</v>
      </c>
      <c r="Z11111" t="str">
        <f>VLOOKUP(trenddyadic2022[[#This Row],[country1]],[1]Sheet1countrytrend!$A$2:$B$229, 2,FALSE)</f>
        <v>Yugoslavia</v>
      </c>
      <c r="AA11111" t="str">
        <f>VLOOKUP(trenddyadic2022[[#This Row],[country2]],[1]Sheet1countrytrend!$A$2:$B$229, 2,FALSE)</f>
        <v>Iceland</v>
      </c>
    </row>
    <row r="11112" spans="1:27" x14ac:dyDescent="0.3">
      <c r="A11112" s="1" t="s">
        <v>916</v>
      </c>
      <c r="B11112" s="1" t="s">
        <v>463</v>
      </c>
      <c r="C11112" s="1" t="s">
        <v>112</v>
      </c>
      <c r="D11112">
        <v>1431</v>
      </c>
      <c r="G11112">
        <v>1</v>
      </c>
      <c r="H11112">
        <v>2</v>
      </c>
      <c r="I11112">
        <v>9001</v>
      </c>
      <c r="J11112">
        <v>54</v>
      </c>
      <c r="K11112">
        <v>0</v>
      </c>
      <c r="L11112" s="1" t="s">
        <v>914</v>
      </c>
      <c r="M11112">
        <v>7</v>
      </c>
      <c r="O11112">
        <v>0</v>
      </c>
      <c r="Q11112" s="2">
        <v>24624</v>
      </c>
      <c r="R11112">
        <v>1967</v>
      </c>
      <c r="S11112">
        <v>1</v>
      </c>
      <c r="T11112">
        <v>1</v>
      </c>
      <c r="U11112">
        <v>1</v>
      </c>
      <c r="V11112">
        <v>1</v>
      </c>
      <c r="W11112">
        <v>1</v>
      </c>
      <c r="X11112">
        <v>1</v>
      </c>
      <c r="Y11112">
        <v>0</v>
      </c>
      <c r="Z11112" t="str">
        <f>VLOOKUP(trenddyadic2022[[#This Row],[country1]],[1]Sheet1countrytrend!$A$2:$B$229, 2,FALSE)</f>
        <v>Yugoslavia</v>
      </c>
      <c r="AA11112" t="str">
        <f>VLOOKUP(trenddyadic2022[[#This Row],[country2]],[1]Sheet1countrytrend!$A$2:$B$229, 2,FALSE)</f>
        <v>Turkiye</v>
      </c>
    </row>
    <row r="11113" spans="1:27" x14ac:dyDescent="0.3">
      <c r="A11113" s="1" t="s">
        <v>916</v>
      </c>
      <c r="B11113" s="1" t="s">
        <v>463</v>
      </c>
      <c r="C11113" s="1" t="s">
        <v>127</v>
      </c>
      <c r="D11113">
        <v>1431</v>
      </c>
      <c r="G11113">
        <v>1</v>
      </c>
      <c r="H11113">
        <v>2</v>
      </c>
      <c r="I11113">
        <v>9001</v>
      </c>
      <c r="J11113">
        <v>54</v>
      </c>
      <c r="K11113">
        <v>0</v>
      </c>
      <c r="L11113" s="1" t="s">
        <v>914</v>
      </c>
      <c r="M11113">
        <v>7</v>
      </c>
      <c r="O11113">
        <v>0</v>
      </c>
      <c r="Q11113" s="2">
        <v>24624</v>
      </c>
      <c r="R11113">
        <v>1967</v>
      </c>
      <c r="S11113">
        <v>1</v>
      </c>
      <c r="T11113">
        <v>1</v>
      </c>
      <c r="U11113">
        <v>1</v>
      </c>
      <c r="V11113">
        <v>1</v>
      </c>
      <c r="W11113">
        <v>1</v>
      </c>
      <c r="X11113">
        <v>1</v>
      </c>
      <c r="Y11113">
        <v>0</v>
      </c>
      <c r="Z11113" t="str">
        <f>VLOOKUP(trenddyadic2022[[#This Row],[country1]],[1]Sheet1countrytrend!$A$2:$B$229, 2,FALSE)</f>
        <v>Yugoslavia</v>
      </c>
      <c r="AA11113" t="str">
        <f>VLOOKUP(trenddyadic2022[[#This Row],[country2]],[1]Sheet1countrytrend!$A$2:$B$229, 2,FALSE)</f>
        <v>Japan</v>
      </c>
    </row>
    <row r="11114" spans="1:27" x14ac:dyDescent="0.3">
      <c r="A11114" s="1" t="s">
        <v>916</v>
      </c>
      <c r="B11114" s="1" t="s">
        <v>463</v>
      </c>
      <c r="C11114" s="1" t="s">
        <v>140</v>
      </c>
      <c r="D11114">
        <v>1431</v>
      </c>
      <c r="G11114">
        <v>1</v>
      </c>
      <c r="H11114">
        <v>2</v>
      </c>
      <c r="I11114">
        <v>9001</v>
      </c>
      <c r="J11114">
        <v>54</v>
      </c>
      <c r="K11114">
        <v>0</v>
      </c>
      <c r="L11114" s="1" t="s">
        <v>914</v>
      </c>
      <c r="M11114">
        <v>7</v>
      </c>
      <c r="O11114">
        <v>0</v>
      </c>
      <c r="Q11114" s="2">
        <v>24624</v>
      </c>
      <c r="R11114">
        <v>1967</v>
      </c>
      <c r="S11114">
        <v>1</v>
      </c>
      <c r="T11114">
        <v>1</v>
      </c>
      <c r="U11114">
        <v>1</v>
      </c>
      <c r="V11114">
        <v>1</v>
      </c>
      <c r="W11114">
        <v>1</v>
      </c>
      <c r="X11114">
        <v>1</v>
      </c>
      <c r="Y11114">
        <v>0</v>
      </c>
      <c r="Z11114" t="str">
        <f>VLOOKUP(trenddyadic2022[[#This Row],[country1]],[1]Sheet1countrytrend!$A$2:$B$229, 2,FALSE)</f>
        <v>Yugoslavia</v>
      </c>
      <c r="AA11114" t="str">
        <f>VLOOKUP(trenddyadic2022[[#This Row],[country2]],[1]Sheet1countrytrend!$A$2:$B$229, 2,FALSE)</f>
        <v>Israel</v>
      </c>
    </row>
    <row r="11115" spans="1:27" x14ac:dyDescent="0.3">
      <c r="A11115" s="1" t="s">
        <v>916</v>
      </c>
      <c r="B11115" s="1" t="s">
        <v>463</v>
      </c>
      <c r="C11115" s="1" t="s">
        <v>369</v>
      </c>
      <c r="D11115">
        <v>1431</v>
      </c>
      <c r="G11115">
        <v>1</v>
      </c>
      <c r="H11115">
        <v>2</v>
      </c>
      <c r="I11115">
        <v>9001</v>
      </c>
      <c r="J11115">
        <v>54</v>
      </c>
      <c r="K11115">
        <v>0</v>
      </c>
      <c r="L11115" s="1" t="s">
        <v>914</v>
      </c>
      <c r="M11115">
        <v>7</v>
      </c>
      <c r="O11115">
        <v>0</v>
      </c>
      <c r="Q11115" s="2">
        <v>24624</v>
      </c>
      <c r="R11115">
        <v>1967</v>
      </c>
      <c r="S11115">
        <v>1</v>
      </c>
      <c r="T11115">
        <v>1</v>
      </c>
      <c r="U11115">
        <v>1</v>
      </c>
      <c r="V11115">
        <v>1</v>
      </c>
      <c r="W11115">
        <v>1</v>
      </c>
      <c r="X11115">
        <v>1</v>
      </c>
      <c r="Y11115">
        <v>0</v>
      </c>
      <c r="Z11115" t="str">
        <f>VLOOKUP(trenddyadic2022[[#This Row],[country1]],[1]Sheet1countrytrend!$A$2:$B$229, 2,FALSE)</f>
        <v>Yugoslavia</v>
      </c>
      <c r="AA11115" t="str">
        <f>VLOOKUP(trenddyadic2022[[#This Row],[country2]],[1]Sheet1countrytrend!$A$2:$B$229, 2,FALSE)</f>
        <v>Portugal</v>
      </c>
    </row>
    <row r="11116" spans="1:27" x14ac:dyDescent="0.3">
      <c r="A11116" s="1" t="s">
        <v>916</v>
      </c>
      <c r="B11116" s="1" t="s">
        <v>463</v>
      </c>
      <c r="C11116" s="1" t="s">
        <v>767</v>
      </c>
      <c r="D11116">
        <v>1431</v>
      </c>
      <c r="G11116">
        <v>1</v>
      </c>
      <c r="H11116">
        <v>2</v>
      </c>
      <c r="I11116">
        <v>9001</v>
      </c>
      <c r="J11116">
        <v>54</v>
      </c>
      <c r="K11116">
        <v>0</v>
      </c>
      <c r="L11116" s="1" t="s">
        <v>914</v>
      </c>
      <c r="M11116">
        <v>7</v>
      </c>
      <c r="O11116">
        <v>0</v>
      </c>
      <c r="Q11116" s="2">
        <v>24624</v>
      </c>
      <c r="R11116">
        <v>1967</v>
      </c>
      <c r="S11116">
        <v>1</v>
      </c>
      <c r="T11116">
        <v>1</v>
      </c>
      <c r="U11116">
        <v>1</v>
      </c>
      <c r="V11116">
        <v>1</v>
      </c>
      <c r="W11116">
        <v>1</v>
      </c>
      <c r="X11116">
        <v>1</v>
      </c>
      <c r="Y11116">
        <v>0</v>
      </c>
      <c r="Z11116" t="str">
        <f>VLOOKUP(trenddyadic2022[[#This Row],[country1]],[1]Sheet1countrytrend!$A$2:$B$229, 2,FALSE)</f>
        <v>Yugoslavia</v>
      </c>
      <c r="AA11116" t="str">
        <f>VLOOKUP(trenddyadic2022[[#This Row],[country2]],[1]Sheet1countrytrend!$A$2:$B$229, 2,FALSE)</f>
        <v>Australia</v>
      </c>
    </row>
    <row r="11117" spans="1:27" x14ac:dyDescent="0.3">
      <c r="A11117" s="1" t="s">
        <v>916</v>
      </c>
      <c r="B11117" s="1" t="s">
        <v>463</v>
      </c>
      <c r="C11117" s="1" t="s">
        <v>360</v>
      </c>
      <c r="D11117">
        <v>1431</v>
      </c>
      <c r="G11117">
        <v>1</v>
      </c>
      <c r="H11117">
        <v>2</v>
      </c>
      <c r="I11117">
        <v>9001</v>
      </c>
      <c r="J11117">
        <v>54</v>
      </c>
      <c r="K11117">
        <v>0</v>
      </c>
      <c r="L11117" s="1" t="s">
        <v>914</v>
      </c>
      <c r="M11117">
        <v>7</v>
      </c>
      <c r="O11117">
        <v>0</v>
      </c>
      <c r="Q11117" s="2">
        <v>24624</v>
      </c>
      <c r="R11117">
        <v>1967</v>
      </c>
      <c r="S11117">
        <v>1</v>
      </c>
      <c r="T11117">
        <v>1</v>
      </c>
      <c r="U11117">
        <v>1</v>
      </c>
      <c r="V11117">
        <v>1</v>
      </c>
      <c r="W11117">
        <v>1</v>
      </c>
      <c r="X11117">
        <v>1</v>
      </c>
      <c r="Y11117">
        <v>0</v>
      </c>
      <c r="Z11117" t="str">
        <f>VLOOKUP(trenddyadic2022[[#This Row],[country1]],[1]Sheet1countrytrend!$A$2:$B$229, 2,FALSE)</f>
        <v>Yugoslavia</v>
      </c>
      <c r="AA11117" t="str">
        <f>VLOOKUP(trenddyadic2022[[#This Row],[country2]],[1]Sheet1countrytrend!$A$2:$B$229, 2,FALSE)</f>
        <v>Belgium</v>
      </c>
    </row>
    <row r="11118" spans="1:27" x14ac:dyDescent="0.3">
      <c r="A11118" s="1" t="s">
        <v>916</v>
      </c>
      <c r="B11118" s="1" t="s">
        <v>463</v>
      </c>
      <c r="C11118" s="1" t="s">
        <v>359</v>
      </c>
      <c r="D11118">
        <v>1431</v>
      </c>
      <c r="G11118">
        <v>1</v>
      </c>
      <c r="H11118">
        <v>2</v>
      </c>
      <c r="I11118">
        <v>9001</v>
      </c>
      <c r="J11118">
        <v>54</v>
      </c>
      <c r="K11118">
        <v>0</v>
      </c>
      <c r="L11118" s="1" t="s">
        <v>914</v>
      </c>
      <c r="M11118">
        <v>7</v>
      </c>
      <c r="O11118">
        <v>0</v>
      </c>
      <c r="Q11118" s="2">
        <v>24624</v>
      </c>
      <c r="R11118">
        <v>1967</v>
      </c>
      <c r="S11118">
        <v>1</v>
      </c>
      <c r="T11118">
        <v>1</v>
      </c>
      <c r="U11118">
        <v>1</v>
      </c>
      <c r="V11118">
        <v>1</v>
      </c>
      <c r="W11118">
        <v>1</v>
      </c>
      <c r="X11118">
        <v>1</v>
      </c>
      <c r="Y11118">
        <v>0</v>
      </c>
      <c r="Z11118" t="str">
        <f>VLOOKUP(trenddyadic2022[[#This Row],[country1]],[1]Sheet1countrytrend!$A$2:$B$229, 2,FALSE)</f>
        <v>Yugoslavia</v>
      </c>
      <c r="AA11118" t="str">
        <f>VLOOKUP(trenddyadic2022[[#This Row],[country2]],[1]Sheet1countrytrend!$A$2:$B$229, 2,FALSE)</f>
        <v>Luxembourg</v>
      </c>
    </row>
    <row r="11119" spans="1:27" x14ac:dyDescent="0.3">
      <c r="A11119" s="1" t="s">
        <v>916</v>
      </c>
      <c r="B11119" s="1" t="s">
        <v>463</v>
      </c>
      <c r="C11119" s="1" t="s">
        <v>357</v>
      </c>
      <c r="D11119">
        <v>1431</v>
      </c>
      <c r="G11119">
        <v>1</v>
      </c>
      <c r="H11119">
        <v>2</v>
      </c>
      <c r="I11119">
        <v>9001</v>
      </c>
      <c r="J11119">
        <v>54</v>
      </c>
      <c r="K11119">
        <v>0</v>
      </c>
      <c r="L11119" s="1" t="s">
        <v>914</v>
      </c>
      <c r="M11119">
        <v>7</v>
      </c>
      <c r="O11119">
        <v>0</v>
      </c>
      <c r="Q11119" s="2">
        <v>24624</v>
      </c>
      <c r="R11119">
        <v>1967</v>
      </c>
      <c r="S11119">
        <v>1</v>
      </c>
      <c r="T11119">
        <v>1</v>
      </c>
      <c r="U11119">
        <v>1</v>
      </c>
      <c r="V11119">
        <v>1</v>
      </c>
      <c r="W11119">
        <v>1</v>
      </c>
      <c r="X11119">
        <v>1</v>
      </c>
      <c r="Y11119">
        <v>0</v>
      </c>
      <c r="Z11119" t="str">
        <f>VLOOKUP(trenddyadic2022[[#This Row],[country1]],[1]Sheet1countrytrend!$A$2:$B$229, 2,FALSE)</f>
        <v>Yugoslavia</v>
      </c>
      <c r="AA11119" t="str">
        <f>VLOOKUP(trenddyadic2022[[#This Row],[country2]],[1]Sheet1countrytrend!$A$2:$B$229, 2,FALSE)</f>
        <v>Netherlands</v>
      </c>
    </row>
    <row r="11120" spans="1:27" x14ac:dyDescent="0.3">
      <c r="A11120" s="1" t="s">
        <v>916</v>
      </c>
      <c r="B11120" s="1" t="s">
        <v>463</v>
      </c>
      <c r="C11120" s="1" t="s">
        <v>114</v>
      </c>
      <c r="D11120">
        <v>1431</v>
      </c>
      <c r="G11120">
        <v>1</v>
      </c>
      <c r="H11120">
        <v>2</v>
      </c>
      <c r="I11120">
        <v>9001</v>
      </c>
      <c r="J11120">
        <v>54</v>
      </c>
      <c r="K11120">
        <v>0</v>
      </c>
      <c r="L11120" s="1" t="s">
        <v>914</v>
      </c>
      <c r="M11120">
        <v>7</v>
      </c>
      <c r="O11120">
        <v>0</v>
      </c>
      <c r="Q11120" s="2">
        <v>24624</v>
      </c>
      <c r="R11120">
        <v>1967</v>
      </c>
      <c r="S11120">
        <v>1</v>
      </c>
      <c r="T11120">
        <v>1</v>
      </c>
      <c r="U11120">
        <v>1</v>
      </c>
      <c r="V11120">
        <v>1</v>
      </c>
      <c r="W11120">
        <v>1</v>
      </c>
      <c r="X11120">
        <v>1</v>
      </c>
      <c r="Y11120">
        <v>0</v>
      </c>
      <c r="Z11120" t="str">
        <f>VLOOKUP(trenddyadic2022[[#This Row],[country1]],[1]Sheet1countrytrend!$A$2:$B$229, 2,FALSE)</f>
        <v>Yugoslavia</v>
      </c>
      <c r="AA11120" t="str">
        <f>VLOOKUP(trenddyadic2022[[#This Row],[country2]],[1]Sheet1countrytrend!$A$2:$B$229, 2,FALSE)</f>
        <v>Brazil</v>
      </c>
    </row>
    <row r="11121" spans="1:27" x14ac:dyDescent="0.3">
      <c r="A11121" s="1" t="s">
        <v>916</v>
      </c>
      <c r="B11121" s="1" t="s">
        <v>463</v>
      </c>
      <c r="C11121" s="1" t="s">
        <v>64</v>
      </c>
      <c r="D11121">
        <v>1431</v>
      </c>
      <c r="G11121">
        <v>1</v>
      </c>
      <c r="H11121">
        <v>2</v>
      </c>
      <c r="I11121">
        <v>9001</v>
      </c>
      <c r="J11121">
        <v>54</v>
      </c>
      <c r="K11121">
        <v>0</v>
      </c>
      <c r="L11121" s="1" t="s">
        <v>914</v>
      </c>
      <c r="M11121">
        <v>7</v>
      </c>
      <c r="O11121">
        <v>0</v>
      </c>
      <c r="Q11121" s="2">
        <v>24624</v>
      </c>
      <c r="R11121">
        <v>1967</v>
      </c>
      <c r="S11121">
        <v>1</v>
      </c>
      <c r="T11121">
        <v>1</v>
      </c>
      <c r="U11121">
        <v>1</v>
      </c>
      <c r="V11121">
        <v>1</v>
      </c>
      <c r="W11121">
        <v>1</v>
      </c>
      <c r="X11121">
        <v>1</v>
      </c>
      <c r="Y11121">
        <v>0</v>
      </c>
      <c r="Z11121" t="str">
        <f>VLOOKUP(trenddyadic2022[[#This Row],[country1]],[1]Sheet1countrytrend!$A$2:$B$229, 2,FALSE)</f>
        <v>Yugoslavia</v>
      </c>
      <c r="AA11121" t="str">
        <f>VLOOKUP(trenddyadic2022[[#This Row],[country2]],[1]Sheet1countrytrend!$A$2:$B$229, 2,FALSE)</f>
        <v>Canada</v>
      </c>
    </row>
    <row r="11122" spans="1:27" x14ac:dyDescent="0.3">
      <c r="A11122" s="1" t="s">
        <v>916</v>
      </c>
      <c r="B11122" s="1" t="s">
        <v>463</v>
      </c>
      <c r="C11122" s="1" t="s">
        <v>83</v>
      </c>
      <c r="D11122">
        <v>1431</v>
      </c>
      <c r="G11122">
        <v>1</v>
      </c>
      <c r="H11122">
        <v>2</v>
      </c>
      <c r="I11122">
        <v>9001</v>
      </c>
      <c r="J11122">
        <v>54</v>
      </c>
      <c r="K11122">
        <v>0</v>
      </c>
      <c r="L11122" s="1" t="s">
        <v>914</v>
      </c>
      <c r="M11122">
        <v>7</v>
      </c>
      <c r="O11122">
        <v>0</v>
      </c>
      <c r="Q11122" s="2">
        <v>24624</v>
      </c>
      <c r="R11122">
        <v>1967</v>
      </c>
      <c r="S11122">
        <v>1</v>
      </c>
      <c r="T11122">
        <v>1</v>
      </c>
      <c r="U11122">
        <v>1</v>
      </c>
      <c r="V11122">
        <v>1</v>
      </c>
      <c r="W11122">
        <v>1</v>
      </c>
      <c r="X11122">
        <v>1</v>
      </c>
      <c r="Y11122">
        <v>0</v>
      </c>
      <c r="Z11122" t="str">
        <f>VLOOKUP(trenddyadic2022[[#This Row],[country1]],[1]Sheet1countrytrend!$A$2:$B$229, 2,FALSE)</f>
        <v>Yugoslavia</v>
      </c>
      <c r="AA11122" t="str">
        <f>VLOOKUP(trenddyadic2022[[#This Row],[country2]],[1]Sheet1countrytrend!$A$2:$B$229, 2,FALSE)</f>
        <v>Chile</v>
      </c>
    </row>
    <row r="11123" spans="1:27" x14ac:dyDescent="0.3">
      <c r="A11123" s="1" t="s">
        <v>916</v>
      </c>
      <c r="B11123" s="1" t="s">
        <v>463</v>
      </c>
      <c r="C11123" s="1" t="s">
        <v>915</v>
      </c>
      <c r="D11123">
        <v>1431</v>
      </c>
      <c r="G11123">
        <v>1</v>
      </c>
      <c r="H11123">
        <v>2</v>
      </c>
      <c r="I11123">
        <v>9001</v>
      </c>
      <c r="J11123">
        <v>54</v>
      </c>
      <c r="K11123">
        <v>0</v>
      </c>
      <c r="L11123" s="1" t="s">
        <v>914</v>
      </c>
      <c r="M11123">
        <v>7</v>
      </c>
      <c r="O11123">
        <v>0</v>
      </c>
      <c r="Q11123" s="2">
        <v>24624</v>
      </c>
      <c r="R11123">
        <v>1967</v>
      </c>
      <c r="S11123">
        <v>1</v>
      </c>
      <c r="T11123">
        <v>1</v>
      </c>
      <c r="U11123">
        <v>1</v>
      </c>
      <c r="V11123">
        <v>1</v>
      </c>
      <c r="W11123">
        <v>1</v>
      </c>
      <c r="X11123">
        <v>1</v>
      </c>
      <c r="Y11123">
        <v>0</v>
      </c>
      <c r="Z11123" t="str">
        <f>VLOOKUP(trenddyadic2022[[#This Row],[country1]],[1]Sheet1countrytrend!$A$2:$B$229, 2,FALSE)</f>
        <v>Yugoslavia</v>
      </c>
      <c r="AA11123" t="str">
        <f>VLOOKUP(trenddyadic2022[[#This Row],[country2]],[1]Sheet1countrytrend!$A$2:$B$229, 2,FALSE)</f>
        <v>Czechoslovakia</v>
      </c>
    </row>
    <row r="11124" spans="1:27" x14ac:dyDescent="0.3">
      <c r="A11124" s="1" t="s">
        <v>916</v>
      </c>
      <c r="B11124" s="1" t="s">
        <v>463</v>
      </c>
      <c r="C11124" s="1" t="s">
        <v>358</v>
      </c>
      <c r="D11124">
        <v>1431</v>
      </c>
      <c r="G11124">
        <v>1</v>
      </c>
      <c r="H11124">
        <v>2</v>
      </c>
      <c r="I11124">
        <v>9001</v>
      </c>
      <c r="J11124">
        <v>54</v>
      </c>
      <c r="K11124">
        <v>0</v>
      </c>
      <c r="L11124" s="1" t="s">
        <v>914</v>
      </c>
      <c r="M11124">
        <v>7</v>
      </c>
      <c r="O11124">
        <v>0</v>
      </c>
      <c r="Q11124" s="2">
        <v>24624</v>
      </c>
      <c r="R11124">
        <v>1967</v>
      </c>
      <c r="S11124">
        <v>1</v>
      </c>
      <c r="T11124">
        <v>1</v>
      </c>
      <c r="U11124">
        <v>1</v>
      </c>
      <c r="V11124">
        <v>1</v>
      </c>
      <c r="W11124">
        <v>1</v>
      </c>
      <c r="X11124">
        <v>1</v>
      </c>
      <c r="Y11124">
        <v>0</v>
      </c>
      <c r="Z11124" t="str">
        <f>VLOOKUP(trenddyadic2022[[#This Row],[country1]],[1]Sheet1countrytrend!$A$2:$B$229, 2,FALSE)</f>
        <v>Yugoslavia</v>
      </c>
      <c r="AA11124" t="str">
        <f>VLOOKUP(trenddyadic2022[[#This Row],[country2]],[1]Sheet1countrytrend!$A$2:$B$229, 2,FALSE)</f>
        <v>France</v>
      </c>
    </row>
    <row r="11125" spans="1:27" x14ac:dyDescent="0.3">
      <c r="A11125" s="1" t="s">
        <v>916</v>
      </c>
      <c r="B11125" s="1" t="s">
        <v>463</v>
      </c>
      <c r="C11125" s="1" t="s">
        <v>26</v>
      </c>
      <c r="D11125">
        <v>1431</v>
      </c>
      <c r="G11125">
        <v>1</v>
      </c>
      <c r="H11125">
        <v>2</v>
      </c>
      <c r="I11125">
        <v>9001</v>
      </c>
      <c r="J11125">
        <v>54</v>
      </c>
      <c r="K11125">
        <v>0</v>
      </c>
      <c r="L11125" s="1" t="s">
        <v>914</v>
      </c>
      <c r="M11125">
        <v>7</v>
      </c>
      <c r="O11125">
        <v>0</v>
      </c>
      <c r="Q11125" s="2">
        <v>24624</v>
      </c>
      <c r="R11125">
        <v>1967</v>
      </c>
      <c r="S11125">
        <v>1</v>
      </c>
      <c r="T11125">
        <v>1</v>
      </c>
      <c r="U11125">
        <v>1</v>
      </c>
      <c r="V11125">
        <v>1</v>
      </c>
      <c r="W11125">
        <v>1</v>
      </c>
      <c r="X11125">
        <v>1</v>
      </c>
      <c r="Y11125">
        <v>0</v>
      </c>
      <c r="Z11125" t="str">
        <f>VLOOKUP(trenddyadic2022[[#This Row],[country1]],[1]Sheet1countrytrend!$A$2:$B$229, 2,FALSE)</f>
        <v>Yugoslavia</v>
      </c>
      <c r="AA11125" t="str">
        <f>VLOOKUP(trenddyadic2022[[#This Row],[country2]],[1]Sheet1countrytrend!$A$2:$B$229, 2,FALSE)</f>
        <v>India</v>
      </c>
    </row>
    <row r="11126" spans="1:27" x14ac:dyDescent="0.3">
      <c r="A11126" s="1" t="s">
        <v>916</v>
      </c>
      <c r="B11126" s="1" t="s">
        <v>463</v>
      </c>
      <c r="C11126" s="1" t="s">
        <v>164</v>
      </c>
      <c r="D11126">
        <v>1431</v>
      </c>
      <c r="G11126">
        <v>1</v>
      </c>
      <c r="H11126">
        <v>2</v>
      </c>
      <c r="I11126">
        <v>9001</v>
      </c>
      <c r="J11126">
        <v>54</v>
      </c>
      <c r="K11126">
        <v>0</v>
      </c>
      <c r="L11126" s="1" t="s">
        <v>914</v>
      </c>
      <c r="M11126">
        <v>7</v>
      </c>
      <c r="O11126">
        <v>0</v>
      </c>
      <c r="Q11126" s="2">
        <v>24624</v>
      </c>
      <c r="R11126">
        <v>1967</v>
      </c>
      <c r="S11126">
        <v>1</v>
      </c>
      <c r="T11126">
        <v>1</v>
      </c>
      <c r="U11126">
        <v>1</v>
      </c>
      <c r="V11126">
        <v>1</v>
      </c>
      <c r="W11126">
        <v>1</v>
      </c>
      <c r="X11126">
        <v>1</v>
      </c>
      <c r="Y11126">
        <v>0</v>
      </c>
      <c r="Z11126" t="str">
        <f>VLOOKUP(trenddyadic2022[[#This Row],[country1]],[1]Sheet1countrytrend!$A$2:$B$229, 2,FALSE)</f>
        <v>Yugoslavia</v>
      </c>
      <c r="AA11126" t="str">
        <f>VLOOKUP(trenddyadic2022[[#This Row],[country2]],[1]Sheet1countrytrend!$A$2:$B$229, 2,FALSE)</f>
        <v>New Zealand</v>
      </c>
    </row>
    <row r="11127" spans="1:27" x14ac:dyDescent="0.3">
      <c r="A11127" s="1" t="s">
        <v>916</v>
      </c>
      <c r="B11127" s="1" t="s">
        <v>463</v>
      </c>
      <c r="C11127" s="1" t="s">
        <v>363</v>
      </c>
      <c r="D11127">
        <v>1431</v>
      </c>
      <c r="G11127">
        <v>1</v>
      </c>
      <c r="H11127">
        <v>2</v>
      </c>
      <c r="I11127">
        <v>9001</v>
      </c>
      <c r="J11127">
        <v>54</v>
      </c>
      <c r="K11127">
        <v>0</v>
      </c>
      <c r="L11127" s="1" t="s">
        <v>914</v>
      </c>
      <c r="M11127">
        <v>7</v>
      </c>
      <c r="O11127">
        <v>0</v>
      </c>
      <c r="Q11127" s="2">
        <v>24624</v>
      </c>
      <c r="R11127">
        <v>1967</v>
      </c>
      <c r="S11127">
        <v>1</v>
      </c>
      <c r="T11127">
        <v>1</v>
      </c>
      <c r="U11127">
        <v>1</v>
      </c>
      <c r="V11127">
        <v>1</v>
      </c>
      <c r="W11127">
        <v>1</v>
      </c>
      <c r="X11127">
        <v>1</v>
      </c>
      <c r="Y11127">
        <v>0</v>
      </c>
      <c r="Z11127" t="str">
        <f>VLOOKUP(trenddyadic2022[[#This Row],[country1]],[1]Sheet1countrytrend!$A$2:$B$229, 2,FALSE)</f>
        <v>Yugoslavia</v>
      </c>
      <c r="AA11127" t="str">
        <f>VLOOKUP(trenddyadic2022[[#This Row],[country2]],[1]Sheet1countrytrend!$A$2:$B$229, 2,FALSE)</f>
        <v>Norway</v>
      </c>
    </row>
    <row r="11128" spans="1:27" x14ac:dyDescent="0.3">
      <c r="A11128" s="1" t="s">
        <v>916</v>
      </c>
      <c r="B11128" s="1" t="s">
        <v>463</v>
      </c>
      <c r="C11128" s="1" t="s">
        <v>51</v>
      </c>
      <c r="D11128">
        <v>1431</v>
      </c>
      <c r="G11128">
        <v>1</v>
      </c>
      <c r="H11128">
        <v>2</v>
      </c>
      <c r="I11128">
        <v>9001</v>
      </c>
      <c r="J11128">
        <v>54</v>
      </c>
      <c r="K11128">
        <v>0</v>
      </c>
      <c r="L11128" s="1" t="s">
        <v>914</v>
      </c>
      <c r="M11128">
        <v>7</v>
      </c>
      <c r="O11128">
        <v>0</v>
      </c>
      <c r="Q11128" s="2">
        <v>24624</v>
      </c>
      <c r="R11128">
        <v>1967</v>
      </c>
      <c r="S11128">
        <v>1</v>
      </c>
      <c r="T11128">
        <v>1</v>
      </c>
      <c r="U11128">
        <v>1</v>
      </c>
      <c r="V11128">
        <v>1</v>
      </c>
      <c r="W11128">
        <v>1</v>
      </c>
      <c r="X11128">
        <v>1</v>
      </c>
      <c r="Y11128">
        <v>0</v>
      </c>
      <c r="Z11128" t="str">
        <f>VLOOKUP(trenddyadic2022[[#This Row],[country1]],[1]Sheet1countrytrend!$A$2:$B$229, 2,FALSE)</f>
        <v>Yugoslavia</v>
      </c>
      <c r="AA11128" t="str">
        <f>VLOOKUP(trenddyadic2022[[#This Row],[country2]],[1]Sheet1countrytrend!$A$2:$B$229, 2,FALSE)</f>
        <v>South Africa</v>
      </c>
    </row>
    <row r="11129" spans="1:27" x14ac:dyDescent="0.3">
      <c r="A11129" s="1" t="s">
        <v>916</v>
      </c>
      <c r="B11129" s="1" t="s">
        <v>463</v>
      </c>
      <c r="C11129" s="1" t="s">
        <v>258</v>
      </c>
      <c r="D11129">
        <v>1431</v>
      </c>
      <c r="G11129">
        <v>1</v>
      </c>
      <c r="H11129">
        <v>2</v>
      </c>
      <c r="I11129">
        <v>9001</v>
      </c>
      <c r="J11129">
        <v>54</v>
      </c>
      <c r="K11129">
        <v>0</v>
      </c>
      <c r="L11129" s="1" t="s">
        <v>914</v>
      </c>
      <c r="M11129">
        <v>7</v>
      </c>
      <c r="O11129">
        <v>0</v>
      </c>
      <c r="Q11129" s="2">
        <v>24624</v>
      </c>
      <c r="R11129">
        <v>1967</v>
      </c>
      <c r="S11129">
        <v>1</v>
      </c>
      <c r="T11129">
        <v>1</v>
      </c>
      <c r="U11129">
        <v>1</v>
      </c>
      <c r="V11129">
        <v>1</v>
      </c>
      <c r="W11129">
        <v>1</v>
      </c>
      <c r="X11129">
        <v>1</v>
      </c>
      <c r="Y11129">
        <v>0</v>
      </c>
      <c r="Z11129" t="str">
        <f>VLOOKUP(trenddyadic2022[[#This Row],[country1]],[1]Sheet1countrytrend!$A$2:$B$229, 2,FALSE)</f>
        <v>Yugoslavia</v>
      </c>
      <c r="AA11129" t="str">
        <f>VLOOKUP(trenddyadic2022[[#This Row],[country2]],[1]Sheet1countrytrend!$A$2:$B$229, 2,FALSE)</f>
        <v>Hong Kong SAR, China</v>
      </c>
    </row>
    <row r="11130" spans="1:27" x14ac:dyDescent="0.3">
      <c r="A11130" s="1" t="s">
        <v>916</v>
      </c>
      <c r="B11130" s="1" t="s">
        <v>463</v>
      </c>
      <c r="C11130" s="1" t="s">
        <v>63</v>
      </c>
      <c r="D11130">
        <v>1431</v>
      </c>
      <c r="G11130">
        <v>1</v>
      </c>
      <c r="H11130">
        <v>2</v>
      </c>
      <c r="I11130">
        <v>9001</v>
      </c>
      <c r="J11130">
        <v>54</v>
      </c>
      <c r="K11130">
        <v>0</v>
      </c>
      <c r="L11130" s="1" t="s">
        <v>914</v>
      </c>
      <c r="M11130">
        <v>7</v>
      </c>
      <c r="O11130">
        <v>0</v>
      </c>
      <c r="Q11130" s="2">
        <v>24624</v>
      </c>
      <c r="R11130">
        <v>1967</v>
      </c>
      <c r="S11130">
        <v>1</v>
      </c>
      <c r="T11130">
        <v>1</v>
      </c>
      <c r="U11130">
        <v>1</v>
      </c>
      <c r="V11130">
        <v>1</v>
      </c>
      <c r="W11130">
        <v>1</v>
      </c>
      <c r="X11130">
        <v>1</v>
      </c>
      <c r="Y11130">
        <v>0</v>
      </c>
      <c r="Z11130" t="str">
        <f>VLOOKUP(trenddyadic2022[[#This Row],[country1]],[1]Sheet1countrytrend!$A$2:$B$229, 2,FALSE)</f>
        <v>Yugoslavia</v>
      </c>
      <c r="AA11130" t="str">
        <f>VLOOKUP(trenddyadic2022[[#This Row],[country2]],[1]Sheet1countrytrend!$A$2:$B$229, 2,FALSE)</f>
        <v>United States</v>
      </c>
    </row>
    <row r="11131" spans="1:27" x14ac:dyDescent="0.3">
      <c r="A11131" s="1" t="s">
        <v>916</v>
      </c>
      <c r="B11131" s="1" t="s">
        <v>463</v>
      </c>
      <c r="C11131" s="1" t="s">
        <v>331</v>
      </c>
      <c r="D11131">
        <v>1431</v>
      </c>
      <c r="G11131">
        <v>1</v>
      </c>
      <c r="H11131">
        <v>2</v>
      </c>
      <c r="I11131">
        <v>9001</v>
      </c>
      <c r="J11131">
        <v>54</v>
      </c>
      <c r="K11131">
        <v>0</v>
      </c>
      <c r="L11131" s="1" t="s">
        <v>914</v>
      </c>
      <c r="M11131">
        <v>7</v>
      </c>
      <c r="O11131">
        <v>0</v>
      </c>
      <c r="Q11131" s="2">
        <v>24624</v>
      </c>
      <c r="R11131">
        <v>1967</v>
      </c>
      <c r="S11131">
        <v>1</v>
      </c>
      <c r="T11131">
        <v>1</v>
      </c>
      <c r="U11131">
        <v>1</v>
      </c>
      <c r="V11131">
        <v>1</v>
      </c>
      <c r="W11131">
        <v>1</v>
      </c>
      <c r="X11131">
        <v>1</v>
      </c>
      <c r="Y11131">
        <v>0</v>
      </c>
      <c r="Z11131" t="str">
        <f>VLOOKUP(trenddyadic2022[[#This Row],[country1]],[1]Sheet1countrytrend!$A$2:$B$229, 2,FALSE)</f>
        <v>Yugoslavia</v>
      </c>
      <c r="AA11131" t="str">
        <f>VLOOKUP(trenddyadic2022[[#This Row],[country2]],[1]Sheet1countrytrend!$A$2:$B$229, 2,FALSE)</f>
        <v>Denmark</v>
      </c>
    </row>
    <row r="11132" spans="1:27" x14ac:dyDescent="0.3">
      <c r="A11132" s="1" t="s">
        <v>916</v>
      </c>
      <c r="B11132" s="1" t="s">
        <v>463</v>
      </c>
      <c r="C11132" s="1" t="s">
        <v>179</v>
      </c>
      <c r="D11132">
        <v>1431</v>
      </c>
      <c r="G11132">
        <v>1</v>
      </c>
      <c r="H11132">
        <v>2</v>
      </c>
      <c r="I11132">
        <v>9001</v>
      </c>
      <c r="J11132">
        <v>54</v>
      </c>
      <c r="K11132">
        <v>0</v>
      </c>
      <c r="L11132" s="1" t="s">
        <v>914</v>
      </c>
      <c r="M11132">
        <v>7</v>
      </c>
      <c r="O11132">
        <v>0</v>
      </c>
      <c r="Q11132" s="2">
        <v>24624</v>
      </c>
      <c r="R11132">
        <v>1967</v>
      </c>
      <c r="S11132">
        <v>1</v>
      </c>
      <c r="T11132">
        <v>1</v>
      </c>
      <c r="U11132">
        <v>1</v>
      </c>
      <c r="V11132">
        <v>1</v>
      </c>
      <c r="W11132">
        <v>1</v>
      </c>
      <c r="X11132">
        <v>1</v>
      </c>
      <c r="Y11132">
        <v>0</v>
      </c>
      <c r="Z11132" t="str">
        <f>VLOOKUP(trenddyadic2022[[#This Row],[country1]],[1]Sheet1countrytrend!$A$2:$B$229, 2,FALSE)</f>
        <v>Yugoslavia</v>
      </c>
      <c r="AA11132" t="str">
        <f>VLOOKUP(trenddyadic2022[[#This Row],[country2]],[1]Sheet1countrytrend!$A$2:$B$229, 2,FALSE)</f>
        <v>Dominican Republic</v>
      </c>
    </row>
    <row r="11133" spans="1:27" x14ac:dyDescent="0.3">
      <c r="A11133" s="1" t="s">
        <v>916</v>
      </c>
      <c r="B11133" s="1" t="s">
        <v>463</v>
      </c>
      <c r="C11133" s="1" t="s">
        <v>138</v>
      </c>
      <c r="D11133">
        <v>1431</v>
      </c>
      <c r="G11133">
        <v>1</v>
      </c>
      <c r="H11133">
        <v>2</v>
      </c>
      <c r="I11133">
        <v>9001</v>
      </c>
      <c r="J11133">
        <v>54</v>
      </c>
      <c r="K11133">
        <v>0</v>
      </c>
      <c r="L11133" s="1" t="s">
        <v>914</v>
      </c>
      <c r="M11133">
        <v>7</v>
      </c>
      <c r="O11133">
        <v>0</v>
      </c>
      <c r="Q11133" s="2">
        <v>24624</v>
      </c>
      <c r="R11133">
        <v>1967</v>
      </c>
      <c r="S11133">
        <v>1</v>
      </c>
      <c r="T11133">
        <v>1</v>
      </c>
      <c r="U11133">
        <v>1</v>
      </c>
      <c r="V11133">
        <v>1</v>
      </c>
      <c r="W11133">
        <v>1</v>
      </c>
      <c r="X11133">
        <v>1</v>
      </c>
      <c r="Y11133">
        <v>0</v>
      </c>
      <c r="Z11133" t="str">
        <f>VLOOKUP(trenddyadic2022[[#This Row],[country1]],[1]Sheet1countrytrend!$A$2:$B$229, 2,FALSE)</f>
        <v>Yugoslavia</v>
      </c>
      <c r="AA11133" t="str">
        <f>VLOOKUP(trenddyadic2022[[#This Row],[country2]],[1]Sheet1countrytrend!$A$2:$B$229, 2,FALSE)</f>
        <v>Finland</v>
      </c>
    </row>
    <row r="11134" spans="1:27" x14ac:dyDescent="0.3">
      <c r="A11134" s="1" t="s">
        <v>916</v>
      </c>
      <c r="B11134" s="1" t="s">
        <v>463</v>
      </c>
      <c r="C11134" s="1" t="s">
        <v>356</v>
      </c>
      <c r="D11134">
        <v>1431</v>
      </c>
      <c r="G11134">
        <v>1</v>
      </c>
      <c r="H11134">
        <v>2</v>
      </c>
      <c r="I11134">
        <v>9001</v>
      </c>
      <c r="J11134">
        <v>54</v>
      </c>
      <c r="K11134">
        <v>0</v>
      </c>
      <c r="L11134" s="1" t="s">
        <v>914</v>
      </c>
      <c r="M11134">
        <v>7</v>
      </c>
      <c r="O11134">
        <v>0</v>
      </c>
      <c r="Q11134" s="2">
        <v>24624</v>
      </c>
      <c r="R11134">
        <v>1967</v>
      </c>
      <c r="S11134">
        <v>1</v>
      </c>
      <c r="T11134">
        <v>1</v>
      </c>
      <c r="U11134">
        <v>1</v>
      </c>
      <c r="V11134">
        <v>1</v>
      </c>
      <c r="W11134">
        <v>1</v>
      </c>
      <c r="X11134">
        <v>1</v>
      </c>
      <c r="Y11134">
        <v>0</v>
      </c>
      <c r="Z11134" t="str">
        <f>VLOOKUP(trenddyadic2022[[#This Row],[country1]],[1]Sheet1countrytrend!$A$2:$B$229, 2,FALSE)</f>
        <v>Yugoslavia</v>
      </c>
      <c r="AA11134" t="str">
        <f>VLOOKUP(trenddyadic2022[[#This Row],[country2]],[1]Sheet1countrytrend!$A$2:$B$229, 2,FALSE)</f>
        <v>Italy</v>
      </c>
    </row>
    <row r="11135" spans="1:27" x14ac:dyDescent="0.3">
      <c r="A11135" s="1" t="s">
        <v>916</v>
      </c>
      <c r="B11135" s="1" t="s">
        <v>463</v>
      </c>
      <c r="C11135" s="1" t="s">
        <v>186</v>
      </c>
      <c r="D11135">
        <v>1431</v>
      </c>
      <c r="G11135">
        <v>1</v>
      </c>
      <c r="H11135">
        <v>2</v>
      </c>
      <c r="I11135">
        <v>9001</v>
      </c>
      <c r="J11135">
        <v>54</v>
      </c>
      <c r="K11135">
        <v>0</v>
      </c>
      <c r="L11135" s="1" t="s">
        <v>914</v>
      </c>
      <c r="M11135">
        <v>7</v>
      </c>
      <c r="O11135">
        <v>0</v>
      </c>
      <c r="Q11135" s="2">
        <v>24624</v>
      </c>
      <c r="R11135">
        <v>1967</v>
      </c>
      <c r="S11135">
        <v>1</v>
      </c>
      <c r="T11135">
        <v>1</v>
      </c>
      <c r="U11135">
        <v>1</v>
      </c>
      <c r="V11135">
        <v>1</v>
      </c>
      <c r="W11135">
        <v>1</v>
      </c>
      <c r="X11135">
        <v>1</v>
      </c>
      <c r="Y11135">
        <v>0</v>
      </c>
      <c r="Z11135" t="str">
        <f>VLOOKUP(trenddyadic2022[[#This Row],[country1]],[1]Sheet1countrytrend!$A$2:$B$229, 2,FALSE)</f>
        <v>Yugoslavia</v>
      </c>
      <c r="AA11135" t="str">
        <f>VLOOKUP(trenddyadic2022[[#This Row],[country2]],[1]Sheet1countrytrend!$A$2:$B$229, 2,FALSE)</f>
        <v>Barbados</v>
      </c>
    </row>
    <row r="11136" spans="1:27" x14ac:dyDescent="0.3">
      <c r="A11136" s="1" t="s">
        <v>916</v>
      </c>
      <c r="B11136" s="1" t="s">
        <v>463</v>
      </c>
      <c r="C11136" s="1" t="s">
        <v>378</v>
      </c>
      <c r="D11136">
        <v>1431</v>
      </c>
      <c r="G11136">
        <v>1</v>
      </c>
      <c r="H11136">
        <v>2</v>
      </c>
      <c r="I11136">
        <v>9001</v>
      </c>
      <c r="J11136">
        <v>54</v>
      </c>
      <c r="K11136">
        <v>0</v>
      </c>
      <c r="L11136" s="1" t="s">
        <v>914</v>
      </c>
      <c r="M11136">
        <v>7</v>
      </c>
      <c r="O11136">
        <v>0</v>
      </c>
      <c r="Q11136" s="2">
        <v>24624</v>
      </c>
      <c r="R11136">
        <v>1967</v>
      </c>
      <c r="S11136">
        <v>1</v>
      </c>
      <c r="T11136">
        <v>1</v>
      </c>
      <c r="U11136">
        <v>1</v>
      </c>
      <c r="V11136">
        <v>1</v>
      </c>
      <c r="W11136">
        <v>1</v>
      </c>
      <c r="X11136">
        <v>1</v>
      </c>
      <c r="Y11136">
        <v>0</v>
      </c>
      <c r="Z11136" t="str">
        <f>VLOOKUP(trenddyadic2022[[#This Row],[country1]],[1]Sheet1countrytrend!$A$2:$B$229, 2,FALSE)</f>
        <v>Yugoslavia</v>
      </c>
      <c r="AA11136" t="str">
        <f>VLOOKUP(trenddyadic2022[[#This Row],[country2]],[1]Sheet1countrytrend!$A$2:$B$229, 2,FALSE)</f>
        <v>Benin</v>
      </c>
    </row>
    <row r="11137" spans="1:27" x14ac:dyDescent="0.3">
      <c r="A11137" s="1" t="s">
        <v>916</v>
      </c>
      <c r="B11137" s="1" t="s">
        <v>463</v>
      </c>
      <c r="C11137" s="1" t="s">
        <v>380</v>
      </c>
      <c r="D11137">
        <v>1431</v>
      </c>
      <c r="G11137">
        <v>1</v>
      </c>
      <c r="H11137">
        <v>2</v>
      </c>
      <c r="I11137">
        <v>9001</v>
      </c>
      <c r="J11137">
        <v>54</v>
      </c>
      <c r="K11137">
        <v>0</v>
      </c>
      <c r="L11137" s="1" t="s">
        <v>914</v>
      </c>
      <c r="M11137">
        <v>7</v>
      </c>
      <c r="O11137">
        <v>0</v>
      </c>
      <c r="Q11137" s="2">
        <v>24624</v>
      </c>
      <c r="R11137">
        <v>1967</v>
      </c>
      <c r="S11137">
        <v>1</v>
      </c>
      <c r="T11137">
        <v>1</v>
      </c>
      <c r="U11137">
        <v>1</v>
      </c>
      <c r="V11137">
        <v>1</v>
      </c>
      <c r="W11137">
        <v>1</v>
      </c>
      <c r="X11137">
        <v>1</v>
      </c>
      <c r="Y11137">
        <v>0</v>
      </c>
      <c r="Z11137" t="str">
        <f>VLOOKUP(trenddyadic2022[[#This Row],[country1]],[1]Sheet1countrytrend!$A$2:$B$229, 2,FALSE)</f>
        <v>Yugoslavia</v>
      </c>
      <c r="AA11137" t="str">
        <f>VLOOKUP(trenddyadic2022[[#This Row],[country2]],[1]Sheet1countrytrend!$A$2:$B$229, 2,FALSE)</f>
        <v>Burkina Faso</v>
      </c>
    </row>
    <row r="11138" spans="1:27" x14ac:dyDescent="0.3">
      <c r="A11138" s="1" t="s">
        <v>916</v>
      </c>
      <c r="B11138" s="1" t="s">
        <v>463</v>
      </c>
      <c r="C11138" s="1" t="s">
        <v>59</v>
      </c>
      <c r="D11138">
        <v>1431</v>
      </c>
      <c r="G11138">
        <v>1</v>
      </c>
      <c r="H11138">
        <v>2</v>
      </c>
      <c r="I11138">
        <v>9001</v>
      </c>
      <c r="J11138">
        <v>54</v>
      </c>
      <c r="K11138">
        <v>0</v>
      </c>
      <c r="L11138" s="1" t="s">
        <v>914</v>
      </c>
      <c r="M11138">
        <v>7</v>
      </c>
      <c r="O11138">
        <v>0</v>
      </c>
      <c r="Q11138" s="2">
        <v>24624</v>
      </c>
      <c r="R11138">
        <v>1967</v>
      </c>
      <c r="S11138">
        <v>1</v>
      </c>
      <c r="T11138">
        <v>1</v>
      </c>
      <c r="U11138">
        <v>1</v>
      </c>
      <c r="V11138">
        <v>1</v>
      </c>
      <c r="W11138">
        <v>1</v>
      </c>
      <c r="X11138">
        <v>1</v>
      </c>
      <c r="Y11138">
        <v>0</v>
      </c>
      <c r="Z11138" t="str">
        <f>VLOOKUP(trenddyadic2022[[#This Row],[country1]],[1]Sheet1countrytrend!$A$2:$B$229, 2,FALSE)</f>
        <v>Yugoslavia</v>
      </c>
      <c r="AA11138" t="str">
        <f>VLOOKUP(trenddyadic2022[[#This Row],[country2]],[1]Sheet1countrytrend!$A$2:$B$229, 2,FALSE)</f>
        <v>Burundi</v>
      </c>
    </row>
    <row r="11139" spans="1:27" x14ac:dyDescent="0.3">
      <c r="A11139" s="1" t="s">
        <v>916</v>
      </c>
      <c r="B11139" s="1" t="s">
        <v>463</v>
      </c>
      <c r="C11139" s="1" t="s">
        <v>200</v>
      </c>
      <c r="D11139">
        <v>1431</v>
      </c>
      <c r="G11139">
        <v>1</v>
      </c>
      <c r="H11139">
        <v>2</v>
      </c>
      <c r="I11139">
        <v>9001</v>
      </c>
      <c r="J11139">
        <v>54</v>
      </c>
      <c r="K11139">
        <v>0</v>
      </c>
      <c r="L11139" s="1" t="s">
        <v>914</v>
      </c>
      <c r="M11139">
        <v>7</v>
      </c>
      <c r="O11139">
        <v>0</v>
      </c>
      <c r="Q11139" s="2">
        <v>24624</v>
      </c>
      <c r="R11139">
        <v>1967</v>
      </c>
      <c r="S11139">
        <v>1</v>
      </c>
      <c r="T11139">
        <v>1</v>
      </c>
      <c r="U11139">
        <v>1</v>
      </c>
      <c r="V11139">
        <v>1</v>
      </c>
      <c r="W11139">
        <v>1</v>
      </c>
      <c r="X11139">
        <v>1</v>
      </c>
      <c r="Y11139">
        <v>0</v>
      </c>
      <c r="Z11139" t="str">
        <f>VLOOKUP(trenddyadic2022[[#This Row],[country1]],[1]Sheet1countrytrend!$A$2:$B$229, 2,FALSE)</f>
        <v>Yugoslavia</v>
      </c>
      <c r="AA11139" t="str">
        <f>VLOOKUP(trenddyadic2022[[#This Row],[country2]],[1]Sheet1countrytrend!$A$2:$B$229, 2,FALSE)</f>
        <v>Cameroon</v>
      </c>
    </row>
    <row r="11140" spans="1:27" x14ac:dyDescent="0.3">
      <c r="A11140" s="1" t="s">
        <v>916</v>
      </c>
      <c r="B11140" s="1" t="s">
        <v>463</v>
      </c>
      <c r="C11140" s="1" t="s">
        <v>197</v>
      </c>
      <c r="D11140">
        <v>1431</v>
      </c>
      <c r="G11140">
        <v>1</v>
      </c>
      <c r="H11140">
        <v>2</v>
      </c>
      <c r="I11140">
        <v>9001</v>
      </c>
      <c r="J11140">
        <v>54</v>
      </c>
      <c r="K11140">
        <v>0</v>
      </c>
      <c r="L11140" s="1" t="s">
        <v>914</v>
      </c>
      <c r="M11140">
        <v>7</v>
      </c>
      <c r="O11140">
        <v>0</v>
      </c>
      <c r="Q11140" s="2">
        <v>24624</v>
      </c>
      <c r="R11140">
        <v>1967</v>
      </c>
      <c r="S11140">
        <v>1</v>
      </c>
      <c r="T11140">
        <v>1</v>
      </c>
      <c r="U11140">
        <v>1</v>
      </c>
      <c r="V11140">
        <v>1</v>
      </c>
      <c r="W11140">
        <v>1</v>
      </c>
      <c r="X11140">
        <v>1</v>
      </c>
      <c r="Y11140">
        <v>0</v>
      </c>
      <c r="Z11140" t="str">
        <f>VLOOKUP(trenddyadic2022[[#This Row],[country1]],[1]Sheet1countrytrend!$A$2:$B$229, 2,FALSE)</f>
        <v>Yugoslavia</v>
      </c>
      <c r="AA11140" t="str">
        <f>VLOOKUP(trenddyadic2022[[#This Row],[country2]],[1]Sheet1countrytrend!$A$2:$B$229, 2,FALSE)</f>
        <v>Central African Republic</v>
      </c>
    </row>
    <row r="11141" spans="1:27" x14ac:dyDescent="0.3">
      <c r="A11141" s="1" t="s">
        <v>916</v>
      </c>
      <c r="B11141" s="1" t="s">
        <v>463</v>
      </c>
      <c r="C11141" s="1" t="s">
        <v>219</v>
      </c>
      <c r="D11141">
        <v>1431</v>
      </c>
      <c r="G11141">
        <v>1</v>
      </c>
      <c r="H11141">
        <v>2</v>
      </c>
      <c r="I11141">
        <v>9001</v>
      </c>
      <c r="J11141">
        <v>54</v>
      </c>
      <c r="K11141">
        <v>0</v>
      </c>
      <c r="L11141" s="1" t="s">
        <v>914</v>
      </c>
      <c r="M11141">
        <v>7</v>
      </c>
      <c r="O11141">
        <v>0</v>
      </c>
      <c r="Q11141" s="2">
        <v>24624</v>
      </c>
      <c r="R11141">
        <v>1967</v>
      </c>
      <c r="S11141">
        <v>1</v>
      </c>
      <c r="T11141">
        <v>1</v>
      </c>
      <c r="U11141">
        <v>1</v>
      </c>
      <c r="V11141">
        <v>1</v>
      </c>
      <c r="W11141">
        <v>1</v>
      </c>
      <c r="X11141">
        <v>1</v>
      </c>
      <c r="Y11141">
        <v>0</v>
      </c>
      <c r="Z11141" t="str">
        <f>VLOOKUP(trenddyadic2022[[#This Row],[country1]],[1]Sheet1countrytrend!$A$2:$B$229, 2,FALSE)</f>
        <v>Yugoslavia</v>
      </c>
      <c r="AA11141" t="str">
        <f>VLOOKUP(trenddyadic2022[[#This Row],[country2]],[1]Sheet1countrytrend!$A$2:$B$229, 2,FALSE)</f>
        <v>Poland</v>
      </c>
    </row>
    <row r="11142" spans="1:27" x14ac:dyDescent="0.3">
      <c r="A11142" s="1" t="s">
        <v>916</v>
      </c>
      <c r="B11142" s="1" t="s">
        <v>463</v>
      </c>
      <c r="C11142" s="1" t="s">
        <v>329</v>
      </c>
      <c r="D11142">
        <v>1431</v>
      </c>
      <c r="G11142">
        <v>1</v>
      </c>
      <c r="H11142">
        <v>2</v>
      </c>
      <c r="I11142">
        <v>9001</v>
      </c>
      <c r="J11142">
        <v>54</v>
      </c>
      <c r="K11142">
        <v>0</v>
      </c>
      <c r="L11142" s="1" t="s">
        <v>914</v>
      </c>
      <c r="M11142">
        <v>7</v>
      </c>
      <c r="O11142">
        <v>0</v>
      </c>
      <c r="Q11142" s="2">
        <v>24624</v>
      </c>
      <c r="R11142">
        <v>1967</v>
      </c>
      <c r="S11142">
        <v>1</v>
      </c>
      <c r="T11142">
        <v>1</v>
      </c>
      <c r="U11142">
        <v>1</v>
      </c>
      <c r="V11142">
        <v>1</v>
      </c>
      <c r="W11142">
        <v>1</v>
      </c>
      <c r="X11142">
        <v>1</v>
      </c>
      <c r="Y11142">
        <v>0</v>
      </c>
      <c r="Z11142" t="str">
        <f>VLOOKUP(trenddyadic2022[[#This Row],[country1]],[1]Sheet1countrytrend!$A$2:$B$229, 2,FALSE)</f>
        <v>Yugoslavia</v>
      </c>
      <c r="AA11142" t="str">
        <f>VLOOKUP(trenddyadic2022[[#This Row],[country2]],[1]Sheet1countrytrend!$A$2:$B$229, 2,FALSE)</f>
        <v>United Kingdom</v>
      </c>
    </row>
    <row r="11143" spans="1:27" x14ac:dyDescent="0.3">
      <c r="A11143" s="1" t="s">
        <v>916</v>
      </c>
      <c r="B11143" s="1" t="s">
        <v>463</v>
      </c>
      <c r="C11143" s="1" t="s">
        <v>33</v>
      </c>
      <c r="D11143">
        <v>1431</v>
      </c>
      <c r="G11143">
        <v>1</v>
      </c>
      <c r="H11143">
        <v>2</v>
      </c>
      <c r="I11143">
        <v>9001</v>
      </c>
      <c r="J11143">
        <v>54</v>
      </c>
      <c r="K11143">
        <v>0</v>
      </c>
      <c r="L11143" s="1" t="s">
        <v>914</v>
      </c>
      <c r="M11143">
        <v>7</v>
      </c>
      <c r="O11143">
        <v>0</v>
      </c>
      <c r="Q11143" s="2">
        <v>24624</v>
      </c>
      <c r="R11143">
        <v>1967</v>
      </c>
      <c r="S11143">
        <v>1</v>
      </c>
      <c r="T11143">
        <v>1</v>
      </c>
      <c r="U11143">
        <v>1</v>
      </c>
      <c r="V11143">
        <v>1</v>
      </c>
      <c r="W11143">
        <v>1</v>
      </c>
      <c r="X11143">
        <v>1</v>
      </c>
      <c r="Y11143">
        <v>0</v>
      </c>
      <c r="Z11143" t="str">
        <f>VLOOKUP(trenddyadic2022[[#This Row],[country1]],[1]Sheet1countrytrend!$A$2:$B$229, 2,FALSE)</f>
        <v>Yugoslavia</v>
      </c>
      <c r="AA11143" t="str">
        <f>VLOOKUP(trenddyadic2022[[#This Row],[country2]],[1]Sheet1countrytrend!$A$2:$B$229, 2,FALSE)</f>
        <v>Sri Lanka</v>
      </c>
    </row>
    <row r="11144" spans="1:27" x14ac:dyDescent="0.3">
      <c r="A11144" s="1" t="s">
        <v>916</v>
      </c>
      <c r="B11144" s="1" t="s">
        <v>463</v>
      </c>
      <c r="C11144" s="1" t="s">
        <v>364</v>
      </c>
      <c r="D11144">
        <v>1431</v>
      </c>
      <c r="G11144">
        <v>1</v>
      </c>
      <c r="H11144">
        <v>2</v>
      </c>
      <c r="I11144">
        <v>9001</v>
      </c>
      <c r="J11144">
        <v>54</v>
      </c>
      <c r="K11144">
        <v>0</v>
      </c>
      <c r="L11144" s="1" t="s">
        <v>914</v>
      </c>
      <c r="M11144">
        <v>7</v>
      </c>
      <c r="O11144">
        <v>0</v>
      </c>
      <c r="Q11144" s="2">
        <v>24624</v>
      </c>
      <c r="R11144">
        <v>1967</v>
      </c>
      <c r="S11144">
        <v>1</v>
      </c>
      <c r="T11144">
        <v>1</v>
      </c>
      <c r="U11144">
        <v>1</v>
      </c>
      <c r="V11144">
        <v>1</v>
      </c>
      <c r="W11144">
        <v>1</v>
      </c>
      <c r="X11144">
        <v>1</v>
      </c>
      <c r="Y11144">
        <v>0</v>
      </c>
      <c r="Z11144" t="str">
        <f>VLOOKUP(trenddyadic2022[[#This Row],[country1]],[1]Sheet1countrytrend!$A$2:$B$229, 2,FALSE)</f>
        <v>Yugoslavia</v>
      </c>
      <c r="AA11144" t="str">
        <f>VLOOKUP(trenddyadic2022[[#This Row],[country2]],[1]Sheet1countrytrend!$A$2:$B$229, 2,FALSE)</f>
        <v>Greece</v>
      </c>
    </row>
    <row r="11145" spans="1:27" x14ac:dyDescent="0.3">
      <c r="A11145" s="1" t="s">
        <v>916</v>
      </c>
      <c r="B11145" s="1" t="s">
        <v>463</v>
      </c>
      <c r="C11145" s="1" t="s">
        <v>350</v>
      </c>
      <c r="D11145">
        <v>1431</v>
      </c>
      <c r="G11145">
        <v>1</v>
      </c>
      <c r="H11145">
        <v>2</v>
      </c>
      <c r="I11145">
        <v>9001</v>
      </c>
      <c r="J11145">
        <v>54</v>
      </c>
      <c r="K11145">
        <v>0</v>
      </c>
      <c r="L11145" s="1" t="s">
        <v>914</v>
      </c>
      <c r="M11145">
        <v>7</v>
      </c>
      <c r="O11145">
        <v>0</v>
      </c>
      <c r="Q11145" s="2">
        <v>24624</v>
      </c>
      <c r="R11145">
        <v>1967</v>
      </c>
      <c r="S11145">
        <v>1</v>
      </c>
      <c r="T11145">
        <v>1</v>
      </c>
      <c r="U11145">
        <v>1</v>
      </c>
      <c r="V11145">
        <v>1</v>
      </c>
      <c r="W11145">
        <v>1</v>
      </c>
      <c r="X11145">
        <v>1</v>
      </c>
      <c r="Y11145">
        <v>0</v>
      </c>
      <c r="Z11145" t="str">
        <f>VLOOKUP(trenddyadic2022[[#This Row],[country1]],[1]Sheet1countrytrend!$A$2:$B$229, 2,FALSE)</f>
        <v>Yugoslavia</v>
      </c>
      <c r="AA11145" t="str">
        <f>VLOOKUP(trenddyadic2022[[#This Row],[country2]],[1]Sheet1countrytrend!$A$2:$B$229, 2,FALSE)</f>
        <v>Indonesia</v>
      </c>
    </row>
    <row r="11146" spans="1:27" x14ac:dyDescent="0.3">
      <c r="A11146" s="1" t="s">
        <v>916</v>
      </c>
      <c r="B11146" s="1" t="s">
        <v>463</v>
      </c>
      <c r="C11146" s="1" t="s">
        <v>351</v>
      </c>
      <c r="D11146">
        <v>1431</v>
      </c>
      <c r="G11146">
        <v>1</v>
      </c>
      <c r="H11146">
        <v>2</v>
      </c>
      <c r="I11146">
        <v>9001</v>
      </c>
      <c r="J11146">
        <v>54</v>
      </c>
      <c r="K11146">
        <v>0</v>
      </c>
      <c r="L11146" s="1" t="s">
        <v>914</v>
      </c>
      <c r="M11146">
        <v>7</v>
      </c>
      <c r="O11146">
        <v>0</v>
      </c>
      <c r="Q11146" s="2">
        <v>24624</v>
      </c>
      <c r="R11146">
        <v>1967</v>
      </c>
      <c r="S11146">
        <v>1</v>
      </c>
      <c r="T11146">
        <v>1</v>
      </c>
      <c r="U11146">
        <v>1</v>
      </c>
      <c r="V11146">
        <v>1</v>
      </c>
      <c r="W11146">
        <v>1</v>
      </c>
      <c r="X11146">
        <v>1</v>
      </c>
      <c r="Y11146">
        <v>0</v>
      </c>
      <c r="Z11146" t="str">
        <f>VLOOKUP(trenddyadic2022[[#This Row],[country1]],[1]Sheet1countrytrend!$A$2:$B$229, 2,FALSE)</f>
        <v>Yugoslavia</v>
      </c>
      <c r="AA11146" t="str">
        <f>VLOOKUP(trenddyadic2022[[#This Row],[country2]],[1]Sheet1countrytrend!$A$2:$B$229, 2,FALSE)</f>
        <v>Malaysia</v>
      </c>
    </row>
    <row r="11147" spans="1:27" x14ac:dyDescent="0.3">
      <c r="A11147" s="1" t="s">
        <v>916</v>
      </c>
      <c r="B11147" s="1" t="s">
        <v>463</v>
      </c>
      <c r="C11147" s="1" t="s">
        <v>204</v>
      </c>
      <c r="D11147">
        <v>1431</v>
      </c>
      <c r="G11147">
        <v>1</v>
      </c>
      <c r="H11147">
        <v>2</v>
      </c>
      <c r="I11147">
        <v>9001</v>
      </c>
      <c r="J11147">
        <v>54</v>
      </c>
      <c r="K11147">
        <v>0</v>
      </c>
      <c r="L11147" s="1" t="s">
        <v>914</v>
      </c>
      <c r="M11147">
        <v>7</v>
      </c>
      <c r="O11147">
        <v>0</v>
      </c>
      <c r="Q11147" s="2">
        <v>24624</v>
      </c>
      <c r="R11147">
        <v>1967</v>
      </c>
      <c r="S11147">
        <v>1</v>
      </c>
      <c r="T11147">
        <v>1</v>
      </c>
      <c r="U11147">
        <v>1</v>
      </c>
      <c r="V11147">
        <v>1</v>
      </c>
      <c r="W11147">
        <v>1</v>
      </c>
      <c r="X11147">
        <v>1</v>
      </c>
      <c r="Y11147">
        <v>0</v>
      </c>
      <c r="Z11147" t="str">
        <f>VLOOKUP(trenddyadic2022[[#This Row],[country1]],[1]Sheet1countrytrend!$A$2:$B$229, 2,FALSE)</f>
        <v>Yugoslavia</v>
      </c>
      <c r="AA11147" t="str">
        <f>VLOOKUP(trenddyadic2022[[#This Row],[country2]],[1]Sheet1countrytrend!$A$2:$B$229, 2,FALSE)</f>
        <v>Nicaragua</v>
      </c>
    </row>
    <row r="11148" spans="1:27" x14ac:dyDescent="0.3">
      <c r="A11148" s="1" t="s">
        <v>916</v>
      </c>
      <c r="B11148" s="1" t="s">
        <v>463</v>
      </c>
      <c r="C11148" s="1" t="s">
        <v>352</v>
      </c>
      <c r="D11148">
        <v>1431</v>
      </c>
      <c r="G11148">
        <v>1</v>
      </c>
      <c r="H11148">
        <v>2</v>
      </c>
      <c r="I11148">
        <v>9001</v>
      </c>
      <c r="J11148">
        <v>54</v>
      </c>
      <c r="K11148">
        <v>0</v>
      </c>
      <c r="L11148" s="1" t="s">
        <v>914</v>
      </c>
      <c r="M11148">
        <v>7</v>
      </c>
      <c r="O11148">
        <v>0</v>
      </c>
      <c r="Q11148" s="2">
        <v>24624</v>
      </c>
      <c r="R11148">
        <v>1967</v>
      </c>
      <c r="S11148">
        <v>1</v>
      </c>
      <c r="T11148">
        <v>1</v>
      </c>
      <c r="U11148">
        <v>1</v>
      </c>
      <c r="V11148">
        <v>1</v>
      </c>
      <c r="W11148">
        <v>1</v>
      </c>
      <c r="X11148">
        <v>1</v>
      </c>
      <c r="Y11148">
        <v>0</v>
      </c>
      <c r="Z11148" t="str">
        <f>VLOOKUP(trenddyadic2022[[#This Row],[country1]],[1]Sheet1countrytrend!$A$2:$B$229, 2,FALSE)</f>
        <v>Yugoslavia</v>
      </c>
      <c r="AA11148" t="str">
        <f>VLOOKUP(trenddyadic2022[[#This Row],[country2]],[1]Sheet1countrytrend!$A$2:$B$229, 2,FALSE)</f>
        <v>Nigeria</v>
      </c>
    </row>
    <row r="11149" spans="1:27" x14ac:dyDescent="0.3">
      <c r="A11149" s="1" t="s">
        <v>916</v>
      </c>
      <c r="B11149" s="1" t="s">
        <v>463</v>
      </c>
      <c r="C11149" s="1" t="s">
        <v>263</v>
      </c>
      <c r="D11149">
        <v>1431</v>
      </c>
      <c r="G11149">
        <v>1</v>
      </c>
      <c r="H11149">
        <v>2</v>
      </c>
      <c r="I11149">
        <v>9001</v>
      </c>
      <c r="J11149">
        <v>54</v>
      </c>
      <c r="K11149">
        <v>0</v>
      </c>
      <c r="L11149" s="1" t="s">
        <v>914</v>
      </c>
      <c r="M11149">
        <v>7</v>
      </c>
      <c r="O11149">
        <v>0</v>
      </c>
      <c r="Q11149" s="2">
        <v>24624</v>
      </c>
      <c r="R11149">
        <v>1967</v>
      </c>
      <c r="S11149">
        <v>1</v>
      </c>
      <c r="T11149">
        <v>1</v>
      </c>
      <c r="U11149">
        <v>1</v>
      </c>
      <c r="V11149">
        <v>1</v>
      </c>
      <c r="W11149">
        <v>1</v>
      </c>
      <c r="X11149">
        <v>1</v>
      </c>
      <c r="Y11149">
        <v>0</v>
      </c>
      <c r="Z11149" t="str">
        <f>VLOOKUP(trenddyadic2022[[#This Row],[country1]],[1]Sheet1countrytrend!$A$2:$B$229, 2,FALSE)</f>
        <v>Yugoslavia</v>
      </c>
      <c r="AA11149" t="str">
        <f>VLOOKUP(trenddyadic2022[[#This Row],[country2]],[1]Sheet1countrytrend!$A$2:$B$229, 2,FALSE)</f>
        <v>Pakistan</v>
      </c>
    </row>
    <row r="11150" spans="1:27" x14ac:dyDescent="0.3">
      <c r="A11150" s="1" t="s">
        <v>916</v>
      </c>
      <c r="B11150" s="1" t="s">
        <v>463</v>
      </c>
      <c r="C11150" s="1" t="s">
        <v>571</v>
      </c>
      <c r="D11150">
        <v>1431</v>
      </c>
      <c r="G11150">
        <v>1</v>
      </c>
      <c r="H11150">
        <v>2</v>
      </c>
      <c r="I11150">
        <v>9001</v>
      </c>
      <c r="J11150">
        <v>54</v>
      </c>
      <c r="K11150">
        <v>0</v>
      </c>
      <c r="L11150" s="1" t="s">
        <v>914</v>
      </c>
      <c r="M11150">
        <v>7</v>
      </c>
      <c r="O11150">
        <v>0</v>
      </c>
      <c r="Q11150" s="2">
        <v>24624</v>
      </c>
      <c r="R11150">
        <v>1967</v>
      </c>
      <c r="S11150">
        <v>1</v>
      </c>
      <c r="T11150">
        <v>1</v>
      </c>
      <c r="U11150">
        <v>1</v>
      </c>
      <c r="V11150">
        <v>1</v>
      </c>
      <c r="W11150">
        <v>1</v>
      </c>
      <c r="X11150">
        <v>1</v>
      </c>
      <c r="Y11150">
        <v>0</v>
      </c>
      <c r="Z11150" t="str">
        <f>VLOOKUP(trenddyadic2022[[#This Row],[country1]],[1]Sheet1countrytrend!$A$2:$B$229, 2,FALSE)</f>
        <v>Yugoslavia</v>
      </c>
      <c r="AA11150" t="str">
        <f>VLOOKUP(trenddyadic2022[[#This Row],[country2]],[1]Sheet1countrytrend!$A$2:$B$229, 2,FALSE)</f>
        <v>United Arab Emirates</v>
      </c>
    </row>
    <row r="11151" spans="1:27" x14ac:dyDescent="0.3">
      <c r="A11151" s="1" t="s">
        <v>916</v>
      </c>
      <c r="B11151" s="1" t="s">
        <v>463</v>
      </c>
      <c r="C11151" s="1" t="s">
        <v>377</v>
      </c>
      <c r="D11151">
        <v>1431</v>
      </c>
      <c r="G11151">
        <v>1</v>
      </c>
      <c r="H11151">
        <v>2</v>
      </c>
      <c r="I11151">
        <v>9001</v>
      </c>
      <c r="J11151">
        <v>54</v>
      </c>
      <c r="K11151">
        <v>0</v>
      </c>
      <c r="L11151" s="1" t="s">
        <v>914</v>
      </c>
      <c r="M11151">
        <v>7</v>
      </c>
      <c r="O11151">
        <v>0</v>
      </c>
      <c r="Q11151" s="2">
        <v>24624</v>
      </c>
      <c r="R11151">
        <v>1967</v>
      </c>
      <c r="S11151">
        <v>1</v>
      </c>
      <c r="T11151">
        <v>1</v>
      </c>
      <c r="U11151">
        <v>1</v>
      </c>
      <c r="V11151">
        <v>1</v>
      </c>
      <c r="W11151">
        <v>1</v>
      </c>
      <c r="X11151">
        <v>1</v>
      </c>
      <c r="Y11151">
        <v>0</v>
      </c>
      <c r="Z11151" t="str">
        <f>VLOOKUP(trenddyadic2022[[#This Row],[country1]],[1]Sheet1countrytrend!$A$2:$B$229, 2,FALSE)</f>
        <v>Yugoslavia</v>
      </c>
      <c r="AA11151" t="str">
        <f>VLOOKUP(trenddyadic2022[[#This Row],[country2]],[1]Sheet1countrytrend!$A$2:$B$229, 2,FALSE)</f>
        <v>Sierra Leone</v>
      </c>
    </row>
    <row r="11152" spans="1:27" x14ac:dyDescent="0.3">
      <c r="A11152" s="1" t="s">
        <v>916</v>
      </c>
      <c r="B11152" s="1" t="s">
        <v>463</v>
      </c>
      <c r="C11152" s="1" t="s">
        <v>332</v>
      </c>
      <c r="D11152">
        <v>1431</v>
      </c>
      <c r="G11152">
        <v>1</v>
      </c>
      <c r="H11152">
        <v>2</v>
      </c>
      <c r="I11152">
        <v>9001</v>
      </c>
      <c r="J11152">
        <v>54</v>
      </c>
      <c r="K11152">
        <v>0</v>
      </c>
      <c r="L11152" s="1" t="s">
        <v>914</v>
      </c>
      <c r="M11152">
        <v>7</v>
      </c>
      <c r="O11152">
        <v>0</v>
      </c>
      <c r="Q11152" s="2">
        <v>24624</v>
      </c>
      <c r="R11152">
        <v>1967</v>
      </c>
      <c r="S11152">
        <v>1</v>
      </c>
      <c r="T11152">
        <v>1</v>
      </c>
      <c r="U11152">
        <v>1</v>
      </c>
      <c r="V11152">
        <v>1</v>
      </c>
      <c r="W11152">
        <v>1</v>
      </c>
      <c r="X11152">
        <v>1</v>
      </c>
      <c r="Y11152">
        <v>0</v>
      </c>
      <c r="Z11152" t="str">
        <f>VLOOKUP(trenddyadic2022[[#This Row],[country1]],[1]Sheet1countrytrend!$A$2:$B$229, 2,FALSE)</f>
        <v>Yugoslavia</v>
      </c>
      <c r="AA11152" t="str">
        <f>VLOOKUP(trenddyadic2022[[#This Row],[country2]],[1]Sheet1countrytrend!$A$2:$B$229, 2,FALSE)</f>
        <v>Ireland</v>
      </c>
    </row>
    <row r="11153" spans="1:27" x14ac:dyDescent="0.3">
      <c r="A11153" s="1" t="s">
        <v>916</v>
      </c>
      <c r="B11153" s="1" t="s">
        <v>42</v>
      </c>
      <c r="C11153" s="1" t="s">
        <v>453</v>
      </c>
      <c r="D11153">
        <v>1431</v>
      </c>
      <c r="G11153">
        <v>1</v>
      </c>
      <c r="H11153">
        <v>2</v>
      </c>
      <c r="I11153">
        <v>9001</v>
      </c>
      <c r="J11153">
        <v>54</v>
      </c>
      <c r="K11153">
        <v>0</v>
      </c>
      <c r="L11153" s="1" t="s">
        <v>914</v>
      </c>
      <c r="M11153">
        <v>7</v>
      </c>
      <c r="O11153">
        <v>0</v>
      </c>
      <c r="Q11153" s="2">
        <v>24624</v>
      </c>
      <c r="R11153">
        <v>1967</v>
      </c>
      <c r="S11153">
        <v>1</v>
      </c>
      <c r="T11153">
        <v>1</v>
      </c>
      <c r="U11153">
        <v>1</v>
      </c>
      <c r="V11153">
        <v>1</v>
      </c>
      <c r="W11153">
        <v>1</v>
      </c>
      <c r="X11153">
        <v>1</v>
      </c>
      <c r="Y11153">
        <v>0</v>
      </c>
      <c r="Z11153" t="str">
        <f>VLOOKUP(trenddyadic2022[[#This Row],[country1]],[1]Sheet1countrytrend!$A$2:$B$229, 2,FALSE)</f>
        <v>Malawi</v>
      </c>
      <c r="AA11153" t="str">
        <f>VLOOKUP(trenddyadic2022[[#This Row],[country2]],[1]Sheet1countrytrend!$A$2:$B$229, 2,FALSE)</f>
        <v>Switzerland</v>
      </c>
    </row>
    <row r="11154" spans="1:27" x14ac:dyDescent="0.3">
      <c r="A11154" s="1" t="s">
        <v>916</v>
      </c>
      <c r="B11154" s="1" t="s">
        <v>42</v>
      </c>
      <c r="C11154" s="1" t="s">
        <v>34</v>
      </c>
      <c r="D11154">
        <v>1431</v>
      </c>
      <c r="G11154">
        <v>1</v>
      </c>
      <c r="H11154">
        <v>2</v>
      </c>
      <c r="I11154">
        <v>9001</v>
      </c>
      <c r="J11154">
        <v>54</v>
      </c>
      <c r="K11154">
        <v>0</v>
      </c>
      <c r="L11154" s="1" t="s">
        <v>914</v>
      </c>
      <c r="M11154">
        <v>7</v>
      </c>
      <c r="O11154">
        <v>0</v>
      </c>
      <c r="Q11154" s="2">
        <v>24624</v>
      </c>
      <c r="R11154">
        <v>1967</v>
      </c>
      <c r="S11154">
        <v>1</v>
      </c>
      <c r="T11154">
        <v>1</v>
      </c>
      <c r="U11154">
        <v>1</v>
      </c>
      <c r="V11154">
        <v>1</v>
      </c>
      <c r="W11154">
        <v>1</v>
      </c>
      <c r="X11154">
        <v>1</v>
      </c>
      <c r="Y11154">
        <v>0</v>
      </c>
      <c r="Z11154" t="str">
        <f>VLOOKUP(trenddyadic2022[[#This Row],[country1]],[1]Sheet1countrytrend!$A$2:$B$229, 2,FALSE)</f>
        <v>Malawi</v>
      </c>
      <c r="AA11154" t="str">
        <f>VLOOKUP(trenddyadic2022[[#This Row],[country2]],[1]Sheet1countrytrend!$A$2:$B$229, 2,FALSE)</f>
        <v>Korea, Rep.</v>
      </c>
    </row>
    <row r="11155" spans="1:27" x14ac:dyDescent="0.3">
      <c r="A11155" s="1" t="s">
        <v>916</v>
      </c>
      <c r="B11155" s="1" t="s">
        <v>42</v>
      </c>
      <c r="C11155" s="1" t="s">
        <v>190</v>
      </c>
      <c r="D11155">
        <v>1431</v>
      </c>
      <c r="G11155">
        <v>1</v>
      </c>
      <c r="H11155">
        <v>2</v>
      </c>
      <c r="I11155">
        <v>9001</v>
      </c>
      <c r="J11155">
        <v>54</v>
      </c>
      <c r="K11155">
        <v>0</v>
      </c>
      <c r="L11155" s="1" t="s">
        <v>914</v>
      </c>
      <c r="M11155">
        <v>7</v>
      </c>
      <c r="O11155">
        <v>0</v>
      </c>
      <c r="Q11155" s="2">
        <v>24624</v>
      </c>
      <c r="R11155">
        <v>1967</v>
      </c>
      <c r="S11155">
        <v>1</v>
      </c>
      <c r="T11155">
        <v>1</v>
      </c>
      <c r="U11155">
        <v>1</v>
      </c>
      <c r="V11155">
        <v>1</v>
      </c>
      <c r="W11155">
        <v>1</v>
      </c>
      <c r="X11155">
        <v>1</v>
      </c>
      <c r="Y11155">
        <v>0</v>
      </c>
      <c r="Z11155" t="str">
        <f>VLOOKUP(trenddyadic2022[[#This Row],[country1]],[1]Sheet1countrytrend!$A$2:$B$229, 2,FALSE)</f>
        <v>Malawi</v>
      </c>
      <c r="AA11155" t="str">
        <f>VLOOKUP(trenddyadic2022[[#This Row],[country2]],[1]Sheet1countrytrend!$A$2:$B$229, 2,FALSE)</f>
        <v>Jamaica</v>
      </c>
    </row>
    <row r="11156" spans="1:27" x14ac:dyDescent="0.3">
      <c r="A11156" s="1" t="s">
        <v>916</v>
      </c>
      <c r="B11156" s="1" t="s">
        <v>42</v>
      </c>
      <c r="C11156" s="1" t="s">
        <v>171</v>
      </c>
      <c r="D11156">
        <v>1431</v>
      </c>
      <c r="G11156">
        <v>1</v>
      </c>
      <c r="H11156">
        <v>2</v>
      </c>
      <c r="I11156">
        <v>9001</v>
      </c>
      <c r="J11156">
        <v>54</v>
      </c>
      <c r="K11156">
        <v>0</v>
      </c>
      <c r="L11156" s="1" t="s">
        <v>914</v>
      </c>
      <c r="M11156">
        <v>7</v>
      </c>
      <c r="O11156">
        <v>0</v>
      </c>
      <c r="Q11156" s="2">
        <v>24624</v>
      </c>
      <c r="R11156">
        <v>1967</v>
      </c>
      <c r="S11156">
        <v>1</v>
      </c>
      <c r="T11156">
        <v>1</v>
      </c>
      <c r="U11156">
        <v>1</v>
      </c>
      <c r="V11156">
        <v>1</v>
      </c>
      <c r="W11156">
        <v>1</v>
      </c>
      <c r="X11156">
        <v>1</v>
      </c>
      <c r="Y11156">
        <v>0</v>
      </c>
      <c r="Z11156" t="str">
        <f>VLOOKUP(trenddyadic2022[[#This Row],[country1]],[1]Sheet1countrytrend!$A$2:$B$229, 2,FALSE)</f>
        <v>Malawi</v>
      </c>
      <c r="AA11156" t="str">
        <f>VLOOKUP(trenddyadic2022[[#This Row],[country2]],[1]Sheet1countrytrend!$A$2:$B$229, 2,FALSE)</f>
        <v>Trinidad and Tobago</v>
      </c>
    </row>
    <row r="11157" spans="1:27" x14ac:dyDescent="0.3">
      <c r="A11157" s="1" t="s">
        <v>916</v>
      </c>
      <c r="B11157" s="1" t="s">
        <v>42</v>
      </c>
      <c r="C11157" s="1" t="s">
        <v>278</v>
      </c>
      <c r="D11157">
        <v>1431</v>
      </c>
      <c r="G11157">
        <v>1</v>
      </c>
      <c r="H11157">
        <v>2</v>
      </c>
      <c r="I11157">
        <v>9001</v>
      </c>
      <c r="J11157">
        <v>54</v>
      </c>
      <c r="K11157">
        <v>0</v>
      </c>
      <c r="L11157" s="1" t="s">
        <v>914</v>
      </c>
      <c r="M11157">
        <v>7</v>
      </c>
      <c r="O11157">
        <v>0</v>
      </c>
      <c r="Q11157" s="2">
        <v>24624</v>
      </c>
      <c r="R11157">
        <v>1967</v>
      </c>
      <c r="S11157">
        <v>1</v>
      </c>
      <c r="T11157">
        <v>1</v>
      </c>
      <c r="U11157">
        <v>1</v>
      </c>
      <c r="V11157">
        <v>1</v>
      </c>
      <c r="W11157">
        <v>1</v>
      </c>
      <c r="X11157">
        <v>1</v>
      </c>
      <c r="Y11157">
        <v>0</v>
      </c>
      <c r="Z11157" t="str">
        <f>VLOOKUP(trenddyadic2022[[#This Row],[country1]],[1]Sheet1countrytrend!$A$2:$B$229, 2,FALSE)</f>
        <v>Malawi</v>
      </c>
      <c r="AA11157" t="str">
        <f>VLOOKUP(trenddyadic2022[[#This Row],[country2]],[1]Sheet1countrytrend!$A$2:$B$229, 2,FALSE)</f>
        <v>Argentina</v>
      </c>
    </row>
    <row r="11158" spans="1:27" x14ac:dyDescent="0.3">
      <c r="A11158" s="1" t="s">
        <v>916</v>
      </c>
      <c r="B11158" s="1" t="s">
        <v>42</v>
      </c>
      <c r="C11158" s="1" t="s">
        <v>401</v>
      </c>
      <c r="D11158">
        <v>1431</v>
      </c>
      <c r="G11158">
        <v>1</v>
      </c>
      <c r="H11158">
        <v>2</v>
      </c>
      <c r="I11158">
        <v>9001</v>
      </c>
      <c r="J11158">
        <v>54</v>
      </c>
      <c r="K11158">
        <v>0</v>
      </c>
      <c r="L11158" s="1" t="s">
        <v>914</v>
      </c>
      <c r="M11158">
        <v>7</v>
      </c>
      <c r="O11158">
        <v>0</v>
      </c>
      <c r="Q11158" s="2">
        <v>24624</v>
      </c>
      <c r="R11158">
        <v>1967</v>
      </c>
      <c r="S11158">
        <v>1</v>
      </c>
      <c r="T11158">
        <v>1</v>
      </c>
      <c r="U11158">
        <v>1</v>
      </c>
      <c r="V11158">
        <v>1</v>
      </c>
      <c r="W11158">
        <v>1</v>
      </c>
      <c r="X11158">
        <v>1</v>
      </c>
      <c r="Y11158">
        <v>0</v>
      </c>
      <c r="Z11158" t="str">
        <f>VLOOKUP(trenddyadic2022[[#This Row],[country1]],[1]Sheet1countrytrend!$A$2:$B$229, 2,FALSE)</f>
        <v>Malawi</v>
      </c>
      <c r="AA11158" t="str">
        <f>VLOOKUP(trenddyadic2022[[#This Row],[country2]],[1]Sheet1countrytrend!$A$2:$B$229, 2,FALSE)</f>
        <v>Iceland</v>
      </c>
    </row>
    <row r="11159" spans="1:27" x14ac:dyDescent="0.3">
      <c r="A11159" s="1" t="s">
        <v>916</v>
      </c>
      <c r="B11159" s="1" t="s">
        <v>42</v>
      </c>
      <c r="C11159" s="1" t="s">
        <v>112</v>
      </c>
      <c r="D11159">
        <v>1431</v>
      </c>
      <c r="G11159">
        <v>1</v>
      </c>
      <c r="H11159">
        <v>2</v>
      </c>
      <c r="I11159">
        <v>9001</v>
      </c>
      <c r="J11159">
        <v>54</v>
      </c>
      <c r="K11159">
        <v>0</v>
      </c>
      <c r="L11159" s="1" t="s">
        <v>914</v>
      </c>
      <c r="M11159">
        <v>7</v>
      </c>
      <c r="O11159">
        <v>0</v>
      </c>
      <c r="Q11159" s="2">
        <v>24624</v>
      </c>
      <c r="R11159">
        <v>1967</v>
      </c>
      <c r="S11159">
        <v>1</v>
      </c>
      <c r="T11159">
        <v>1</v>
      </c>
      <c r="U11159">
        <v>1</v>
      </c>
      <c r="V11159">
        <v>1</v>
      </c>
      <c r="W11159">
        <v>1</v>
      </c>
      <c r="X11159">
        <v>1</v>
      </c>
      <c r="Y11159">
        <v>0</v>
      </c>
      <c r="Z11159" t="str">
        <f>VLOOKUP(trenddyadic2022[[#This Row],[country1]],[1]Sheet1countrytrend!$A$2:$B$229, 2,FALSE)</f>
        <v>Malawi</v>
      </c>
      <c r="AA11159" t="str">
        <f>VLOOKUP(trenddyadic2022[[#This Row],[country2]],[1]Sheet1countrytrend!$A$2:$B$229, 2,FALSE)</f>
        <v>Turkiye</v>
      </c>
    </row>
    <row r="11160" spans="1:27" x14ac:dyDescent="0.3">
      <c r="A11160" s="1" t="s">
        <v>916</v>
      </c>
      <c r="B11160" s="1" t="s">
        <v>42</v>
      </c>
      <c r="C11160" s="1" t="s">
        <v>127</v>
      </c>
      <c r="D11160">
        <v>1431</v>
      </c>
      <c r="G11160">
        <v>1</v>
      </c>
      <c r="H11160">
        <v>2</v>
      </c>
      <c r="I11160">
        <v>9001</v>
      </c>
      <c r="J11160">
        <v>54</v>
      </c>
      <c r="K11160">
        <v>0</v>
      </c>
      <c r="L11160" s="1" t="s">
        <v>914</v>
      </c>
      <c r="M11160">
        <v>7</v>
      </c>
      <c r="O11160">
        <v>0</v>
      </c>
      <c r="Q11160" s="2">
        <v>24624</v>
      </c>
      <c r="R11160">
        <v>1967</v>
      </c>
      <c r="S11160">
        <v>1</v>
      </c>
      <c r="T11160">
        <v>1</v>
      </c>
      <c r="U11160">
        <v>1</v>
      </c>
      <c r="V11160">
        <v>1</v>
      </c>
      <c r="W11160">
        <v>1</v>
      </c>
      <c r="X11160">
        <v>1</v>
      </c>
      <c r="Y11160">
        <v>0</v>
      </c>
      <c r="Z11160" t="str">
        <f>VLOOKUP(trenddyadic2022[[#This Row],[country1]],[1]Sheet1countrytrend!$A$2:$B$229, 2,FALSE)</f>
        <v>Malawi</v>
      </c>
      <c r="AA11160" t="str">
        <f>VLOOKUP(trenddyadic2022[[#This Row],[country2]],[1]Sheet1countrytrend!$A$2:$B$229, 2,FALSE)</f>
        <v>Japan</v>
      </c>
    </row>
    <row r="11161" spans="1:27" x14ac:dyDescent="0.3">
      <c r="A11161" s="1" t="s">
        <v>916</v>
      </c>
      <c r="B11161" s="1" t="s">
        <v>42</v>
      </c>
      <c r="C11161" s="1" t="s">
        <v>140</v>
      </c>
      <c r="D11161">
        <v>1431</v>
      </c>
      <c r="G11161">
        <v>1</v>
      </c>
      <c r="H11161">
        <v>2</v>
      </c>
      <c r="I11161">
        <v>9001</v>
      </c>
      <c r="J11161">
        <v>54</v>
      </c>
      <c r="K11161">
        <v>0</v>
      </c>
      <c r="L11161" s="1" t="s">
        <v>914</v>
      </c>
      <c r="M11161">
        <v>7</v>
      </c>
      <c r="O11161">
        <v>0</v>
      </c>
      <c r="Q11161" s="2">
        <v>24624</v>
      </c>
      <c r="R11161">
        <v>1967</v>
      </c>
      <c r="S11161">
        <v>1</v>
      </c>
      <c r="T11161">
        <v>1</v>
      </c>
      <c r="U11161">
        <v>1</v>
      </c>
      <c r="V11161">
        <v>1</v>
      </c>
      <c r="W11161">
        <v>1</v>
      </c>
      <c r="X11161">
        <v>1</v>
      </c>
      <c r="Y11161">
        <v>0</v>
      </c>
      <c r="Z11161" t="str">
        <f>VLOOKUP(trenddyadic2022[[#This Row],[country1]],[1]Sheet1countrytrend!$A$2:$B$229, 2,FALSE)</f>
        <v>Malawi</v>
      </c>
      <c r="AA11161" t="str">
        <f>VLOOKUP(trenddyadic2022[[#This Row],[country2]],[1]Sheet1countrytrend!$A$2:$B$229, 2,FALSE)</f>
        <v>Israel</v>
      </c>
    </row>
    <row r="11162" spans="1:27" x14ac:dyDescent="0.3">
      <c r="A11162" s="1" t="s">
        <v>916</v>
      </c>
      <c r="B11162" s="1" t="s">
        <v>42</v>
      </c>
      <c r="C11162" s="1" t="s">
        <v>369</v>
      </c>
      <c r="D11162">
        <v>1431</v>
      </c>
      <c r="G11162">
        <v>1</v>
      </c>
      <c r="H11162">
        <v>2</v>
      </c>
      <c r="I11162">
        <v>9001</v>
      </c>
      <c r="J11162">
        <v>54</v>
      </c>
      <c r="K11162">
        <v>0</v>
      </c>
      <c r="L11162" s="1" t="s">
        <v>914</v>
      </c>
      <c r="M11162">
        <v>7</v>
      </c>
      <c r="O11162">
        <v>0</v>
      </c>
      <c r="Q11162" s="2">
        <v>24624</v>
      </c>
      <c r="R11162">
        <v>1967</v>
      </c>
      <c r="S11162">
        <v>1</v>
      </c>
      <c r="T11162">
        <v>1</v>
      </c>
      <c r="U11162">
        <v>1</v>
      </c>
      <c r="V11162">
        <v>1</v>
      </c>
      <c r="W11162">
        <v>1</v>
      </c>
      <c r="X11162">
        <v>1</v>
      </c>
      <c r="Y11162">
        <v>0</v>
      </c>
      <c r="Z11162" t="str">
        <f>VLOOKUP(trenddyadic2022[[#This Row],[country1]],[1]Sheet1countrytrend!$A$2:$B$229, 2,FALSE)</f>
        <v>Malawi</v>
      </c>
      <c r="AA11162" t="str">
        <f>VLOOKUP(trenddyadic2022[[#This Row],[country2]],[1]Sheet1countrytrend!$A$2:$B$229, 2,FALSE)</f>
        <v>Portugal</v>
      </c>
    </row>
    <row r="11163" spans="1:27" x14ac:dyDescent="0.3">
      <c r="A11163" s="1" t="s">
        <v>916</v>
      </c>
      <c r="B11163" s="1" t="s">
        <v>42</v>
      </c>
      <c r="C11163" s="1" t="s">
        <v>767</v>
      </c>
      <c r="D11163">
        <v>1431</v>
      </c>
      <c r="G11163">
        <v>1</v>
      </c>
      <c r="H11163">
        <v>2</v>
      </c>
      <c r="I11163">
        <v>9001</v>
      </c>
      <c r="J11163">
        <v>54</v>
      </c>
      <c r="K11163">
        <v>0</v>
      </c>
      <c r="L11163" s="1" t="s">
        <v>914</v>
      </c>
      <c r="M11163">
        <v>7</v>
      </c>
      <c r="O11163">
        <v>0</v>
      </c>
      <c r="Q11163" s="2">
        <v>24624</v>
      </c>
      <c r="R11163">
        <v>1967</v>
      </c>
      <c r="S11163">
        <v>1</v>
      </c>
      <c r="T11163">
        <v>1</v>
      </c>
      <c r="U11163">
        <v>1</v>
      </c>
      <c r="V11163">
        <v>1</v>
      </c>
      <c r="W11163">
        <v>1</v>
      </c>
      <c r="X11163">
        <v>1</v>
      </c>
      <c r="Y11163">
        <v>0</v>
      </c>
      <c r="Z11163" t="str">
        <f>VLOOKUP(trenddyadic2022[[#This Row],[country1]],[1]Sheet1countrytrend!$A$2:$B$229, 2,FALSE)</f>
        <v>Malawi</v>
      </c>
      <c r="AA11163" t="str">
        <f>VLOOKUP(trenddyadic2022[[#This Row],[country2]],[1]Sheet1countrytrend!$A$2:$B$229, 2,FALSE)</f>
        <v>Australia</v>
      </c>
    </row>
    <row r="11164" spans="1:27" x14ac:dyDescent="0.3">
      <c r="A11164" s="1" t="s">
        <v>916</v>
      </c>
      <c r="B11164" s="1" t="s">
        <v>42</v>
      </c>
      <c r="C11164" s="1" t="s">
        <v>360</v>
      </c>
      <c r="D11164">
        <v>1431</v>
      </c>
      <c r="G11164">
        <v>1</v>
      </c>
      <c r="H11164">
        <v>2</v>
      </c>
      <c r="I11164">
        <v>9001</v>
      </c>
      <c r="J11164">
        <v>54</v>
      </c>
      <c r="K11164">
        <v>0</v>
      </c>
      <c r="L11164" s="1" t="s">
        <v>914</v>
      </c>
      <c r="M11164">
        <v>7</v>
      </c>
      <c r="O11164">
        <v>0</v>
      </c>
      <c r="Q11164" s="2">
        <v>24624</v>
      </c>
      <c r="R11164">
        <v>1967</v>
      </c>
      <c r="S11164">
        <v>1</v>
      </c>
      <c r="T11164">
        <v>1</v>
      </c>
      <c r="U11164">
        <v>1</v>
      </c>
      <c r="V11164">
        <v>1</v>
      </c>
      <c r="W11164">
        <v>1</v>
      </c>
      <c r="X11164">
        <v>1</v>
      </c>
      <c r="Y11164">
        <v>0</v>
      </c>
      <c r="Z11164" t="str">
        <f>VLOOKUP(trenddyadic2022[[#This Row],[country1]],[1]Sheet1countrytrend!$A$2:$B$229, 2,FALSE)</f>
        <v>Malawi</v>
      </c>
      <c r="AA11164" t="str">
        <f>VLOOKUP(trenddyadic2022[[#This Row],[country2]],[1]Sheet1countrytrend!$A$2:$B$229, 2,FALSE)</f>
        <v>Belgium</v>
      </c>
    </row>
    <row r="11165" spans="1:27" x14ac:dyDescent="0.3">
      <c r="A11165" s="1" t="s">
        <v>916</v>
      </c>
      <c r="B11165" s="1" t="s">
        <v>42</v>
      </c>
      <c r="C11165" s="1" t="s">
        <v>359</v>
      </c>
      <c r="D11165">
        <v>1431</v>
      </c>
      <c r="G11165">
        <v>1</v>
      </c>
      <c r="H11165">
        <v>2</v>
      </c>
      <c r="I11165">
        <v>9001</v>
      </c>
      <c r="J11165">
        <v>54</v>
      </c>
      <c r="K11165">
        <v>0</v>
      </c>
      <c r="L11165" s="1" t="s">
        <v>914</v>
      </c>
      <c r="M11165">
        <v>7</v>
      </c>
      <c r="O11165">
        <v>0</v>
      </c>
      <c r="Q11165" s="2">
        <v>24624</v>
      </c>
      <c r="R11165">
        <v>1967</v>
      </c>
      <c r="S11165">
        <v>1</v>
      </c>
      <c r="T11165">
        <v>1</v>
      </c>
      <c r="U11165">
        <v>1</v>
      </c>
      <c r="V11165">
        <v>1</v>
      </c>
      <c r="W11165">
        <v>1</v>
      </c>
      <c r="X11165">
        <v>1</v>
      </c>
      <c r="Y11165">
        <v>0</v>
      </c>
      <c r="Z11165" t="str">
        <f>VLOOKUP(trenddyadic2022[[#This Row],[country1]],[1]Sheet1countrytrend!$A$2:$B$229, 2,FALSE)</f>
        <v>Malawi</v>
      </c>
      <c r="AA11165" t="str">
        <f>VLOOKUP(trenddyadic2022[[#This Row],[country2]],[1]Sheet1countrytrend!$A$2:$B$229, 2,FALSE)</f>
        <v>Luxembourg</v>
      </c>
    </row>
    <row r="11166" spans="1:27" x14ac:dyDescent="0.3">
      <c r="A11166" s="1" t="s">
        <v>916</v>
      </c>
      <c r="B11166" s="1" t="s">
        <v>42</v>
      </c>
      <c r="C11166" s="1" t="s">
        <v>357</v>
      </c>
      <c r="D11166">
        <v>1431</v>
      </c>
      <c r="G11166">
        <v>1</v>
      </c>
      <c r="H11166">
        <v>2</v>
      </c>
      <c r="I11166">
        <v>9001</v>
      </c>
      <c r="J11166">
        <v>54</v>
      </c>
      <c r="K11166">
        <v>0</v>
      </c>
      <c r="L11166" s="1" t="s">
        <v>914</v>
      </c>
      <c r="M11166">
        <v>7</v>
      </c>
      <c r="O11166">
        <v>0</v>
      </c>
      <c r="Q11166" s="2">
        <v>24624</v>
      </c>
      <c r="R11166">
        <v>1967</v>
      </c>
      <c r="S11166">
        <v>1</v>
      </c>
      <c r="T11166">
        <v>1</v>
      </c>
      <c r="U11166">
        <v>1</v>
      </c>
      <c r="V11166">
        <v>1</v>
      </c>
      <c r="W11166">
        <v>1</v>
      </c>
      <c r="X11166">
        <v>1</v>
      </c>
      <c r="Y11166">
        <v>0</v>
      </c>
      <c r="Z11166" t="str">
        <f>VLOOKUP(trenddyadic2022[[#This Row],[country1]],[1]Sheet1countrytrend!$A$2:$B$229, 2,FALSE)</f>
        <v>Malawi</v>
      </c>
      <c r="AA11166" t="str">
        <f>VLOOKUP(trenddyadic2022[[#This Row],[country2]],[1]Sheet1countrytrend!$A$2:$B$229, 2,FALSE)</f>
        <v>Netherlands</v>
      </c>
    </row>
    <row r="11167" spans="1:27" x14ac:dyDescent="0.3">
      <c r="A11167" s="1" t="s">
        <v>916</v>
      </c>
      <c r="B11167" s="1" t="s">
        <v>42</v>
      </c>
      <c r="C11167" s="1" t="s">
        <v>114</v>
      </c>
      <c r="D11167">
        <v>1431</v>
      </c>
      <c r="G11167">
        <v>1</v>
      </c>
      <c r="H11167">
        <v>2</v>
      </c>
      <c r="I11167">
        <v>9001</v>
      </c>
      <c r="J11167">
        <v>54</v>
      </c>
      <c r="K11167">
        <v>0</v>
      </c>
      <c r="L11167" s="1" t="s">
        <v>914</v>
      </c>
      <c r="M11167">
        <v>7</v>
      </c>
      <c r="O11167">
        <v>0</v>
      </c>
      <c r="Q11167" s="2">
        <v>24624</v>
      </c>
      <c r="R11167">
        <v>1967</v>
      </c>
      <c r="S11167">
        <v>1</v>
      </c>
      <c r="T11167">
        <v>1</v>
      </c>
      <c r="U11167">
        <v>1</v>
      </c>
      <c r="V11167">
        <v>1</v>
      </c>
      <c r="W11167">
        <v>1</v>
      </c>
      <c r="X11167">
        <v>1</v>
      </c>
      <c r="Y11167">
        <v>0</v>
      </c>
      <c r="Z11167" t="str">
        <f>VLOOKUP(trenddyadic2022[[#This Row],[country1]],[1]Sheet1countrytrend!$A$2:$B$229, 2,FALSE)</f>
        <v>Malawi</v>
      </c>
      <c r="AA11167" t="str">
        <f>VLOOKUP(trenddyadic2022[[#This Row],[country2]],[1]Sheet1countrytrend!$A$2:$B$229, 2,FALSE)</f>
        <v>Brazil</v>
      </c>
    </row>
    <row r="11168" spans="1:27" x14ac:dyDescent="0.3">
      <c r="A11168" s="1" t="s">
        <v>916</v>
      </c>
      <c r="B11168" s="1" t="s">
        <v>42</v>
      </c>
      <c r="C11168" s="1" t="s">
        <v>64</v>
      </c>
      <c r="D11168">
        <v>1431</v>
      </c>
      <c r="G11168">
        <v>1</v>
      </c>
      <c r="H11168">
        <v>2</v>
      </c>
      <c r="I11168">
        <v>9001</v>
      </c>
      <c r="J11168">
        <v>54</v>
      </c>
      <c r="K11168">
        <v>0</v>
      </c>
      <c r="L11168" s="1" t="s">
        <v>914</v>
      </c>
      <c r="M11168">
        <v>7</v>
      </c>
      <c r="O11168">
        <v>0</v>
      </c>
      <c r="Q11168" s="2">
        <v>24624</v>
      </c>
      <c r="R11168">
        <v>1967</v>
      </c>
      <c r="S11168">
        <v>1</v>
      </c>
      <c r="T11168">
        <v>1</v>
      </c>
      <c r="U11168">
        <v>1</v>
      </c>
      <c r="V11168">
        <v>1</v>
      </c>
      <c r="W11168">
        <v>1</v>
      </c>
      <c r="X11168">
        <v>1</v>
      </c>
      <c r="Y11168">
        <v>0</v>
      </c>
      <c r="Z11168" t="str">
        <f>VLOOKUP(trenddyadic2022[[#This Row],[country1]],[1]Sheet1countrytrend!$A$2:$B$229, 2,FALSE)</f>
        <v>Malawi</v>
      </c>
      <c r="AA11168" t="str">
        <f>VLOOKUP(trenddyadic2022[[#This Row],[country2]],[1]Sheet1countrytrend!$A$2:$B$229, 2,FALSE)</f>
        <v>Canada</v>
      </c>
    </row>
    <row r="11169" spans="1:27" x14ac:dyDescent="0.3">
      <c r="A11169" s="1" t="s">
        <v>916</v>
      </c>
      <c r="B11169" s="1" t="s">
        <v>42</v>
      </c>
      <c r="C11169" s="1" t="s">
        <v>83</v>
      </c>
      <c r="D11169">
        <v>1431</v>
      </c>
      <c r="G11169">
        <v>1</v>
      </c>
      <c r="H11169">
        <v>2</v>
      </c>
      <c r="I11169">
        <v>9001</v>
      </c>
      <c r="J11169">
        <v>54</v>
      </c>
      <c r="K11169">
        <v>0</v>
      </c>
      <c r="L11169" s="1" t="s">
        <v>914</v>
      </c>
      <c r="M11169">
        <v>7</v>
      </c>
      <c r="O11169">
        <v>0</v>
      </c>
      <c r="Q11169" s="2">
        <v>24624</v>
      </c>
      <c r="R11169">
        <v>1967</v>
      </c>
      <c r="S11169">
        <v>1</v>
      </c>
      <c r="T11169">
        <v>1</v>
      </c>
      <c r="U11169">
        <v>1</v>
      </c>
      <c r="V11169">
        <v>1</v>
      </c>
      <c r="W11169">
        <v>1</v>
      </c>
      <c r="X11169">
        <v>1</v>
      </c>
      <c r="Y11169">
        <v>0</v>
      </c>
      <c r="Z11169" t="str">
        <f>VLOOKUP(trenddyadic2022[[#This Row],[country1]],[1]Sheet1countrytrend!$A$2:$B$229, 2,FALSE)</f>
        <v>Malawi</v>
      </c>
      <c r="AA11169" t="str">
        <f>VLOOKUP(trenddyadic2022[[#This Row],[country2]],[1]Sheet1countrytrend!$A$2:$B$229, 2,FALSE)</f>
        <v>Chile</v>
      </c>
    </row>
    <row r="11170" spans="1:27" x14ac:dyDescent="0.3">
      <c r="A11170" s="1" t="s">
        <v>916</v>
      </c>
      <c r="B11170" s="1" t="s">
        <v>42</v>
      </c>
      <c r="C11170" s="1" t="s">
        <v>915</v>
      </c>
      <c r="D11170">
        <v>1431</v>
      </c>
      <c r="G11170">
        <v>1</v>
      </c>
      <c r="H11170">
        <v>2</v>
      </c>
      <c r="I11170">
        <v>9001</v>
      </c>
      <c r="J11170">
        <v>54</v>
      </c>
      <c r="K11170">
        <v>0</v>
      </c>
      <c r="L11170" s="1" t="s">
        <v>914</v>
      </c>
      <c r="M11170">
        <v>7</v>
      </c>
      <c r="O11170">
        <v>0</v>
      </c>
      <c r="Q11170" s="2">
        <v>24624</v>
      </c>
      <c r="R11170">
        <v>1967</v>
      </c>
      <c r="S11170">
        <v>1</v>
      </c>
      <c r="T11170">
        <v>1</v>
      </c>
      <c r="U11170">
        <v>1</v>
      </c>
      <c r="V11170">
        <v>1</v>
      </c>
      <c r="W11170">
        <v>1</v>
      </c>
      <c r="X11170">
        <v>1</v>
      </c>
      <c r="Y11170">
        <v>0</v>
      </c>
      <c r="Z11170" t="str">
        <f>VLOOKUP(trenddyadic2022[[#This Row],[country1]],[1]Sheet1countrytrend!$A$2:$B$229, 2,FALSE)</f>
        <v>Malawi</v>
      </c>
      <c r="AA11170" t="str">
        <f>VLOOKUP(trenddyadic2022[[#This Row],[country2]],[1]Sheet1countrytrend!$A$2:$B$229, 2,FALSE)</f>
        <v>Czechoslovakia</v>
      </c>
    </row>
    <row r="11171" spans="1:27" x14ac:dyDescent="0.3">
      <c r="A11171" s="1" t="s">
        <v>916</v>
      </c>
      <c r="B11171" s="1" t="s">
        <v>42</v>
      </c>
      <c r="C11171" s="1" t="s">
        <v>358</v>
      </c>
      <c r="D11171">
        <v>1431</v>
      </c>
      <c r="G11171">
        <v>1</v>
      </c>
      <c r="H11171">
        <v>2</v>
      </c>
      <c r="I11171">
        <v>9001</v>
      </c>
      <c r="J11171">
        <v>54</v>
      </c>
      <c r="K11171">
        <v>0</v>
      </c>
      <c r="L11171" s="1" t="s">
        <v>914</v>
      </c>
      <c r="M11171">
        <v>7</v>
      </c>
      <c r="O11171">
        <v>0</v>
      </c>
      <c r="Q11171" s="2">
        <v>24624</v>
      </c>
      <c r="R11171">
        <v>1967</v>
      </c>
      <c r="S11171">
        <v>1</v>
      </c>
      <c r="T11171">
        <v>1</v>
      </c>
      <c r="U11171">
        <v>1</v>
      </c>
      <c r="V11171">
        <v>1</v>
      </c>
      <c r="W11171">
        <v>1</v>
      </c>
      <c r="X11171">
        <v>1</v>
      </c>
      <c r="Y11171">
        <v>0</v>
      </c>
      <c r="Z11171" t="str">
        <f>VLOOKUP(trenddyadic2022[[#This Row],[country1]],[1]Sheet1countrytrend!$A$2:$B$229, 2,FALSE)</f>
        <v>Malawi</v>
      </c>
      <c r="AA11171" t="str">
        <f>VLOOKUP(trenddyadic2022[[#This Row],[country2]],[1]Sheet1countrytrend!$A$2:$B$229, 2,FALSE)</f>
        <v>France</v>
      </c>
    </row>
    <row r="11172" spans="1:27" x14ac:dyDescent="0.3">
      <c r="A11172" s="1" t="s">
        <v>916</v>
      </c>
      <c r="B11172" s="1" t="s">
        <v>42</v>
      </c>
      <c r="C11172" s="1" t="s">
        <v>26</v>
      </c>
      <c r="D11172">
        <v>1431</v>
      </c>
      <c r="G11172">
        <v>1</v>
      </c>
      <c r="H11172">
        <v>2</v>
      </c>
      <c r="I11172">
        <v>9001</v>
      </c>
      <c r="J11172">
        <v>54</v>
      </c>
      <c r="K11172">
        <v>0</v>
      </c>
      <c r="L11172" s="1" t="s">
        <v>914</v>
      </c>
      <c r="M11172">
        <v>7</v>
      </c>
      <c r="O11172">
        <v>0</v>
      </c>
      <c r="Q11172" s="2">
        <v>24624</v>
      </c>
      <c r="R11172">
        <v>1967</v>
      </c>
      <c r="S11172">
        <v>1</v>
      </c>
      <c r="T11172">
        <v>1</v>
      </c>
      <c r="U11172">
        <v>1</v>
      </c>
      <c r="V11172">
        <v>1</v>
      </c>
      <c r="W11172">
        <v>1</v>
      </c>
      <c r="X11172">
        <v>1</v>
      </c>
      <c r="Y11172">
        <v>0</v>
      </c>
      <c r="Z11172" t="str">
        <f>VLOOKUP(trenddyadic2022[[#This Row],[country1]],[1]Sheet1countrytrend!$A$2:$B$229, 2,FALSE)</f>
        <v>Malawi</v>
      </c>
      <c r="AA11172" t="str">
        <f>VLOOKUP(trenddyadic2022[[#This Row],[country2]],[1]Sheet1countrytrend!$A$2:$B$229, 2,FALSE)</f>
        <v>India</v>
      </c>
    </row>
    <row r="11173" spans="1:27" x14ac:dyDescent="0.3">
      <c r="A11173" s="1" t="s">
        <v>916</v>
      </c>
      <c r="B11173" s="1" t="s">
        <v>42</v>
      </c>
      <c r="C11173" s="1" t="s">
        <v>164</v>
      </c>
      <c r="D11173">
        <v>1431</v>
      </c>
      <c r="G11173">
        <v>1</v>
      </c>
      <c r="H11173">
        <v>2</v>
      </c>
      <c r="I11173">
        <v>9001</v>
      </c>
      <c r="J11173">
        <v>54</v>
      </c>
      <c r="K11173">
        <v>0</v>
      </c>
      <c r="L11173" s="1" t="s">
        <v>914</v>
      </c>
      <c r="M11173">
        <v>7</v>
      </c>
      <c r="O11173">
        <v>0</v>
      </c>
      <c r="Q11173" s="2">
        <v>24624</v>
      </c>
      <c r="R11173">
        <v>1967</v>
      </c>
      <c r="S11173">
        <v>1</v>
      </c>
      <c r="T11173">
        <v>1</v>
      </c>
      <c r="U11173">
        <v>1</v>
      </c>
      <c r="V11173">
        <v>1</v>
      </c>
      <c r="W11173">
        <v>1</v>
      </c>
      <c r="X11173">
        <v>1</v>
      </c>
      <c r="Y11173">
        <v>0</v>
      </c>
      <c r="Z11173" t="str">
        <f>VLOOKUP(trenddyadic2022[[#This Row],[country1]],[1]Sheet1countrytrend!$A$2:$B$229, 2,FALSE)</f>
        <v>Malawi</v>
      </c>
      <c r="AA11173" t="str">
        <f>VLOOKUP(trenddyadic2022[[#This Row],[country2]],[1]Sheet1countrytrend!$A$2:$B$229, 2,FALSE)</f>
        <v>New Zealand</v>
      </c>
    </row>
    <row r="11174" spans="1:27" x14ac:dyDescent="0.3">
      <c r="A11174" s="1" t="s">
        <v>916</v>
      </c>
      <c r="B11174" s="1" t="s">
        <v>42</v>
      </c>
      <c r="C11174" s="1" t="s">
        <v>363</v>
      </c>
      <c r="D11174">
        <v>1431</v>
      </c>
      <c r="G11174">
        <v>1</v>
      </c>
      <c r="H11174">
        <v>2</v>
      </c>
      <c r="I11174">
        <v>9001</v>
      </c>
      <c r="J11174">
        <v>54</v>
      </c>
      <c r="K11174">
        <v>0</v>
      </c>
      <c r="L11174" s="1" t="s">
        <v>914</v>
      </c>
      <c r="M11174">
        <v>7</v>
      </c>
      <c r="O11174">
        <v>0</v>
      </c>
      <c r="Q11174" s="2">
        <v>24624</v>
      </c>
      <c r="R11174">
        <v>1967</v>
      </c>
      <c r="S11174">
        <v>1</v>
      </c>
      <c r="T11174">
        <v>1</v>
      </c>
      <c r="U11174">
        <v>1</v>
      </c>
      <c r="V11174">
        <v>1</v>
      </c>
      <c r="W11174">
        <v>1</v>
      </c>
      <c r="X11174">
        <v>1</v>
      </c>
      <c r="Y11174">
        <v>0</v>
      </c>
      <c r="Z11174" t="str">
        <f>VLOOKUP(trenddyadic2022[[#This Row],[country1]],[1]Sheet1countrytrend!$A$2:$B$229, 2,FALSE)</f>
        <v>Malawi</v>
      </c>
      <c r="AA11174" t="str">
        <f>VLOOKUP(trenddyadic2022[[#This Row],[country2]],[1]Sheet1countrytrend!$A$2:$B$229, 2,FALSE)</f>
        <v>Norway</v>
      </c>
    </row>
    <row r="11175" spans="1:27" x14ac:dyDescent="0.3">
      <c r="A11175" s="1" t="s">
        <v>916</v>
      </c>
      <c r="B11175" s="1" t="s">
        <v>42</v>
      </c>
      <c r="C11175" s="1" t="s">
        <v>51</v>
      </c>
      <c r="D11175">
        <v>1431</v>
      </c>
      <c r="G11175">
        <v>1</v>
      </c>
      <c r="H11175">
        <v>2</v>
      </c>
      <c r="I11175">
        <v>9001</v>
      </c>
      <c r="J11175">
        <v>54</v>
      </c>
      <c r="K11175">
        <v>0</v>
      </c>
      <c r="L11175" s="1" t="s">
        <v>914</v>
      </c>
      <c r="M11175">
        <v>7</v>
      </c>
      <c r="O11175">
        <v>0</v>
      </c>
      <c r="Q11175" s="2">
        <v>24624</v>
      </c>
      <c r="R11175">
        <v>1967</v>
      </c>
      <c r="S11175">
        <v>1</v>
      </c>
      <c r="T11175">
        <v>1</v>
      </c>
      <c r="U11175">
        <v>1</v>
      </c>
      <c r="V11175">
        <v>1</v>
      </c>
      <c r="W11175">
        <v>1</v>
      </c>
      <c r="X11175">
        <v>1</v>
      </c>
      <c r="Y11175">
        <v>0</v>
      </c>
      <c r="Z11175" t="str">
        <f>VLOOKUP(trenddyadic2022[[#This Row],[country1]],[1]Sheet1countrytrend!$A$2:$B$229, 2,FALSE)</f>
        <v>Malawi</v>
      </c>
      <c r="AA11175" t="str">
        <f>VLOOKUP(trenddyadic2022[[#This Row],[country2]],[1]Sheet1countrytrend!$A$2:$B$229, 2,FALSE)</f>
        <v>South Africa</v>
      </c>
    </row>
    <row r="11176" spans="1:27" x14ac:dyDescent="0.3">
      <c r="A11176" s="1" t="s">
        <v>916</v>
      </c>
      <c r="B11176" s="1" t="s">
        <v>42</v>
      </c>
      <c r="C11176" s="1" t="s">
        <v>258</v>
      </c>
      <c r="D11176">
        <v>1431</v>
      </c>
      <c r="G11176">
        <v>1</v>
      </c>
      <c r="H11176">
        <v>2</v>
      </c>
      <c r="I11176">
        <v>9001</v>
      </c>
      <c r="J11176">
        <v>54</v>
      </c>
      <c r="K11176">
        <v>0</v>
      </c>
      <c r="L11176" s="1" t="s">
        <v>914</v>
      </c>
      <c r="M11176">
        <v>7</v>
      </c>
      <c r="O11176">
        <v>0</v>
      </c>
      <c r="Q11176" s="2">
        <v>24624</v>
      </c>
      <c r="R11176">
        <v>1967</v>
      </c>
      <c r="S11176">
        <v>1</v>
      </c>
      <c r="T11176">
        <v>1</v>
      </c>
      <c r="U11176">
        <v>1</v>
      </c>
      <c r="V11176">
        <v>1</v>
      </c>
      <c r="W11176">
        <v>1</v>
      </c>
      <c r="X11176">
        <v>1</v>
      </c>
      <c r="Y11176">
        <v>0</v>
      </c>
      <c r="Z11176" t="str">
        <f>VLOOKUP(trenddyadic2022[[#This Row],[country1]],[1]Sheet1countrytrend!$A$2:$B$229, 2,FALSE)</f>
        <v>Malawi</v>
      </c>
      <c r="AA11176" t="str">
        <f>VLOOKUP(trenddyadic2022[[#This Row],[country2]],[1]Sheet1countrytrend!$A$2:$B$229, 2,FALSE)</f>
        <v>Hong Kong SAR, China</v>
      </c>
    </row>
    <row r="11177" spans="1:27" x14ac:dyDescent="0.3">
      <c r="A11177" s="1" t="s">
        <v>916</v>
      </c>
      <c r="B11177" s="1" t="s">
        <v>42</v>
      </c>
      <c r="C11177" s="1" t="s">
        <v>63</v>
      </c>
      <c r="D11177">
        <v>1431</v>
      </c>
      <c r="G11177">
        <v>1</v>
      </c>
      <c r="H11177">
        <v>2</v>
      </c>
      <c r="I11177">
        <v>9001</v>
      </c>
      <c r="J11177">
        <v>54</v>
      </c>
      <c r="K11177">
        <v>0</v>
      </c>
      <c r="L11177" s="1" t="s">
        <v>914</v>
      </c>
      <c r="M11177">
        <v>7</v>
      </c>
      <c r="O11177">
        <v>0</v>
      </c>
      <c r="Q11177" s="2">
        <v>24624</v>
      </c>
      <c r="R11177">
        <v>1967</v>
      </c>
      <c r="S11177">
        <v>1</v>
      </c>
      <c r="T11177">
        <v>1</v>
      </c>
      <c r="U11177">
        <v>1</v>
      </c>
      <c r="V11177">
        <v>1</v>
      </c>
      <c r="W11177">
        <v>1</v>
      </c>
      <c r="X11177">
        <v>1</v>
      </c>
      <c r="Y11177">
        <v>0</v>
      </c>
      <c r="Z11177" t="str">
        <f>VLOOKUP(trenddyadic2022[[#This Row],[country1]],[1]Sheet1countrytrend!$A$2:$B$229, 2,FALSE)</f>
        <v>Malawi</v>
      </c>
      <c r="AA11177" t="str">
        <f>VLOOKUP(trenddyadic2022[[#This Row],[country2]],[1]Sheet1countrytrend!$A$2:$B$229, 2,FALSE)</f>
        <v>United States</v>
      </c>
    </row>
    <row r="11178" spans="1:27" x14ac:dyDescent="0.3">
      <c r="A11178" s="1" t="s">
        <v>916</v>
      </c>
      <c r="B11178" s="1" t="s">
        <v>42</v>
      </c>
      <c r="C11178" s="1" t="s">
        <v>331</v>
      </c>
      <c r="D11178">
        <v>1431</v>
      </c>
      <c r="G11178">
        <v>1</v>
      </c>
      <c r="H11178">
        <v>2</v>
      </c>
      <c r="I11178">
        <v>9001</v>
      </c>
      <c r="J11178">
        <v>54</v>
      </c>
      <c r="K11178">
        <v>0</v>
      </c>
      <c r="L11178" s="1" t="s">
        <v>914</v>
      </c>
      <c r="M11178">
        <v>7</v>
      </c>
      <c r="O11178">
        <v>0</v>
      </c>
      <c r="Q11178" s="2">
        <v>24624</v>
      </c>
      <c r="R11178">
        <v>1967</v>
      </c>
      <c r="S11178">
        <v>1</v>
      </c>
      <c r="T11178">
        <v>1</v>
      </c>
      <c r="U11178">
        <v>1</v>
      </c>
      <c r="V11178">
        <v>1</v>
      </c>
      <c r="W11178">
        <v>1</v>
      </c>
      <c r="X11178">
        <v>1</v>
      </c>
      <c r="Y11178">
        <v>0</v>
      </c>
      <c r="Z11178" t="str">
        <f>VLOOKUP(trenddyadic2022[[#This Row],[country1]],[1]Sheet1countrytrend!$A$2:$B$229, 2,FALSE)</f>
        <v>Malawi</v>
      </c>
      <c r="AA11178" t="str">
        <f>VLOOKUP(trenddyadic2022[[#This Row],[country2]],[1]Sheet1countrytrend!$A$2:$B$229, 2,FALSE)</f>
        <v>Denmark</v>
      </c>
    </row>
    <row r="11179" spans="1:27" x14ac:dyDescent="0.3">
      <c r="A11179" s="1" t="s">
        <v>916</v>
      </c>
      <c r="B11179" s="1" t="s">
        <v>42</v>
      </c>
      <c r="C11179" s="1" t="s">
        <v>179</v>
      </c>
      <c r="D11179">
        <v>1431</v>
      </c>
      <c r="G11179">
        <v>1</v>
      </c>
      <c r="H11179">
        <v>2</v>
      </c>
      <c r="I11179">
        <v>9001</v>
      </c>
      <c r="J11179">
        <v>54</v>
      </c>
      <c r="K11179">
        <v>0</v>
      </c>
      <c r="L11179" s="1" t="s">
        <v>914</v>
      </c>
      <c r="M11179">
        <v>7</v>
      </c>
      <c r="O11179">
        <v>0</v>
      </c>
      <c r="Q11179" s="2">
        <v>24624</v>
      </c>
      <c r="R11179">
        <v>1967</v>
      </c>
      <c r="S11179">
        <v>1</v>
      </c>
      <c r="T11179">
        <v>1</v>
      </c>
      <c r="U11179">
        <v>1</v>
      </c>
      <c r="V11179">
        <v>1</v>
      </c>
      <c r="W11179">
        <v>1</v>
      </c>
      <c r="X11179">
        <v>1</v>
      </c>
      <c r="Y11179">
        <v>0</v>
      </c>
      <c r="Z11179" t="str">
        <f>VLOOKUP(trenddyadic2022[[#This Row],[country1]],[1]Sheet1countrytrend!$A$2:$B$229, 2,FALSE)</f>
        <v>Malawi</v>
      </c>
      <c r="AA11179" t="str">
        <f>VLOOKUP(trenddyadic2022[[#This Row],[country2]],[1]Sheet1countrytrend!$A$2:$B$229, 2,FALSE)</f>
        <v>Dominican Republic</v>
      </c>
    </row>
    <row r="11180" spans="1:27" x14ac:dyDescent="0.3">
      <c r="A11180" s="1" t="s">
        <v>916</v>
      </c>
      <c r="B11180" s="1" t="s">
        <v>42</v>
      </c>
      <c r="C11180" s="1" t="s">
        <v>138</v>
      </c>
      <c r="D11180">
        <v>1431</v>
      </c>
      <c r="G11180">
        <v>1</v>
      </c>
      <c r="H11180">
        <v>2</v>
      </c>
      <c r="I11180">
        <v>9001</v>
      </c>
      <c r="J11180">
        <v>54</v>
      </c>
      <c r="K11180">
        <v>0</v>
      </c>
      <c r="L11180" s="1" t="s">
        <v>914</v>
      </c>
      <c r="M11180">
        <v>7</v>
      </c>
      <c r="O11180">
        <v>0</v>
      </c>
      <c r="Q11180" s="2">
        <v>24624</v>
      </c>
      <c r="R11180">
        <v>1967</v>
      </c>
      <c r="S11180">
        <v>1</v>
      </c>
      <c r="T11180">
        <v>1</v>
      </c>
      <c r="U11180">
        <v>1</v>
      </c>
      <c r="V11180">
        <v>1</v>
      </c>
      <c r="W11180">
        <v>1</v>
      </c>
      <c r="X11180">
        <v>1</v>
      </c>
      <c r="Y11180">
        <v>0</v>
      </c>
      <c r="Z11180" t="str">
        <f>VLOOKUP(trenddyadic2022[[#This Row],[country1]],[1]Sheet1countrytrend!$A$2:$B$229, 2,FALSE)</f>
        <v>Malawi</v>
      </c>
      <c r="AA11180" t="str">
        <f>VLOOKUP(trenddyadic2022[[#This Row],[country2]],[1]Sheet1countrytrend!$A$2:$B$229, 2,FALSE)</f>
        <v>Finland</v>
      </c>
    </row>
    <row r="11181" spans="1:27" x14ac:dyDescent="0.3">
      <c r="A11181" s="1" t="s">
        <v>916</v>
      </c>
      <c r="B11181" s="1" t="s">
        <v>42</v>
      </c>
      <c r="C11181" s="1" t="s">
        <v>356</v>
      </c>
      <c r="D11181">
        <v>1431</v>
      </c>
      <c r="G11181">
        <v>1</v>
      </c>
      <c r="H11181">
        <v>2</v>
      </c>
      <c r="I11181">
        <v>9001</v>
      </c>
      <c r="J11181">
        <v>54</v>
      </c>
      <c r="K11181">
        <v>0</v>
      </c>
      <c r="L11181" s="1" t="s">
        <v>914</v>
      </c>
      <c r="M11181">
        <v>7</v>
      </c>
      <c r="O11181">
        <v>0</v>
      </c>
      <c r="Q11181" s="2">
        <v>24624</v>
      </c>
      <c r="R11181">
        <v>1967</v>
      </c>
      <c r="S11181">
        <v>1</v>
      </c>
      <c r="T11181">
        <v>1</v>
      </c>
      <c r="U11181">
        <v>1</v>
      </c>
      <c r="V11181">
        <v>1</v>
      </c>
      <c r="W11181">
        <v>1</v>
      </c>
      <c r="X11181">
        <v>1</v>
      </c>
      <c r="Y11181">
        <v>0</v>
      </c>
      <c r="Z11181" t="str">
        <f>VLOOKUP(trenddyadic2022[[#This Row],[country1]],[1]Sheet1countrytrend!$A$2:$B$229, 2,FALSE)</f>
        <v>Malawi</v>
      </c>
      <c r="AA11181" t="str">
        <f>VLOOKUP(trenddyadic2022[[#This Row],[country2]],[1]Sheet1countrytrend!$A$2:$B$229, 2,FALSE)</f>
        <v>Italy</v>
      </c>
    </row>
    <row r="11182" spans="1:27" x14ac:dyDescent="0.3">
      <c r="A11182" s="1" t="s">
        <v>916</v>
      </c>
      <c r="B11182" s="1" t="s">
        <v>42</v>
      </c>
      <c r="C11182" s="1" t="s">
        <v>186</v>
      </c>
      <c r="D11182">
        <v>1431</v>
      </c>
      <c r="G11182">
        <v>1</v>
      </c>
      <c r="H11182">
        <v>2</v>
      </c>
      <c r="I11182">
        <v>9001</v>
      </c>
      <c r="J11182">
        <v>54</v>
      </c>
      <c r="K11182">
        <v>0</v>
      </c>
      <c r="L11182" s="1" t="s">
        <v>914</v>
      </c>
      <c r="M11182">
        <v>7</v>
      </c>
      <c r="O11182">
        <v>0</v>
      </c>
      <c r="Q11182" s="2">
        <v>24624</v>
      </c>
      <c r="R11182">
        <v>1967</v>
      </c>
      <c r="S11182">
        <v>1</v>
      </c>
      <c r="T11182">
        <v>1</v>
      </c>
      <c r="U11182">
        <v>1</v>
      </c>
      <c r="V11182">
        <v>1</v>
      </c>
      <c r="W11182">
        <v>1</v>
      </c>
      <c r="X11182">
        <v>1</v>
      </c>
      <c r="Y11182">
        <v>0</v>
      </c>
      <c r="Z11182" t="str">
        <f>VLOOKUP(trenddyadic2022[[#This Row],[country1]],[1]Sheet1countrytrend!$A$2:$B$229, 2,FALSE)</f>
        <v>Malawi</v>
      </c>
      <c r="AA11182" t="str">
        <f>VLOOKUP(trenddyadic2022[[#This Row],[country2]],[1]Sheet1countrytrend!$A$2:$B$229, 2,FALSE)</f>
        <v>Barbados</v>
      </c>
    </row>
    <row r="11183" spans="1:27" x14ac:dyDescent="0.3">
      <c r="A11183" s="1" t="s">
        <v>916</v>
      </c>
      <c r="B11183" s="1" t="s">
        <v>42</v>
      </c>
      <c r="C11183" s="1" t="s">
        <v>378</v>
      </c>
      <c r="D11183">
        <v>1431</v>
      </c>
      <c r="G11183">
        <v>1</v>
      </c>
      <c r="H11183">
        <v>2</v>
      </c>
      <c r="I11183">
        <v>9001</v>
      </c>
      <c r="J11183">
        <v>54</v>
      </c>
      <c r="K11183">
        <v>0</v>
      </c>
      <c r="L11183" s="1" t="s">
        <v>914</v>
      </c>
      <c r="M11183">
        <v>7</v>
      </c>
      <c r="O11183">
        <v>0</v>
      </c>
      <c r="Q11183" s="2">
        <v>24624</v>
      </c>
      <c r="R11183">
        <v>1967</v>
      </c>
      <c r="S11183">
        <v>1</v>
      </c>
      <c r="T11183">
        <v>1</v>
      </c>
      <c r="U11183">
        <v>1</v>
      </c>
      <c r="V11183">
        <v>1</v>
      </c>
      <c r="W11183">
        <v>1</v>
      </c>
      <c r="X11183">
        <v>1</v>
      </c>
      <c r="Y11183">
        <v>0</v>
      </c>
      <c r="Z11183" t="str">
        <f>VLOOKUP(trenddyadic2022[[#This Row],[country1]],[1]Sheet1countrytrend!$A$2:$B$229, 2,FALSE)</f>
        <v>Malawi</v>
      </c>
      <c r="AA11183" t="str">
        <f>VLOOKUP(trenddyadic2022[[#This Row],[country2]],[1]Sheet1countrytrend!$A$2:$B$229, 2,FALSE)</f>
        <v>Benin</v>
      </c>
    </row>
    <row r="11184" spans="1:27" x14ac:dyDescent="0.3">
      <c r="A11184" s="1" t="s">
        <v>916</v>
      </c>
      <c r="B11184" s="1" t="s">
        <v>42</v>
      </c>
      <c r="C11184" s="1" t="s">
        <v>380</v>
      </c>
      <c r="D11184">
        <v>1431</v>
      </c>
      <c r="G11184">
        <v>1</v>
      </c>
      <c r="H11184">
        <v>2</v>
      </c>
      <c r="I11184">
        <v>9001</v>
      </c>
      <c r="J11184">
        <v>54</v>
      </c>
      <c r="K11184">
        <v>0</v>
      </c>
      <c r="L11184" s="1" t="s">
        <v>914</v>
      </c>
      <c r="M11184">
        <v>7</v>
      </c>
      <c r="O11184">
        <v>0</v>
      </c>
      <c r="Q11184" s="2">
        <v>24624</v>
      </c>
      <c r="R11184">
        <v>1967</v>
      </c>
      <c r="S11184">
        <v>1</v>
      </c>
      <c r="T11184">
        <v>1</v>
      </c>
      <c r="U11184">
        <v>1</v>
      </c>
      <c r="V11184">
        <v>1</v>
      </c>
      <c r="W11184">
        <v>1</v>
      </c>
      <c r="X11184">
        <v>1</v>
      </c>
      <c r="Y11184">
        <v>0</v>
      </c>
      <c r="Z11184" t="str">
        <f>VLOOKUP(trenddyadic2022[[#This Row],[country1]],[1]Sheet1countrytrend!$A$2:$B$229, 2,FALSE)</f>
        <v>Malawi</v>
      </c>
      <c r="AA11184" t="str">
        <f>VLOOKUP(trenddyadic2022[[#This Row],[country2]],[1]Sheet1countrytrend!$A$2:$B$229, 2,FALSE)</f>
        <v>Burkina Faso</v>
      </c>
    </row>
    <row r="11185" spans="1:27" x14ac:dyDescent="0.3">
      <c r="A11185" s="1" t="s">
        <v>916</v>
      </c>
      <c r="B11185" s="1" t="s">
        <v>42</v>
      </c>
      <c r="C11185" s="1" t="s">
        <v>59</v>
      </c>
      <c r="D11185">
        <v>1431</v>
      </c>
      <c r="G11185">
        <v>1</v>
      </c>
      <c r="H11185">
        <v>2</v>
      </c>
      <c r="I11185">
        <v>9001</v>
      </c>
      <c r="J11185">
        <v>54</v>
      </c>
      <c r="K11185">
        <v>0</v>
      </c>
      <c r="L11185" s="1" t="s">
        <v>914</v>
      </c>
      <c r="M11185">
        <v>7</v>
      </c>
      <c r="O11185">
        <v>0</v>
      </c>
      <c r="Q11185" s="2">
        <v>24624</v>
      </c>
      <c r="R11185">
        <v>1967</v>
      </c>
      <c r="S11185">
        <v>1</v>
      </c>
      <c r="T11185">
        <v>1</v>
      </c>
      <c r="U11185">
        <v>1</v>
      </c>
      <c r="V11185">
        <v>1</v>
      </c>
      <c r="W11185">
        <v>1</v>
      </c>
      <c r="X11185">
        <v>1</v>
      </c>
      <c r="Y11185">
        <v>0</v>
      </c>
      <c r="Z11185" t="str">
        <f>VLOOKUP(trenddyadic2022[[#This Row],[country1]],[1]Sheet1countrytrend!$A$2:$B$229, 2,FALSE)</f>
        <v>Malawi</v>
      </c>
      <c r="AA11185" t="str">
        <f>VLOOKUP(trenddyadic2022[[#This Row],[country2]],[1]Sheet1countrytrend!$A$2:$B$229, 2,FALSE)</f>
        <v>Burundi</v>
      </c>
    </row>
    <row r="11186" spans="1:27" x14ac:dyDescent="0.3">
      <c r="A11186" s="1" t="s">
        <v>916</v>
      </c>
      <c r="B11186" s="1" t="s">
        <v>42</v>
      </c>
      <c r="C11186" s="1" t="s">
        <v>200</v>
      </c>
      <c r="D11186">
        <v>1431</v>
      </c>
      <c r="G11186">
        <v>1</v>
      </c>
      <c r="H11186">
        <v>2</v>
      </c>
      <c r="I11186">
        <v>9001</v>
      </c>
      <c r="J11186">
        <v>54</v>
      </c>
      <c r="K11186">
        <v>0</v>
      </c>
      <c r="L11186" s="1" t="s">
        <v>914</v>
      </c>
      <c r="M11186">
        <v>7</v>
      </c>
      <c r="O11186">
        <v>0</v>
      </c>
      <c r="Q11186" s="2">
        <v>24624</v>
      </c>
      <c r="R11186">
        <v>1967</v>
      </c>
      <c r="S11186">
        <v>1</v>
      </c>
      <c r="T11186">
        <v>1</v>
      </c>
      <c r="U11186">
        <v>1</v>
      </c>
      <c r="V11186">
        <v>1</v>
      </c>
      <c r="W11186">
        <v>1</v>
      </c>
      <c r="X11186">
        <v>1</v>
      </c>
      <c r="Y11186">
        <v>0</v>
      </c>
      <c r="Z11186" t="str">
        <f>VLOOKUP(trenddyadic2022[[#This Row],[country1]],[1]Sheet1countrytrend!$A$2:$B$229, 2,FALSE)</f>
        <v>Malawi</v>
      </c>
      <c r="AA11186" t="str">
        <f>VLOOKUP(trenddyadic2022[[#This Row],[country2]],[1]Sheet1countrytrend!$A$2:$B$229, 2,FALSE)</f>
        <v>Cameroon</v>
      </c>
    </row>
    <row r="11187" spans="1:27" x14ac:dyDescent="0.3">
      <c r="A11187" s="1" t="s">
        <v>916</v>
      </c>
      <c r="B11187" s="1" t="s">
        <v>42</v>
      </c>
      <c r="C11187" s="1" t="s">
        <v>197</v>
      </c>
      <c r="D11187">
        <v>1431</v>
      </c>
      <c r="G11187">
        <v>1</v>
      </c>
      <c r="H11187">
        <v>2</v>
      </c>
      <c r="I11187">
        <v>9001</v>
      </c>
      <c r="J11187">
        <v>54</v>
      </c>
      <c r="K11187">
        <v>0</v>
      </c>
      <c r="L11187" s="1" t="s">
        <v>914</v>
      </c>
      <c r="M11187">
        <v>7</v>
      </c>
      <c r="O11187">
        <v>0</v>
      </c>
      <c r="Q11187" s="2">
        <v>24624</v>
      </c>
      <c r="R11187">
        <v>1967</v>
      </c>
      <c r="S11187">
        <v>1</v>
      </c>
      <c r="T11187">
        <v>1</v>
      </c>
      <c r="U11187">
        <v>1</v>
      </c>
      <c r="V11187">
        <v>1</v>
      </c>
      <c r="W11187">
        <v>1</v>
      </c>
      <c r="X11187">
        <v>1</v>
      </c>
      <c r="Y11187">
        <v>0</v>
      </c>
      <c r="Z11187" t="str">
        <f>VLOOKUP(trenddyadic2022[[#This Row],[country1]],[1]Sheet1countrytrend!$A$2:$B$229, 2,FALSE)</f>
        <v>Malawi</v>
      </c>
      <c r="AA11187" t="str">
        <f>VLOOKUP(trenddyadic2022[[#This Row],[country2]],[1]Sheet1countrytrend!$A$2:$B$229, 2,FALSE)</f>
        <v>Central African Republic</v>
      </c>
    </row>
    <row r="11188" spans="1:27" x14ac:dyDescent="0.3">
      <c r="A11188" s="1" t="s">
        <v>916</v>
      </c>
      <c r="B11188" s="1" t="s">
        <v>42</v>
      </c>
      <c r="C11188" s="1" t="s">
        <v>219</v>
      </c>
      <c r="D11188">
        <v>1431</v>
      </c>
      <c r="G11188">
        <v>1</v>
      </c>
      <c r="H11188">
        <v>2</v>
      </c>
      <c r="I11188">
        <v>9001</v>
      </c>
      <c r="J11188">
        <v>54</v>
      </c>
      <c r="K11188">
        <v>0</v>
      </c>
      <c r="L11188" s="1" t="s">
        <v>914</v>
      </c>
      <c r="M11188">
        <v>7</v>
      </c>
      <c r="O11188">
        <v>0</v>
      </c>
      <c r="Q11188" s="2">
        <v>24624</v>
      </c>
      <c r="R11188">
        <v>1967</v>
      </c>
      <c r="S11188">
        <v>1</v>
      </c>
      <c r="T11188">
        <v>1</v>
      </c>
      <c r="U11188">
        <v>1</v>
      </c>
      <c r="V11188">
        <v>1</v>
      </c>
      <c r="W11188">
        <v>1</v>
      </c>
      <c r="X11188">
        <v>1</v>
      </c>
      <c r="Y11188">
        <v>0</v>
      </c>
      <c r="Z11188" t="str">
        <f>VLOOKUP(trenddyadic2022[[#This Row],[country1]],[1]Sheet1countrytrend!$A$2:$B$229, 2,FALSE)</f>
        <v>Malawi</v>
      </c>
      <c r="AA11188" t="str">
        <f>VLOOKUP(trenddyadic2022[[#This Row],[country2]],[1]Sheet1countrytrend!$A$2:$B$229, 2,FALSE)</f>
        <v>Poland</v>
      </c>
    </row>
    <row r="11189" spans="1:27" x14ac:dyDescent="0.3">
      <c r="A11189" s="1" t="s">
        <v>916</v>
      </c>
      <c r="B11189" s="1" t="s">
        <v>42</v>
      </c>
      <c r="C11189" s="1" t="s">
        <v>329</v>
      </c>
      <c r="D11189">
        <v>1431</v>
      </c>
      <c r="G11189">
        <v>1</v>
      </c>
      <c r="H11189">
        <v>2</v>
      </c>
      <c r="I11189">
        <v>9001</v>
      </c>
      <c r="J11189">
        <v>54</v>
      </c>
      <c r="K11189">
        <v>0</v>
      </c>
      <c r="L11189" s="1" t="s">
        <v>914</v>
      </c>
      <c r="M11189">
        <v>7</v>
      </c>
      <c r="O11189">
        <v>0</v>
      </c>
      <c r="Q11189" s="2">
        <v>24624</v>
      </c>
      <c r="R11189">
        <v>1967</v>
      </c>
      <c r="S11189">
        <v>1</v>
      </c>
      <c r="T11189">
        <v>1</v>
      </c>
      <c r="U11189">
        <v>1</v>
      </c>
      <c r="V11189">
        <v>1</v>
      </c>
      <c r="W11189">
        <v>1</v>
      </c>
      <c r="X11189">
        <v>1</v>
      </c>
      <c r="Y11189">
        <v>0</v>
      </c>
      <c r="Z11189" t="str">
        <f>VLOOKUP(trenddyadic2022[[#This Row],[country1]],[1]Sheet1countrytrend!$A$2:$B$229, 2,FALSE)</f>
        <v>Malawi</v>
      </c>
      <c r="AA11189" t="str">
        <f>VLOOKUP(trenddyadic2022[[#This Row],[country2]],[1]Sheet1countrytrend!$A$2:$B$229, 2,FALSE)</f>
        <v>United Kingdom</v>
      </c>
    </row>
    <row r="11190" spans="1:27" x14ac:dyDescent="0.3">
      <c r="A11190" s="1" t="s">
        <v>916</v>
      </c>
      <c r="B11190" s="1" t="s">
        <v>42</v>
      </c>
      <c r="C11190" s="1" t="s">
        <v>33</v>
      </c>
      <c r="D11190">
        <v>1431</v>
      </c>
      <c r="G11190">
        <v>1</v>
      </c>
      <c r="H11190">
        <v>2</v>
      </c>
      <c r="I11190">
        <v>9001</v>
      </c>
      <c r="J11190">
        <v>54</v>
      </c>
      <c r="K11190">
        <v>0</v>
      </c>
      <c r="L11190" s="1" t="s">
        <v>914</v>
      </c>
      <c r="M11190">
        <v>7</v>
      </c>
      <c r="O11190">
        <v>0</v>
      </c>
      <c r="Q11190" s="2">
        <v>24624</v>
      </c>
      <c r="R11190">
        <v>1967</v>
      </c>
      <c r="S11190">
        <v>1</v>
      </c>
      <c r="T11190">
        <v>1</v>
      </c>
      <c r="U11190">
        <v>1</v>
      </c>
      <c r="V11190">
        <v>1</v>
      </c>
      <c r="W11190">
        <v>1</v>
      </c>
      <c r="X11190">
        <v>1</v>
      </c>
      <c r="Y11190">
        <v>0</v>
      </c>
      <c r="Z11190" t="str">
        <f>VLOOKUP(trenddyadic2022[[#This Row],[country1]],[1]Sheet1countrytrend!$A$2:$B$229, 2,FALSE)</f>
        <v>Malawi</v>
      </c>
      <c r="AA11190" t="str">
        <f>VLOOKUP(trenddyadic2022[[#This Row],[country2]],[1]Sheet1countrytrend!$A$2:$B$229, 2,FALSE)</f>
        <v>Sri Lanka</v>
      </c>
    </row>
    <row r="11191" spans="1:27" x14ac:dyDescent="0.3">
      <c r="A11191" s="1" t="s">
        <v>916</v>
      </c>
      <c r="B11191" s="1" t="s">
        <v>42</v>
      </c>
      <c r="C11191" s="1" t="s">
        <v>364</v>
      </c>
      <c r="D11191">
        <v>1431</v>
      </c>
      <c r="G11191">
        <v>1</v>
      </c>
      <c r="H11191">
        <v>2</v>
      </c>
      <c r="I11191">
        <v>9001</v>
      </c>
      <c r="J11191">
        <v>54</v>
      </c>
      <c r="K11191">
        <v>0</v>
      </c>
      <c r="L11191" s="1" t="s">
        <v>914</v>
      </c>
      <c r="M11191">
        <v>7</v>
      </c>
      <c r="O11191">
        <v>0</v>
      </c>
      <c r="Q11191" s="2">
        <v>24624</v>
      </c>
      <c r="R11191">
        <v>1967</v>
      </c>
      <c r="S11191">
        <v>1</v>
      </c>
      <c r="T11191">
        <v>1</v>
      </c>
      <c r="U11191">
        <v>1</v>
      </c>
      <c r="V11191">
        <v>1</v>
      </c>
      <c r="W11191">
        <v>1</v>
      </c>
      <c r="X11191">
        <v>1</v>
      </c>
      <c r="Y11191">
        <v>0</v>
      </c>
      <c r="Z11191" t="str">
        <f>VLOOKUP(trenddyadic2022[[#This Row],[country1]],[1]Sheet1countrytrend!$A$2:$B$229, 2,FALSE)</f>
        <v>Malawi</v>
      </c>
      <c r="AA11191" t="str">
        <f>VLOOKUP(trenddyadic2022[[#This Row],[country2]],[1]Sheet1countrytrend!$A$2:$B$229, 2,FALSE)</f>
        <v>Greece</v>
      </c>
    </row>
    <row r="11192" spans="1:27" x14ac:dyDescent="0.3">
      <c r="A11192" s="1" t="s">
        <v>916</v>
      </c>
      <c r="B11192" s="1" t="s">
        <v>42</v>
      </c>
      <c r="C11192" s="1" t="s">
        <v>350</v>
      </c>
      <c r="D11192">
        <v>1431</v>
      </c>
      <c r="G11192">
        <v>1</v>
      </c>
      <c r="H11192">
        <v>2</v>
      </c>
      <c r="I11192">
        <v>9001</v>
      </c>
      <c r="J11192">
        <v>54</v>
      </c>
      <c r="K11192">
        <v>0</v>
      </c>
      <c r="L11192" s="1" t="s">
        <v>914</v>
      </c>
      <c r="M11192">
        <v>7</v>
      </c>
      <c r="O11192">
        <v>0</v>
      </c>
      <c r="Q11192" s="2">
        <v>24624</v>
      </c>
      <c r="R11192">
        <v>1967</v>
      </c>
      <c r="S11192">
        <v>1</v>
      </c>
      <c r="T11192">
        <v>1</v>
      </c>
      <c r="U11192">
        <v>1</v>
      </c>
      <c r="V11192">
        <v>1</v>
      </c>
      <c r="W11192">
        <v>1</v>
      </c>
      <c r="X11192">
        <v>1</v>
      </c>
      <c r="Y11192">
        <v>0</v>
      </c>
      <c r="Z11192" t="str">
        <f>VLOOKUP(trenddyadic2022[[#This Row],[country1]],[1]Sheet1countrytrend!$A$2:$B$229, 2,FALSE)</f>
        <v>Malawi</v>
      </c>
      <c r="AA11192" t="str">
        <f>VLOOKUP(trenddyadic2022[[#This Row],[country2]],[1]Sheet1countrytrend!$A$2:$B$229, 2,FALSE)</f>
        <v>Indonesia</v>
      </c>
    </row>
    <row r="11193" spans="1:27" x14ac:dyDescent="0.3">
      <c r="A11193" s="1" t="s">
        <v>916</v>
      </c>
      <c r="B11193" s="1" t="s">
        <v>42</v>
      </c>
      <c r="C11193" s="1" t="s">
        <v>351</v>
      </c>
      <c r="D11193">
        <v>1431</v>
      </c>
      <c r="G11193">
        <v>1</v>
      </c>
      <c r="H11193">
        <v>2</v>
      </c>
      <c r="I11193">
        <v>9001</v>
      </c>
      <c r="J11193">
        <v>54</v>
      </c>
      <c r="K11193">
        <v>0</v>
      </c>
      <c r="L11193" s="1" t="s">
        <v>914</v>
      </c>
      <c r="M11193">
        <v>7</v>
      </c>
      <c r="O11193">
        <v>0</v>
      </c>
      <c r="Q11193" s="2">
        <v>24624</v>
      </c>
      <c r="R11193">
        <v>1967</v>
      </c>
      <c r="S11193">
        <v>1</v>
      </c>
      <c r="T11193">
        <v>1</v>
      </c>
      <c r="U11193">
        <v>1</v>
      </c>
      <c r="V11193">
        <v>1</v>
      </c>
      <c r="W11193">
        <v>1</v>
      </c>
      <c r="X11193">
        <v>1</v>
      </c>
      <c r="Y11193">
        <v>0</v>
      </c>
      <c r="Z11193" t="str">
        <f>VLOOKUP(trenddyadic2022[[#This Row],[country1]],[1]Sheet1countrytrend!$A$2:$B$229, 2,FALSE)</f>
        <v>Malawi</v>
      </c>
      <c r="AA11193" t="str">
        <f>VLOOKUP(trenddyadic2022[[#This Row],[country2]],[1]Sheet1countrytrend!$A$2:$B$229, 2,FALSE)</f>
        <v>Malaysia</v>
      </c>
    </row>
    <row r="11194" spans="1:27" x14ac:dyDescent="0.3">
      <c r="A11194" s="1" t="s">
        <v>916</v>
      </c>
      <c r="B11194" s="1" t="s">
        <v>42</v>
      </c>
      <c r="C11194" s="1" t="s">
        <v>204</v>
      </c>
      <c r="D11194">
        <v>1431</v>
      </c>
      <c r="G11194">
        <v>1</v>
      </c>
      <c r="H11194">
        <v>2</v>
      </c>
      <c r="I11194">
        <v>9001</v>
      </c>
      <c r="J11194">
        <v>54</v>
      </c>
      <c r="K11194">
        <v>0</v>
      </c>
      <c r="L11194" s="1" t="s">
        <v>914</v>
      </c>
      <c r="M11194">
        <v>7</v>
      </c>
      <c r="O11194">
        <v>0</v>
      </c>
      <c r="Q11194" s="2">
        <v>24624</v>
      </c>
      <c r="R11194">
        <v>1967</v>
      </c>
      <c r="S11194">
        <v>1</v>
      </c>
      <c r="T11194">
        <v>1</v>
      </c>
      <c r="U11194">
        <v>1</v>
      </c>
      <c r="V11194">
        <v>1</v>
      </c>
      <c r="W11194">
        <v>1</v>
      </c>
      <c r="X11194">
        <v>1</v>
      </c>
      <c r="Y11194">
        <v>0</v>
      </c>
      <c r="Z11194" t="str">
        <f>VLOOKUP(trenddyadic2022[[#This Row],[country1]],[1]Sheet1countrytrend!$A$2:$B$229, 2,FALSE)</f>
        <v>Malawi</v>
      </c>
      <c r="AA11194" t="str">
        <f>VLOOKUP(trenddyadic2022[[#This Row],[country2]],[1]Sheet1countrytrend!$A$2:$B$229, 2,FALSE)</f>
        <v>Nicaragua</v>
      </c>
    </row>
    <row r="11195" spans="1:27" x14ac:dyDescent="0.3">
      <c r="A11195" s="1" t="s">
        <v>916</v>
      </c>
      <c r="B11195" s="1" t="s">
        <v>42</v>
      </c>
      <c r="C11195" s="1" t="s">
        <v>352</v>
      </c>
      <c r="D11195">
        <v>1431</v>
      </c>
      <c r="G11195">
        <v>1</v>
      </c>
      <c r="H11195">
        <v>2</v>
      </c>
      <c r="I11195">
        <v>9001</v>
      </c>
      <c r="J11195">
        <v>54</v>
      </c>
      <c r="K11195">
        <v>0</v>
      </c>
      <c r="L11195" s="1" t="s">
        <v>914</v>
      </c>
      <c r="M11195">
        <v>7</v>
      </c>
      <c r="O11195">
        <v>0</v>
      </c>
      <c r="Q11195" s="2">
        <v>24624</v>
      </c>
      <c r="R11195">
        <v>1967</v>
      </c>
      <c r="S11195">
        <v>1</v>
      </c>
      <c r="T11195">
        <v>1</v>
      </c>
      <c r="U11195">
        <v>1</v>
      </c>
      <c r="V11195">
        <v>1</v>
      </c>
      <c r="W11195">
        <v>1</v>
      </c>
      <c r="X11195">
        <v>1</v>
      </c>
      <c r="Y11195">
        <v>0</v>
      </c>
      <c r="Z11195" t="str">
        <f>VLOOKUP(trenddyadic2022[[#This Row],[country1]],[1]Sheet1countrytrend!$A$2:$B$229, 2,FALSE)</f>
        <v>Malawi</v>
      </c>
      <c r="AA11195" t="str">
        <f>VLOOKUP(trenddyadic2022[[#This Row],[country2]],[1]Sheet1countrytrend!$A$2:$B$229, 2,FALSE)</f>
        <v>Nigeria</v>
      </c>
    </row>
    <row r="11196" spans="1:27" x14ac:dyDescent="0.3">
      <c r="A11196" s="1" t="s">
        <v>916</v>
      </c>
      <c r="B11196" s="1" t="s">
        <v>42</v>
      </c>
      <c r="C11196" s="1" t="s">
        <v>263</v>
      </c>
      <c r="D11196">
        <v>1431</v>
      </c>
      <c r="G11196">
        <v>1</v>
      </c>
      <c r="H11196">
        <v>2</v>
      </c>
      <c r="I11196">
        <v>9001</v>
      </c>
      <c r="J11196">
        <v>54</v>
      </c>
      <c r="K11196">
        <v>0</v>
      </c>
      <c r="L11196" s="1" t="s">
        <v>914</v>
      </c>
      <c r="M11196">
        <v>7</v>
      </c>
      <c r="O11196">
        <v>0</v>
      </c>
      <c r="Q11196" s="2">
        <v>24624</v>
      </c>
      <c r="R11196">
        <v>1967</v>
      </c>
      <c r="S11196">
        <v>1</v>
      </c>
      <c r="T11196">
        <v>1</v>
      </c>
      <c r="U11196">
        <v>1</v>
      </c>
      <c r="V11196">
        <v>1</v>
      </c>
      <c r="W11196">
        <v>1</v>
      </c>
      <c r="X11196">
        <v>1</v>
      </c>
      <c r="Y11196">
        <v>0</v>
      </c>
      <c r="Z11196" t="str">
        <f>VLOOKUP(trenddyadic2022[[#This Row],[country1]],[1]Sheet1countrytrend!$A$2:$B$229, 2,FALSE)</f>
        <v>Malawi</v>
      </c>
      <c r="AA11196" t="str">
        <f>VLOOKUP(trenddyadic2022[[#This Row],[country2]],[1]Sheet1countrytrend!$A$2:$B$229, 2,FALSE)</f>
        <v>Pakistan</v>
      </c>
    </row>
    <row r="11197" spans="1:27" x14ac:dyDescent="0.3">
      <c r="A11197" s="1" t="s">
        <v>916</v>
      </c>
      <c r="B11197" s="1" t="s">
        <v>42</v>
      </c>
      <c r="C11197" s="1" t="s">
        <v>571</v>
      </c>
      <c r="D11197">
        <v>1431</v>
      </c>
      <c r="G11197">
        <v>1</v>
      </c>
      <c r="H11197">
        <v>2</v>
      </c>
      <c r="I11197">
        <v>9001</v>
      </c>
      <c r="J11197">
        <v>54</v>
      </c>
      <c r="K11197">
        <v>0</v>
      </c>
      <c r="L11197" s="1" t="s">
        <v>914</v>
      </c>
      <c r="M11197">
        <v>7</v>
      </c>
      <c r="O11197">
        <v>0</v>
      </c>
      <c r="Q11197" s="2">
        <v>24624</v>
      </c>
      <c r="R11197">
        <v>1967</v>
      </c>
      <c r="S11197">
        <v>1</v>
      </c>
      <c r="T11197">
        <v>1</v>
      </c>
      <c r="U11197">
        <v>1</v>
      </c>
      <c r="V11197">
        <v>1</v>
      </c>
      <c r="W11197">
        <v>1</v>
      </c>
      <c r="X11197">
        <v>1</v>
      </c>
      <c r="Y11197">
        <v>0</v>
      </c>
      <c r="Z11197" t="str">
        <f>VLOOKUP(trenddyadic2022[[#This Row],[country1]],[1]Sheet1countrytrend!$A$2:$B$229, 2,FALSE)</f>
        <v>Malawi</v>
      </c>
      <c r="AA11197" t="str">
        <f>VLOOKUP(trenddyadic2022[[#This Row],[country2]],[1]Sheet1countrytrend!$A$2:$B$229, 2,FALSE)</f>
        <v>United Arab Emirates</v>
      </c>
    </row>
    <row r="11198" spans="1:27" x14ac:dyDescent="0.3">
      <c r="A11198" s="1" t="s">
        <v>916</v>
      </c>
      <c r="B11198" s="1" t="s">
        <v>42</v>
      </c>
      <c r="C11198" s="1" t="s">
        <v>377</v>
      </c>
      <c r="D11198">
        <v>1431</v>
      </c>
      <c r="G11198">
        <v>1</v>
      </c>
      <c r="H11198">
        <v>2</v>
      </c>
      <c r="I11198">
        <v>9001</v>
      </c>
      <c r="J11198">
        <v>54</v>
      </c>
      <c r="K11198">
        <v>0</v>
      </c>
      <c r="L11198" s="1" t="s">
        <v>914</v>
      </c>
      <c r="M11198">
        <v>7</v>
      </c>
      <c r="O11198">
        <v>0</v>
      </c>
      <c r="Q11198" s="2">
        <v>24624</v>
      </c>
      <c r="R11198">
        <v>1967</v>
      </c>
      <c r="S11198">
        <v>1</v>
      </c>
      <c r="T11198">
        <v>1</v>
      </c>
      <c r="U11198">
        <v>1</v>
      </c>
      <c r="V11198">
        <v>1</v>
      </c>
      <c r="W11198">
        <v>1</v>
      </c>
      <c r="X11198">
        <v>1</v>
      </c>
      <c r="Y11198">
        <v>0</v>
      </c>
      <c r="Z11198" t="str">
        <f>VLOOKUP(trenddyadic2022[[#This Row],[country1]],[1]Sheet1countrytrend!$A$2:$B$229, 2,FALSE)</f>
        <v>Malawi</v>
      </c>
      <c r="AA11198" t="str">
        <f>VLOOKUP(trenddyadic2022[[#This Row],[country2]],[1]Sheet1countrytrend!$A$2:$B$229, 2,FALSE)</f>
        <v>Sierra Leone</v>
      </c>
    </row>
    <row r="11199" spans="1:27" x14ac:dyDescent="0.3">
      <c r="A11199" s="1" t="s">
        <v>916</v>
      </c>
      <c r="B11199" s="1" t="s">
        <v>42</v>
      </c>
      <c r="C11199" s="1" t="s">
        <v>332</v>
      </c>
      <c r="D11199">
        <v>1431</v>
      </c>
      <c r="G11199">
        <v>1</v>
      </c>
      <c r="H11199">
        <v>2</v>
      </c>
      <c r="I11199">
        <v>9001</v>
      </c>
      <c r="J11199">
        <v>54</v>
      </c>
      <c r="K11199">
        <v>0</v>
      </c>
      <c r="L11199" s="1" t="s">
        <v>914</v>
      </c>
      <c r="M11199">
        <v>7</v>
      </c>
      <c r="O11199">
        <v>0</v>
      </c>
      <c r="Q11199" s="2">
        <v>24624</v>
      </c>
      <c r="R11199">
        <v>1967</v>
      </c>
      <c r="S11199">
        <v>1</v>
      </c>
      <c r="T11199">
        <v>1</v>
      </c>
      <c r="U11199">
        <v>1</v>
      </c>
      <c r="V11199">
        <v>1</v>
      </c>
      <c r="W11199">
        <v>1</v>
      </c>
      <c r="X11199">
        <v>1</v>
      </c>
      <c r="Y11199">
        <v>0</v>
      </c>
      <c r="Z11199" t="str">
        <f>VLOOKUP(trenddyadic2022[[#This Row],[country1]],[1]Sheet1countrytrend!$A$2:$B$229, 2,FALSE)</f>
        <v>Malawi</v>
      </c>
      <c r="AA11199" t="str">
        <f>VLOOKUP(trenddyadic2022[[#This Row],[country2]],[1]Sheet1countrytrend!$A$2:$B$229, 2,FALSE)</f>
        <v>Ireland</v>
      </c>
    </row>
    <row r="11200" spans="1:27" x14ac:dyDescent="0.3">
      <c r="A11200" s="1" t="s">
        <v>916</v>
      </c>
      <c r="B11200" s="1" t="s">
        <v>453</v>
      </c>
      <c r="C11200" s="1" t="s">
        <v>34</v>
      </c>
      <c r="D11200">
        <v>1431</v>
      </c>
      <c r="G11200">
        <v>1</v>
      </c>
      <c r="H11200">
        <v>2</v>
      </c>
      <c r="I11200">
        <v>9001</v>
      </c>
      <c r="J11200">
        <v>54</v>
      </c>
      <c r="K11200">
        <v>0</v>
      </c>
      <c r="L11200" s="1" t="s">
        <v>914</v>
      </c>
      <c r="M11200">
        <v>7</v>
      </c>
      <c r="O11200">
        <v>0</v>
      </c>
      <c r="Q11200" s="2">
        <v>24624</v>
      </c>
      <c r="R11200">
        <v>1967</v>
      </c>
      <c r="S11200">
        <v>1</v>
      </c>
      <c r="T11200">
        <v>1</v>
      </c>
      <c r="U11200">
        <v>1</v>
      </c>
      <c r="V11200">
        <v>1</v>
      </c>
      <c r="W11200">
        <v>1</v>
      </c>
      <c r="X11200">
        <v>1</v>
      </c>
      <c r="Y11200">
        <v>0</v>
      </c>
      <c r="Z11200" t="str">
        <f>VLOOKUP(trenddyadic2022[[#This Row],[country1]],[1]Sheet1countrytrend!$A$2:$B$229, 2,FALSE)</f>
        <v>Switzerland</v>
      </c>
      <c r="AA11200" t="str">
        <f>VLOOKUP(trenddyadic2022[[#This Row],[country2]],[1]Sheet1countrytrend!$A$2:$B$229, 2,FALSE)</f>
        <v>Korea, Rep.</v>
      </c>
    </row>
    <row r="11201" spans="1:27" x14ac:dyDescent="0.3">
      <c r="A11201" s="1" t="s">
        <v>916</v>
      </c>
      <c r="B11201" s="1" t="s">
        <v>453</v>
      </c>
      <c r="C11201" s="1" t="s">
        <v>190</v>
      </c>
      <c r="D11201">
        <v>1431</v>
      </c>
      <c r="G11201">
        <v>1</v>
      </c>
      <c r="H11201">
        <v>2</v>
      </c>
      <c r="I11201">
        <v>9001</v>
      </c>
      <c r="J11201">
        <v>54</v>
      </c>
      <c r="K11201">
        <v>0</v>
      </c>
      <c r="L11201" s="1" t="s">
        <v>914</v>
      </c>
      <c r="M11201">
        <v>7</v>
      </c>
      <c r="O11201">
        <v>0</v>
      </c>
      <c r="Q11201" s="2">
        <v>24624</v>
      </c>
      <c r="R11201">
        <v>1967</v>
      </c>
      <c r="S11201">
        <v>1</v>
      </c>
      <c r="T11201">
        <v>1</v>
      </c>
      <c r="U11201">
        <v>1</v>
      </c>
      <c r="V11201">
        <v>1</v>
      </c>
      <c r="W11201">
        <v>1</v>
      </c>
      <c r="X11201">
        <v>1</v>
      </c>
      <c r="Y11201">
        <v>0</v>
      </c>
      <c r="Z11201" t="str">
        <f>VLOOKUP(trenddyadic2022[[#This Row],[country1]],[1]Sheet1countrytrend!$A$2:$B$229, 2,FALSE)</f>
        <v>Switzerland</v>
      </c>
      <c r="AA11201" t="str">
        <f>VLOOKUP(trenddyadic2022[[#This Row],[country2]],[1]Sheet1countrytrend!$A$2:$B$229, 2,FALSE)</f>
        <v>Jamaica</v>
      </c>
    </row>
    <row r="11202" spans="1:27" x14ac:dyDescent="0.3">
      <c r="A11202" s="1" t="s">
        <v>916</v>
      </c>
      <c r="B11202" s="1" t="s">
        <v>453</v>
      </c>
      <c r="C11202" s="1" t="s">
        <v>171</v>
      </c>
      <c r="D11202">
        <v>1431</v>
      </c>
      <c r="G11202">
        <v>1</v>
      </c>
      <c r="H11202">
        <v>2</v>
      </c>
      <c r="I11202">
        <v>9001</v>
      </c>
      <c r="J11202">
        <v>54</v>
      </c>
      <c r="K11202">
        <v>0</v>
      </c>
      <c r="L11202" s="1" t="s">
        <v>914</v>
      </c>
      <c r="M11202">
        <v>7</v>
      </c>
      <c r="O11202">
        <v>0</v>
      </c>
      <c r="Q11202" s="2">
        <v>24624</v>
      </c>
      <c r="R11202">
        <v>1967</v>
      </c>
      <c r="S11202">
        <v>1</v>
      </c>
      <c r="T11202">
        <v>1</v>
      </c>
      <c r="U11202">
        <v>1</v>
      </c>
      <c r="V11202">
        <v>1</v>
      </c>
      <c r="W11202">
        <v>1</v>
      </c>
      <c r="X11202">
        <v>1</v>
      </c>
      <c r="Y11202">
        <v>0</v>
      </c>
      <c r="Z11202" t="str">
        <f>VLOOKUP(trenddyadic2022[[#This Row],[country1]],[1]Sheet1countrytrend!$A$2:$B$229, 2,FALSE)</f>
        <v>Switzerland</v>
      </c>
      <c r="AA11202" t="str">
        <f>VLOOKUP(trenddyadic2022[[#This Row],[country2]],[1]Sheet1countrytrend!$A$2:$B$229, 2,FALSE)</f>
        <v>Trinidad and Tobago</v>
      </c>
    </row>
    <row r="11203" spans="1:27" x14ac:dyDescent="0.3">
      <c r="A11203" s="1" t="s">
        <v>916</v>
      </c>
      <c r="B11203" s="1" t="s">
        <v>453</v>
      </c>
      <c r="C11203" s="1" t="s">
        <v>278</v>
      </c>
      <c r="D11203">
        <v>1431</v>
      </c>
      <c r="G11203">
        <v>1</v>
      </c>
      <c r="H11203">
        <v>2</v>
      </c>
      <c r="I11203">
        <v>9001</v>
      </c>
      <c r="J11203">
        <v>54</v>
      </c>
      <c r="K11203">
        <v>0</v>
      </c>
      <c r="L11203" s="1" t="s">
        <v>914</v>
      </c>
      <c r="M11203">
        <v>7</v>
      </c>
      <c r="O11203">
        <v>0</v>
      </c>
      <c r="Q11203" s="2">
        <v>24624</v>
      </c>
      <c r="R11203">
        <v>1967</v>
      </c>
      <c r="S11203">
        <v>1</v>
      </c>
      <c r="T11203">
        <v>1</v>
      </c>
      <c r="U11203">
        <v>1</v>
      </c>
      <c r="V11203">
        <v>1</v>
      </c>
      <c r="W11203">
        <v>1</v>
      </c>
      <c r="X11203">
        <v>1</v>
      </c>
      <c r="Y11203">
        <v>0</v>
      </c>
      <c r="Z11203" t="str">
        <f>VLOOKUP(trenddyadic2022[[#This Row],[country1]],[1]Sheet1countrytrend!$A$2:$B$229, 2,FALSE)</f>
        <v>Switzerland</v>
      </c>
      <c r="AA11203" t="str">
        <f>VLOOKUP(trenddyadic2022[[#This Row],[country2]],[1]Sheet1countrytrend!$A$2:$B$229, 2,FALSE)</f>
        <v>Argentina</v>
      </c>
    </row>
    <row r="11204" spans="1:27" x14ac:dyDescent="0.3">
      <c r="A11204" s="1" t="s">
        <v>916</v>
      </c>
      <c r="B11204" s="1" t="s">
        <v>453</v>
      </c>
      <c r="C11204" s="1" t="s">
        <v>401</v>
      </c>
      <c r="D11204">
        <v>1431</v>
      </c>
      <c r="G11204">
        <v>1</v>
      </c>
      <c r="H11204">
        <v>2</v>
      </c>
      <c r="I11204">
        <v>9001</v>
      </c>
      <c r="J11204">
        <v>54</v>
      </c>
      <c r="K11204">
        <v>0</v>
      </c>
      <c r="L11204" s="1" t="s">
        <v>914</v>
      </c>
      <c r="M11204">
        <v>7</v>
      </c>
      <c r="O11204">
        <v>0</v>
      </c>
      <c r="Q11204" s="2">
        <v>24624</v>
      </c>
      <c r="R11204">
        <v>1967</v>
      </c>
      <c r="S11204">
        <v>1</v>
      </c>
      <c r="T11204">
        <v>1</v>
      </c>
      <c r="U11204">
        <v>1</v>
      </c>
      <c r="V11204">
        <v>1</v>
      </c>
      <c r="W11204">
        <v>1</v>
      </c>
      <c r="X11204">
        <v>1</v>
      </c>
      <c r="Y11204">
        <v>0</v>
      </c>
      <c r="Z11204" t="str">
        <f>VLOOKUP(trenddyadic2022[[#This Row],[country1]],[1]Sheet1countrytrend!$A$2:$B$229, 2,FALSE)</f>
        <v>Switzerland</v>
      </c>
      <c r="AA11204" t="str">
        <f>VLOOKUP(trenddyadic2022[[#This Row],[country2]],[1]Sheet1countrytrend!$A$2:$B$229, 2,FALSE)</f>
        <v>Iceland</v>
      </c>
    </row>
    <row r="11205" spans="1:27" x14ac:dyDescent="0.3">
      <c r="A11205" s="1" t="s">
        <v>916</v>
      </c>
      <c r="B11205" s="1" t="s">
        <v>453</v>
      </c>
      <c r="C11205" s="1" t="s">
        <v>112</v>
      </c>
      <c r="D11205">
        <v>1431</v>
      </c>
      <c r="G11205">
        <v>1</v>
      </c>
      <c r="H11205">
        <v>2</v>
      </c>
      <c r="I11205">
        <v>9001</v>
      </c>
      <c r="J11205">
        <v>54</v>
      </c>
      <c r="K11205">
        <v>0</v>
      </c>
      <c r="L11205" s="1" t="s">
        <v>914</v>
      </c>
      <c r="M11205">
        <v>7</v>
      </c>
      <c r="O11205">
        <v>0</v>
      </c>
      <c r="Q11205" s="2">
        <v>24624</v>
      </c>
      <c r="R11205">
        <v>1967</v>
      </c>
      <c r="S11205">
        <v>1</v>
      </c>
      <c r="T11205">
        <v>1</v>
      </c>
      <c r="U11205">
        <v>1</v>
      </c>
      <c r="V11205">
        <v>1</v>
      </c>
      <c r="W11205">
        <v>1</v>
      </c>
      <c r="X11205">
        <v>1</v>
      </c>
      <c r="Y11205">
        <v>0</v>
      </c>
      <c r="Z11205" t="str">
        <f>VLOOKUP(trenddyadic2022[[#This Row],[country1]],[1]Sheet1countrytrend!$A$2:$B$229, 2,FALSE)</f>
        <v>Switzerland</v>
      </c>
      <c r="AA11205" t="str">
        <f>VLOOKUP(trenddyadic2022[[#This Row],[country2]],[1]Sheet1countrytrend!$A$2:$B$229, 2,FALSE)</f>
        <v>Turkiye</v>
      </c>
    </row>
    <row r="11206" spans="1:27" x14ac:dyDescent="0.3">
      <c r="A11206" s="1" t="s">
        <v>916</v>
      </c>
      <c r="B11206" s="1" t="s">
        <v>453</v>
      </c>
      <c r="C11206" s="1" t="s">
        <v>127</v>
      </c>
      <c r="D11206">
        <v>1431</v>
      </c>
      <c r="G11206">
        <v>1</v>
      </c>
      <c r="H11206">
        <v>2</v>
      </c>
      <c r="I11206">
        <v>9001</v>
      </c>
      <c r="J11206">
        <v>54</v>
      </c>
      <c r="K11206">
        <v>0</v>
      </c>
      <c r="L11206" s="1" t="s">
        <v>914</v>
      </c>
      <c r="M11206">
        <v>7</v>
      </c>
      <c r="O11206">
        <v>0</v>
      </c>
      <c r="Q11206" s="2">
        <v>24624</v>
      </c>
      <c r="R11206">
        <v>1967</v>
      </c>
      <c r="S11206">
        <v>1</v>
      </c>
      <c r="T11206">
        <v>1</v>
      </c>
      <c r="U11206">
        <v>1</v>
      </c>
      <c r="V11206">
        <v>1</v>
      </c>
      <c r="W11206">
        <v>1</v>
      </c>
      <c r="X11206">
        <v>1</v>
      </c>
      <c r="Y11206">
        <v>0</v>
      </c>
      <c r="Z11206" t="str">
        <f>VLOOKUP(trenddyadic2022[[#This Row],[country1]],[1]Sheet1countrytrend!$A$2:$B$229, 2,FALSE)</f>
        <v>Switzerland</v>
      </c>
      <c r="AA11206" t="str">
        <f>VLOOKUP(trenddyadic2022[[#This Row],[country2]],[1]Sheet1countrytrend!$A$2:$B$229, 2,FALSE)</f>
        <v>Japan</v>
      </c>
    </row>
    <row r="11207" spans="1:27" x14ac:dyDescent="0.3">
      <c r="A11207" s="1" t="s">
        <v>916</v>
      </c>
      <c r="B11207" s="1" t="s">
        <v>453</v>
      </c>
      <c r="C11207" s="1" t="s">
        <v>140</v>
      </c>
      <c r="D11207">
        <v>1431</v>
      </c>
      <c r="G11207">
        <v>1</v>
      </c>
      <c r="H11207">
        <v>2</v>
      </c>
      <c r="I11207">
        <v>9001</v>
      </c>
      <c r="J11207">
        <v>54</v>
      </c>
      <c r="K11207">
        <v>0</v>
      </c>
      <c r="L11207" s="1" t="s">
        <v>914</v>
      </c>
      <c r="M11207">
        <v>7</v>
      </c>
      <c r="O11207">
        <v>0</v>
      </c>
      <c r="Q11207" s="2">
        <v>24624</v>
      </c>
      <c r="R11207">
        <v>1967</v>
      </c>
      <c r="S11207">
        <v>1</v>
      </c>
      <c r="T11207">
        <v>1</v>
      </c>
      <c r="U11207">
        <v>1</v>
      </c>
      <c r="V11207">
        <v>1</v>
      </c>
      <c r="W11207">
        <v>1</v>
      </c>
      <c r="X11207">
        <v>1</v>
      </c>
      <c r="Y11207">
        <v>0</v>
      </c>
      <c r="Z11207" t="str">
        <f>VLOOKUP(trenddyadic2022[[#This Row],[country1]],[1]Sheet1countrytrend!$A$2:$B$229, 2,FALSE)</f>
        <v>Switzerland</v>
      </c>
      <c r="AA11207" t="str">
        <f>VLOOKUP(trenddyadic2022[[#This Row],[country2]],[1]Sheet1countrytrend!$A$2:$B$229, 2,FALSE)</f>
        <v>Israel</v>
      </c>
    </row>
    <row r="11208" spans="1:27" x14ac:dyDescent="0.3">
      <c r="A11208" s="1" t="s">
        <v>916</v>
      </c>
      <c r="B11208" s="1" t="s">
        <v>453</v>
      </c>
      <c r="C11208" s="1" t="s">
        <v>369</v>
      </c>
      <c r="D11208">
        <v>1431</v>
      </c>
      <c r="G11208">
        <v>1</v>
      </c>
      <c r="H11208">
        <v>2</v>
      </c>
      <c r="I11208">
        <v>9001</v>
      </c>
      <c r="J11208">
        <v>54</v>
      </c>
      <c r="K11208">
        <v>0</v>
      </c>
      <c r="L11208" s="1" t="s">
        <v>914</v>
      </c>
      <c r="M11208">
        <v>7</v>
      </c>
      <c r="O11208">
        <v>0</v>
      </c>
      <c r="Q11208" s="2">
        <v>24624</v>
      </c>
      <c r="R11208">
        <v>1967</v>
      </c>
      <c r="S11208">
        <v>1</v>
      </c>
      <c r="T11208">
        <v>1</v>
      </c>
      <c r="U11208">
        <v>1</v>
      </c>
      <c r="V11208">
        <v>1</v>
      </c>
      <c r="W11208">
        <v>1</v>
      </c>
      <c r="X11208">
        <v>1</v>
      </c>
      <c r="Y11208">
        <v>0</v>
      </c>
      <c r="Z11208" t="str">
        <f>VLOOKUP(trenddyadic2022[[#This Row],[country1]],[1]Sheet1countrytrend!$A$2:$B$229, 2,FALSE)</f>
        <v>Switzerland</v>
      </c>
      <c r="AA11208" t="str">
        <f>VLOOKUP(trenddyadic2022[[#This Row],[country2]],[1]Sheet1countrytrend!$A$2:$B$229, 2,FALSE)</f>
        <v>Portugal</v>
      </c>
    </row>
    <row r="11209" spans="1:27" x14ac:dyDescent="0.3">
      <c r="A11209" s="1" t="s">
        <v>916</v>
      </c>
      <c r="B11209" s="1" t="s">
        <v>453</v>
      </c>
      <c r="C11209" s="1" t="s">
        <v>767</v>
      </c>
      <c r="D11209">
        <v>1431</v>
      </c>
      <c r="G11209">
        <v>1</v>
      </c>
      <c r="H11209">
        <v>2</v>
      </c>
      <c r="I11209">
        <v>9001</v>
      </c>
      <c r="J11209">
        <v>54</v>
      </c>
      <c r="K11209">
        <v>0</v>
      </c>
      <c r="L11209" s="1" t="s">
        <v>914</v>
      </c>
      <c r="M11209">
        <v>7</v>
      </c>
      <c r="O11209">
        <v>0</v>
      </c>
      <c r="Q11209" s="2">
        <v>24624</v>
      </c>
      <c r="R11209">
        <v>1967</v>
      </c>
      <c r="S11209">
        <v>1</v>
      </c>
      <c r="T11209">
        <v>1</v>
      </c>
      <c r="U11209">
        <v>1</v>
      </c>
      <c r="V11209">
        <v>1</v>
      </c>
      <c r="W11209">
        <v>1</v>
      </c>
      <c r="X11209">
        <v>1</v>
      </c>
      <c r="Y11209">
        <v>0</v>
      </c>
      <c r="Z11209" t="str">
        <f>VLOOKUP(trenddyadic2022[[#This Row],[country1]],[1]Sheet1countrytrend!$A$2:$B$229, 2,FALSE)</f>
        <v>Switzerland</v>
      </c>
      <c r="AA11209" t="str">
        <f>VLOOKUP(trenddyadic2022[[#This Row],[country2]],[1]Sheet1countrytrend!$A$2:$B$229, 2,FALSE)</f>
        <v>Australia</v>
      </c>
    </row>
    <row r="11210" spans="1:27" x14ac:dyDescent="0.3">
      <c r="A11210" s="1" t="s">
        <v>916</v>
      </c>
      <c r="B11210" s="1" t="s">
        <v>453</v>
      </c>
      <c r="C11210" s="1" t="s">
        <v>360</v>
      </c>
      <c r="D11210">
        <v>1431</v>
      </c>
      <c r="G11210">
        <v>1</v>
      </c>
      <c r="H11210">
        <v>2</v>
      </c>
      <c r="I11210">
        <v>9001</v>
      </c>
      <c r="J11210">
        <v>54</v>
      </c>
      <c r="K11210">
        <v>0</v>
      </c>
      <c r="L11210" s="1" t="s">
        <v>914</v>
      </c>
      <c r="M11210">
        <v>7</v>
      </c>
      <c r="O11210">
        <v>0</v>
      </c>
      <c r="Q11210" s="2">
        <v>24624</v>
      </c>
      <c r="R11210">
        <v>1967</v>
      </c>
      <c r="S11210">
        <v>1</v>
      </c>
      <c r="T11210">
        <v>1</v>
      </c>
      <c r="U11210">
        <v>1</v>
      </c>
      <c r="V11210">
        <v>1</v>
      </c>
      <c r="W11210">
        <v>1</v>
      </c>
      <c r="X11210">
        <v>1</v>
      </c>
      <c r="Y11210">
        <v>0</v>
      </c>
      <c r="Z11210" t="str">
        <f>VLOOKUP(trenddyadic2022[[#This Row],[country1]],[1]Sheet1countrytrend!$A$2:$B$229, 2,FALSE)</f>
        <v>Switzerland</v>
      </c>
      <c r="AA11210" t="str">
        <f>VLOOKUP(trenddyadic2022[[#This Row],[country2]],[1]Sheet1countrytrend!$A$2:$B$229, 2,FALSE)</f>
        <v>Belgium</v>
      </c>
    </row>
    <row r="11211" spans="1:27" x14ac:dyDescent="0.3">
      <c r="A11211" s="1" t="s">
        <v>916</v>
      </c>
      <c r="B11211" s="1" t="s">
        <v>453</v>
      </c>
      <c r="C11211" s="1" t="s">
        <v>359</v>
      </c>
      <c r="D11211">
        <v>1431</v>
      </c>
      <c r="G11211">
        <v>1</v>
      </c>
      <c r="H11211">
        <v>2</v>
      </c>
      <c r="I11211">
        <v>9001</v>
      </c>
      <c r="J11211">
        <v>54</v>
      </c>
      <c r="K11211">
        <v>0</v>
      </c>
      <c r="L11211" s="1" t="s">
        <v>914</v>
      </c>
      <c r="M11211">
        <v>7</v>
      </c>
      <c r="O11211">
        <v>0</v>
      </c>
      <c r="Q11211" s="2">
        <v>24624</v>
      </c>
      <c r="R11211">
        <v>1967</v>
      </c>
      <c r="S11211">
        <v>1</v>
      </c>
      <c r="T11211">
        <v>1</v>
      </c>
      <c r="U11211">
        <v>1</v>
      </c>
      <c r="V11211">
        <v>1</v>
      </c>
      <c r="W11211">
        <v>1</v>
      </c>
      <c r="X11211">
        <v>1</v>
      </c>
      <c r="Y11211">
        <v>0</v>
      </c>
      <c r="Z11211" t="str">
        <f>VLOOKUP(trenddyadic2022[[#This Row],[country1]],[1]Sheet1countrytrend!$A$2:$B$229, 2,FALSE)</f>
        <v>Switzerland</v>
      </c>
      <c r="AA11211" t="str">
        <f>VLOOKUP(trenddyadic2022[[#This Row],[country2]],[1]Sheet1countrytrend!$A$2:$B$229, 2,FALSE)</f>
        <v>Luxembourg</v>
      </c>
    </row>
    <row r="11212" spans="1:27" x14ac:dyDescent="0.3">
      <c r="A11212" s="1" t="s">
        <v>916</v>
      </c>
      <c r="B11212" s="1" t="s">
        <v>453</v>
      </c>
      <c r="C11212" s="1" t="s">
        <v>357</v>
      </c>
      <c r="D11212">
        <v>1431</v>
      </c>
      <c r="G11212">
        <v>1</v>
      </c>
      <c r="H11212">
        <v>2</v>
      </c>
      <c r="I11212">
        <v>9001</v>
      </c>
      <c r="J11212">
        <v>54</v>
      </c>
      <c r="K11212">
        <v>0</v>
      </c>
      <c r="L11212" s="1" t="s">
        <v>914</v>
      </c>
      <c r="M11212">
        <v>7</v>
      </c>
      <c r="O11212">
        <v>0</v>
      </c>
      <c r="Q11212" s="2">
        <v>24624</v>
      </c>
      <c r="R11212">
        <v>1967</v>
      </c>
      <c r="S11212">
        <v>1</v>
      </c>
      <c r="T11212">
        <v>1</v>
      </c>
      <c r="U11212">
        <v>1</v>
      </c>
      <c r="V11212">
        <v>1</v>
      </c>
      <c r="W11212">
        <v>1</v>
      </c>
      <c r="X11212">
        <v>1</v>
      </c>
      <c r="Y11212">
        <v>0</v>
      </c>
      <c r="Z11212" t="str">
        <f>VLOOKUP(trenddyadic2022[[#This Row],[country1]],[1]Sheet1countrytrend!$A$2:$B$229, 2,FALSE)</f>
        <v>Switzerland</v>
      </c>
      <c r="AA11212" t="str">
        <f>VLOOKUP(trenddyadic2022[[#This Row],[country2]],[1]Sheet1countrytrend!$A$2:$B$229, 2,FALSE)</f>
        <v>Netherlands</v>
      </c>
    </row>
    <row r="11213" spans="1:27" x14ac:dyDescent="0.3">
      <c r="A11213" s="1" t="s">
        <v>916</v>
      </c>
      <c r="B11213" s="1" t="s">
        <v>453</v>
      </c>
      <c r="C11213" s="1" t="s">
        <v>114</v>
      </c>
      <c r="D11213">
        <v>1431</v>
      </c>
      <c r="G11213">
        <v>1</v>
      </c>
      <c r="H11213">
        <v>2</v>
      </c>
      <c r="I11213">
        <v>9001</v>
      </c>
      <c r="J11213">
        <v>54</v>
      </c>
      <c r="K11213">
        <v>0</v>
      </c>
      <c r="L11213" s="1" t="s">
        <v>914</v>
      </c>
      <c r="M11213">
        <v>7</v>
      </c>
      <c r="O11213">
        <v>0</v>
      </c>
      <c r="Q11213" s="2">
        <v>24624</v>
      </c>
      <c r="R11213">
        <v>1967</v>
      </c>
      <c r="S11213">
        <v>1</v>
      </c>
      <c r="T11213">
        <v>1</v>
      </c>
      <c r="U11213">
        <v>1</v>
      </c>
      <c r="V11213">
        <v>1</v>
      </c>
      <c r="W11213">
        <v>1</v>
      </c>
      <c r="X11213">
        <v>1</v>
      </c>
      <c r="Y11213">
        <v>0</v>
      </c>
      <c r="Z11213" t="str">
        <f>VLOOKUP(trenddyadic2022[[#This Row],[country1]],[1]Sheet1countrytrend!$A$2:$B$229, 2,FALSE)</f>
        <v>Switzerland</v>
      </c>
      <c r="AA11213" t="str">
        <f>VLOOKUP(trenddyadic2022[[#This Row],[country2]],[1]Sheet1countrytrend!$A$2:$B$229, 2,FALSE)</f>
        <v>Brazil</v>
      </c>
    </row>
    <row r="11214" spans="1:27" x14ac:dyDescent="0.3">
      <c r="A11214" s="1" t="s">
        <v>916</v>
      </c>
      <c r="B11214" s="1" t="s">
        <v>453</v>
      </c>
      <c r="C11214" s="1" t="s">
        <v>64</v>
      </c>
      <c r="D11214">
        <v>1431</v>
      </c>
      <c r="G11214">
        <v>1</v>
      </c>
      <c r="H11214">
        <v>2</v>
      </c>
      <c r="I11214">
        <v>9001</v>
      </c>
      <c r="J11214">
        <v>54</v>
      </c>
      <c r="K11214">
        <v>0</v>
      </c>
      <c r="L11214" s="1" t="s">
        <v>914</v>
      </c>
      <c r="M11214">
        <v>7</v>
      </c>
      <c r="O11214">
        <v>0</v>
      </c>
      <c r="Q11214" s="2">
        <v>24624</v>
      </c>
      <c r="R11214">
        <v>1967</v>
      </c>
      <c r="S11214">
        <v>1</v>
      </c>
      <c r="T11214">
        <v>1</v>
      </c>
      <c r="U11214">
        <v>1</v>
      </c>
      <c r="V11214">
        <v>1</v>
      </c>
      <c r="W11214">
        <v>1</v>
      </c>
      <c r="X11214">
        <v>1</v>
      </c>
      <c r="Y11214">
        <v>0</v>
      </c>
      <c r="Z11214" t="str">
        <f>VLOOKUP(trenddyadic2022[[#This Row],[country1]],[1]Sheet1countrytrend!$A$2:$B$229, 2,FALSE)</f>
        <v>Switzerland</v>
      </c>
      <c r="AA11214" t="str">
        <f>VLOOKUP(trenddyadic2022[[#This Row],[country2]],[1]Sheet1countrytrend!$A$2:$B$229, 2,FALSE)</f>
        <v>Canada</v>
      </c>
    </row>
    <row r="11215" spans="1:27" x14ac:dyDescent="0.3">
      <c r="A11215" s="1" t="s">
        <v>916</v>
      </c>
      <c r="B11215" s="1" t="s">
        <v>453</v>
      </c>
      <c r="C11215" s="1" t="s">
        <v>83</v>
      </c>
      <c r="D11215">
        <v>1431</v>
      </c>
      <c r="G11215">
        <v>1</v>
      </c>
      <c r="H11215">
        <v>2</v>
      </c>
      <c r="I11215">
        <v>9001</v>
      </c>
      <c r="J11215">
        <v>54</v>
      </c>
      <c r="K11215">
        <v>0</v>
      </c>
      <c r="L11215" s="1" t="s">
        <v>914</v>
      </c>
      <c r="M11215">
        <v>7</v>
      </c>
      <c r="O11215">
        <v>0</v>
      </c>
      <c r="Q11215" s="2">
        <v>24624</v>
      </c>
      <c r="R11215">
        <v>1967</v>
      </c>
      <c r="S11215">
        <v>1</v>
      </c>
      <c r="T11215">
        <v>1</v>
      </c>
      <c r="U11215">
        <v>1</v>
      </c>
      <c r="V11215">
        <v>1</v>
      </c>
      <c r="W11215">
        <v>1</v>
      </c>
      <c r="X11215">
        <v>1</v>
      </c>
      <c r="Y11215">
        <v>0</v>
      </c>
      <c r="Z11215" t="str">
        <f>VLOOKUP(trenddyadic2022[[#This Row],[country1]],[1]Sheet1countrytrend!$A$2:$B$229, 2,FALSE)</f>
        <v>Switzerland</v>
      </c>
      <c r="AA11215" t="str">
        <f>VLOOKUP(trenddyadic2022[[#This Row],[country2]],[1]Sheet1countrytrend!$A$2:$B$229, 2,FALSE)</f>
        <v>Chile</v>
      </c>
    </row>
    <row r="11216" spans="1:27" x14ac:dyDescent="0.3">
      <c r="A11216" s="1" t="s">
        <v>916</v>
      </c>
      <c r="B11216" s="1" t="s">
        <v>453</v>
      </c>
      <c r="C11216" s="1" t="s">
        <v>915</v>
      </c>
      <c r="D11216">
        <v>1431</v>
      </c>
      <c r="G11216">
        <v>1</v>
      </c>
      <c r="H11216">
        <v>2</v>
      </c>
      <c r="I11216">
        <v>9001</v>
      </c>
      <c r="J11216">
        <v>54</v>
      </c>
      <c r="K11216">
        <v>0</v>
      </c>
      <c r="L11216" s="1" t="s">
        <v>914</v>
      </c>
      <c r="M11216">
        <v>7</v>
      </c>
      <c r="O11216">
        <v>0</v>
      </c>
      <c r="Q11216" s="2">
        <v>24624</v>
      </c>
      <c r="R11216">
        <v>1967</v>
      </c>
      <c r="S11216">
        <v>1</v>
      </c>
      <c r="T11216">
        <v>1</v>
      </c>
      <c r="U11216">
        <v>1</v>
      </c>
      <c r="V11216">
        <v>1</v>
      </c>
      <c r="W11216">
        <v>1</v>
      </c>
      <c r="X11216">
        <v>1</v>
      </c>
      <c r="Y11216">
        <v>0</v>
      </c>
      <c r="Z11216" t="str">
        <f>VLOOKUP(trenddyadic2022[[#This Row],[country1]],[1]Sheet1countrytrend!$A$2:$B$229, 2,FALSE)</f>
        <v>Switzerland</v>
      </c>
      <c r="AA11216" t="str">
        <f>VLOOKUP(trenddyadic2022[[#This Row],[country2]],[1]Sheet1countrytrend!$A$2:$B$229, 2,FALSE)</f>
        <v>Czechoslovakia</v>
      </c>
    </row>
    <row r="11217" spans="1:27" x14ac:dyDescent="0.3">
      <c r="A11217" s="1" t="s">
        <v>916</v>
      </c>
      <c r="B11217" s="1" t="s">
        <v>453</v>
      </c>
      <c r="C11217" s="1" t="s">
        <v>358</v>
      </c>
      <c r="D11217">
        <v>1431</v>
      </c>
      <c r="G11217">
        <v>1</v>
      </c>
      <c r="H11217">
        <v>2</v>
      </c>
      <c r="I11217">
        <v>9001</v>
      </c>
      <c r="J11217">
        <v>54</v>
      </c>
      <c r="K11217">
        <v>0</v>
      </c>
      <c r="L11217" s="1" t="s">
        <v>914</v>
      </c>
      <c r="M11217">
        <v>7</v>
      </c>
      <c r="O11217">
        <v>0</v>
      </c>
      <c r="Q11217" s="2">
        <v>24624</v>
      </c>
      <c r="R11217">
        <v>1967</v>
      </c>
      <c r="S11217">
        <v>1</v>
      </c>
      <c r="T11217">
        <v>1</v>
      </c>
      <c r="U11217">
        <v>1</v>
      </c>
      <c r="V11217">
        <v>1</v>
      </c>
      <c r="W11217">
        <v>1</v>
      </c>
      <c r="X11217">
        <v>1</v>
      </c>
      <c r="Y11217">
        <v>0</v>
      </c>
      <c r="Z11217" t="str">
        <f>VLOOKUP(trenddyadic2022[[#This Row],[country1]],[1]Sheet1countrytrend!$A$2:$B$229, 2,FALSE)</f>
        <v>Switzerland</v>
      </c>
      <c r="AA11217" t="str">
        <f>VLOOKUP(trenddyadic2022[[#This Row],[country2]],[1]Sheet1countrytrend!$A$2:$B$229, 2,FALSE)</f>
        <v>France</v>
      </c>
    </row>
    <row r="11218" spans="1:27" x14ac:dyDescent="0.3">
      <c r="A11218" s="1" t="s">
        <v>916</v>
      </c>
      <c r="B11218" s="1" t="s">
        <v>453</v>
      </c>
      <c r="C11218" s="1" t="s">
        <v>26</v>
      </c>
      <c r="D11218">
        <v>1431</v>
      </c>
      <c r="G11218">
        <v>1</v>
      </c>
      <c r="H11218">
        <v>2</v>
      </c>
      <c r="I11218">
        <v>9001</v>
      </c>
      <c r="J11218">
        <v>54</v>
      </c>
      <c r="K11218">
        <v>0</v>
      </c>
      <c r="L11218" s="1" t="s">
        <v>914</v>
      </c>
      <c r="M11218">
        <v>7</v>
      </c>
      <c r="O11218">
        <v>0</v>
      </c>
      <c r="Q11218" s="2">
        <v>24624</v>
      </c>
      <c r="R11218">
        <v>1967</v>
      </c>
      <c r="S11218">
        <v>1</v>
      </c>
      <c r="T11218">
        <v>1</v>
      </c>
      <c r="U11218">
        <v>1</v>
      </c>
      <c r="V11218">
        <v>1</v>
      </c>
      <c r="W11218">
        <v>1</v>
      </c>
      <c r="X11218">
        <v>1</v>
      </c>
      <c r="Y11218">
        <v>0</v>
      </c>
      <c r="Z11218" t="str">
        <f>VLOOKUP(trenddyadic2022[[#This Row],[country1]],[1]Sheet1countrytrend!$A$2:$B$229, 2,FALSE)</f>
        <v>Switzerland</v>
      </c>
      <c r="AA11218" t="str">
        <f>VLOOKUP(trenddyadic2022[[#This Row],[country2]],[1]Sheet1countrytrend!$A$2:$B$229, 2,FALSE)</f>
        <v>India</v>
      </c>
    </row>
    <row r="11219" spans="1:27" x14ac:dyDescent="0.3">
      <c r="A11219" s="1" t="s">
        <v>916</v>
      </c>
      <c r="B11219" s="1" t="s">
        <v>453</v>
      </c>
      <c r="C11219" s="1" t="s">
        <v>164</v>
      </c>
      <c r="D11219">
        <v>1431</v>
      </c>
      <c r="G11219">
        <v>1</v>
      </c>
      <c r="H11219">
        <v>2</v>
      </c>
      <c r="I11219">
        <v>9001</v>
      </c>
      <c r="J11219">
        <v>54</v>
      </c>
      <c r="K11219">
        <v>0</v>
      </c>
      <c r="L11219" s="1" t="s">
        <v>914</v>
      </c>
      <c r="M11219">
        <v>7</v>
      </c>
      <c r="O11219">
        <v>0</v>
      </c>
      <c r="Q11219" s="2">
        <v>24624</v>
      </c>
      <c r="R11219">
        <v>1967</v>
      </c>
      <c r="S11219">
        <v>1</v>
      </c>
      <c r="T11219">
        <v>1</v>
      </c>
      <c r="U11219">
        <v>1</v>
      </c>
      <c r="V11219">
        <v>1</v>
      </c>
      <c r="W11219">
        <v>1</v>
      </c>
      <c r="X11219">
        <v>1</v>
      </c>
      <c r="Y11219">
        <v>0</v>
      </c>
      <c r="Z11219" t="str">
        <f>VLOOKUP(trenddyadic2022[[#This Row],[country1]],[1]Sheet1countrytrend!$A$2:$B$229, 2,FALSE)</f>
        <v>Switzerland</v>
      </c>
      <c r="AA11219" t="str">
        <f>VLOOKUP(trenddyadic2022[[#This Row],[country2]],[1]Sheet1countrytrend!$A$2:$B$229, 2,FALSE)</f>
        <v>New Zealand</v>
      </c>
    </row>
    <row r="11220" spans="1:27" x14ac:dyDescent="0.3">
      <c r="A11220" s="1" t="s">
        <v>916</v>
      </c>
      <c r="B11220" s="1" t="s">
        <v>453</v>
      </c>
      <c r="C11220" s="1" t="s">
        <v>363</v>
      </c>
      <c r="D11220">
        <v>1431</v>
      </c>
      <c r="G11220">
        <v>1</v>
      </c>
      <c r="H11220">
        <v>2</v>
      </c>
      <c r="I11220">
        <v>9001</v>
      </c>
      <c r="J11220">
        <v>54</v>
      </c>
      <c r="K11220">
        <v>0</v>
      </c>
      <c r="L11220" s="1" t="s">
        <v>914</v>
      </c>
      <c r="M11220">
        <v>7</v>
      </c>
      <c r="O11220">
        <v>0</v>
      </c>
      <c r="Q11220" s="2">
        <v>24624</v>
      </c>
      <c r="R11220">
        <v>1967</v>
      </c>
      <c r="S11220">
        <v>1</v>
      </c>
      <c r="T11220">
        <v>1</v>
      </c>
      <c r="U11220">
        <v>1</v>
      </c>
      <c r="V11220">
        <v>1</v>
      </c>
      <c r="W11220">
        <v>1</v>
      </c>
      <c r="X11220">
        <v>1</v>
      </c>
      <c r="Y11220">
        <v>0</v>
      </c>
      <c r="Z11220" t="str">
        <f>VLOOKUP(trenddyadic2022[[#This Row],[country1]],[1]Sheet1countrytrend!$A$2:$B$229, 2,FALSE)</f>
        <v>Switzerland</v>
      </c>
      <c r="AA11220" t="str">
        <f>VLOOKUP(trenddyadic2022[[#This Row],[country2]],[1]Sheet1countrytrend!$A$2:$B$229, 2,FALSE)</f>
        <v>Norway</v>
      </c>
    </row>
    <row r="11221" spans="1:27" x14ac:dyDescent="0.3">
      <c r="A11221" s="1" t="s">
        <v>916</v>
      </c>
      <c r="B11221" s="1" t="s">
        <v>453</v>
      </c>
      <c r="C11221" s="1" t="s">
        <v>51</v>
      </c>
      <c r="D11221">
        <v>1431</v>
      </c>
      <c r="G11221">
        <v>1</v>
      </c>
      <c r="H11221">
        <v>2</v>
      </c>
      <c r="I11221">
        <v>9001</v>
      </c>
      <c r="J11221">
        <v>54</v>
      </c>
      <c r="K11221">
        <v>0</v>
      </c>
      <c r="L11221" s="1" t="s">
        <v>914</v>
      </c>
      <c r="M11221">
        <v>7</v>
      </c>
      <c r="O11221">
        <v>0</v>
      </c>
      <c r="Q11221" s="2">
        <v>24624</v>
      </c>
      <c r="R11221">
        <v>1967</v>
      </c>
      <c r="S11221">
        <v>1</v>
      </c>
      <c r="T11221">
        <v>1</v>
      </c>
      <c r="U11221">
        <v>1</v>
      </c>
      <c r="V11221">
        <v>1</v>
      </c>
      <c r="W11221">
        <v>1</v>
      </c>
      <c r="X11221">
        <v>1</v>
      </c>
      <c r="Y11221">
        <v>0</v>
      </c>
      <c r="Z11221" t="str">
        <f>VLOOKUP(trenddyadic2022[[#This Row],[country1]],[1]Sheet1countrytrend!$A$2:$B$229, 2,FALSE)</f>
        <v>Switzerland</v>
      </c>
      <c r="AA11221" t="str">
        <f>VLOOKUP(trenddyadic2022[[#This Row],[country2]],[1]Sheet1countrytrend!$A$2:$B$229, 2,FALSE)</f>
        <v>South Africa</v>
      </c>
    </row>
    <row r="11222" spans="1:27" x14ac:dyDescent="0.3">
      <c r="A11222" s="1" t="s">
        <v>916</v>
      </c>
      <c r="B11222" s="1" t="s">
        <v>453</v>
      </c>
      <c r="C11222" s="1" t="s">
        <v>258</v>
      </c>
      <c r="D11222">
        <v>1431</v>
      </c>
      <c r="G11222">
        <v>1</v>
      </c>
      <c r="H11222">
        <v>2</v>
      </c>
      <c r="I11222">
        <v>9001</v>
      </c>
      <c r="J11222">
        <v>54</v>
      </c>
      <c r="K11222">
        <v>0</v>
      </c>
      <c r="L11222" s="1" t="s">
        <v>914</v>
      </c>
      <c r="M11222">
        <v>7</v>
      </c>
      <c r="O11222">
        <v>0</v>
      </c>
      <c r="Q11222" s="2">
        <v>24624</v>
      </c>
      <c r="R11222">
        <v>1967</v>
      </c>
      <c r="S11222">
        <v>1</v>
      </c>
      <c r="T11222">
        <v>1</v>
      </c>
      <c r="U11222">
        <v>1</v>
      </c>
      <c r="V11222">
        <v>1</v>
      </c>
      <c r="W11222">
        <v>1</v>
      </c>
      <c r="X11222">
        <v>1</v>
      </c>
      <c r="Y11222">
        <v>0</v>
      </c>
      <c r="Z11222" t="str">
        <f>VLOOKUP(trenddyadic2022[[#This Row],[country1]],[1]Sheet1countrytrend!$A$2:$B$229, 2,FALSE)</f>
        <v>Switzerland</v>
      </c>
      <c r="AA11222" t="str">
        <f>VLOOKUP(trenddyadic2022[[#This Row],[country2]],[1]Sheet1countrytrend!$A$2:$B$229, 2,FALSE)</f>
        <v>Hong Kong SAR, China</v>
      </c>
    </row>
    <row r="11223" spans="1:27" x14ac:dyDescent="0.3">
      <c r="A11223" s="1" t="s">
        <v>916</v>
      </c>
      <c r="B11223" s="1" t="s">
        <v>453</v>
      </c>
      <c r="C11223" s="1" t="s">
        <v>63</v>
      </c>
      <c r="D11223">
        <v>1431</v>
      </c>
      <c r="G11223">
        <v>1</v>
      </c>
      <c r="H11223">
        <v>2</v>
      </c>
      <c r="I11223">
        <v>9001</v>
      </c>
      <c r="J11223">
        <v>54</v>
      </c>
      <c r="K11223">
        <v>0</v>
      </c>
      <c r="L11223" s="1" t="s">
        <v>914</v>
      </c>
      <c r="M11223">
        <v>7</v>
      </c>
      <c r="O11223">
        <v>0</v>
      </c>
      <c r="Q11223" s="2">
        <v>24624</v>
      </c>
      <c r="R11223">
        <v>1967</v>
      </c>
      <c r="S11223">
        <v>1</v>
      </c>
      <c r="T11223">
        <v>1</v>
      </c>
      <c r="U11223">
        <v>1</v>
      </c>
      <c r="V11223">
        <v>1</v>
      </c>
      <c r="W11223">
        <v>1</v>
      </c>
      <c r="X11223">
        <v>1</v>
      </c>
      <c r="Y11223">
        <v>0</v>
      </c>
      <c r="Z11223" t="str">
        <f>VLOOKUP(trenddyadic2022[[#This Row],[country1]],[1]Sheet1countrytrend!$A$2:$B$229, 2,FALSE)</f>
        <v>Switzerland</v>
      </c>
      <c r="AA11223" t="str">
        <f>VLOOKUP(trenddyadic2022[[#This Row],[country2]],[1]Sheet1countrytrend!$A$2:$B$229, 2,FALSE)</f>
        <v>United States</v>
      </c>
    </row>
    <row r="11224" spans="1:27" x14ac:dyDescent="0.3">
      <c r="A11224" s="1" t="s">
        <v>916</v>
      </c>
      <c r="B11224" s="1" t="s">
        <v>453</v>
      </c>
      <c r="C11224" s="1" t="s">
        <v>331</v>
      </c>
      <c r="D11224">
        <v>1431</v>
      </c>
      <c r="G11224">
        <v>1</v>
      </c>
      <c r="H11224">
        <v>2</v>
      </c>
      <c r="I11224">
        <v>9001</v>
      </c>
      <c r="J11224">
        <v>54</v>
      </c>
      <c r="K11224">
        <v>0</v>
      </c>
      <c r="L11224" s="1" t="s">
        <v>914</v>
      </c>
      <c r="M11224">
        <v>7</v>
      </c>
      <c r="O11224">
        <v>0</v>
      </c>
      <c r="Q11224" s="2">
        <v>24624</v>
      </c>
      <c r="R11224">
        <v>1967</v>
      </c>
      <c r="S11224">
        <v>1</v>
      </c>
      <c r="T11224">
        <v>1</v>
      </c>
      <c r="U11224">
        <v>1</v>
      </c>
      <c r="V11224">
        <v>1</v>
      </c>
      <c r="W11224">
        <v>1</v>
      </c>
      <c r="X11224">
        <v>1</v>
      </c>
      <c r="Y11224">
        <v>0</v>
      </c>
      <c r="Z11224" t="str">
        <f>VLOOKUP(trenddyadic2022[[#This Row],[country1]],[1]Sheet1countrytrend!$A$2:$B$229, 2,FALSE)</f>
        <v>Switzerland</v>
      </c>
      <c r="AA11224" t="str">
        <f>VLOOKUP(trenddyadic2022[[#This Row],[country2]],[1]Sheet1countrytrend!$A$2:$B$229, 2,FALSE)</f>
        <v>Denmark</v>
      </c>
    </row>
    <row r="11225" spans="1:27" x14ac:dyDescent="0.3">
      <c r="A11225" s="1" t="s">
        <v>916</v>
      </c>
      <c r="B11225" s="1" t="s">
        <v>453</v>
      </c>
      <c r="C11225" s="1" t="s">
        <v>179</v>
      </c>
      <c r="D11225">
        <v>1431</v>
      </c>
      <c r="G11225">
        <v>1</v>
      </c>
      <c r="H11225">
        <v>2</v>
      </c>
      <c r="I11225">
        <v>9001</v>
      </c>
      <c r="J11225">
        <v>54</v>
      </c>
      <c r="K11225">
        <v>0</v>
      </c>
      <c r="L11225" s="1" t="s">
        <v>914</v>
      </c>
      <c r="M11225">
        <v>7</v>
      </c>
      <c r="O11225">
        <v>0</v>
      </c>
      <c r="Q11225" s="2">
        <v>24624</v>
      </c>
      <c r="R11225">
        <v>1967</v>
      </c>
      <c r="S11225">
        <v>1</v>
      </c>
      <c r="T11225">
        <v>1</v>
      </c>
      <c r="U11225">
        <v>1</v>
      </c>
      <c r="V11225">
        <v>1</v>
      </c>
      <c r="W11225">
        <v>1</v>
      </c>
      <c r="X11225">
        <v>1</v>
      </c>
      <c r="Y11225">
        <v>0</v>
      </c>
      <c r="Z11225" t="str">
        <f>VLOOKUP(trenddyadic2022[[#This Row],[country1]],[1]Sheet1countrytrend!$A$2:$B$229, 2,FALSE)</f>
        <v>Switzerland</v>
      </c>
      <c r="AA11225" t="str">
        <f>VLOOKUP(trenddyadic2022[[#This Row],[country2]],[1]Sheet1countrytrend!$A$2:$B$229, 2,FALSE)</f>
        <v>Dominican Republic</v>
      </c>
    </row>
    <row r="11226" spans="1:27" x14ac:dyDescent="0.3">
      <c r="A11226" s="1" t="s">
        <v>916</v>
      </c>
      <c r="B11226" s="1" t="s">
        <v>453</v>
      </c>
      <c r="C11226" s="1" t="s">
        <v>138</v>
      </c>
      <c r="D11226">
        <v>1431</v>
      </c>
      <c r="G11226">
        <v>1</v>
      </c>
      <c r="H11226">
        <v>2</v>
      </c>
      <c r="I11226">
        <v>9001</v>
      </c>
      <c r="J11226">
        <v>54</v>
      </c>
      <c r="K11226">
        <v>0</v>
      </c>
      <c r="L11226" s="1" t="s">
        <v>914</v>
      </c>
      <c r="M11226">
        <v>7</v>
      </c>
      <c r="O11226">
        <v>0</v>
      </c>
      <c r="Q11226" s="2">
        <v>24624</v>
      </c>
      <c r="R11226">
        <v>1967</v>
      </c>
      <c r="S11226">
        <v>1</v>
      </c>
      <c r="T11226">
        <v>1</v>
      </c>
      <c r="U11226">
        <v>1</v>
      </c>
      <c r="V11226">
        <v>1</v>
      </c>
      <c r="W11226">
        <v>1</v>
      </c>
      <c r="X11226">
        <v>1</v>
      </c>
      <c r="Y11226">
        <v>0</v>
      </c>
      <c r="Z11226" t="str">
        <f>VLOOKUP(trenddyadic2022[[#This Row],[country1]],[1]Sheet1countrytrend!$A$2:$B$229, 2,FALSE)</f>
        <v>Switzerland</v>
      </c>
      <c r="AA11226" t="str">
        <f>VLOOKUP(trenddyadic2022[[#This Row],[country2]],[1]Sheet1countrytrend!$A$2:$B$229, 2,FALSE)</f>
        <v>Finland</v>
      </c>
    </row>
    <row r="11227" spans="1:27" x14ac:dyDescent="0.3">
      <c r="A11227" s="1" t="s">
        <v>916</v>
      </c>
      <c r="B11227" s="1" t="s">
        <v>453</v>
      </c>
      <c r="C11227" s="1" t="s">
        <v>356</v>
      </c>
      <c r="D11227">
        <v>1431</v>
      </c>
      <c r="G11227">
        <v>1</v>
      </c>
      <c r="H11227">
        <v>2</v>
      </c>
      <c r="I11227">
        <v>9001</v>
      </c>
      <c r="J11227">
        <v>54</v>
      </c>
      <c r="K11227">
        <v>0</v>
      </c>
      <c r="L11227" s="1" t="s">
        <v>914</v>
      </c>
      <c r="M11227">
        <v>7</v>
      </c>
      <c r="O11227">
        <v>0</v>
      </c>
      <c r="Q11227" s="2">
        <v>24624</v>
      </c>
      <c r="R11227">
        <v>1967</v>
      </c>
      <c r="S11227">
        <v>1</v>
      </c>
      <c r="T11227">
        <v>1</v>
      </c>
      <c r="U11227">
        <v>1</v>
      </c>
      <c r="V11227">
        <v>1</v>
      </c>
      <c r="W11227">
        <v>1</v>
      </c>
      <c r="X11227">
        <v>1</v>
      </c>
      <c r="Y11227">
        <v>0</v>
      </c>
      <c r="Z11227" t="str">
        <f>VLOOKUP(trenddyadic2022[[#This Row],[country1]],[1]Sheet1countrytrend!$A$2:$B$229, 2,FALSE)</f>
        <v>Switzerland</v>
      </c>
      <c r="AA11227" t="str">
        <f>VLOOKUP(trenddyadic2022[[#This Row],[country2]],[1]Sheet1countrytrend!$A$2:$B$229, 2,FALSE)</f>
        <v>Italy</v>
      </c>
    </row>
    <row r="11228" spans="1:27" x14ac:dyDescent="0.3">
      <c r="A11228" s="1" t="s">
        <v>916</v>
      </c>
      <c r="B11228" s="1" t="s">
        <v>453</v>
      </c>
      <c r="C11228" s="1" t="s">
        <v>186</v>
      </c>
      <c r="D11228">
        <v>1431</v>
      </c>
      <c r="G11228">
        <v>1</v>
      </c>
      <c r="H11228">
        <v>2</v>
      </c>
      <c r="I11228">
        <v>9001</v>
      </c>
      <c r="J11228">
        <v>54</v>
      </c>
      <c r="K11228">
        <v>0</v>
      </c>
      <c r="L11228" s="1" t="s">
        <v>914</v>
      </c>
      <c r="M11228">
        <v>7</v>
      </c>
      <c r="O11228">
        <v>0</v>
      </c>
      <c r="Q11228" s="2">
        <v>24624</v>
      </c>
      <c r="R11228">
        <v>1967</v>
      </c>
      <c r="S11228">
        <v>1</v>
      </c>
      <c r="T11228">
        <v>1</v>
      </c>
      <c r="U11228">
        <v>1</v>
      </c>
      <c r="V11228">
        <v>1</v>
      </c>
      <c r="W11228">
        <v>1</v>
      </c>
      <c r="X11228">
        <v>1</v>
      </c>
      <c r="Y11228">
        <v>0</v>
      </c>
      <c r="Z11228" t="str">
        <f>VLOOKUP(trenddyadic2022[[#This Row],[country1]],[1]Sheet1countrytrend!$A$2:$B$229, 2,FALSE)</f>
        <v>Switzerland</v>
      </c>
      <c r="AA11228" t="str">
        <f>VLOOKUP(trenddyadic2022[[#This Row],[country2]],[1]Sheet1countrytrend!$A$2:$B$229, 2,FALSE)</f>
        <v>Barbados</v>
      </c>
    </row>
    <row r="11229" spans="1:27" x14ac:dyDescent="0.3">
      <c r="A11229" s="1" t="s">
        <v>916</v>
      </c>
      <c r="B11229" s="1" t="s">
        <v>453</v>
      </c>
      <c r="C11229" s="1" t="s">
        <v>378</v>
      </c>
      <c r="D11229">
        <v>1431</v>
      </c>
      <c r="G11229">
        <v>1</v>
      </c>
      <c r="H11229">
        <v>2</v>
      </c>
      <c r="I11229">
        <v>9001</v>
      </c>
      <c r="J11229">
        <v>54</v>
      </c>
      <c r="K11229">
        <v>0</v>
      </c>
      <c r="L11229" s="1" t="s">
        <v>914</v>
      </c>
      <c r="M11229">
        <v>7</v>
      </c>
      <c r="O11229">
        <v>0</v>
      </c>
      <c r="Q11229" s="2">
        <v>24624</v>
      </c>
      <c r="R11229">
        <v>1967</v>
      </c>
      <c r="S11229">
        <v>1</v>
      </c>
      <c r="T11229">
        <v>1</v>
      </c>
      <c r="U11229">
        <v>1</v>
      </c>
      <c r="V11229">
        <v>1</v>
      </c>
      <c r="W11229">
        <v>1</v>
      </c>
      <c r="X11229">
        <v>1</v>
      </c>
      <c r="Y11229">
        <v>0</v>
      </c>
      <c r="Z11229" t="str">
        <f>VLOOKUP(trenddyadic2022[[#This Row],[country1]],[1]Sheet1countrytrend!$A$2:$B$229, 2,FALSE)</f>
        <v>Switzerland</v>
      </c>
      <c r="AA11229" t="str">
        <f>VLOOKUP(trenddyadic2022[[#This Row],[country2]],[1]Sheet1countrytrend!$A$2:$B$229, 2,FALSE)</f>
        <v>Benin</v>
      </c>
    </row>
    <row r="11230" spans="1:27" x14ac:dyDescent="0.3">
      <c r="A11230" s="1" t="s">
        <v>916</v>
      </c>
      <c r="B11230" s="1" t="s">
        <v>453</v>
      </c>
      <c r="C11230" s="1" t="s">
        <v>380</v>
      </c>
      <c r="D11230">
        <v>1431</v>
      </c>
      <c r="G11230">
        <v>1</v>
      </c>
      <c r="H11230">
        <v>2</v>
      </c>
      <c r="I11230">
        <v>9001</v>
      </c>
      <c r="J11230">
        <v>54</v>
      </c>
      <c r="K11230">
        <v>0</v>
      </c>
      <c r="L11230" s="1" t="s">
        <v>914</v>
      </c>
      <c r="M11230">
        <v>7</v>
      </c>
      <c r="O11230">
        <v>0</v>
      </c>
      <c r="Q11230" s="2">
        <v>24624</v>
      </c>
      <c r="R11230">
        <v>1967</v>
      </c>
      <c r="S11230">
        <v>1</v>
      </c>
      <c r="T11230">
        <v>1</v>
      </c>
      <c r="U11230">
        <v>1</v>
      </c>
      <c r="V11230">
        <v>1</v>
      </c>
      <c r="W11230">
        <v>1</v>
      </c>
      <c r="X11230">
        <v>1</v>
      </c>
      <c r="Y11230">
        <v>0</v>
      </c>
      <c r="Z11230" t="str">
        <f>VLOOKUP(trenddyadic2022[[#This Row],[country1]],[1]Sheet1countrytrend!$A$2:$B$229, 2,FALSE)</f>
        <v>Switzerland</v>
      </c>
      <c r="AA11230" t="str">
        <f>VLOOKUP(trenddyadic2022[[#This Row],[country2]],[1]Sheet1countrytrend!$A$2:$B$229, 2,FALSE)</f>
        <v>Burkina Faso</v>
      </c>
    </row>
    <row r="11231" spans="1:27" x14ac:dyDescent="0.3">
      <c r="A11231" s="1" t="s">
        <v>916</v>
      </c>
      <c r="B11231" s="1" t="s">
        <v>453</v>
      </c>
      <c r="C11231" s="1" t="s">
        <v>59</v>
      </c>
      <c r="D11231">
        <v>1431</v>
      </c>
      <c r="G11231">
        <v>1</v>
      </c>
      <c r="H11231">
        <v>2</v>
      </c>
      <c r="I11231">
        <v>9001</v>
      </c>
      <c r="J11231">
        <v>54</v>
      </c>
      <c r="K11231">
        <v>0</v>
      </c>
      <c r="L11231" s="1" t="s">
        <v>914</v>
      </c>
      <c r="M11231">
        <v>7</v>
      </c>
      <c r="O11231">
        <v>0</v>
      </c>
      <c r="Q11231" s="2">
        <v>24624</v>
      </c>
      <c r="R11231">
        <v>1967</v>
      </c>
      <c r="S11231">
        <v>1</v>
      </c>
      <c r="T11231">
        <v>1</v>
      </c>
      <c r="U11231">
        <v>1</v>
      </c>
      <c r="V11231">
        <v>1</v>
      </c>
      <c r="W11231">
        <v>1</v>
      </c>
      <c r="X11231">
        <v>1</v>
      </c>
      <c r="Y11231">
        <v>0</v>
      </c>
      <c r="Z11231" t="str">
        <f>VLOOKUP(trenddyadic2022[[#This Row],[country1]],[1]Sheet1countrytrend!$A$2:$B$229, 2,FALSE)</f>
        <v>Switzerland</v>
      </c>
      <c r="AA11231" t="str">
        <f>VLOOKUP(trenddyadic2022[[#This Row],[country2]],[1]Sheet1countrytrend!$A$2:$B$229, 2,FALSE)</f>
        <v>Burundi</v>
      </c>
    </row>
    <row r="11232" spans="1:27" x14ac:dyDescent="0.3">
      <c r="A11232" s="1" t="s">
        <v>916</v>
      </c>
      <c r="B11232" s="1" t="s">
        <v>453</v>
      </c>
      <c r="C11232" s="1" t="s">
        <v>200</v>
      </c>
      <c r="D11232">
        <v>1431</v>
      </c>
      <c r="G11232">
        <v>1</v>
      </c>
      <c r="H11232">
        <v>2</v>
      </c>
      <c r="I11232">
        <v>9001</v>
      </c>
      <c r="J11232">
        <v>54</v>
      </c>
      <c r="K11232">
        <v>0</v>
      </c>
      <c r="L11232" s="1" t="s">
        <v>914</v>
      </c>
      <c r="M11232">
        <v>7</v>
      </c>
      <c r="O11232">
        <v>0</v>
      </c>
      <c r="Q11232" s="2">
        <v>24624</v>
      </c>
      <c r="R11232">
        <v>1967</v>
      </c>
      <c r="S11232">
        <v>1</v>
      </c>
      <c r="T11232">
        <v>1</v>
      </c>
      <c r="U11232">
        <v>1</v>
      </c>
      <c r="V11232">
        <v>1</v>
      </c>
      <c r="W11232">
        <v>1</v>
      </c>
      <c r="X11232">
        <v>1</v>
      </c>
      <c r="Y11232">
        <v>0</v>
      </c>
      <c r="Z11232" t="str">
        <f>VLOOKUP(trenddyadic2022[[#This Row],[country1]],[1]Sheet1countrytrend!$A$2:$B$229, 2,FALSE)</f>
        <v>Switzerland</v>
      </c>
      <c r="AA11232" t="str">
        <f>VLOOKUP(trenddyadic2022[[#This Row],[country2]],[1]Sheet1countrytrend!$A$2:$B$229, 2,FALSE)</f>
        <v>Cameroon</v>
      </c>
    </row>
    <row r="11233" spans="1:27" x14ac:dyDescent="0.3">
      <c r="A11233" s="1" t="s">
        <v>916</v>
      </c>
      <c r="B11233" s="1" t="s">
        <v>453</v>
      </c>
      <c r="C11233" s="1" t="s">
        <v>197</v>
      </c>
      <c r="D11233">
        <v>1431</v>
      </c>
      <c r="G11233">
        <v>1</v>
      </c>
      <c r="H11233">
        <v>2</v>
      </c>
      <c r="I11233">
        <v>9001</v>
      </c>
      <c r="J11233">
        <v>54</v>
      </c>
      <c r="K11233">
        <v>0</v>
      </c>
      <c r="L11233" s="1" t="s">
        <v>914</v>
      </c>
      <c r="M11233">
        <v>7</v>
      </c>
      <c r="O11233">
        <v>0</v>
      </c>
      <c r="Q11233" s="2">
        <v>24624</v>
      </c>
      <c r="R11233">
        <v>1967</v>
      </c>
      <c r="S11233">
        <v>1</v>
      </c>
      <c r="T11233">
        <v>1</v>
      </c>
      <c r="U11233">
        <v>1</v>
      </c>
      <c r="V11233">
        <v>1</v>
      </c>
      <c r="W11233">
        <v>1</v>
      </c>
      <c r="X11233">
        <v>1</v>
      </c>
      <c r="Y11233">
        <v>0</v>
      </c>
      <c r="Z11233" t="str">
        <f>VLOOKUP(trenddyadic2022[[#This Row],[country1]],[1]Sheet1countrytrend!$A$2:$B$229, 2,FALSE)</f>
        <v>Switzerland</v>
      </c>
      <c r="AA11233" t="str">
        <f>VLOOKUP(trenddyadic2022[[#This Row],[country2]],[1]Sheet1countrytrend!$A$2:$B$229, 2,FALSE)</f>
        <v>Central African Republic</v>
      </c>
    </row>
    <row r="11234" spans="1:27" x14ac:dyDescent="0.3">
      <c r="A11234" s="1" t="s">
        <v>916</v>
      </c>
      <c r="B11234" s="1" t="s">
        <v>453</v>
      </c>
      <c r="C11234" s="1" t="s">
        <v>219</v>
      </c>
      <c r="D11234">
        <v>1431</v>
      </c>
      <c r="G11234">
        <v>1</v>
      </c>
      <c r="H11234">
        <v>2</v>
      </c>
      <c r="I11234">
        <v>9001</v>
      </c>
      <c r="J11234">
        <v>54</v>
      </c>
      <c r="K11234">
        <v>0</v>
      </c>
      <c r="L11234" s="1" t="s">
        <v>914</v>
      </c>
      <c r="M11234">
        <v>7</v>
      </c>
      <c r="O11234">
        <v>0</v>
      </c>
      <c r="Q11234" s="2">
        <v>24624</v>
      </c>
      <c r="R11234">
        <v>1967</v>
      </c>
      <c r="S11234">
        <v>1</v>
      </c>
      <c r="T11234">
        <v>1</v>
      </c>
      <c r="U11234">
        <v>1</v>
      </c>
      <c r="V11234">
        <v>1</v>
      </c>
      <c r="W11234">
        <v>1</v>
      </c>
      <c r="X11234">
        <v>1</v>
      </c>
      <c r="Y11234">
        <v>0</v>
      </c>
      <c r="Z11234" t="str">
        <f>VLOOKUP(trenddyadic2022[[#This Row],[country1]],[1]Sheet1countrytrend!$A$2:$B$229, 2,FALSE)</f>
        <v>Switzerland</v>
      </c>
      <c r="AA11234" t="str">
        <f>VLOOKUP(trenddyadic2022[[#This Row],[country2]],[1]Sheet1countrytrend!$A$2:$B$229, 2,FALSE)</f>
        <v>Poland</v>
      </c>
    </row>
    <row r="11235" spans="1:27" x14ac:dyDescent="0.3">
      <c r="A11235" s="1" t="s">
        <v>916</v>
      </c>
      <c r="B11235" s="1" t="s">
        <v>453</v>
      </c>
      <c r="C11235" s="1" t="s">
        <v>329</v>
      </c>
      <c r="D11235">
        <v>1431</v>
      </c>
      <c r="G11235">
        <v>1</v>
      </c>
      <c r="H11235">
        <v>2</v>
      </c>
      <c r="I11235">
        <v>9001</v>
      </c>
      <c r="J11235">
        <v>54</v>
      </c>
      <c r="K11235">
        <v>0</v>
      </c>
      <c r="L11235" s="1" t="s">
        <v>914</v>
      </c>
      <c r="M11235">
        <v>7</v>
      </c>
      <c r="O11235">
        <v>0</v>
      </c>
      <c r="Q11235" s="2">
        <v>24624</v>
      </c>
      <c r="R11235">
        <v>1967</v>
      </c>
      <c r="S11235">
        <v>1</v>
      </c>
      <c r="T11235">
        <v>1</v>
      </c>
      <c r="U11235">
        <v>1</v>
      </c>
      <c r="V11235">
        <v>1</v>
      </c>
      <c r="W11235">
        <v>1</v>
      </c>
      <c r="X11235">
        <v>1</v>
      </c>
      <c r="Y11235">
        <v>0</v>
      </c>
      <c r="Z11235" t="str">
        <f>VLOOKUP(trenddyadic2022[[#This Row],[country1]],[1]Sheet1countrytrend!$A$2:$B$229, 2,FALSE)</f>
        <v>Switzerland</v>
      </c>
      <c r="AA11235" t="str">
        <f>VLOOKUP(trenddyadic2022[[#This Row],[country2]],[1]Sheet1countrytrend!$A$2:$B$229, 2,FALSE)</f>
        <v>United Kingdom</v>
      </c>
    </row>
    <row r="11236" spans="1:27" x14ac:dyDescent="0.3">
      <c r="A11236" s="1" t="s">
        <v>916</v>
      </c>
      <c r="B11236" s="1" t="s">
        <v>453</v>
      </c>
      <c r="C11236" s="1" t="s">
        <v>33</v>
      </c>
      <c r="D11236">
        <v>1431</v>
      </c>
      <c r="G11236">
        <v>1</v>
      </c>
      <c r="H11236">
        <v>2</v>
      </c>
      <c r="I11236">
        <v>9001</v>
      </c>
      <c r="J11236">
        <v>54</v>
      </c>
      <c r="K11236">
        <v>0</v>
      </c>
      <c r="L11236" s="1" t="s">
        <v>914</v>
      </c>
      <c r="M11236">
        <v>7</v>
      </c>
      <c r="O11236">
        <v>0</v>
      </c>
      <c r="Q11236" s="2">
        <v>24624</v>
      </c>
      <c r="R11236">
        <v>1967</v>
      </c>
      <c r="S11236">
        <v>1</v>
      </c>
      <c r="T11236">
        <v>1</v>
      </c>
      <c r="U11236">
        <v>1</v>
      </c>
      <c r="V11236">
        <v>1</v>
      </c>
      <c r="W11236">
        <v>1</v>
      </c>
      <c r="X11236">
        <v>1</v>
      </c>
      <c r="Y11236">
        <v>0</v>
      </c>
      <c r="Z11236" t="str">
        <f>VLOOKUP(trenddyadic2022[[#This Row],[country1]],[1]Sheet1countrytrend!$A$2:$B$229, 2,FALSE)</f>
        <v>Switzerland</v>
      </c>
      <c r="AA11236" t="str">
        <f>VLOOKUP(trenddyadic2022[[#This Row],[country2]],[1]Sheet1countrytrend!$A$2:$B$229, 2,FALSE)</f>
        <v>Sri Lanka</v>
      </c>
    </row>
    <row r="11237" spans="1:27" x14ac:dyDescent="0.3">
      <c r="A11237" s="1" t="s">
        <v>916</v>
      </c>
      <c r="B11237" s="1" t="s">
        <v>453</v>
      </c>
      <c r="C11237" s="1" t="s">
        <v>364</v>
      </c>
      <c r="D11237">
        <v>1431</v>
      </c>
      <c r="G11237">
        <v>1</v>
      </c>
      <c r="H11237">
        <v>2</v>
      </c>
      <c r="I11237">
        <v>9001</v>
      </c>
      <c r="J11237">
        <v>54</v>
      </c>
      <c r="K11237">
        <v>0</v>
      </c>
      <c r="L11237" s="1" t="s">
        <v>914</v>
      </c>
      <c r="M11237">
        <v>7</v>
      </c>
      <c r="O11237">
        <v>0</v>
      </c>
      <c r="Q11237" s="2">
        <v>24624</v>
      </c>
      <c r="R11237">
        <v>1967</v>
      </c>
      <c r="S11237">
        <v>1</v>
      </c>
      <c r="T11237">
        <v>1</v>
      </c>
      <c r="U11237">
        <v>1</v>
      </c>
      <c r="V11237">
        <v>1</v>
      </c>
      <c r="W11237">
        <v>1</v>
      </c>
      <c r="X11237">
        <v>1</v>
      </c>
      <c r="Y11237">
        <v>0</v>
      </c>
      <c r="Z11237" t="str">
        <f>VLOOKUP(trenddyadic2022[[#This Row],[country1]],[1]Sheet1countrytrend!$A$2:$B$229, 2,FALSE)</f>
        <v>Switzerland</v>
      </c>
      <c r="AA11237" t="str">
        <f>VLOOKUP(trenddyadic2022[[#This Row],[country2]],[1]Sheet1countrytrend!$A$2:$B$229, 2,FALSE)</f>
        <v>Greece</v>
      </c>
    </row>
    <row r="11238" spans="1:27" x14ac:dyDescent="0.3">
      <c r="A11238" s="1" t="s">
        <v>916</v>
      </c>
      <c r="B11238" s="1" t="s">
        <v>453</v>
      </c>
      <c r="C11238" s="1" t="s">
        <v>350</v>
      </c>
      <c r="D11238">
        <v>1431</v>
      </c>
      <c r="G11238">
        <v>1</v>
      </c>
      <c r="H11238">
        <v>2</v>
      </c>
      <c r="I11238">
        <v>9001</v>
      </c>
      <c r="J11238">
        <v>54</v>
      </c>
      <c r="K11238">
        <v>0</v>
      </c>
      <c r="L11238" s="1" t="s">
        <v>914</v>
      </c>
      <c r="M11238">
        <v>7</v>
      </c>
      <c r="O11238">
        <v>0</v>
      </c>
      <c r="Q11238" s="2">
        <v>24624</v>
      </c>
      <c r="R11238">
        <v>1967</v>
      </c>
      <c r="S11238">
        <v>1</v>
      </c>
      <c r="T11238">
        <v>1</v>
      </c>
      <c r="U11238">
        <v>1</v>
      </c>
      <c r="V11238">
        <v>1</v>
      </c>
      <c r="W11238">
        <v>1</v>
      </c>
      <c r="X11238">
        <v>1</v>
      </c>
      <c r="Y11238">
        <v>0</v>
      </c>
      <c r="Z11238" t="str">
        <f>VLOOKUP(trenddyadic2022[[#This Row],[country1]],[1]Sheet1countrytrend!$A$2:$B$229, 2,FALSE)</f>
        <v>Switzerland</v>
      </c>
      <c r="AA11238" t="str">
        <f>VLOOKUP(trenddyadic2022[[#This Row],[country2]],[1]Sheet1countrytrend!$A$2:$B$229, 2,FALSE)</f>
        <v>Indonesia</v>
      </c>
    </row>
    <row r="11239" spans="1:27" x14ac:dyDescent="0.3">
      <c r="A11239" s="1" t="s">
        <v>916</v>
      </c>
      <c r="B11239" s="1" t="s">
        <v>453</v>
      </c>
      <c r="C11239" s="1" t="s">
        <v>351</v>
      </c>
      <c r="D11239">
        <v>1431</v>
      </c>
      <c r="G11239">
        <v>1</v>
      </c>
      <c r="H11239">
        <v>2</v>
      </c>
      <c r="I11239">
        <v>9001</v>
      </c>
      <c r="J11239">
        <v>54</v>
      </c>
      <c r="K11239">
        <v>0</v>
      </c>
      <c r="L11239" s="1" t="s">
        <v>914</v>
      </c>
      <c r="M11239">
        <v>7</v>
      </c>
      <c r="O11239">
        <v>0</v>
      </c>
      <c r="Q11239" s="2">
        <v>24624</v>
      </c>
      <c r="R11239">
        <v>1967</v>
      </c>
      <c r="S11239">
        <v>1</v>
      </c>
      <c r="T11239">
        <v>1</v>
      </c>
      <c r="U11239">
        <v>1</v>
      </c>
      <c r="V11239">
        <v>1</v>
      </c>
      <c r="W11239">
        <v>1</v>
      </c>
      <c r="X11239">
        <v>1</v>
      </c>
      <c r="Y11239">
        <v>0</v>
      </c>
      <c r="Z11239" t="str">
        <f>VLOOKUP(trenddyadic2022[[#This Row],[country1]],[1]Sheet1countrytrend!$A$2:$B$229, 2,FALSE)</f>
        <v>Switzerland</v>
      </c>
      <c r="AA11239" t="str">
        <f>VLOOKUP(trenddyadic2022[[#This Row],[country2]],[1]Sheet1countrytrend!$A$2:$B$229, 2,FALSE)</f>
        <v>Malaysia</v>
      </c>
    </row>
    <row r="11240" spans="1:27" x14ac:dyDescent="0.3">
      <c r="A11240" s="1" t="s">
        <v>916</v>
      </c>
      <c r="B11240" s="1" t="s">
        <v>453</v>
      </c>
      <c r="C11240" s="1" t="s">
        <v>204</v>
      </c>
      <c r="D11240">
        <v>1431</v>
      </c>
      <c r="G11240">
        <v>1</v>
      </c>
      <c r="H11240">
        <v>2</v>
      </c>
      <c r="I11240">
        <v>9001</v>
      </c>
      <c r="J11240">
        <v>54</v>
      </c>
      <c r="K11240">
        <v>0</v>
      </c>
      <c r="L11240" s="1" t="s">
        <v>914</v>
      </c>
      <c r="M11240">
        <v>7</v>
      </c>
      <c r="O11240">
        <v>0</v>
      </c>
      <c r="Q11240" s="2">
        <v>24624</v>
      </c>
      <c r="R11240">
        <v>1967</v>
      </c>
      <c r="S11240">
        <v>1</v>
      </c>
      <c r="T11240">
        <v>1</v>
      </c>
      <c r="U11240">
        <v>1</v>
      </c>
      <c r="V11240">
        <v>1</v>
      </c>
      <c r="W11240">
        <v>1</v>
      </c>
      <c r="X11240">
        <v>1</v>
      </c>
      <c r="Y11240">
        <v>0</v>
      </c>
      <c r="Z11240" t="str">
        <f>VLOOKUP(trenddyadic2022[[#This Row],[country1]],[1]Sheet1countrytrend!$A$2:$B$229, 2,FALSE)</f>
        <v>Switzerland</v>
      </c>
      <c r="AA11240" t="str">
        <f>VLOOKUP(trenddyadic2022[[#This Row],[country2]],[1]Sheet1countrytrend!$A$2:$B$229, 2,FALSE)</f>
        <v>Nicaragua</v>
      </c>
    </row>
    <row r="11241" spans="1:27" x14ac:dyDescent="0.3">
      <c r="A11241" s="1" t="s">
        <v>916</v>
      </c>
      <c r="B11241" s="1" t="s">
        <v>453</v>
      </c>
      <c r="C11241" s="1" t="s">
        <v>352</v>
      </c>
      <c r="D11241">
        <v>1431</v>
      </c>
      <c r="G11241">
        <v>1</v>
      </c>
      <c r="H11241">
        <v>2</v>
      </c>
      <c r="I11241">
        <v>9001</v>
      </c>
      <c r="J11241">
        <v>54</v>
      </c>
      <c r="K11241">
        <v>0</v>
      </c>
      <c r="L11241" s="1" t="s">
        <v>914</v>
      </c>
      <c r="M11241">
        <v>7</v>
      </c>
      <c r="O11241">
        <v>0</v>
      </c>
      <c r="Q11241" s="2">
        <v>24624</v>
      </c>
      <c r="R11241">
        <v>1967</v>
      </c>
      <c r="S11241">
        <v>1</v>
      </c>
      <c r="T11241">
        <v>1</v>
      </c>
      <c r="U11241">
        <v>1</v>
      </c>
      <c r="V11241">
        <v>1</v>
      </c>
      <c r="W11241">
        <v>1</v>
      </c>
      <c r="X11241">
        <v>1</v>
      </c>
      <c r="Y11241">
        <v>0</v>
      </c>
      <c r="Z11241" t="str">
        <f>VLOOKUP(trenddyadic2022[[#This Row],[country1]],[1]Sheet1countrytrend!$A$2:$B$229, 2,FALSE)</f>
        <v>Switzerland</v>
      </c>
      <c r="AA11241" t="str">
        <f>VLOOKUP(trenddyadic2022[[#This Row],[country2]],[1]Sheet1countrytrend!$A$2:$B$229, 2,FALSE)</f>
        <v>Nigeria</v>
      </c>
    </row>
    <row r="11242" spans="1:27" x14ac:dyDescent="0.3">
      <c r="A11242" s="1" t="s">
        <v>916</v>
      </c>
      <c r="B11242" s="1" t="s">
        <v>453</v>
      </c>
      <c r="C11242" s="1" t="s">
        <v>263</v>
      </c>
      <c r="D11242">
        <v>1431</v>
      </c>
      <c r="G11242">
        <v>1</v>
      </c>
      <c r="H11242">
        <v>2</v>
      </c>
      <c r="I11242">
        <v>9001</v>
      </c>
      <c r="J11242">
        <v>54</v>
      </c>
      <c r="K11242">
        <v>0</v>
      </c>
      <c r="L11242" s="1" t="s">
        <v>914</v>
      </c>
      <c r="M11242">
        <v>7</v>
      </c>
      <c r="O11242">
        <v>0</v>
      </c>
      <c r="Q11242" s="2">
        <v>24624</v>
      </c>
      <c r="R11242">
        <v>1967</v>
      </c>
      <c r="S11242">
        <v>1</v>
      </c>
      <c r="T11242">
        <v>1</v>
      </c>
      <c r="U11242">
        <v>1</v>
      </c>
      <c r="V11242">
        <v>1</v>
      </c>
      <c r="W11242">
        <v>1</v>
      </c>
      <c r="X11242">
        <v>1</v>
      </c>
      <c r="Y11242">
        <v>0</v>
      </c>
      <c r="Z11242" t="str">
        <f>VLOOKUP(trenddyadic2022[[#This Row],[country1]],[1]Sheet1countrytrend!$A$2:$B$229, 2,FALSE)</f>
        <v>Switzerland</v>
      </c>
      <c r="AA11242" t="str">
        <f>VLOOKUP(trenddyadic2022[[#This Row],[country2]],[1]Sheet1countrytrend!$A$2:$B$229, 2,FALSE)</f>
        <v>Pakistan</v>
      </c>
    </row>
    <row r="11243" spans="1:27" x14ac:dyDescent="0.3">
      <c r="A11243" s="1" t="s">
        <v>916</v>
      </c>
      <c r="B11243" s="1" t="s">
        <v>453</v>
      </c>
      <c r="C11243" s="1" t="s">
        <v>571</v>
      </c>
      <c r="D11243">
        <v>1431</v>
      </c>
      <c r="G11243">
        <v>1</v>
      </c>
      <c r="H11243">
        <v>2</v>
      </c>
      <c r="I11243">
        <v>9001</v>
      </c>
      <c r="J11243">
        <v>54</v>
      </c>
      <c r="K11243">
        <v>0</v>
      </c>
      <c r="L11243" s="1" t="s">
        <v>914</v>
      </c>
      <c r="M11243">
        <v>7</v>
      </c>
      <c r="O11243">
        <v>0</v>
      </c>
      <c r="Q11243" s="2">
        <v>24624</v>
      </c>
      <c r="R11243">
        <v>1967</v>
      </c>
      <c r="S11243">
        <v>1</v>
      </c>
      <c r="T11243">
        <v>1</v>
      </c>
      <c r="U11243">
        <v>1</v>
      </c>
      <c r="V11243">
        <v>1</v>
      </c>
      <c r="W11243">
        <v>1</v>
      </c>
      <c r="X11243">
        <v>1</v>
      </c>
      <c r="Y11243">
        <v>0</v>
      </c>
      <c r="Z11243" t="str">
        <f>VLOOKUP(trenddyadic2022[[#This Row],[country1]],[1]Sheet1countrytrend!$A$2:$B$229, 2,FALSE)</f>
        <v>Switzerland</v>
      </c>
      <c r="AA11243" t="str">
        <f>VLOOKUP(trenddyadic2022[[#This Row],[country2]],[1]Sheet1countrytrend!$A$2:$B$229, 2,FALSE)</f>
        <v>United Arab Emirates</v>
      </c>
    </row>
    <row r="11244" spans="1:27" x14ac:dyDescent="0.3">
      <c r="A11244" s="1" t="s">
        <v>916</v>
      </c>
      <c r="B11244" s="1" t="s">
        <v>453</v>
      </c>
      <c r="C11244" s="1" t="s">
        <v>377</v>
      </c>
      <c r="D11244">
        <v>1431</v>
      </c>
      <c r="G11244">
        <v>1</v>
      </c>
      <c r="H11244">
        <v>2</v>
      </c>
      <c r="I11244">
        <v>9001</v>
      </c>
      <c r="J11244">
        <v>54</v>
      </c>
      <c r="K11244">
        <v>0</v>
      </c>
      <c r="L11244" s="1" t="s">
        <v>914</v>
      </c>
      <c r="M11244">
        <v>7</v>
      </c>
      <c r="O11244">
        <v>0</v>
      </c>
      <c r="Q11244" s="2">
        <v>24624</v>
      </c>
      <c r="R11244">
        <v>1967</v>
      </c>
      <c r="S11244">
        <v>1</v>
      </c>
      <c r="T11244">
        <v>1</v>
      </c>
      <c r="U11244">
        <v>1</v>
      </c>
      <c r="V11244">
        <v>1</v>
      </c>
      <c r="W11244">
        <v>1</v>
      </c>
      <c r="X11244">
        <v>1</v>
      </c>
      <c r="Y11244">
        <v>0</v>
      </c>
      <c r="Z11244" t="str">
        <f>VLOOKUP(trenddyadic2022[[#This Row],[country1]],[1]Sheet1countrytrend!$A$2:$B$229, 2,FALSE)</f>
        <v>Switzerland</v>
      </c>
      <c r="AA11244" t="str">
        <f>VLOOKUP(trenddyadic2022[[#This Row],[country2]],[1]Sheet1countrytrend!$A$2:$B$229, 2,FALSE)</f>
        <v>Sierra Leone</v>
      </c>
    </row>
    <row r="11245" spans="1:27" x14ac:dyDescent="0.3">
      <c r="A11245" s="1" t="s">
        <v>916</v>
      </c>
      <c r="B11245" s="1" t="s">
        <v>453</v>
      </c>
      <c r="C11245" s="1" t="s">
        <v>332</v>
      </c>
      <c r="D11245">
        <v>1431</v>
      </c>
      <c r="G11245">
        <v>1</v>
      </c>
      <c r="H11245">
        <v>2</v>
      </c>
      <c r="I11245">
        <v>9001</v>
      </c>
      <c r="J11245">
        <v>54</v>
      </c>
      <c r="K11245">
        <v>0</v>
      </c>
      <c r="L11245" s="1" t="s">
        <v>914</v>
      </c>
      <c r="M11245">
        <v>7</v>
      </c>
      <c r="O11245">
        <v>0</v>
      </c>
      <c r="Q11245" s="2">
        <v>24624</v>
      </c>
      <c r="R11245">
        <v>1967</v>
      </c>
      <c r="S11245">
        <v>1</v>
      </c>
      <c r="T11245">
        <v>1</v>
      </c>
      <c r="U11245">
        <v>1</v>
      </c>
      <c r="V11245">
        <v>1</v>
      </c>
      <c r="W11245">
        <v>1</v>
      </c>
      <c r="X11245">
        <v>1</v>
      </c>
      <c r="Y11245">
        <v>0</v>
      </c>
      <c r="Z11245" t="str">
        <f>VLOOKUP(trenddyadic2022[[#This Row],[country1]],[1]Sheet1countrytrend!$A$2:$B$229, 2,FALSE)</f>
        <v>Switzerland</v>
      </c>
      <c r="AA11245" t="str">
        <f>VLOOKUP(trenddyadic2022[[#This Row],[country2]],[1]Sheet1countrytrend!$A$2:$B$229, 2,FALSE)</f>
        <v>Ireland</v>
      </c>
    </row>
    <row r="11246" spans="1:27" x14ac:dyDescent="0.3">
      <c r="A11246" s="1" t="s">
        <v>916</v>
      </c>
      <c r="B11246" s="1" t="s">
        <v>34</v>
      </c>
      <c r="C11246" s="1" t="s">
        <v>190</v>
      </c>
      <c r="D11246">
        <v>1431</v>
      </c>
      <c r="G11246">
        <v>1</v>
      </c>
      <c r="H11246">
        <v>2</v>
      </c>
      <c r="I11246">
        <v>9001</v>
      </c>
      <c r="J11246">
        <v>54</v>
      </c>
      <c r="K11246">
        <v>0</v>
      </c>
      <c r="L11246" s="1" t="s">
        <v>914</v>
      </c>
      <c r="M11246">
        <v>7</v>
      </c>
      <c r="O11246">
        <v>0</v>
      </c>
      <c r="Q11246" s="2">
        <v>24624</v>
      </c>
      <c r="R11246">
        <v>1967</v>
      </c>
      <c r="S11246">
        <v>1</v>
      </c>
      <c r="T11246">
        <v>1</v>
      </c>
      <c r="U11246">
        <v>1</v>
      </c>
      <c r="V11246">
        <v>1</v>
      </c>
      <c r="W11246">
        <v>1</v>
      </c>
      <c r="X11246">
        <v>1</v>
      </c>
      <c r="Y11246">
        <v>0</v>
      </c>
      <c r="Z11246" t="str">
        <f>VLOOKUP(trenddyadic2022[[#This Row],[country1]],[1]Sheet1countrytrend!$A$2:$B$229, 2,FALSE)</f>
        <v>Korea, Rep.</v>
      </c>
      <c r="AA11246" t="str">
        <f>VLOOKUP(trenddyadic2022[[#This Row],[country2]],[1]Sheet1countrytrend!$A$2:$B$229, 2,FALSE)</f>
        <v>Jamaica</v>
      </c>
    </row>
    <row r="11247" spans="1:27" x14ac:dyDescent="0.3">
      <c r="A11247" s="1" t="s">
        <v>916</v>
      </c>
      <c r="B11247" s="1" t="s">
        <v>34</v>
      </c>
      <c r="C11247" s="1" t="s">
        <v>171</v>
      </c>
      <c r="D11247">
        <v>1431</v>
      </c>
      <c r="G11247">
        <v>1</v>
      </c>
      <c r="H11247">
        <v>2</v>
      </c>
      <c r="I11247">
        <v>9001</v>
      </c>
      <c r="J11247">
        <v>54</v>
      </c>
      <c r="K11247">
        <v>0</v>
      </c>
      <c r="L11247" s="1" t="s">
        <v>914</v>
      </c>
      <c r="M11247">
        <v>7</v>
      </c>
      <c r="O11247">
        <v>0</v>
      </c>
      <c r="Q11247" s="2">
        <v>24624</v>
      </c>
      <c r="R11247">
        <v>1967</v>
      </c>
      <c r="S11247">
        <v>1</v>
      </c>
      <c r="T11247">
        <v>1</v>
      </c>
      <c r="U11247">
        <v>1</v>
      </c>
      <c r="V11247">
        <v>1</v>
      </c>
      <c r="W11247">
        <v>1</v>
      </c>
      <c r="X11247">
        <v>1</v>
      </c>
      <c r="Y11247">
        <v>0</v>
      </c>
      <c r="Z11247" t="str">
        <f>VLOOKUP(trenddyadic2022[[#This Row],[country1]],[1]Sheet1countrytrend!$A$2:$B$229, 2,FALSE)</f>
        <v>Korea, Rep.</v>
      </c>
      <c r="AA11247" t="str">
        <f>VLOOKUP(trenddyadic2022[[#This Row],[country2]],[1]Sheet1countrytrend!$A$2:$B$229, 2,FALSE)</f>
        <v>Trinidad and Tobago</v>
      </c>
    </row>
    <row r="11248" spans="1:27" x14ac:dyDescent="0.3">
      <c r="A11248" s="1" t="s">
        <v>916</v>
      </c>
      <c r="B11248" s="1" t="s">
        <v>34</v>
      </c>
      <c r="C11248" s="1" t="s">
        <v>278</v>
      </c>
      <c r="D11248">
        <v>1431</v>
      </c>
      <c r="G11248">
        <v>1</v>
      </c>
      <c r="H11248">
        <v>2</v>
      </c>
      <c r="I11248">
        <v>9001</v>
      </c>
      <c r="J11248">
        <v>54</v>
      </c>
      <c r="K11248">
        <v>0</v>
      </c>
      <c r="L11248" s="1" t="s">
        <v>914</v>
      </c>
      <c r="M11248">
        <v>7</v>
      </c>
      <c r="O11248">
        <v>0</v>
      </c>
      <c r="Q11248" s="2">
        <v>24624</v>
      </c>
      <c r="R11248">
        <v>1967</v>
      </c>
      <c r="S11248">
        <v>1</v>
      </c>
      <c r="T11248">
        <v>1</v>
      </c>
      <c r="U11248">
        <v>1</v>
      </c>
      <c r="V11248">
        <v>1</v>
      </c>
      <c r="W11248">
        <v>1</v>
      </c>
      <c r="X11248">
        <v>1</v>
      </c>
      <c r="Y11248">
        <v>0</v>
      </c>
      <c r="Z11248" t="str">
        <f>VLOOKUP(trenddyadic2022[[#This Row],[country1]],[1]Sheet1countrytrend!$A$2:$B$229, 2,FALSE)</f>
        <v>Korea, Rep.</v>
      </c>
      <c r="AA11248" t="str">
        <f>VLOOKUP(trenddyadic2022[[#This Row],[country2]],[1]Sheet1countrytrend!$A$2:$B$229, 2,FALSE)</f>
        <v>Argentina</v>
      </c>
    </row>
    <row r="11249" spans="1:27" x14ac:dyDescent="0.3">
      <c r="A11249" s="1" t="s">
        <v>916</v>
      </c>
      <c r="B11249" s="1" t="s">
        <v>34</v>
      </c>
      <c r="C11249" s="1" t="s">
        <v>401</v>
      </c>
      <c r="D11249">
        <v>1431</v>
      </c>
      <c r="G11249">
        <v>1</v>
      </c>
      <c r="H11249">
        <v>2</v>
      </c>
      <c r="I11249">
        <v>9001</v>
      </c>
      <c r="J11249">
        <v>54</v>
      </c>
      <c r="K11249">
        <v>0</v>
      </c>
      <c r="L11249" s="1" t="s">
        <v>914</v>
      </c>
      <c r="M11249">
        <v>7</v>
      </c>
      <c r="O11249">
        <v>0</v>
      </c>
      <c r="Q11249" s="2">
        <v>24624</v>
      </c>
      <c r="R11249">
        <v>1967</v>
      </c>
      <c r="S11249">
        <v>1</v>
      </c>
      <c r="T11249">
        <v>1</v>
      </c>
      <c r="U11249">
        <v>1</v>
      </c>
      <c r="V11249">
        <v>1</v>
      </c>
      <c r="W11249">
        <v>1</v>
      </c>
      <c r="X11249">
        <v>1</v>
      </c>
      <c r="Y11249">
        <v>0</v>
      </c>
      <c r="Z11249" t="str">
        <f>VLOOKUP(trenddyadic2022[[#This Row],[country1]],[1]Sheet1countrytrend!$A$2:$B$229, 2,FALSE)</f>
        <v>Korea, Rep.</v>
      </c>
      <c r="AA11249" t="str">
        <f>VLOOKUP(trenddyadic2022[[#This Row],[country2]],[1]Sheet1countrytrend!$A$2:$B$229, 2,FALSE)</f>
        <v>Iceland</v>
      </c>
    </row>
    <row r="11250" spans="1:27" x14ac:dyDescent="0.3">
      <c r="A11250" s="1" t="s">
        <v>916</v>
      </c>
      <c r="B11250" s="1" t="s">
        <v>34</v>
      </c>
      <c r="C11250" s="1" t="s">
        <v>112</v>
      </c>
      <c r="D11250">
        <v>1431</v>
      </c>
      <c r="G11250">
        <v>1</v>
      </c>
      <c r="H11250">
        <v>2</v>
      </c>
      <c r="I11250">
        <v>9001</v>
      </c>
      <c r="J11250">
        <v>54</v>
      </c>
      <c r="K11250">
        <v>0</v>
      </c>
      <c r="L11250" s="1" t="s">
        <v>914</v>
      </c>
      <c r="M11250">
        <v>7</v>
      </c>
      <c r="O11250">
        <v>0</v>
      </c>
      <c r="Q11250" s="2">
        <v>24624</v>
      </c>
      <c r="R11250">
        <v>1967</v>
      </c>
      <c r="S11250">
        <v>1</v>
      </c>
      <c r="T11250">
        <v>1</v>
      </c>
      <c r="U11250">
        <v>1</v>
      </c>
      <c r="V11250">
        <v>1</v>
      </c>
      <c r="W11250">
        <v>1</v>
      </c>
      <c r="X11250">
        <v>1</v>
      </c>
      <c r="Y11250">
        <v>0</v>
      </c>
      <c r="Z11250" t="str">
        <f>VLOOKUP(trenddyadic2022[[#This Row],[country1]],[1]Sheet1countrytrend!$A$2:$B$229, 2,FALSE)</f>
        <v>Korea, Rep.</v>
      </c>
      <c r="AA11250" t="str">
        <f>VLOOKUP(trenddyadic2022[[#This Row],[country2]],[1]Sheet1countrytrend!$A$2:$B$229, 2,FALSE)</f>
        <v>Turkiye</v>
      </c>
    </row>
    <row r="11251" spans="1:27" x14ac:dyDescent="0.3">
      <c r="A11251" s="1" t="s">
        <v>916</v>
      </c>
      <c r="B11251" s="1" t="s">
        <v>34</v>
      </c>
      <c r="C11251" s="1" t="s">
        <v>127</v>
      </c>
      <c r="D11251">
        <v>1431</v>
      </c>
      <c r="G11251">
        <v>1</v>
      </c>
      <c r="H11251">
        <v>2</v>
      </c>
      <c r="I11251">
        <v>9001</v>
      </c>
      <c r="J11251">
        <v>54</v>
      </c>
      <c r="K11251">
        <v>0</v>
      </c>
      <c r="L11251" s="1" t="s">
        <v>914</v>
      </c>
      <c r="M11251">
        <v>7</v>
      </c>
      <c r="O11251">
        <v>0</v>
      </c>
      <c r="Q11251" s="2">
        <v>24624</v>
      </c>
      <c r="R11251">
        <v>1967</v>
      </c>
      <c r="S11251">
        <v>1</v>
      </c>
      <c r="T11251">
        <v>1</v>
      </c>
      <c r="U11251">
        <v>1</v>
      </c>
      <c r="V11251">
        <v>1</v>
      </c>
      <c r="W11251">
        <v>1</v>
      </c>
      <c r="X11251">
        <v>1</v>
      </c>
      <c r="Y11251">
        <v>0</v>
      </c>
      <c r="Z11251" t="str">
        <f>VLOOKUP(trenddyadic2022[[#This Row],[country1]],[1]Sheet1countrytrend!$A$2:$B$229, 2,FALSE)</f>
        <v>Korea, Rep.</v>
      </c>
      <c r="AA11251" t="str">
        <f>VLOOKUP(trenddyadic2022[[#This Row],[country2]],[1]Sheet1countrytrend!$A$2:$B$229, 2,FALSE)</f>
        <v>Japan</v>
      </c>
    </row>
    <row r="11252" spans="1:27" x14ac:dyDescent="0.3">
      <c r="A11252" s="1" t="s">
        <v>916</v>
      </c>
      <c r="B11252" s="1" t="s">
        <v>34</v>
      </c>
      <c r="C11252" s="1" t="s">
        <v>140</v>
      </c>
      <c r="D11252">
        <v>1431</v>
      </c>
      <c r="G11252">
        <v>1</v>
      </c>
      <c r="H11252">
        <v>2</v>
      </c>
      <c r="I11252">
        <v>9001</v>
      </c>
      <c r="J11252">
        <v>54</v>
      </c>
      <c r="K11252">
        <v>0</v>
      </c>
      <c r="L11252" s="1" t="s">
        <v>914</v>
      </c>
      <c r="M11252">
        <v>7</v>
      </c>
      <c r="O11252">
        <v>0</v>
      </c>
      <c r="Q11252" s="2">
        <v>24624</v>
      </c>
      <c r="R11252">
        <v>1967</v>
      </c>
      <c r="S11252">
        <v>1</v>
      </c>
      <c r="T11252">
        <v>1</v>
      </c>
      <c r="U11252">
        <v>1</v>
      </c>
      <c r="V11252">
        <v>1</v>
      </c>
      <c r="W11252">
        <v>1</v>
      </c>
      <c r="X11252">
        <v>1</v>
      </c>
      <c r="Y11252">
        <v>0</v>
      </c>
      <c r="Z11252" t="str">
        <f>VLOOKUP(trenddyadic2022[[#This Row],[country1]],[1]Sheet1countrytrend!$A$2:$B$229, 2,FALSE)</f>
        <v>Korea, Rep.</v>
      </c>
      <c r="AA11252" t="str">
        <f>VLOOKUP(trenddyadic2022[[#This Row],[country2]],[1]Sheet1countrytrend!$A$2:$B$229, 2,FALSE)</f>
        <v>Israel</v>
      </c>
    </row>
    <row r="11253" spans="1:27" x14ac:dyDescent="0.3">
      <c r="A11253" s="1" t="s">
        <v>916</v>
      </c>
      <c r="B11253" s="1" t="s">
        <v>34</v>
      </c>
      <c r="C11253" s="1" t="s">
        <v>369</v>
      </c>
      <c r="D11253">
        <v>1431</v>
      </c>
      <c r="G11253">
        <v>1</v>
      </c>
      <c r="H11253">
        <v>2</v>
      </c>
      <c r="I11253">
        <v>9001</v>
      </c>
      <c r="J11253">
        <v>54</v>
      </c>
      <c r="K11253">
        <v>0</v>
      </c>
      <c r="L11253" s="1" t="s">
        <v>914</v>
      </c>
      <c r="M11253">
        <v>7</v>
      </c>
      <c r="O11253">
        <v>0</v>
      </c>
      <c r="Q11253" s="2">
        <v>24624</v>
      </c>
      <c r="R11253">
        <v>1967</v>
      </c>
      <c r="S11253">
        <v>1</v>
      </c>
      <c r="T11253">
        <v>1</v>
      </c>
      <c r="U11253">
        <v>1</v>
      </c>
      <c r="V11253">
        <v>1</v>
      </c>
      <c r="W11253">
        <v>1</v>
      </c>
      <c r="X11253">
        <v>1</v>
      </c>
      <c r="Y11253">
        <v>0</v>
      </c>
      <c r="Z11253" t="str">
        <f>VLOOKUP(trenddyadic2022[[#This Row],[country1]],[1]Sheet1countrytrend!$A$2:$B$229, 2,FALSE)</f>
        <v>Korea, Rep.</v>
      </c>
      <c r="AA11253" t="str">
        <f>VLOOKUP(trenddyadic2022[[#This Row],[country2]],[1]Sheet1countrytrend!$A$2:$B$229, 2,FALSE)</f>
        <v>Portugal</v>
      </c>
    </row>
    <row r="11254" spans="1:27" x14ac:dyDescent="0.3">
      <c r="A11254" s="1" t="s">
        <v>916</v>
      </c>
      <c r="B11254" s="1" t="s">
        <v>34</v>
      </c>
      <c r="C11254" s="1" t="s">
        <v>767</v>
      </c>
      <c r="D11254">
        <v>1431</v>
      </c>
      <c r="G11254">
        <v>1</v>
      </c>
      <c r="H11254">
        <v>2</v>
      </c>
      <c r="I11254">
        <v>9001</v>
      </c>
      <c r="J11254">
        <v>54</v>
      </c>
      <c r="K11254">
        <v>0</v>
      </c>
      <c r="L11254" s="1" t="s">
        <v>914</v>
      </c>
      <c r="M11254">
        <v>7</v>
      </c>
      <c r="O11254">
        <v>0</v>
      </c>
      <c r="Q11254" s="2">
        <v>24624</v>
      </c>
      <c r="R11254">
        <v>1967</v>
      </c>
      <c r="S11254">
        <v>1</v>
      </c>
      <c r="T11254">
        <v>1</v>
      </c>
      <c r="U11254">
        <v>1</v>
      </c>
      <c r="V11254">
        <v>1</v>
      </c>
      <c r="W11254">
        <v>1</v>
      </c>
      <c r="X11254">
        <v>1</v>
      </c>
      <c r="Y11254">
        <v>0</v>
      </c>
      <c r="Z11254" t="str">
        <f>VLOOKUP(trenddyadic2022[[#This Row],[country1]],[1]Sheet1countrytrend!$A$2:$B$229, 2,FALSE)</f>
        <v>Korea, Rep.</v>
      </c>
      <c r="AA11254" t="str">
        <f>VLOOKUP(trenddyadic2022[[#This Row],[country2]],[1]Sheet1countrytrend!$A$2:$B$229, 2,FALSE)</f>
        <v>Australia</v>
      </c>
    </row>
    <row r="11255" spans="1:27" x14ac:dyDescent="0.3">
      <c r="A11255" s="1" t="s">
        <v>916</v>
      </c>
      <c r="B11255" s="1" t="s">
        <v>34</v>
      </c>
      <c r="C11255" s="1" t="s">
        <v>360</v>
      </c>
      <c r="D11255">
        <v>1431</v>
      </c>
      <c r="G11255">
        <v>1</v>
      </c>
      <c r="H11255">
        <v>2</v>
      </c>
      <c r="I11255">
        <v>9001</v>
      </c>
      <c r="J11255">
        <v>54</v>
      </c>
      <c r="K11255">
        <v>0</v>
      </c>
      <c r="L11255" s="1" t="s">
        <v>914</v>
      </c>
      <c r="M11255">
        <v>7</v>
      </c>
      <c r="O11255">
        <v>0</v>
      </c>
      <c r="Q11255" s="2">
        <v>24624</v>
      </c>
      <c r="R11255">
        <v>1967</v>
      </c>
      <c r="S11255">
        <v>1</v>
      </c>
      <c r="T11255">
        <v>1</v>
      </c>
      <c r="U11255">
        <v>1</v>
      </c>
      <c r="V11255">
        <v>1</v>
      </c>
      <c r="W11255">
        <v>1</v>
      </c>
      <c r="X11255">
        <v>1</v>
      </c>
      <c r="Y11255">
        <v>0</v>
      </c>
      <c r="Z11255" t="str">
        <f>VLOOKUP(trenddyadic2022[[#This Row],[country1]],[1]Sheet1countrytrend!$A$2:$B$229, 2,FALSE)</f>
        <v>Korea, Rep.</v>
      </c>
      <c r="AA11255" t="str">
        <f>VLOOKUP(trenddyadic2022[[#This Row],[country2]],[1]Sheet1countrytrend!$A$2:$B$229, 2,FALSE)</f>
        <v>Belgium</v>
      </c>
    </row>
    <row r="11256" spans="1:27" x14ac:dyDescent="0.3">
      <c r="A11256" s="1" t="s">
        <v>916</v>
      </c>
      <c r="B11256" s="1" t="s">
        <v>34</v>
      </c>
      <c r="C11256" s="1" t="s">
        <v>359</v>
      </c>
      <c r="D11256">
        <v>1431</v>
      </c>
      <c r="G11256">
        <v>1</v>
      </c>
      <c r="H11256">
        <v>2</v>
      </c>
      <c r="I11256">
        <v>9001</v>
      </c>
      <c r="J11256">
        <v>54</v>
      </c>
      <c r="K11256">
        <v>0</v>
      </c>
      <c r="L11256" s="1" t="s">
        <v>914</v>
      </c>
      <c r="M11256">
        <v>7</v>
      </c>
      <c r="O11256">
        <v>0</v>
      </c>
      <c r="Q11256" s="2">
        <v>24624</v>
      </c>
      <c r="R11256">
        <v>1967</v>
      </c>
      <c r="S11256">
        <v>1</v>
      </c>
      <c r="T11256">
        <v>1</v>
      </c>
      <c r="U11256">
        <v>1</v>
      </c>
      <c r="V11256">
        <v>1</v>
      </c>
      <c r="W11256">
        <v>1</v>
      </c>
      <c r="X11256">
        <v>1</v>
      </c>
      <c r="Y11256">
        <v>0</v>
      </c>
      <c r="Z11256" t="str">
        <f>VLOOKUP(trenddyadic2022[[#This Row],[country1]],[1]Sheet1countrytrend!$A$2:$B$229, 2,FALSE)</f>
        <v>Korea, Rep.</v>
      </c>
      <c r="AA11256" t="str">
        <f>VLOOKUP(trenddyadic2022[[#This Row],[country2]],[1]Sheet1countrytrend!$A$2:$B$229, 2,FALSE)</f>
        <v>Luxembourg</v>
      </c>
    </row>
    <row r="11257" spans="1:27" x14ac:dyDescent="0.3">
      <c r="A11257" s="1" t="s">
        <v>916</v>
      </c>
      <c r="B11257" s="1" t="s">
        <v>34</v>
      </c>
      <c r="C11257" s="1" t="s">
        <v>357</v>
      </c>
      <c r="D11257">
        <v>1431</v>
      </c>
      <c r="G11257">
        <v>1</v>
      </c>
      <c r="H11257">
        <v>2</v>
      </c>
      <c r="I11257">
        <v>9001</v>
      </c>
      <c r="J11257">
        <v>54</v>
      </c>
      <c r="K11257">
        <v>0</v>
      </c>
      <c r="L11257" s="1" t="s">
        <v>914</v>
      </c>
      <c r="M11257">
        <v>7</v>
      </c>
      <c r="O11257">
        <v>0</v>
      </c>
      <c r="Q11257" s="2">
        <v>24624</v>
      </c>
      <c r="R11257">
        <v>1967</v>
      </c>
      <c r="S11257">
        <v>1</v>
      </c>
      <c r="T11257">
        <v>1</v>
      </c>
      <c r="U11257">
        <v>1</v>
      </c>
      <c r="V11257">
        <v>1</v>
      </c>
      <c r="W11257">
        <v>1</v>
      </c>
      <c r="X11257">
        <v>1</v>
      </c>
      <c r="Y11257">
        <v>0</v>
      </c>
      <c r="Z11257" t="str">
        <f>VLOOKUP(trenddyadic2022[[#This Row],[country1]],[1]Sheet1countrytrend!$A$2:$B$229, 2,FALSE)</f>
        <v>Korea, Rep.</v>
      </c>
      <c r="AA11257" t="str">
        <f>VLOOKUP(trenddyadic2022[[#This Row],[country2]],[1]Sheet1countrytrend!$A$2:$B$229, 2,FALSE)</f>
        <v>Netherlands</v>
      </c>
    </row>
    <row r="11258" spans="1:27" x14ac:dyDescent="0.3">
      <c r="A11258" s="1" t="s">
        <v>916</v>
      </c>
      <c r="B11258" s="1" t="s">
        <v>34</v>
      </c>
      <c r="C11258" s="1" t="s">
        <v>114</v>
      </c>
      <c r="D11258">
        <v>1431</v>
      </c>
      <c r="G11258">
        <v>1</v>
      </c>
      <c r="H11258">
        <v>2</v>
      </c>
      <c r="I11258">
        <v>9001</v>
      </c>
      <c r="J11258">
        <v>54</v>
      </c>
      <c r="K11258">
        <v>0</v>
      </c>
      <c r="L11258" s="1" t="s">
        <v>914</v>
      </c>
      <c r="M11258">
        <v>7</v>
      </c>
      <c r="O11258">
        <v>0</v>
      </c>
      <c r="Q11258" s="2">
        <v>24624</v>
      </c>
      <c r="R11258">
        <v>1967</v>
      </c>
      <c r="S11258">
        <v>1</v>
      </c>
      <c r="T11258">
        <v>1</v>
      </c>
      <c r="U11258">
        <v>1</v>
      </c>
      <c r="V11258">
        <v>1</v>
      </c>
      <c r="W11258">
        <v>1</v>
      </c>
      <c r="X11258">
        <v>1</v>
      </c>
      <c r="Y11258">
        <v>0</v>
      </c>
      <c r="Z11258" t="str">
        <f>VLOOKUP(trenddyadic2022[[#This Row],[country1]],[1]Sheet1countrytrend!$A$2:$B$229, 2,FALSE)</f>
        <v>Korea, Rep.</v>
      </c>
      <c r="AA11258" t="str">
        <f>VLOOKUP(trenddyadic2022[[#This Row],[country2]],[1]Sheet1countrytrend!$A$2:$B$229, 2,FALSE)</f>
        <v>Brazil</v>
      </c>
    </row>
    <row r="11259" spans="1:27" x14ac:dyDescent="0.3">
      <c r="A11259" s="1" t="s">
        <v>916</v>
      </c>
      <c r="B11259" s="1" t="s">
        <v>34</v>
      </c>
      <c r="C11259" s="1" t="s">
        <v>64</v>
      </c>
      <c r="D11259">
        <v>1431</v>
      </c>
      <c r="G11259">
        <v>1</v>
      </c>
      <c r="H11259">
        <v>2</v>
      </c>
      <c r="I11259">
        <v>9001</v>
      </c>
      <c r="J11259">
        <v>54</v>
      </c>
      <c r="K11259">
        <v>0</v>
      </c>
      <c r="L11259" s="1" t="s">
        <v>914</v>
      </c>
      <c r="M11259">
        <v>7</v>
      </c>
      <c r="O11259">
        <v>0</v>
      </c>
      <c r="Q11259" s="2">
        <v>24624</v>
      </c>
      <c r="R11259">
        <v>1967</v>
      </c>
      <c r="S11259">
        <v>1</v>
      </c>
      <c r="T11259">
        <v>1</v>
      </c>
      <c r="U11259">
        <v>1</v>
      </c>
      <c r="V11259">
        <v>1</v>
      </c>
      <c r="W11259">
        <v>1</v>
      </c>
      <c r="X11259">
        <v>1</v>
      </c>
      <c r="Y11259">
        <v>0</v>
      </c>
      <c r="Z11259" t="str">
        <f>VLOOKUP(trenddyadic2022[[#This Row],[country1]],[1]Sheet1countrytrend!$A$2:$B$229, 2,FALSE)</f>
        <v>Korea, Rep.</v>
      </c>
      <c r="AA11259" t="str">
        <f>VLOOKUP(trenddyadic2022[[#This Row],[country2]],[1]Sheet1countrytrend!$A$2:$B$229, 2,FALSE)</f>
        <v>Canada</v>
      </c>
    </row>
    <row r="11260" spans="1:27" x14ac:dyDescent="0.3">
      <c r="A11260" s="1" t="s">
        <v>916</v>
      </c>
      <c r="B11260" s="1" t="s">
        <v>34</v>
      </c>
      <c r="C11260" s="1" t="s">
        <v>83</v>
      </c>
      <c r="D11260">
        <v>1431</v>
      </c>
      <c r="G11260">
        <v>1</v>
      </c>
      <c r="H11260">
        <v>2</v>
      </c>
      <c r="I11260">
        <v>9001</v>
      </c>
      <c r="J11260">
        <v>54</v>
      </c>
      <c r="K11260">
        <v>0</v>
      </c>
      <c r="L11260" s="1" t="s">
        <v>914</v>
      </c>
      <c r="M11260">
        <v>7</v>
      </c>
      <c r="O11260">
        <v>0</v>
      </c>
      <c r="Q11260" s="2">
        <v>24624</v>
      </c>
      <c r="R11260">
        <v>1967</v>
      </c>
      <c r="S11260">
        <v>1</v>
      </c>
      <c r="T11260">
        <v>1</v>
      </c>
      <c r="U11260">
        <v>1</v>
      </c>
      <c r="V11260">
        <v>1</v>
      </c>
      <c r="W11260">
        <v>1</v>
      </c>
      <c r="X11260">
        <v>1</v>
      </c>
      <c r="Y11260">
        <v>0</v>
      </c>
      <c r="Z11260" t="str">
        <f>VLOOKUP(trenddyadic2022[[#This Row],[country1]],[1]Sheet1countrytrend!$A$2:$B$229, 2,FALSE)</f>
        <v>Korea, Rep.</v>
      </c>
      <c r="AA11260" t="str">
        <f>VLOOKUP(trenddyadic2022[[#This Row],[country2]],[1]Sheet1countrytrend!$A$2:$B$229, 2,FALSE)</f>
        <v>Chile</v>
      </c>
    </row>
    <row r="11261" spans="1:27" x14ac:dyDescent="0.3">
      <c r="A11261" s="1" t="s">
        <v>916</v>
      </c>
      <c r="B11261" s="1" t="s">
        <v>34</v>
      </c>
      <c r="C11261" s="1" t="s">
        <v>915</v>
      </c>
      <c r="D11261">
        <v>1431</v>
      </c>
      <c r="G11261">
        <v>1</v>
      </c>
      <c r="H11261">
        <v>2</v>
      </c>
      <c r="I11261">
        <v>9001</v>
      </c>
      <c r="J11261">
        <v>54</v>
      </c>
      <c r="K11261">
        <v>0</v>
      </c>
      <c r="L11261" s="1" t="s">
        <v>914</v>
      </c>
      <c r="M11261">
        <v>7</v>
      </c>
      <c r="O11261">
        <v>0</v>
      </c>
      <c r="Q11261" s="2">
        <v>24624</v>
      </c>
      <c r="R11261">
        <v>1967</v>
      </c>
      <c r="S11261">
        <v>1</v>
      </c>
      <c r="T11261">
        <v>1</v>
      </c>
      <c r="U11261">
        <v>1</v>
      </c>
      <c r="V11261">
        <v>1</v>
      </c>
      <c r="W11261">
        <v>1</v>
      </c>
      <c r="X11261">
        <v>1</v>
      </c>
      <c r="Y11261">
        <v>0</v>
      </c>
      <c r="Z11261" t="str">
        <f>VLOOKUP(trenddyadic2022[[#This Row],[country1]],[1]Sheet1countrytrend!$A$2:$B$229, 2,FALSE)</f>
        <v>Korea, Rep.</v>
      </c>
      <c r="AA11261" t="str">
        <f>VLOOKUP(trenddyadic2022[[#This Row],[country2]],[1]Sheet1countrytrend!$A$2:$B$229, 2,FALSE)</f>
        <v>Czechoslovakia</v>
      </c>
    </row>
    <row r="11262" spans="1:27" x14ac:dyDescent="0.3">
      <c r="A11262" s="1" t="s">
        <v>916</v>
      </c>
      <c r="B11262" s="1" t="s">
        <v>34</v>
      </c>
      <c r="C11262" s="1" t="s">
        <v>358</v>
      </c>
      <c r="D11262">
        <v>1431</v>
      </c>
      <c r="G11262">
        <v>1</v>
      </c>
      <c r="H11262">
        <v>2</v>
      </c>
      <c r="I11262">
        <v>9001</v>
      </c>
      <c r="J11262">
        <v>54</v>
      </c>
      <c r="K11262">
        <v>0</v>
      </c>
      <c r="L11262" s="1" t="s">
        <v>914</v>
      </c>
      <c r="M11262">
        <v>7</v>
      </c>
      <c r="O11262">
        <v>0</v>
      </c>
      <c r="Q11262" s="2">
        <v>24624</v>
      </c>
      <c r="R11262">
        <v>1967</v>
      </c>
      <c r="S11262">
        <v>1</v>
      </c>
      <c r="T11262">
        <v>1</v>
      </c>
      <c r="U11262">
        <v>1</v>
      </c>
      <c r="V11262">
        <v>1</v>
      </c>
      <c r="W11262">
        <v>1</v>
      </c>
      <c r="X11262">
        <v>1</v>
      </c>
      <c r="Y11262">
        <v>0</v>
      </c>
      <c r="Z11262" t="str">
        <f>VLOOKUP(trenddyadic2022[[#This Row],[country1]],[1]Sheet1countrytrend!$A$2:$B$229, 2,FALSE)</f>
        <v>Korea, Rep.</v>
      </c>
      <c r="AA11262" t="str">
        <f>VLOOKUP(trenddyadic2022[[#This Row],[country2]],[1]Sheet1countrytrend!$A$2:$B$229, 2,FALSE)</f>
        <v>France</v>
      </c>
    </row>
    <row r="11263" spans="1:27" x14ac:dyDescent="0.3">
      <c r="A11263" s="1" t="s">
        <v>916</v>
      </c>
      <c r="B11263" s="1" t="s">
        <v>34</v>
      </c>
      <c r="C11263" s="1" t="s">
        <v>26</v>
      </c>
      <c r="D11263">
        <v>1431</v>
      </c>
      <c r="G11263">
        <v>1</v>
      </c>
      <c r="H11263">
        <v>2</v>
      </c>
      <c r="I11263">
        <v>9001</v>
      </c>
      <c r="J11263">
        <v>54</v>
      </c>
      <c r="K11263">
        <v>0</v>
      </c>
      <c r="L11263" s="1" t="s">
        <v>914</v>
      </c>
      <c r="M11263">
        <v>7</v>
      </c>
      <c r="O11263">
        <v>0</v>
      </c>
      <c r="Q11263" s="2">
        <v>24624</v>
      </c>
      <c r="R11263">
        <v>1967</v>
      </c>
      <c r="S11263">
        <v>1</v>
      </c>
      <c r="T11263">
        <v>1</v>
      </c>
      <c r="U11263">
        <v>1</v>
      </c>
      <c r="V11263">
        <v>1</v>
      </c>
      <c r="W11263">
        <v>1</v>
      </c>
      <c r="X11263">
        <v>1</v>
      </c>
      <c r="Y11263">
        <v>0</v>
      </c>
      <c r="Z11263" t="str">
        <f>VLOOKUP(trenddyadic2022[[#This Row],[country1]],[1]Sheet1countrytrend!$A$2:$B$229, 2,FALSE)</f>
        <v>Korea, Rep.</v>
      </c>
      <c r="AA11263" t="str">
        <f>VLOOKUP(trenddyadic2022[[#This Row],[country2]],[1]Sheet1countrytrend!$A$2:$B$229, 2,FALSE)</f>
        <v>India</v>
      </c>
    </row>
    <row r="11264" spans="1:27" x14ac:dyDescent="0.3">
      <c r="A11264" s="1" t="s">
        <v>916</v>
      </c>
      <c r="B11264" s="1" t="s">
        <v>34</v>
      </c>
      <c r="C11264" s="1" t="s">
        <v>164</v>
      </c>
      <c r="D11264">
        <v>1431</v>
      </c>
      <c r="G11264">
        <v>1</v>
      </c>
      <c r="H11264">
        <v>2</v>
      </c>
      <c r="I11264">
        <v>9001</v>
      </c>
      <c r="J11264">
        <v>54</v>
      </c>
      <c r="K11264">
        <v>0</v>
      </c>
      <c r="L11264" s="1" t="s">
        <v>914</v>
      </c>
      <c r="M11264">
        <v>7</v>
      </c>
      <c r="O11264">
        <v>0</v>
      </c>
      <c r="Q11264" s="2">
        <v>24624</v>
      </c>
      <c r="R11264">
        <v>1967</v>
      </c>
      <c r="S11264">
        <v>1</v>
      </c>
      <c r="T11264">
        <v>1</v>
      </c>
      <c r="U11264">
        <v>1</v>
      </c>
      <c r="V11264">
        <v>1</v>
      </c>
      <c r="W11264">
        <v>1</v>
      </c>
      <c r="X11264">
        <v>1</v>
      </c>
      <c r="Y11264">
        <v>0</v>
      </c>
      <c r="Z11264" t="str">
        <f>VLOOKUP(trenddyadic2022[[#This Row],[country1]],[1]Sheet1countrytrend!$A$2:$B$229, 2,FALSE)</f>
        <v>Korea, Rep.</v>
      </c>
      <c r="AA11264" t="str">
        <f>VLOOKUP(trenddyadic2022[[#This Row],[country2]],[1]Sheet1countrytrend!$A$2:$B$229, 2,FALSE)</f>
        <v>New Zealand</v>
      </c>
    </row>
    <row r="11265" spans="1:27" x14ac:dyDescent="0.3">
      <c r="A11265" s="1" t="s">
        <v>916</v>
      </c>
      <c r="B11265" s="1" t="s">
        <v>34</v>
      </c>
      <c r="C11265" s="1" t="s">
        <v>363</v>
      </c>
      <c r="D11265">
        <v>1431</v>
      </c>
      <c r="G11265">
        <v>1</v>
      </c>
      <c r="H11265">
        <v>2</v>
      </c>
      <c r="I11265">
        <v>9001</v>
      </c>
      <c r="J11265">
        <v>54</v>
      </c>
      <c r="K11265">
        <v>0</v>
      </c>
      <c r="L11265" s="1" t="s">
        <v>914</v>
      </c>
      <c r="M11265">
        <v>7</v>
      </c>
      <c r="O11265">
        <v>0</v>
      </c>
      <c r="Q11265" s="2">
        <v>24624</v>
      </c>
      <c r="R11265">
        <v>1967</v>
      </c>
      <c r="S11265">
        <v>1</v>
      </c>
      <c r="T11265">
        <v>1</v>
      </c>
      <c r="U11265">
        <v>1</v>
      </c>
      <c r="V11265">
        <v>1</v>
      </c>
      <c r="W11265">
        <v>1</v>
      </c>
      <c r="X11265">
        <v>1</v>
      </c>
      <c r="Y11265">
        <v>0</v>
      </c>
      <c r="Z11265" t="str">
        <f>VLOOKUP(trenddyadic2022[[#This Row],[country1]],[1]Sheet1countrytrend!$A$2:$B$229, 2,FALSE)</f>
        <v>Korea, Rep.</v>
      </c>
      <c r="AA11265" t="str">
        <f>VLOOKUP(trenddyadic2022[[#This Row],[country2]],[1]Sheet1countrytrend!$A$2:$B$229, 2,FALSE)</f>
        <v>Norway</v>
      </c>
    </row>
    <row r="11266" spans="1:27" x14ac:dyDescent="0.3">
      <c r="A11266" s="1" t="s">
        <v>916</v>
      </c>
      <c r="B11266" s="1" t="s">
        <v>34</v>
      </c>
      <c r="C11266" s="1" t="s">
        <v>51</v>
      </c>
      <c r="D11266">
        <v>1431</v>
      </c>
      <c r="G11266">
        <v>1</v>
      </c>
      <c r="H11266">
        <v>2</v>
      </c>
      <c r="I11266">
        <v>9001</v>
      </c>
      <c r="J11266">
        <v>54</v>
      </c>
      <c r="K11266">
        <v>0</v>
      </c>
      <c r="L11266" s="1" t="s">
        <v>914</v>
      </c>
      <c r="M11266">
        <v>7</v>
      </c>
      <c r="O11266">
        <v>0</v>
      </c>
      <c r="Q11266" s="2">
        <v>24624</v>
      </c>
      <c r="R11266">
        <v>1967</v>
      </c>
      <c r="S11266">
        <v>1</v>
      </c>
      <c r="T11266">
        <v>1</v>
      </c>
      <c r="U11266">
        <v>1</v>
      </c>
      <c r="V11266">
        <v>1</v>
      </c>
      <c r="W11266">
        <v>1</v>
      </c>
      <c r="X11266">
        <v>1</v>
      </c>
      <c r="Y11266">
        <v>0</v>
      </c>
      <c r="Z11266" t="str">
        <f>VLOOKUP(trenddyadic2022[[#This Row],[country1]],[1]Sheet1countrytrend!$A$2:$B$229, 2,FALSE)</f>
        <v>Korea, Rep.</v>
      </c>
      <c r="AA11266" t="str">
        <f>VLOOKUP(trenddyadic2022[[#This Row],[country2]],[1]Sheet1countrytrend!$A$2:$B$229, 2,FALSE)</f>
        <v>South Africa</v>
      </c>
    </row>
    <row r="11267" spans="1:27" x14ac:dyDescent="0.3">
      <c r="A11267" s="1" t="s">
        <v>916</v>
      </c>
      <c r="B11267" s="1" t="s">
        <v>34</v>
      </c>
      <c r="C11267" s="1" t="s">
        <v>258</v>
      </c>
      <c r="D11267">
        <v>1431</v>
      </c>
      <c r="G11267">
        <v>1</v>
      </c>
      <c r="H11267">
        <v>2</v>
      </c>
      <c r="I11267">
        <v>9001</v>
      </c>
      <c r="J11267">
        <v>54</v>
      </c>
      <c r="K11267">
        <v>0</v>
      </c>
      <c r="L11267" s="1" t="s">
        <v>914</v>
      </c>
      <c r="M11267">
        <v>7</v>
      </c>
      <c r="O11267">
        <v>0</v>
      </c>
      <c r="Q11267" s="2">
        <v>24624</v>
      </c>
      <c r="R11267">
        <v>1967</v>
      </c>
      <c r="S11267">
        <v>1</v>
      </c>
      <c r="T11267">
        <v>1</v>
      </c>
      <c r="U11267">
        <v>1</v>
      </c>
      <c r="V11267">
        <v>1</v>
      </c>
      <c r="W11267">
        <v>1</v>
      </c>
      <c r="X11267">
        <v>1</v>
      </c>
      <c r="Y11267">
        <v>0</v>
      </c>
      <c r="Z11267" t="str">
        <f>VLOOKUP(trenddyadic2022[[#This Row],[country1]],[1]Sheet1countrytrend!$A$2:$B$229, 2,FALSE)</f>
        <v>Korea, Rep.</v>
      </c>
      <c r="AA11267" t="str">
        <f>VLOOKUP(trenddyadic2022[[#This Row],[country2]],[1]Sheet1countrytrend!$A$2:$B$229, 2,FALSE)</f>
        <v>Hong Kong SAR, China</v>
      </c>
    </row>
    <row r="11268" spans="1:27" x14ac:dyDescent="0.3">
      <c r="A11268" s="1" t="s">
        <v>916</v>
      </c>
      <c r="B11268" s="1" t="s">
        <v>34</v>
      </c>
      <c r="C11268" s="1" t="s">
        <v>63</v>
      </c>
      <c r="D11268">
        <v>1431</v>
      </c>
      <c r="G11268">
        <v>1</v>
      </c>
      <c r="H11268">
        <v>2</v>
      </c>
      <c r="I11268">
        <v>9001</v>
      </c>
      <c r="J11268">
        <v>54</v>
      </c>
      <c r="K11268">
        <v>0</v>
      </c>
      <c r="L11268" s="1" t="s">
        <v>914</v>
      </c>
      <c r="M11268">
        <v>7</v>
      </c>
      <c r="O11268">
        <v>0</v>
      </c>
      <c r="Q11268" s="2">
        <v>24624</v>
      </c>
      <c r="R11268">
        <v>1967</v>
      </c>
      <c r="S11268">
        <v>1</v>
      </c>
      <c r="T11268">
        <v>1</v>
      </c>
      <c r="U11268">
        <v>1</v>
      </c>
      <c r="V11268">
        <v>1</v>
      </c>
      <c r="W11268">
        <v>1</v>
      </c>
      <c r="X11268">
        <v>1</v>
      </c>
      <c r="Y11268">
        <v>0</v>
      </c>
      <c r="Z11268" t="str">
        <f>VLOOKUP(trenddyadic2022[[#This Row],[country1]],[1]Sheet1countrytrend!$A$2:$B$229, 2,FALSE)</f>
        <v>Korea, Rep.</v>
      </c>
      <c r="AA11268" t="str">
        <f>VLOOKUP(trenddyadic2022[[#This Row],[country2]],[1]Sheet1countrytrend!$A$2:$B$229, 2,FALSE)</f>
        <v>United States</v>
      </c>
    </row>
    <row r="11269" spans="1:27" x14ac:dyDescent="0.3">
      <c r="A11269" s="1" t="s">
        <v>916</v>
      </c>
      <c r="B11269" s="1" t="s">
        <v>34</v>
      </c>
      <c r="C11269" s="1" t="s">
        <v>331</v>
      </c>
      <c r="D11269">
        <v>1431</v>
      </c>
      <c r="G11269">
        <v>1</v>
      </c>
      <c r="H11269">
        <v>2</v>
      </c>
      <c r="I11269">
        <v>9001</v>
      </c>
      <c r="J11269">
        <v>54</v>
      </c>
      <c r="K11269">
        <v>0</v>
      </c>
      <c r="L11269" s="1" t="s">
        <v>914</v>
      </c>
      <c r="M11269">
        <v>7</v>
      </c>
      <c r="O11269">
        <v>0</v>
      </c>
      <c r="Q11269" s="2">
        <v>24624</v>
      </c>
      <c r="R11269">
        <v>1967</v>
      </c>
      <c r="S11269">
        <v>1</v>
      </c>
      <c r="T11269">
        <v>1</v>
      </c>
      <c r="U11269">
        <v>1</v>
      </c>
      <c r="V11269">
        <v>1</v>
      </c>
      <c r="W11269">
        <v>1</v>
      </c>
      <c r="X11269">
        <v>1</v>
      </c>
      <c r="Y11269">
        <v>0</v>
      </c>
      <c r="Z11269" t="str">
        <f>VLOOKUP(trenddyadic2022[[#This Row],[country1]],[1]Sheet1countrytrend!$A$2:$B$229, 2,FALSE)</f>
        <v>Korea, Rep.</v>
      </c>
      <c r="AA11269" t="str">
        <f>VLOOKUP(trenddyadic2022[[#This Row],[country2]],[1]Sheet1countrytrend!$A$2:$B$229, 2,FALSE)</f>
        <v>Denmark</v>
      </c>
    </row>
    <row r="11270" spans="1:27" x14ac:dyDescent="0.3">
      <c r="A11270" s="1" t="s">
        <v>916</v>
      </c>
      <c r="B11270" s="1" t="s">
        <v>34</v>
      </c>
      <c r="C11270" s="1" t="s">
        <v>179</v>
      </c>
      <c r="D11270">
        <v>1431</v>
      </c>
      <c r="G11270">
        <v>1</v>
      </c>
      <c r="H11270">
        <v>2</v>
      </c>
      <c r="I11270">
        <v>9001</v>
      </c>
      <c r="J11270">
        <v>54</v>
      </c>
      <c r="K11270">
        <v>0</v>
      </c>
      <c r="L11270" s="1" t="s">
        <v>914</v>
      </c>
      <c r="M11270">
        <v>7</v>
      </c>
      <c r="O11270">
        <v>0</v>
      </c>
      <c r="Q11270" s="2">
        <v>24624</v>
      </c>
      <c r="R11270">
        <v>1967</v>
      </c>
      <c r="S11270">
        <v>1</v>
      </c>
      <c r="T11270">
        <v>1</v>
      </c>
      <c r="U11270">
        <v>1</v>
      </c>
      <c r="V11270">
        <v>1</v>
      </c>
      <c r="W11270">
        <v>1</v>
      </c>
      <c r="X11270">
        <v>1</v>
      </c>
      <c r="Y11270">
        <v>0</v>
      </c>
      <c r="Z11270" t="str">
        <f>VLOOKUP(trenddyadic2022[[#This Row],[country1]],[1]Sheet1countrytrend!$A$2:$B$229, 2,FALSE)</f>
        <v>Korea, Rep.</v>
      </c>
      <c r="AA11270" t="str">
        <f>VLOOKUP(trenddyadic2022[[#This Row],[country2]],[1]Sheet1countrytrend!$A$2:$B$229, 2,FALSE)</f>
        <v>Dominican Republic</v>
      </c>
    </row>
    <row r="11271" spans="1:27" x14ac:dyDescent="0.3">
      <c r="A11271" s="1" t="s">
        <v>916</v>
      </c>
      <c r="B11271" s="1" t="s">
        <v>34</v>
      </c>
      <c r="C11271" s="1" t="s">
        <v>138</v>
      </c>
      <c r="D11271">
        <v>1431</v>
      </c>
      <c r="G11271">
        <v>1</v>
      </c>
      <c r="H11271">
        <v>2</v>
      </c>
      <c r="I11271">
        <v>9001</v>
      </c>
      <c r="J11271">
        <v>54</v>
      </c>
      <c r="K11271">
        <v>0</v>
      </c>
      <c r="L11271" s="1" t="s">
        <v>914</v>
      </c>
      <c r="M11271">
        <v>7</v>
      </c>
      <c r="O11271">
        <v>0</v>
      </c>
      <c r="Q11271" s="2">
        <v>24624</v>
      </c>
      <c r="R11271">
        <v>1967</v>
      </c>
      <c r="S11271">
        <v>1</v>
      </c>
      <c r="T11271">
        <v>1</v>
      </c>
      <c r="U11271">
        <v>1</v>
      </c>
      <c r="V11271">
        <v>1</v>
      </c>
      <c r="W11271">
        <v>1</v>
      </c>
      <c r="X11271">
        <v>1</v>
      </c>
      <c r="Y11271">
        <v>0</v>
      </c>
      <c r="Z11271" t="str">
        <f>VLOOKUP(trenddyadic2022[[#This Row],[country1]],[1]Sheet1countrytrend!$A$2:$B$229, 2,FALSE)</f>
        <v>Korea, Rep.</v>
      </c>
      <c r="AA11271" t="str">
        <f>VLOOKUP(trenddyadic2022[[#This Row],[country2]],[1]Sheet1countrytrend!$A$2:$B$229, 2,FALSE)</f>
        <v>Finland</v>
      </c>
    </row>
    <row r="11272" spans="1:27" x14ac:dyDescent="0.3">
      <c r="A11272" s="1" t="s">
        <v>916</v>
      </c>
      <c r="B11272" s="1" t="s">
        <v>34</v>
      </c>
      <c r="C11272" s="1" t="s">
        <v>356</v>
      </c>
      <c r="D11272">
        <v>1431</v>
      </c>
      <c r="G11272">
        <v>1</v>
      </c>
      <c r="H11272">
        <v>2</v>
      </c>
      <c r="I11272">
        <v>9001</v>
      </c>
      <c r="J11272">
        <v>54</v>
      </c>
      <c r="K11272">
        <v>0</v>
      </c>
      <c r="L11272" s="1" t="s">
        <v>914</v>
      </c>
      <c r="M11272">
        <v>7</v>
      </c>
      <c r="O11272">
        <v>0</v>
      </c>
      <c r="Q11272" s="2">
        <v>24624</v>
      </c>
      <c r="R11272">
        <v>1967</v>
      </c>
      <c r="S11272">
        <v>1</v>
      </c>
      <c r="T11272">
        <v>1</v>
      </c>
      <c r="U11272">
        <v>1</v>
      </c>
      <c r="V11272">
        <v>1</v>
      </c>
      <c r="W11272">
        <v>1</v>
      </c>
      <c r="X11272">
        <v>1</v>
      </c>
      <c r="Y11272">
        <v>0</v>
      </c>
      <c r="Z11272" t="str">
        <f>VLOOKUP(trenddyadic2022[[#This Row],[country1]],[1]Sheet1countrytrend!$A$2:$B$229, 2,FALSE)</f>
        <v>Korea, Rep.</v>
      </c>
      <c r="AA11272" t="str">
        <f>VLOOKUP(trenddyadic2022[[#This Row],[country2]],[1]Sheet1countrytrend!$A$2:$B$229, 2,FALSE)</f>
        <v>Italy</v>
      </c>
    </row>
    <row r="11273" spans="1:27" x14ac:dyDescent="0.3">
      <c r="A11273" s="1" t="s">
        <v>916</v>
      </c>
      <c r="B11273" s="1" t="s">
        <v>34</v>
      </c>
      <c r="C11273" s="1" t="s">
        <v>186</v>
      </c>
      <c r="D11273">
        <v>1431</v>
      </c>
      <c r="G11273">
        <v>1</v>
      </c>
      <c r="H11273">
        <v>2</v>
      </c>
      <c r="I11273">
        <v>9001</v>
      </c>
      <c r="J11273">
        <v>54</v>
      </c>
      <c r="K11273">
        <v>0</v>
      </c>
      <c r="L11273" s="1" t="s">
        <v>914</v>
      </c>
      <c r="M11273">
        <v>7</v>
      </c>
      <c r="O11273">
        <v>0</v>
      </c>
      <c r="Q11273" s="2">
        <v>24624</v>
      </c>
      <c r="R11273">
        <v>1967</v>
      </c>
      <c r="S11273">
        <v>1</v>
      </c>
      <c r="T11273">
        <v>1</v>
      </c>
      <c r="U11273">
        <v>1</v>
      </c>
      <c r="V11273">
        <v>1</v>
      </c>
      <c r="W11273">
        <v>1</v>
      </c>
      <c r="X11273">
        <v>1</v>
      </c>
      <c r="Y11273">
        <v>0</v>
      </c>
      <c r="Z11273" t="str">
        <f>VLOOKUP(trenddyadic2022[[#This Row],[country1]],[1]Sheet1countrytrend!$A$2:$B$229, 2,FALSE)</f>
        <v>Korea, Rep.</v>
      </c>
      <c r="AA11273" t="str">
        <f>VLOOKUP(trenddyadic2022[[#This Row],[country2]],[1]Sheet1countrytrend!$A$2:$B$229, 2,FALSE)</f>
        <v>Barbados</v>
      </c>
    </row>
    <row r="11274" spans="1:27" x14ac:dyDescent="0.3">
      <c r="A11274" s="1" t="s">
        <v>916</v>
      </c>
      <c r="B11274" s="1" t="s">
        <v>34</v>
      </c>
      <c r="C11274" s="1" t="s">
        <v>378</v>
      </c>
      <c r="D11274">
        <v>1431</v>
      </c>
      <c r="G11274">
        <v>1</v>
      </c>
      <c r="H11274">
        <v>2</v>
      </c>
      <c r="I11274">
        <v>9001</v>
      </c>
      <c r="J11274">
        <v>54</v>
      </c>
      <c r="K11274">
        <v>0</v>
      </c>
      <c r="L11274" s="1" t="s">
        <v>914</v>
      </c>
      <c r="M11274">
        <v>7</v>
      </c>
      <c r="O11274">
        <v>0</v>
      </c>
      <c r="Q11274" s="2">
        <v>24624</v>
      </c>
      <c r="R11274">
        <v>1967</v>
      </c>
      <c r="S11274">
        <v>1</v>
      </c>
      <c r="T11274">
        <v>1</v>
      </c>
      <c r="U11274">
        <v>1</v>
      </c>
      <c r="V11274">
        <v>1</v>
      </c>
      <c r="W11274">
        <v>1</v>
      </c>
      <c r="X11274">
        <v>1</v>
      </c>
      <c r="Y11274">
        <v>0</v>
      </c>
      <c r="Z11274" t="str">
        <f>VLOOKUP(trenddyadic2022[[#This Row],[country1]],[1]Sheet1countrytrend!$A$2:$B$229, 2,FALSE)</f>
        <v>Korea, Rep.</v>
      </c>
      <c r="AA11274" t="str">
        <f>VLOOKUP(trenddyadic2022[[#This Row],[country2]],[1]Sheet1countrytrend!$A$2:$B$229, 2,FALSE)</f>
        <v>Benin</v>
      </c>
    </row>
    <row r="11275" spans="1:27" x14ac:dyDescent="0.3">
      <c r="A11275" s="1" t="s">
        <v>916</v>
      </c>
      <c r="B11275" s="1" t="s">
        <v>34</v>
      </c>
      <c r="C11275" s="1" t="s">
        <v>380</v>
      </c>
      <c r="D11275">
        <v>1431</v>
      </c>
      <c r="G11275">
        <v>1</v>
      </c>
      <c r="H11275">
        <v>2</v>
      </c>
      <c r="I11275">
        <v>9001</v>
      </c>
      <c r="J11275">
        <v>54</v>
      </c>
      <c r="K11275">
        <v>0</v>
      </c>
      <c r="L11275" s="1" t="s">
        <v>914</v>
      </c>
      <c r="M11275">
        <v>7</v>
      </c>
      <c r="O11275">
        <v>0</v>
      </c>
      <c r="Q11275" s="2">
        <v>24624</v>
      </c>
      <c r="R11275">
        <v>1967</v>
      </c>
      <c r="S11275">
        <v>1</v>
      </c>
      <c r="T11275">
        <v>1</v>
      </c>
      <c r="U11275">
        <v>1</v>
      </c>
      <c r="V11275">
        <v>1</v>
      </c>
      <c r="W11275">
        <v>1</v>
      </c>
      <c r="X11275">
        <v>1</v>
      </c>
      <c r="Y11275">
        <v>0</v>
      </c>
      <c r="Z11275" t="str">
        <f>VLOOKUP(trenddyadic2022[[#This Row],[country1]],[1]Sheet1countrytrend!$A$2:$B$229, 2,FALSE)</f>
        <v>Korea, Rep.</v>
      </c>
      <c r="AA11275" t="str">
        <f>VLOOKUP(trenddyadic2022[[#This Row],[country2]],[1]Sheet1countrytrend!$A$2:$B$229, 2,FALSE)</f>
        <v>Burkina Faso</v>
      </c>
    </row>
    <row r="11276" spans="1:27" x14ac:dyDescent="0.3">
      <c r="A11276" s="1" t="s">
        <v>916</v>
      </c>
      <c r="B11276" s="1" t="s">
        <v>34</v>
      </c>
      <c r="C11276" s="1" t="s">
        <v>59</v>
      </c>
      <c r="D11276">
        <v>1431</v>
      </c>
      <c r="G11276">
        <v>1</v>
      </c>
      <c r="H11276">
        <v>2</v>
      </c>
      <c r="I11276">
        <v>9001</v>
      </c>
      <c r="J11276">
        <v>54</v>
      </c>
      <c r="K11276">
        <v>0</v>
      </c>
      <c r="L11276" s="1" t="s">
        <v>914</v>
      </c>
      <c r="M11276">
        <v>7</v>
      </c>
      <c r="O11276">
        <v>0</v>
      </c>
      <c r="Q11276" s="2">
        <v>24624</v>
      </c>
      <c r="R11276">
        <v>1967</v>
      </c>
      <c r="S11276">
        <v>1</v>
      </c>
      <c r="T11276">
        <v>1</v>
      </c>
      <c r="U11276">
        <v>1</v>
      </c>
      <c r="V11276">
        <v>1</v>
      </c>
      <c r="W11276">
        <v>1</v>
      </c>
      <c r="X11276">
        <v>1</v>
      </c>
      <c r="Y11276">
        <v>0</v>
      </c>
      <c r="Z11276" t="str">
        <f>VLOOKUP(trenddyadic2022[[#This Row],[country1]],[1]Sheet1countrytrend!$A$2:$B$229, 2,FALSE)</f>
        <v>Korea, Rep.</v>
      </c>
      <c r="AA11276" t="str">
        <f>VLOOKUP(trenddyadic2022[[#This Row],[country2]],[1]Sheet1countrytrend!$A$2:$B$229, 2,FALSE)</f>
        <v>Burundi</v>
      </c>
    </row>
    <row r="11277" spans="1:27" x14ac:dyDescent="0.3">
      <c r="A11277" s="1" t="s">
        <v>916</v>
      </c>
      <c r="B11277" s="1" t="s">
        <v>34</v>
      </c>
      <c r="C11277" s="1" t="s">
        <v>200</v>
      </c>
      <c r="D11277">
        <v>1431</v>
      </c>
      <c r="G11277">
        <v>1</v>
      </c>
      <c r="H11277">
        <v>2</v>
      </c>
      <c r="I11277">
        <v>9001</v>
      </c>
      <c r="J11277">
        <v>54</v>
      </c>
      <c r="K11277">
        <v>0</v>
      </c>
      <c r="L11277" s="1" t="s">
        <v>914</v>
      </c>
      <c r="M11277">
        <v>7</v>
      </c>
      <c r="O11277">
        <v>0</v>
      </c>
      <c r="Q11277" s="2">
        <v>24624</v>
      </c>
      <c r="R11277">
        <v>1967</v>
      </c>
      <c r="S11277">
        <v>1</v>
      </c>
      <c r="T11277">
        <v>1</v>
      </c>
      <c r="U11277">
        <v>1</v>
      </c>
      <c r="V11277">
        <v>1</v>
      </c>
      <c r="W11277">
        <v>1</v>
      </c>
      <c r="X11277">
        <v>1</v>
      </c>
      <c r="Y11277">
        <v>0</v>
      </c>
      <c r="Z11277" t="str">
        <f>VLOOKUP(trenddyadic2022[[#This Row],[country1]],[1]Sheet1countrytrend!$A$2:$B$229, 2,FALSE)</f>
        <v>Korea, Rep.</v>
      </c>
      <c r="AA11277" t="str">
        <f>VLOOKUP(trenddyadic2022[[#This Row],[country2]],[1]Sheet1countrytrend!$A$2:$B$229, 2,FALSE)</f>
        <v>Cameroon</v>
      </c>
    </row>
    <row r="11278" spans="1:27" x14ac:dyDescent="0.3">
      <c r="A11278" s="1" t="s">
        <v>916</v>
      </c>
      <c r="B11278" s="1" t="s">
        <v>34</v>
      </c>
      <c r="C11278" s="1" t="s">
        <v>197</v>
      </c>
      <c r="D11278">
        <v>1431</v>
      </c>
      <c r="G11278">
        <v>1</v>
      </c>
      <c r="H11278">
        <v>2</v>
      </c>
      <c r="I11278">
        <v>9001</v>
      </c>
      <c r="J11278">
        <v>54</v>
      </c>
      <c r="K11278">
        <v>0</v>
      </c>
      <c r="L11278" s="1" t="s">
        <v>914</v>
      </c>
      <c r="M11278">
        <v>7</v>
      </c>
      <c r="O11278">
        <v>0</v>
      </c>
      <c r="Q11278" s="2">
        <v>24624</v>
      </c>
      <c r="R11278">
        <v>1967</v>
      </c>
      <c r="S11278">
        <v>1</v>
      </c>
      <c r="T11278">
        <v>1</v>
      </c>
      <c r="U11278">
        <v>1</v>
      </c>
      <c r="V11278">
        <v>1</v>
      </c>
      <c r="W11278">
        <v>1</v>
      </c>
      <c r="X11278">
        <v>1</v>
      </c>
      <c r="Y11278">
        <v>0</v>
      </c>
      <c r="Z11278" t="str">
        <f>VLOOKUP(trenddyadic2022[[#This Row],[country1]],[1]Sheet1countrytrend!$A$2:$B$229, 2,FALSE)</f>
        <v>Korea, Rep.</v>
      </c>
      <c r="AA11278" t="str">
        <f>VLOOKUP(trenddyadic2022[[#This Row],[country2]],[1]Sheet1countrytrend!$A$2:$B$229, 2,FALSE)</f>
        <v>Central African Republic</v>
      </c>
    </row>
    <row r="11279" spans="1:27" x14ac:dyDescent="0.3">
      <c r="A11279" s="1" t="s">
        <v>916</v>
      </c>
      <c r="B11279" s="1" t="s">
        <v>34</v>
      </c>
      <c r="C11279" s="1" t="s">
        <v>219</v>
      </c>
      <c r="D11279">
        <v>1431</v>
      </c>
      <c r="G11279">
        <v>1</v>
      </c>
      <c r="H11279">
        <v>2</v>
      </c>
      <c r="I11279">
        <v>9001</v>
      </c>
      <c r="J11279">
        <v>54</v>
      </c>
      <c r="K11279">
        <v>0</v>
      </c>
      <c r="L11279" s="1" t="s">
        <v>914</v>
      </c>
      <c r="M11279">
        <v>7</v>
      </c>
      <c r="O11279">
        <v>0</v>
      </c>
      <c r="Q11279" s="2">
        <v>24624</v>
      </c>
      <c r="R11279">
        <v>1967</v>
      </c>
      <c r="S11279">
        <v>1</v>
      </c>
      <c r="T11279">
        <v>1</v>
      </c>
      <c r="U11279">
        <v>1</v>
      </c>
      <c r="V11279">
        <v>1</v>
      </c>
      <c r="W11279">
        <v>1</v>
      </c>
      <c r="X11279">
        <v>1</v>
      </c>
      <c r="Y11279">
        <v>0</v>
      </c>
      <c r="Z11279" t="str">
        <f>VLOOKUP(trenddyadic2022[[#This Row],[country1]],[1]Sheet1countrytrend!$A$2:$B$229, 2,FALSE)</f>
        <v>Korea, Rep.</v>
      </c>
      <c r="AA11279" t="str">
        <f>VLOOKUP(trenddyadic2022[[#This Row],[country2]],[1]Sheet1countrytrend!$A$2:$B$229, 2,FALSE)</f>
        <v>Poland</v>
      </c>
    </row>
    <row r="11280" spans="1:27" x14ac:dyDescent="0.3">
      <c r="A11280" s="1" t="s">
        <v>916</v>
      </c>
      <c r="B11280" s="1" t="s">
        <v>34</v>
      </c>
      <c r="C11280" s="1" t="s">
        <v>329</v>
      </c>
      <c r="D11280">
        <v>1431</v>
      </c>
      <c r="G11280">
        <v>1</v>
      </c>
      <c r="H11280">
        <v>2</v>
      </c>
      <c r="I11280">
        <v>9001</v>
      </c>
      <c r="J11280">
        <v>54</v>
      </c>
      <c r="K11280">
        <v>0</v>
      </c>
      <c r="L11280" s="1" t="s">
        <v>914</v>
      </c>
      <c r="M11280">
        <v>7</v>
      </c>
      <c r="O11280">
        <v>0</v>
      </c>
      <c r="Q11280" s="2">
        <v>24624</v>
      </c>
      <c r="R11280">
        <v>1967</v>
      </c>
      <c r="S11280">
        <v>1</v>
      </c>
      <c r="T11280">
        <v>1</v>
      </c>
      <c r="U11280">
        <v>1</v>
      </c>
      <c r="V11280">
        <v>1</v>
      </c>
      <c r="W11280">
        <v>1</v>
      </c>
      <c r="X11280">
        <v>1</v>
      </c>
      <c r="Y11280">
        <v>0</v>
      </c>
      <c r="Z11280" t="str">
        <f>VLOOKUP(trenddyadic2022[[#This Row],[country1]],[1]Sheet1countrytrend!$A$2:$B$229, 2,FALSE)</f>
        <v>Korea, Rep.</v>
      </c>
      <c r="AA11280" t="str">
        <f>VLOOKUP(trenddyadic2022[[#This Row],[country2]],[1]Sheet1countrytrend!$A$2:$B$229, 2,FALSE)</f>
        <v>United Kingdom</v>
      </c>
    </row>
    <row r="11281" spans="1:27" x14ac:dyDescent="0.3">
      <c r="A11281" s="1" t="s">
        <v>916</v>
      </c>
      <c r="B11281" s="1" t="s">
        <v>34</v>
      </c>
      <c r="C11281" s="1" t="s">
        <v>33</v>
      </c>
      <c r="D11281">
        <v>1431</v>
      </c>
      <c r="G11281">
        <v>1</v>
      </c>
      <c r="H11281">
        <v>2</v>
      </c>
      <c r="I11281">
        <v>9001</v>
      </c>
      <c r="J11281">
        <v>54</v>
      </c>
      <c r="K11281">
        <v>0</v>
      </c>
      <c r="L11281" s="1" t="s">
        <v>914</v>
      </c>
      <c r="M11281">
        <v>7</v>
      </c>
      <c r="O11281">
        <v>0</v>
      </c>
      <c r="Q11281" s="2">
        <v>24624</v>
      </c>
      <c r="R11281">
        <v>1967</v>
      </c>
      <c r="S11281">
        <v>1</v>
      </c>
      <c r="T11281">
        <v>1</v>
      </c>
      <c r="U11281">
        <v>1</v>
      </c>
      <c r="V11281">
        <v>1</v>
      </c>
      <c r="W11281">
        <v>1</v>
      </c>
      <c r="X11281">
        <v>1</v>
      </c>
      <c r="Y11281">
        <v>0</v>
      </c>
      <c r="Z11281" t="str">
        <f>VLOOKUP(trenddyadic2022[[#This Row],[country1]],[1]Sheet1countrytrend!$A$2:$B$229, 2,FALSE)</f>
        <v>Korea, Rep.</v>
      </c>
      <c r="AA11281" t="str">
        <f>VLOOKUP(trenddyadic2022[[#This Row],[country2]],[1]Sheet1countrytrend!$A$2:$B$229, 2,FALSE)</f>
        <v>Sri Lanka</v>
      </c>
    </row>
    <row r="11282" spans="1:27" x14ac:dyDescent="0.3">
      <c r="A11282" s="1" t="s">
        <v>916</v>
      </c>
      <c r="B11282" s="1" t="s">
        <v>34</v>
      </c>
      <c r="C11282" s="1" t="s">
        <v>364</v>
      </c>
      <c r="D11282">
        <v>1431</v>
      </c>
      <c r="G11282">
        <v>1</v>
      </c>
      <c r="H11282">
        <v>2</v>
      </c>
      <c r="I11282">
        <v>9001</v>
      </c>
      <c r="J11282">
        <v>54</v>
      </c>
      <c r="K11282">
        <v>0</v>
      </c>
      <c r="L11282" s="1" t="s">
        <v>914</v>
      </c>
      <c r="M11282">
        <v>7</v>
      </c>
      <c r="O11282">
        <v>0</v>
      </c>
      <c r="Q11282" s="2">
        <v>24624</v>
      </c>
      <c r="R11282">
        <v>1967</v>
      </c>
      <c r="S11282">
        <v>1</v>
      </c>
      <c r="T11282">
        <v>1</v>
      </c>
      <c r="U11282">
        <v>1</v>
      </c>
      <c r="V11282">
        <v>1</v>
      </c>
      <c r="W11282">
        <v>1</v>
      </c>
      <c r="X11282">
        <v>1</v>
      </c>
      <c r="Y11282">
        <v>0</v>
      </c>
      <c r="Z11282" t="str">
        <f>VLOOKUP(trenddyadic2022[[#This Row],[country1]],[1]Sheet1countrytrend!$A$2:$B$229, 2,FALSE)</f>
        <v>Korea, Rep.</v>
      </c>
      <c r="AA11282" t="str">
        <f>VLOOKUP(trenddyadic2022[[#This Row],[country2]],[1]Sheet1countrytrend!$A$2:$B$229, 2,FALSE)</f>
        <v>Greece</v>
      </c>
    </row>
    <row r="11283" spans="1:27" x14ac:dyDescent="0.3">
      <c r="A11283" s="1" t="s">
        <v>916</v>
      </c>
      <c r="B11283" s="1" t="s">
        <v>34</v>
      </c>
      <c r="C11283" s="1" t="s">
        <v>350</v>
      </c>
      <c r="D11283">
        <v>1431</v>
      </c>
      <c r="G11283">
        <v>1</v>
      </c>
      <c r="H11283">
        <v>2</v>
      </c>
      <c r="I11283">
        <v>9001</v>
      </c>
      <c r="J11283">
        <v>54</v>
      </c>
      <c r="K11283">
        <v>0</v>
      </c>
      <c r="L11283" s="1" t="s">
        <v>914</v>
      </c>
      <c r="M11283">
        <v>7</v>
      </c>
      <c r="O11283">
        <v>0</v>
      </c>
      <c r="Q11283" s="2">
        <v>24624</v>
      </c>
      <c r="R11283">
        <v>1967</v>
      </c>
      <c r="S11283">
        <v>1</v>
      </c>
      <c r="T11283">
        <v>1</v>
      </c>
      <c r="U11283">
        <v>1</v>
      </c>
      <c r="V11283">
        <v>1</v>
      </c>
      <c r="W11283">
        <v>1</v>
      </c>
      <c r="X11283">
        <v>1</v>
      </c>
      <c r="Y11283">
        <v>0</v>
      </c>
      <c r="Z11283" t="str">
        <f>VLOOKUP(trenddyadic2022[[#This Row],[country1]],[1]Sheet1countrytrend!$A$2:$B$229, 2,FALSE)</f>
        <v>Korea, Rep.</v>
      </c>
      <c r="AA11283" t="str">
        <f>VLOOKUP(trenddyadic2022[[#This Row],[country2]],[1]Sheet1countrytrend!$A$2:$B$229, 2,FALSE)</f>
        <v>Indonesia</v>
      </c>
    </row>
    <row r="11284" spans="1:27" x14ac:dyDescent="0.3">
      <c r="A11284" s="1" t="s">
        <v>916</v>
      </c>
      <c r="B11284" s="1" t="s">
        <v>34</v>
      </c>
      <c r="C11284" s="1" t="s">
        <v>351</v>
      </c>
      <c r="D11284">
        <v>1431</v>
      </c>
      <c r="G11284">
        <v>1</v>
      </c>
      <c r="H11284">
        <v>2</v>
      </c>
      <c r="I11284">
        <v>9001</v>
      </c>
      <c r="J11284">
        <v>54</v>
      </c>
      <c r="K11284">
        <v>0</v>
      </c>
      <c r="L11284" s="1" t="s">
        <v>914</v>
      </c>
      <c r="M11284">
        <v>7</v>
      </c>
      <c r="O11284">
        <v>0</v>
      </c>
      <c r="Q11284" s="2">
        <v>24624</v>
      </c>
      <c r="R11284">
        <v>1967</v>
      </c>
      <c r="S11284">
        <v>1</v>
      </c>
      <c r="T11284">
        <v>1</v>
      </c>
      <c r="U11284">
        <v>1</v>
      </c>
      <c r="V11284">
        <v>1</v>
      </c>
      <c r="W11284">
        <v>1</v>
      </c>
      <c r="X11284">
        <v>1</v>
      </c>
      <c r="Y11284">
        <v>0</v>
      </c>
      <c r="Z11284" t="str">
        <f>VLOOKUP(trenddyadic2022[[#This Row],[country1]],[1]Sheet1countrytrend!$A$2:$B$229, 2,FALSE)</f>
        <v>Korea, Rep.</v>
      </c>
      <c r="AA11284" t="str">
        <f>VLOOKUP(trenddyadic2022[[#This Row],[country2]],[1]Sheet1countrytrend!$A$2:$B$229, 2,FALSE)</f>
        <v>Malaysia</v>
      </c>
    </row>
    <row r="11285" spans="1:27" x14ac:dyDescent="0.3">
      <c r="A11285" s="1" t="s">
        <v>916</v>
      </c>
      <c r="B11285" s="1" t="s">
        <v>34</v>
      </c>
      <c r="C11285" s="1" t="s">
        <v>204</v>
      </c>
      <c r="D11285">
        <v>1431</v>
      </c>
      <c r="G11285">
        <v>1</v>
      </c>
      <c r="H11285">
        <v>2</v>
      </c>
      <c r="I11285">
        <v>9001</v>
      </c>
      <c r="J11285">
        <v>54</v>
      </c>
      <c r="K11285">
        <v>0</v>
      </c>
      <c r="L11285" s="1" t="s">
        <v>914</v>
      </c>
      <c r="M11285">
        <v>7</v>
      </c>
      <c r="O11285">
        <v>0</v>
      </c>
      <c r="Q11285" s="2">
        <v>24624</v>
      </c>
      <c r="R11285">
        <v>1967</v>
      </c>
      <c r="S11285">
        <v>1</v>
      </c>
      <c r="T11285">
        <v>1</v>
      </c>
      <c r="U11285">
        <v>1</v>
      </c>
      <c r="V11285">
        <v>1</v>
      </c>
      <c r="W11285">
        <v>1</v>
      </c>
      <c r="X11285">
        <v>1</v>
      </c>
      <c r="Y11285">
        <v>0</v>
      </c>
      <c r="Z11285" t="str">
        <f>VLOOKUP(trenddyadic2022[[#This Row],[country1]],[1]Sheet1countrytrend!$A$2:$B$229, 2,FALSE)</f>
        <v>Korea, Rep.</v>
      </c>
      <c r="AA11285" t="str">
        <f>VLOOKUP(trenddyadic2022[[#This Row],[country2]],[1]Sheet1countrytrend!$A$2:$B$229, 2,FALSE)</f>
        <v>Nicaragua</v>
      </c>
    </row>
    <row r="11286" spans="1:27" x14ac:dyDescent="0.3">
      <c r="A11286" s="1" t="s">
        <v>916</v>
      </c>
      <c r="B11286" s="1" t="s">
        <v>34</v>
      </c>
      <c r="C11286" s="1" t="s">
        <v>352</v>
      </c>
      <c r="D11286">
        <v>1431</v>
      </c>
      <c r="G11286">
        <v>1</v>
      </c>
      <c r="H11286">
        <v>2</v>
      </c>
      <c r="I11286">
        <v>9001</v>
      </c>
      <c r="J11286">
        <v>54</v>
      </c>
      <c r="K11286">
        <v>0</v>
      </c>
      <c r="L11286" s="1" t="s">
        <v>914</v>
      </c>
      <c r="M11286">
        <v>7</v>
      </c>
      <c r="O11286">
        <v>0</v>
      </c>
      <c r="Q11286" s="2">
        <v>24624</v>
      </c>
      <c r="R11286">
        <v>1967</v>
      </c>
      <c r="S11286">
        <v>1</v>
      </c>
      <c r="T11286">
        <v>1</v>
      </c>
      <c r="U11286">
        <v>1</v>
      </c>
      <c r="V11286">
        <v>1</v>
      </c>
      <c r="W11286">
        <v>1</v>
      </c>
      <c r="X11286">
        <v>1</v>
      </c>
      <c r="Y11286">
        <v>0</v>
      </c>
      <c r="Z11286" t="str">
        <f>VLOOKUP(trenddyadic2022[[#This Row],[country1]],[1]Sheet1countrytrend!$A$2:$B$229, 2,FALSE)</f>
        <v>Korea, Rep.</v>
      </c>
      <c r="AA11286" t="str">
        <f>VLOOKUP(trenddyadic2022[[#This Row],[country2]],[1]Sheet1countrytrend!$A$2:$B$229, 2,FALSE)</f>
        <v>Nigeria</v>
      </c>
    </row>
    <row r="11287" spans="1:27" x14ac:dyDescent="0.3">
      <c r="A11287" s="1" t="s">
        <v>916</v>
      </c>
      <c r="B11287" s="1" t="s">
        <v>34</v>
      </c>
      <c r="C11287" s="1" t="s">
        <v>263</v>
      </c>
      <c r="D11287">
        <v>1431</v>
      </c>
      <c r="G11287">
        <v>1</v>
      </c>
      <c r="H11287">
        <v>2</v>
      </c>
      <c r="I11287">
        <v>9001</v>
      </c>
      <c r="J11287">
        <v>54</v>
      </c>
      <c r="K11287">
        <v>0</v>
      </c>
      <c r="L11287" s="1" t="s">
        <v>914</v>
      </c>
      <c r="M11287">
        <v>7</v>
      </c>
      <c r="O11287">
        <v>0</v>
      </c>
      <c r="Q11287" s="2">
        <v>24624</v>
      </c>
      <c r="R11287">
        <v>1967</v>
      </c>
      <c r="S11287">
        <v>1</v>
      </c>
      <c r="T11287">
        <v>1</v>
      </c>
      <c r="U11287">
        <v>1</v>
      </c>
      <c r="V11287">
        <v>1</v>
      </c>
      <c r="W11287">
        <v>1</v>
      </c>
      <c r="X11287">
        <v>1</v>
      </c>
      <c r="Y11287">
        <v>0</v>
      </c>
      <c r="Z11287" t="str">
        <f>VLOOKUP(trenddyadic2022[[#This Row],[country1]],[1]Sheet1countrytrend!$A$2:$B$229, 2,FALSE)</f>
        <v>Korea, Rep.</v>
      </c>
      <c r="AA11287" t="str">
        <f>VLOOKUP(trenddyadic2022[[#This Row],[country2]],[1]Sheet1countrytrend!$A$2:$B$229, 2,FALSE)</f>
        <v>Pakistan</v>
      </c>
    </row>
    <row r="11288" spans="1:27" x14ac:dyDescent="0.3">
      <c r="A11288" s="1" t="s">
        <v>916</v>
      </c>
      <c r="B11288" s="1" t="s">
        <v>34</v>
      </c>
      <c r="C11288" s="1" t="s">
        <v>571</v>
      </c>
      <c r="D11288">
        <v>1431</v>
      </c>
      <c r="G11288">
        <v>1</v>
      </c>
      <c r="H11288">
        <v>2</v>
      </c>
      <c r="I11288">
        <v>9001</v>
      </c>
      <c r="J11288">
        <v>54</v>
      </c>
      <c r="K11288">
        <v>0</v>
      </c>
      <c r="L11288" s="1" t="s">
        <v>914</v>
      </c>
      <c r="M11288">
        <v>7</v>
      </c>
      <c r="O11288">
        <v>0</v>
      </c>
      <c r="Q11288" s="2">
        <v>24624</v>
      </c>
      <c r="R11288">
        <v>1967</v>
      </c>
      <c r="S11288">
        <v>1</v>
      </c>
      <c r="T11288">
        <v>1</v>
      </c>
      <c r="U11288">
        <v>1</v>
      </c>
      <c r="V11288">
        <v>1</v>
      </c>
      <c r="W11288">
        <v>1</v>
      </c>
      <c r="X11288">
        <v>1</v>
      </c>
      <c r="Y11288">
        <v>0</v>
      </c>
      <c r="Z11288" t="str">
        <f>VLOOKUP(trenddyadic2022[[#This Row],[country1]],[1]Sheet1countrytrend!$A$2:$B$229, 2,FALSE)</f>
        <v>Korea, Rep.</v>
      </c>
      <c r="AA11288" t="str">
        <f>VLOOKUP(trenddyadic2022[[#This Row],[country2]],[1]Sheet1countrytrend!$A$2:$B$229, 2,FALSE)</f>
        <v>United Arab Emirates</v>
      </c>
    </row>
    <row r="11289" spans="1:27" x14ac:dyDescent="0.3">
      <c r="A11289" s="1" t="s">
        <v>916</v>
      </c>
      <c r="B11289" s="1" t="s">
        <v>34</v>
      </c>
      <c r="C11289" s="1" t="s">
        <v>377</v>
      </c>
      <c r="D11289">
        <v>1431</v>
      </c>
      <c r="G11289">
        <v>1</v>
      </c>
      <c r="H11289">
        <v>2</v>
      </c>
      <c r="I11289">
        <v>9001</v>
      </c>
      <c r="J11289">
        <v>54</v>
      </c>
      <c r="K11289">
        <v>0</v>
      </c>
      <c r="L11289" s="1" t="s">
        <v>914</v>
      </c>
      <c r="M11289">
        <v>7</v>
      </c>
      <c r="O11289">
        <v>0</v>
      </c>
      <c r="Q11289" s="2">
        <v>24624</v>
      </c>
      <c r="R11289">
        <v>1967</v>
      </c>
      <c r="S11289">
        <v>1</v>
      </c>
      <c r="T11289">
        <v>1</v>
      </c>
      <c r="U11289">
        <v>1</v>
      </c>
      <c r="V11289">
        <v>1</v>
      </c>
      <c r="W11289">
        <v>1</v>
      </c>
      <c r="X11289">
        <v>1</v>
      </c>
      <c r="Y11289">
        <v>0</v>
      </c>
      <c r="Z11289" t="str">
        <f>VLOOKUP(trenddyadic2022[[#This Row],[country1]],[1]Sheet1countrytrend!$A$2:$B$229, 2,FALSE)</f>
        <v>Korea, Rep.</v>
      </c>
      <c r="AA11289" t="str">
        <f>VLOOKUP(trenddyadic2022[[#This Row],[country2]],[1]Sheet1countrytrend!$A$2:$B$229, 2,FALSE)</f>
        <v>Sierra Leone</v>
      </c>
    </row>
    <row r="11290" spans="1:27" x14ac:dyDescent="0.3">
      <c r="A11290" s="1" t="s">
        <v>916</v>
      </c>
      <c r="B11290" s="1" t="s">
        <v>34</v>
      </c>
      <c r="C11290" s="1" t="s">
        <v>332</v>
      </c>
      <c r="D11290">
        <v>1431</v>
      </c>
      <c r="G11290">
        <v>1</v>
      </c>
      <c r="H11290">
        <v>2</v>
      </c>
      <c r="I11290">
        <v>9001</v>
      </c>
      <c r="J11290">
        <v>54</v>
      </c>
      <c r="K11290">
        <v>0</v>
      </c>
      <c r="L11290" s="1" t="s">
        <v>914</v>
      </c>
      <c r="M11290">
        <v>7</v>
      </c>
      <c r="O11290">
        <v>0</v>
      </c>
      <c r="Q11290" s="2">
        <v>24624</v>
      </c>
      <c r="R11290">
        <v>1967</v>
      </c>
      <c r="S11290">
        <v>1</v>
      </c>
      <c r="T11290">
        <v>1</v>
      </c>
      <c r="U11290">
        <v>1</v>
      </c>
      <c r="V11290">
        <v>1</v>
      </c>
      <c r="W11290">
        <v>1</v>
      </c>
      <c r="X11290">
        <v>1</v>
      </c>
      <c r="Y11290">
        <v>0</v>
      </c>
      <c r="Z11290" t="str">
        <f>VLOOKUP(trenddyadic2022[[#This Row],[country1]],[1]Sheet1countrytrend!$A$2:$B$229, 2,FALSE)</f>
        <v>Korea, Rep.</v>
      </c>
      <c r="AA11290" t="str">
        <f>VLOOKUP(trenddyadic2022[[#This Row],[country2]],[1]Sheet1countrytrend!$A$2:$B$229, 2,FALSE)</f>
        <v>Ireland</v>
      </c>
    </row>
    <row r="11291" spans="1:27" x14ac:dyDescent="0.3">
      <c r="A11291" s="1" t="s">
        <v>916</v>
      </c>
      <c r="B11291" s="1" t="s">
        <v>190</v>
      </c>
      <c r="C11291" s="1" t="s">
        <v>171</v>
      </c>
      <c r="D11291">
        <v>1431</v>
      </c>
      <c r="G11291">
        <v>1</v>
      </c>
      <c r="H11291">
        <v>2</v>
      </c>
      <c r="I11291">
        <v>9001</v>
      </c>
      <c r="J11291">
        <v>54</v>
      </c>
      <c r="K11291">
        <v>0</v>
      </c>
      <c r="L11291" s="1" t="s">
        <v>914</v>
      </c>
      <c r="M11291">
        <v>7</v>
      </c>
      <c r="O11291">
        <v>0</v>
      </c>
      <c r="Q11291" s="2">
        <v>24624</v>
      </c>
      <c r="R11291">
        <v>1967</v>
      </c>
      <c r="S11291">
        <v>1</v>
      </c>
      <c r="T11291">
        <v>1</v>
      </c>
      <c r="U11291">
        <v>1</v>
      </c>
      <c r="V11291">
        <v>1</v>
      </c>
      <c r="W11291">
        <v>1</v>
      </c>
      <c r="X11291">
        <v>1</v>
      </c>
      <c r="Y11291">
        <v>0</v>
      </c>
      <c r="Z11291" t="str">
        <f>VLOOKUP(trenddyadic2022[[#This Row],[country1]],[1]Sheet1countrytrend!$A$2:$B$229, 2,FALSE)</f>
        <v>Jamaica</v>
      </c>
      <c r="AA11291" t="str">
        <f>VLOOKUP(trenddyadic2022[[#This Row],[country2]],[1]Sheet1countrytrend!$A$2:$B$229, 2,FALSE)</f>
        <v>Trinidad and Tobago</v>
      </c>
    </row>
    <row r="11292" spans="1:27" x14ac:dyDescent="0.3">
      <c r="A11292" s="1" t="s">
        <v>916</v>
      </c>
      <c r="B11292" s="1" t="s">
        <v>190</v>
      </c>
      <c r="C11292" s="1" t="s">
        <v>278</v>
      </c>
      <c r="D11292">
        <v>1431</v>
      </c>
      <c r="G11292">
        <v>1</v>
      </c>
      <c r="H11292">
        <v>2</v>
      </c>
      <c r="I11292">
        <v>9001</v>
      </c>
      <c r="J11292">
        <v>54</v>
      </c>
      <c r="K11292">
        <v>0</v>
      </c>
      <c r="L11292" s="1" t="s">
        <v>914</v>
      </c>
      <c r="M11292">
        <v>7</v>
      </c>
      <c r="O11292">
        <v>0</v>
      </c>
      <c r="Q11292" s="2">
        <v>24624</v>
      </c>
      <c r="R11292">
        <v>1967</v>
      </c>
      <c r="S11292">
        <v>1</v>
      </c>
      <c r="T11292">
        <v>1</v>
      </c>
      <c r="U11292">
        <v>1</v>
      </c>
      <c r="V11292">
        <v>1</v>
      </c>
      <c r="W11292">
        <v>1</v>
      </c>
      <c r="X11292">
        <v>1</v>
      </c>
      <c r="Y11292">
        <v>0</v>
      </c>
      <c r="Z11292" t="str">
        <f>VLOOKUP(trenddyadic2022[[#This Row],[country1]],[1]Sheet1countrytrend!$A$2:$B$229, 2,FALSE)</f>
        <v>Jamaica</v>
      </c>
      <c r="AA11292" t="str">
        <f>VLOOKUP(trenddyadic2022[[#This Row],[country2]],[1]Sheet1countrytrend!$A$2:$B$229, 2,FALSE)</f>
        <v>Argentina</v>
      </c>
    </row>
    <row r="11293" spans="1:27" x14ac:dyDescent="0.3">
      <c r="A11293" s="1" t="s">
        <v>916</v>
      </c>
      <c r="B11293" s="1" t="s">
        <v>190</v>
      </c>
      <c r="C11293" s="1" t="s">
        <v>401</v>
      </c>
      <c r="D11293">
        <v>1431</v>
      </c>
      <c r="G11293">
        <v>1</v>
      </c>
      <c r="H11293">
        <v>2</v>
      </c>
      <c r="I11293">
        <v>9001</v>
      </c>
      <c r="J11293">
        <v>54</v>
      </c>
      <c r="K11293">
        <v>0</v>
      </c>
      <c r="L11293" s="1" t="s">
        <v>914</v>
      </c>
      <c r="M11293">
        <v>7</v>
      </c>
      <c r="O11293">
        <v>0</v>
      </c>
      <c r="Q11293" s="2">
        <v>24624</v>
      </c>
      <c r="R11293">
        <v>1967</v>
      </c>
      <c r="S11293">
        <v>1</v>
      </c>
      <c r="T11293">
        <v>1</v>
      </c>
      <c r="U11293">
        <v>1</v>
      </c>
      <c r="V11293">
        <v>1</v>
      </c>
      <c r="W11293">
        <v>1</v>
      </c>
      <c r="X11293">
        <v>1</v>
      </c>
      <c r="Y11293">
        <v>0</v>
      </c>
      <c r="Z11293" t="str">
        <f>VLOOKUP(trenddyadic2022[[#This Row],[country1]],[1]Sheet1countrytrend!$A$2:$B$229, 2,FALSE)</f>
        <v>Jamaica</v>
      </c>
      <c r="AA11293" t="str">
        <f>VLOOKUP(trenddyadic2022[[#This Row],[country2]],[1]Sheet1countrytrend!$A$2:$B$229, 2,FALSE)</f>
        <v>Iceland</v>
      </c>
    </row>
    <row r="11294" spans="1:27" x14ac:dyDescent="0.3">
      <c r="A11294" s="1" t="s">
        <v>916</v>
      </c>
      <c r="B11294" s="1" t="s">
        <v>190</v>
      </c>
      <c r="C11294" s="1" t="s">
        <v>112</v>
      </c>
      <c r="D11294">
        <v>1431</v>
      </c>
      <c r="G11294">
        <v>1</v>
      </c>
      <c r="H11294">
        <v>2</v>
      </c>
      <c r="I11294">
        <v>9001</v>
      </c>
      <c r="J11294">
        <v>54</v>
      </c>
      <c r="K11294">
        <v>0</v>
      </c>
      <c r="L11294" s="1" t="s">
        <v>914</v>
      </c>
      <c r="M11294">
        <v>7</v>
      </c>
      <c r="O11294">
        <v>0</v>
      </c>
      <c r="Q11294" s="2">
        <v>24624</v>
      </c>
      <c r="R11294">
        <v>1967</v>
      </c>
      <c r="S11294">
        <v>1</v>
      </c>
      <c r="T11294">
        <v>1</v>
      </c>
      <c r="U11294">
        <v>1</v>
      </c>
      <c r="V11294">
        <v>1</v>
      </c>
      <c r="W11294">
        <v>1</v>
      </c>
      <c r="X11294">
        <v>1</v>
      </c>
      <c r="Y11294">
        <v>0</v>
      </c>
      <c r="Z11294" t="str">
        <f>VLOOKUP(trenddyadic2022[[#This Row],[country1]],[1]Sheet1countrytrend!$A$2:$B$229, 2,FALSE)</f>
        <v>Jamaica</v>
      </c>
      <c r="AA11294" t="str">
        <f>VLOOKUP(trenddyadic2022[[#This Row],[country2]],[1]Sheet1countrytrend!$A$2:$B$229, 2,FALSE)</f>
        <v>Turkiye</v>
      </c>
    </row>
    <row r="11295" spans="1:27" x14ac:dyDescent="0.3">
      <c r="A11295" s="1" t="s">
        <v>916</v>
      </c>
      <c r="B11295" s="1" t="s">
        <v>190</v>
      </c>
      <c r="C11295" s="1" t="s">
        <v>127</v>
      </c>
      <c r="D11295">
        <v>1431</v>
      </c>
      <c r="G11295">
        <v>1</v>
      </c>
      <c r="H11295">
        <v>2</v>
      </c>
      <c r="I11295">
        <v>9001</v>
      </c>
      <c r="J11295">
        <v>54</v>
      </c>
      <c r="K11295">
        <v>0</v>
      </c>
      <c r="L11295" s="1" t="s">
        <v>914</v>
      </c>
      <c r="M11295">
        <v>7</v>
      </c>
      <c r="O11295">
        <v>0</v>
      </c>
      <c r="Q11295" s="2">
        <v>24624</v>
      </c>
      <c r="R11295">
        <v>1967</v>
      </c>
      <c r="S11295">
        <v>1</v>
      </c>
      <c r="T11295">
        <v>1</v>
      </c>
      <c r="U11295">
        <v>1</v>
      </c>
      <c r="V11295">
        <v>1</v>
      </c>
      <c r="W11295">
        <v>1</v>
      </c>
      <c r="X11295">
        <v>1</v>
      </c>
      <c r="Y11295">
        <v>0</v>
      </c>
      <c r="Z11295" t="str">
        <f>VLOOKUP(trenddyadic2022[[#This Row],[country1]],[1]Sheet1countrytrend!$A$2:$B$229, 2,FALSE)</f>
        <v>Jamaica</v>
      </c>
      <c r="AA11295" t="str">
        <f>VLOOKUP(trenddyadic2022[[#This Row],[country2]],[1]Sheet1countrytrend!$A$2:$B$229, 2,FALSE)</f>
        <v>Japan</v>
      </c>
    </row>
    <row r="11296" spans="1:27" x14ac:dyDescent="0.3">
      <c r="A11296" s="1" t="s">
        <v>916</v>
      </c>
      <c r="B11296" s="1" t="s">
        <v>190</v>
      </c>
      <c r="C11296" s="1" t="s">
        <v>140</v>
      </c>
      <c r="D11296">
        <v>1431</v>
      </c>
      <c r="G11296">
        <v>1</v>
      </c>
      <c r="H11296">
        <v>2</v>
      </c>
      <c r="I11296">
        <v>9001</v>
      </c>
      <c r="J11296">
        <v>54</v>
      </c>
      <c r="K11296">
        <v>0</v>
      </c>
      <c r="L11296" s="1" t="s">
        <v>914</v>
      </c>
      <c r="M11296">
        <v>7</v>
      </c>
      <c r="O11296">
        <v>0</v>
      </c>
      <c r="Q11296" s="2">
        <v>24624</v>
      </c>
      <c r="R11296">
        <v>1967</v>
      </c>
      <c r="S11296">
        <v>1</v>
      </c>
      <c r="T11296">
        <v>1</v>
      </c>
      <c r="U11296">
        <v>1</v>
      </c>
      <c r="V11296">
        <v>1</v>
      </c>
      <c r="W11296">
        <v>1</v>
      </c>
      <c r="X11296">
        <v>1</v>
      </c>
      <c r="Y11296">
        <v>0</v>
      </c>
      <c r="Z11296" t="str">
        <f>VLOOKUP(trenddyadic2022[[#This Row],[country1]],[1]Sheet1countrytrend!$A$2:$B$229, 2,FALSE)</f>
        <v>Jamaica</v>
      </c>
      <c r="AA11296" t="str">
        <f>VLOOKUP(trenddyadic2022[[#This Row],[country2]],[1]Sheet1countrytrend!$A$2:$B$229, 2,FALSE)</f>
        <v>Israel</v>
      </c>
    </row>
    <row r="11297" spans="1:27" x14ac:dyDescent="0.3">
      <c r="A11297" s="1" t="s">
        <v>916</v>
      </c>
      <c r="B11297" s="1" t="s">
        <v>190</v>
      </c>
      <c r="C11297" s="1" t="s">
        <v>369</v>
      </c>
      <c r="D11297">
        <v>1431</v>
      </c>
      <c r="G11297">
        <v>1</v>
      </c>
      <c r="H11297">
        <v>2</v>
      </c>
      <c r="I11297">
        <v>9001</v>
      </c>
      <c r="J11297">
        <v>54</v>
      </c>
      <c r="K11297">
        <v>0</v>
      </c>
      <c r="L11297" s="1" t="s">
        <v>914</v>
      </c>
      <c r="M11297">
        <v>7</v>
      </c>
      <c r="O11297">
        <v>0</v>
      </c>
      <c r="Q11297" s="2">
        <v>24624</v>
      </c>
      <c r="R11297">
        <v>1967</v>
      </c>
      <c r="S11297">
        <v>1</v>
      </c>
      <c r="T11297">
        <v>1</v>
      </c>
      <c r="U11297">
        <v>1</v>
      </c>
      <c r="V11297">
        <v>1</v>
      </c>
      <c r="W11297">
        <v>1</v>
      </c>
      <c r="X11297">
        <v>1</v>
      </c>
      <c r="Y11297">
        <v>0</v>
      </c>
      <c r="Z11297" t="str">
        <f>VLOOKUP(trenddyadic2022[[#This Row],[country1]],[1]Sheet1countrytrend!$A$2:$B$229, 2,FALSE)</f>
        <v>Jamaica</v>
      </c>
      <c r="AA11297" t="str">
        <f>VLOOKUP(trenddyadic2022[[#This Row],[country2]],[1]Sheet1countrytrend!$A$2:$B$229, 2,FALSE)</f>
        <v>Portugal</v>
      </c>
    </row>
    <row r="11298" spans="1:27" x14ac:dyDescent="0.3">
      <c r="A11298" s="1" t="s">
        <v>916</v>
      </c>
      <c r="B11298" s="1" t="s">
        <v>190</v>
      </c>
      <c r="C11298" s="1" t="s">
        <v>767</v>
      </c>
      <c r="D11298">
        <v>1431</v>
      </c>
      <c r="G11298">
        <v>1</v>
      </c>
      <c r="H11298">
        <v>2</v>
      </c>
      <c r="I11298">
        <v>9001</v>
      </c>
      <c r="J11298">
        <v>54</v>
      </c>
      <c r="K11298">
        <v>0</v>
      </c>
      <c r="L11298" s="1" t="s">
        <v>914</v>
      </c>
      <c r="M11298">
        <v>7</v>
      </c>
      <c r="O11298">
        <v>0</v>
      </c>
      <c r="Q11298" s="2">
        <v>24624</v>
      </c>
      <c r="R11298">
        <v>1967</v>
      </c>
      <c r="S11298">
        <v>1</v>
      </c>
      <c r="T11298">
        <v>1</v>
      </c>
      <c r="U11298">
        <v>1</v>
      </c>
      <c r="V11298">
        <v>1</v>
      </c>
      <c r="W11298">
        <v>1</v>
      </c>
      <c r="X11298">
        <v>1</v>
      </c>
      <c r="Y11298">
        <v>0</v>
      </c>
      <c r="Z11298" t="str">
        <f>VLOOKUP(trenddyadic2022[[#This Row],[country1]],[1]Sheet1countrytrend!$A$2:$B$229, 2,FALSE)</f>
        <v>Jamaica</v>
      </c>
      <c r="AA11298" t="str">
        <f>VLOOKUP(trenddyadic2022[[#This Row],[country2]],[1]Sheet1countrytrend!$A$2:$B$229, 2,FALSE)</f>
        <v>Australia</v>
      </c>
    </row>
    <row r="11299" spans="1:27" x14ac:dyDescent="0.3">
      <c r="A11299" s="1" t="s">
        <v>916</v>
      </c>
      <c r="B11299" s="1" t="s">
        <v>190</v>
      </c>
      <c r="C11299" s="1" t="s">
        <v>360</v>
      </c>
      <c r="D11299">
        <v>1431</v>
      </c>
      <c r="G11299">
        <v>1</v>
      </c>
      <c r="H11299">
        <v>2</v>
      </c>
      <c r="I11299">
        <v>9001</v>
      </c>
      <c r="J11299">
        <v>54</v>
      </c>
      <c r="K11299">
        <v>0</v>
      </c>
      <c r="L11299" s="1" t="s">
        <v>914</v>
      </c>
      <c r="M11299">
        <v>7</v>
      </c>
      <c r="O11299">
        <v>0</v>
      </c>
      <c r="Q11299" s="2">
        <v>24624</v>
      </c>
      <c r="R11299">
        <v>1967</v>
      </c>
      <c r="S11299">
        <v>1</v>
      </c>
      <c r="T11299">
        <v>1</v>
      </c>
      <c r="U11299">
        <v>1</v>
      </c>
      <c r="V11299">
        <v>1</v>
      </c>
      <c r="W11299">
        <v>1</v>
      </c>
      <c r="X11299">
        <v>1</v>
      </c>
      <c r="Y11299">
        <v>0</v>
      </c>
      <c r="Z11299" t="str">
        <f>VLOOKUP(trenddyadic2022[[#This Row],[country1]],[1]Sheet1countrytrend!$A$2:$B$229, 2,FALSE)</f>
        <v>Jamaica</v>
      </c>
      <c r="AA11299" t="str">
        <f>VLOOKUP(trenddyadic2022[[#This Row],[country2]],[1]Sheet1countrytrend!$A$2:$B$229, 2,FALSE)</f>
        <v>Belgium</v>
      </c>
    </row>
    <row r="11300" spans="1:27" x14ac:dyDescent="0.3">
      <c r="A11300" s="1" t="s">
        <v>916</v>
      </c>
      <c r="B11300" s="1" t="s">
        <v>190</v>
      </c>
      <c r="C11300" s="1" t="s">
        <v>359</v>
      </c>
      <c r="D11300">
        <v>1431</v>
      </c>
      <c r="G11300">
        <v>1</v>
      </c>
      <c r="H11300">
        <v>2</v>
      </c>
      <c r="I11300">
        <v>9001</v>
      </c>
      <c r="J11300">
        <v>54</v>
      </c>
      <c r="K11300">
        <v>0</v>
      </c>
      <c r="L11300" s="1" t="s">
        <v>914</v>
      </c>
      <c r="M11300">
        <v>7</v>
      </c>
      <c r="O11300">
        <v>0</v>
      </c>
      <c r="Q11300" s="2">
        <v>24624</v>
      </c>
      <c r="R11300">
        <v>1967</v>
      </c>
      <c r="S11300">
        <v>1</v>
      </c>
      <c r="T11300">
        <v>1</v>
      </c>
      <c r="U11300">
        <v>1</v>
      </c>
      <c r="V11300">
        <v>1</v>
      </c>
      <c r="W11300">
        <v>1</v>
      </c>
      <c r="X11300">
        <v>1</v>
      </c>
      <c r="Y11300">
        <v>0</v>
      </c>
      <c r="Z11300" t="str">
        <f>VLOOKUP(trenddyadic2022[[#This Row],[country1]],[1]Sheet1countrytrend!$A$2:$B$229, 2,FALSE)</f>
        <v>Jamaica</v>
      </c>
      <c r="AA11300" t="str">
        <f>VLOOKUP(trenddyadic2022[[#This Row],[country2]],[1]Sheet1countrytrend!$A$2:$B$229, 2,FALSE)</f>
        <v>Luxembourg</v>
      </c>
    </row>
    <row r="11301" spans="1:27" x14ac:dyDescent="0.3">
      <c r="A11301" s="1" t="s">
        <v>916</v>
      </c>
      <c r="B11301" s="1" t="s">
        <v>190</v>
      </c>
      <c r="C11301" s="1" t="s">
        <v>357</v>
      </c>
      <c r="D11301">
        <v>1431</v>
      </c>
      <c r="G11301">
        <v>1</v>
      </c>
      <c r="H11301">
        <v>2</v>
      </c>
      <c r="I11301">
        <v>9001</v>
      </c>
      <c r="J11301">
        <v>54</v>
      </c>
      <c r="K11301">
        <v>0</v>
      </c>
      <c r="L11301" s="1" t="s">
        <v>914</v>
      </c>
      <c r="M11301">
        <v>7</v>
      </c>
      <c r="O11301">
        <v>0</v>
      </c>
      <c r="Q11301" s="2">
        <v>24624</v>
      </c>
      <c r="R11301">
        <v>1967</v>
      </c>
      <c r="S11301">
        <v>1</v>
      </c>
      <c r="T11301">
        <v>1</v>
      </c>
      <c r="U11301">
        <v>1</v>
      </c>
      <c r="V11301">
        <v>1</v>
      </c>
      <c r="W11301">
        <v>1</v>
      </c>
      <c r="X11301">
        <v>1</v>
      </c>
      <c r="Y11301">
        <v>0</v>
      </c>
      <c r="Z11301" t="str">
        <f>VLOOKUP(trenddyadic2022[[#This Row],[country1]],[1]Sheet1countrytrend!$A$2:$B$229, 2,FALSE)</f>
        <v>Jamaica</v>
      </c>
      <c r="AA11301" t="str">
        <f>VLOOKUP(trenddyadic2022[[#This Row],[country2]],[1]Sheet1countrytrend!$A$2:$B$229, 2,FALSE)</f>
        <v>Netherlands</v>
      </c>
    </row>
    <row r="11302" spans="1:27" x14ac:dyDescent="0.3">
      <c r="A11302" s="1" t="s">
        <v>916</v>
      </c>
      <c r="B11302" s="1" t="s">
        <v>190</v>
      </c>
      <c r="C11302" s="1" t="s">
        <v>114</v>
      </c>
      <c r="D11302">
        <v>1431</v>
      </c>
      <c r="G11302">
        <v>1</v>
      </c>
      <c r="H11302">
        <v>2</v>
      </c>
      <c r="I11302">
        <v>9001</v>
      </c>
      <c r="J11302">
        <v>54</v>
      </c>
      <c r="K11302">
        <v>0</v>
      </c>
      <c r="L11302" s="1" t="s">
        <v>914</v>
      </c>
      <c r="M11302">
        <v>7</v>
      </c>
      <c r="O11302">
        <v>0</v>
      </c>
      <c r="Q11302" s="2">
        <v>24624</v>
      </c>
      <c r="R11302">
        <v>1967</v>
      </c>
      <c r="S11302">
        <v>1</v>
      </c>
      <c r="T11302">
        <v>1</v>
      </c>
      <c r="U11302">
        <v>1</v>
      </c>
      <c r="V11302">
        <v>1</v>
      </c>
      <c r="W11302">
        <v>1</v>
      </c>
      <c r="X11302">
        <v>1</v>
      </c>
      <c r="Y11302">
        <v>0</v>
      </c>
      <c r="Z11302" t="str">
        <f>VLOOKUP(trenddyadic2022[[#This Row],[country1]],[1]Sheet1countrytrend!$A$2:$B$229, 2,FALSE)</f>
        <v>Jamaica</v>
      </c>
      <c r="AA11302" t="str">
        <f>VLOOKUP(trenddyadic2022[[#This Row],[country2]],[1]Sheet1countrytrend!$A$2:$B$229, 2,FALSE)</f>
        <v>Brazil</v>
      </c>
    </row>
    <row r="11303" spans="1:27" x14ac:dyDescent="0.3">
      <c r="A11303" s="1" t="s">
        <v>916</v>
      </c>
      <c r="B11303" s="1" t="s">
        <v>190</v>
      </c>
      <c r="C11303" s="1" t="s">
        <v>64</v>
      </c>
      <c r="D11303">
        <v>1431</v>
      </c>
      <c r="G11303">
        <v>1</v>
      </c>
      <c r="H11303">
        <v>2</v>
      </c>
      <c r="I11303">
        <v>9001</v>
      </c>
      <c r="J11303">
        <v>54</v>
      </c>
      <c r="K11303">
        <v>0</v>
      </c>
      <c r="L11303" s="1" t="s">
        <v>914</v>
      </c>
      <c r="M11303">
        <v>7</v>
      </c>
      <c r="O11303">
        <v>0</v>
      </c>
      <c r="Q11303" s="2">
        <v>24624</v>
      </c>
      <c r="R11303">
        <v>1967</v>
      </c>
      <c r="S11303">
        <v>1</v>
      </c>
      <c r="T11303">
        <v>1</v>
      </c>
      <c r="U11303">
        <v>1</v>
      </c>
      <c r="V11303">
        <v>1</v>
      </c>
      <c r="W11303">
        <v>1</v>
      </c>
      <c r="X11303">
        <v>1</v>
      </c>
      <c r="Y11303">
        <v>0</v>
      </c>
      <c r="Z11303" t="str">
        <f>VLOOKUP(trenddyadic2022[[#This Row],[country1]],[1]Sheet1countrytrend!$A$2:$B$229, 2,FALSE)</f>
        <v>Jamaica</v>
      </c>
      <c r="AA11303" t="str">
        <f>VLOOKUP(trenddyadic2022[[#This Row],[country2]],[1]Sheet1countrytrend!$A$2:$B$229, 2,FALSE)</f>
        <v>Canada</v>
      </c>
    </row>
    <row r="11304" spans="1:27" x14ac:dyDescent="0.3">
      <c r="A11304" s="1" t="s">
        <v>916</v>
      </c>
      <c r="B11304" s="1" t="s">
        <v>190</v>
      </c>
      <c r="C11304" s="1" t="s">
        <v>83</v>
      </c>
      <c r="D11304">
        <v>1431</v>
      </c>
      <c r="G11304">
        <v>1</v>
      </c>
      <c r="H11304">
        <v>2</v>
      </c>
      <c r="I11304">
        <v>9001</v>
      </c>
      <c r="J11304">
        <v>54</v>
      </c>
      <c r="K11304">
        <v>0</v>
      </c>
      <c r="L11304" s="1" t="s">
        <v>914</v>
      </c>
      <c r="M11304">
        <v>7</v>
      </c>
      <c r="O11304">
        <v>0</v>
      </c>
      <c r="Q11304" s="2">
        <v>24624</v>
      </c>
      <c r="R11304">
        <v>1967</v>
      </c>
      <c r="S11304">
        <v>1</v>
      </c>
      <c r="T11304">
        <v>1</v>
      </c>
      <c r="U11304">
        <v>1</v>
      </c>
      <c r="V11304">
        <v>1</v>
      </c>
      <c r="W11304">
        <v>1</v>
      </c>
      <c r="X11304">
        <v>1</v>
      </c>
      <c r="Y11304">
        <v>0</v>
      </c>
      <c r="Z11304" t="str">
        <f>VLOOKUP(trenddyadic2022[[#This Row],[country1]],[1]Sheet1countrytrend!$A$2:$B$229, 2,FALSE)</f>
        <v>Jamaica</v>
      </c>
      <c r="AA11304" t="str">
        <f>VLOOKUP(trenddyadic2022[[#This Row],[country2]],[1]Sheet1countrytrend!$A$2:$B$229, 2,FALSE)</f>
        <v>Chile</v>
      </c>
    </row>
    <row r="11305" spans="1:27" x14ac:dyDescent="0.3">
      <c r="A11305" s="1" t="s">
        <v>916</v>
      </c>
      <c r="B11305" s="1" t="s">
        <v>190</v>
      </c>
      <c r="C11305" s="1" t="s">
        <v>915</v>
      </c>
      <c r="D11305">
        <v>1431</v>
      </c>
      <c r="G11305">
        <v>1</v>
      </c>
      <c r="H11305">
        <v>2</v>
      </c>
      <c r="I11305">
        <v>9001</v>
      </c>
      <c r="J11305">
        <v>54</v>
      </c>
      <c r="K11305">
        <v>0</v>
      </c>
      <c r="L11305" s="1" t="s">
        <v>914</v>
      </c>
      <c r="M11305">
        <v>7</v>
      </c>
      <c r="O11305">
        <v>0</v>
      </c>
      <c r="Q11305" s="2">
        <v>24624</v>
      </c>
      <c r="R11305">
        <v>1967</v>
      </c>
      <c r="S11305">
        <v>1</v>
      </c>
      <c r="T11305">
        <v>1</v>
      </c>
      <c r="U11305">
        <v>1</v>
      </c>
      <c r="V11305">
        <v>1</v>
      </c>
      <c r="W11305">
        <v>1</v>
      </c>
      <c r="X11305">
        <v>1</v>
      </c>
      <c r="Y11305">
        <v>0</v>
      </c>
      <c r="Z11305" t="str">
        <f>VLOOKUP(trenddyadic2022[[#This Row],[country1]],[1]Sheet1countrytrend!$A$2:$B$229, 2,FALSE)</f>
        <v>Jamaica</v>
      </c>
      <c r="AA11305" t="str">
        <f>VLOOKUP(trenddyadic2022[[#This Row],[country2]],[1]Sheet1countrytrend!$A$2:$B$229, 2,FALSE)</f>
        <v>Czechoslovakia</v>
      </c>
    </row>
    <row r="11306" spans="1:27" x14ac:dyDescent="0.3">
      <c r="A11306" s="1" t="s">
        <v>916</v>
      </c>
      <c r="B11306" s="1" t="s">
        <v>190</v>
      </c>
      <c r="C11306" s="1" t="s">
        <v>358</v>
      </c>
      <c r="D11306">
        <v>1431</v>
      </c>
      <c r="G11306">
        <v>1</v>
      </c>
      <c r="H11306">
        <v>2</v>
      </c>
      <c r="I11306">
        <v>9001</v>
      </c>
      <c r="J11306">
        <v>54</v>
      </c>
      <c r="K11306">
        <v>0</v>
      </c>
      <c r="L11306" s="1" t="s">
        <v>914</v>
      </c>
      <c r="M11306">
        <v>7</v>
      </c>
      <c r="O11306">
        <v>0</v>
      </c>
      <c r="Q11306" s="2">
        <v>24624</v>
      </c>
      <c r="R11306">
        <v>1967</v>
      </c>
      <c r="S11306">
        <v>1</v>
      </c>
      <c r="T11306">
        <v>1</v>
      </c>
      <c r="U11306">
        <v>1</v>
      </c>
      <c r="V11306">
        <v>1</v>
      </c>
      <c r="W11306">
        <v>1</v>
      </c>
      <c r="X11306">
        <v>1</v>
      </c>
      <c r="Y11306">
        <v>0</v>
      </c>
      <c r="Z11306" t="str">
        <f>VLOOKUP(trenddyadic2022[[#This Row],[country1]],[1]Sheet1countrytrend!$A$2:$B$229, 2,FALSE)</f>
        <v>Jamaica</v>
      </c>
      <c r="AA11306" t="str">
        <f>VLOOKUP(trenddyadic2022[[#This Row],[country2]],[1]Sheet1countrytrend!$A$2:$B$229, 2,FALSE)</f>
        <v>France</v>
      </c>
    </row>
    <row r="11307" spans="1:27" x14ac:dyDescent="0.3">
      <c r="A11307" s="1" t="s">
        <v>916</v>
      </c>
      <c r="B11307" s="1" t="s">
        <v>190</v>
      </c>
      <c r="C11307" s="1" t="s">
        <v>26</v>
      </c>
      <c r="D11307">
        <v>1431</v>
      </c>
      <c r="G11307">
        <v>1</v>
      </c>
      <c r="H11307">
        <v>2</v>
      </c>
      <c r="I11307">
        <v>9001</v>
      </c>
      <c r="J11307">
        <v>54</v>
      </c>
      <c r="K11307">
        <v>0</v>
      </c>
      <c r="L11307" s="1" t="s">
        <v>914</v>
      </c>
      <c r="M11307">
        <v>7</v>
      </c>
      <c r="O11307">
        <v>0</v>
      </c>
      <c r="Q11307" s="2">
        <v>24624</v>
      </c>
      <c r="R11307">
        <v>1967</v>
      </c>
      <c r="S11307">
        <v>1</v>
      </c>
      <c r="T11307">
        <v>1</v>
      </c>
      <c r="U11307">
        <v>1</v>
      </c>
      <c r="V11307">
        <v>1</v>
      </c>
      <c r="W11307">
        <v>1</v>
      </c>
      <c r="X11307">
        <v>1</v>
      </c>
      <c r="Y11307">
        <v>0</v>
      </c>
      <c r="Z11307" t="str">
        <f>VLOOKUP(trenddyadic2022[[#This Row],[country1]],[1]Sheet1countrytrend!$A$2:$B$229, 2,FALSE)</f>
        <v>Jamaica</v>
      </c>
      <c r="AA11307" t="str">
        <f>VLOOKUP(trenddyadic2022[[#This Row],[country2]],[1]Sheet1countrytrend!$A$2:$B$229, 2,FALSE)</f>
        <v>India</v>
      </c>
    </row>
    <row r="11308" spans="1:27" x14ac:dyDescent="0.3">
      <c r="A11308" s="1" t="s">
        <v>916</v>
      </c>
      <c r="B11308" s="1" t="s">
        <v>190</v>
      </c>
      <c r="C11308" s="1" t="s">
        <v>164</v>
      </c>
      <c r="D11308">
        <v>1431</v>
      </c>
      <c r="G11308">
        <v>1</v>
      </c>
      <c r="H11308">
        <v>2</v>
      </c>
      <c r="I11308">
        <v>9001</v>
      </c>
      <c r="J11308">
        <v>54</v>
      </c>
      <c r="K11308">
        <v>0</v>
      </c>
      <c r="L11308" s="1" t="s">
        <v>914</v>
      </c>
      <c r="M11308">
        <v>7</v>
      </c>
      <c r="O11308">
        <v>0</v>
      </c>
      <c r="Q11308" s="2">
        <v>24624</v>
      </c>
      <c r="R11308">
        <v>1967</v>
      </c>
      <c r="S11308">
        <v>1</v>
      </c>
      <c r="T11308">
        <v>1</v>
      </c>
      <c r="U11308">
        <v>1</v>
      </c>
      <c r="V11308">
        <v>1</v>
      </c>
      <c r="W11308">
        <v>1</v>
      </c>
      <c r="X11308">
        <v>1</v>
      </c>
      <c r="Y11308">
        <v>0</v>
      </c>
      <c r="Z11308" t="str">
        <f>VLOOKUP(trenddyadic2022[[#This Row],[country1]],[1]Sheet1countrytrend!$A$2:$B$229, 2,FALSE)</f>
        <v>Jamaica</v>
      </c>
      <c r="AA11308" t="str">
        <f>VLOOKUP(trenddyadic2022[[#This Row],[country2]],[1]Sheet1countrytrend!$A$2:$B$229, 2,FALSE)</f>
        <v>New Zealand</v>
      </c>
    </row>
    <row r="11309" spans="1:27" x14ac:dyDescent="0.3">
      <c r="A11309" s="1" t="s">
        <v>916</v>
      </c>
      <c r="B11309" s="1" t="s">
        <v>190</v>
      </c>
      <c r="C11309" s="1" t="s">
        <v>363</v>
      </c>
      <c r="D11309">
        <v>1431</v>
      </c>
      <c r="G11309">
        <v>1</v>
      </c>
      <c r="H11309">
        <v>2</v>
      </c>
      <c r="I11309">
        <v>9001</v>
      </c>
      <c r="J11309">
        <v>54</v>
      </c>
      <c r="K11309">
        <v>0</v>
      </c>
      <c r="L11309" s="1" t="s">
        <v>914</v>
      </c>
      <c r="M11309">
        <v>7</v>
      </c>
      <c r="O11309">
        <v>0</v>
      </c>
      <c r="Q11309" s="2">
        <v>24624</v>
      </c>
      <c r="R11309">
        <v>1967</v>
      </c>
      <c r="S11309">
        <v>1</v>
      </c>
      <c r="T11309">
        <v>1</v>
      </c>
      <c r="U11309">
        <v>1</v>
      </c>
      <c r="V11309">
        <v>1</v>
      </c>
      <c r="W11309">
        <v>1</v>
      </c>
      <c r="X11309">
        <v>1</v>
      </c>
      <c r="Y11309">
        <v>0</v>
      </c>
      <c r="Z11309" t="str">
        <f>VLOOKUP(trenddyadic2022[[#This Row],[country1]],[1]Sheet1countrytrend!$A$2:$B$229, 2,FALSE)</f>
        <v>Jamaica</v>
      </c>
      <c r="AA11309" t="str">
        <f>VLOOKUP(trenddyadic2022[[#This Row],[country2]],[1]Sheet1countrytrend!$A$2:$B$229, 2,FALSE)</f>
        <v>Norway</v>
      </c>
    </row>
    <row r="11310" spans="1:27" x14ac:dyDescent="0.3">
      <c r="A11310" s="1" t="s">
        <v>916</v>
      </c>
      <c r="B11310" s="1" t="s">
        <v>190</v>
      </c>
      <c r="C11310" s="1" t="s">
        <v>51</v>
      </c>
      <c r="D11310">
        <v>1431</v>
      </c>
      <c r="G11310">
        <v>1</v>
      </c>
      <c r="H11310">
        <v>2</v>
      </c>
      <c r="I11310">
        <v>9001</v>
      </c>
      <c r="J11310">
        <v>54</v>
      </c>
      <c r="K11310">
        <v>0</v>
      </c>
      <c r="L11310" s="1" t="s">
        <v>914</v>
      </c>
      <c r="M11310">
        <v>7</v>
      </c>
      <c r="O11310">
        <v>0</v>
      </c>
      <c r="Q11310" s="2">
        <v>24624</v>
      </c>
      <c r="R11310">
        <v>1967</v>
      </c>
      <c r="S11310">
        <v>1</v>
      </c>
      <c r="T11310">
        <v>1</v>
      </c>
      <c r="U11310">
        <v>1</v>
      </c>
      <c r="V11310">
        <v>1</v>
      </c>
      <c r="W11310">
        <v>1</v>
      </c>
      <c r="X11310">
        <v>1</v>
      </c>
      <c r="Y11310">
        <v>0</v>
      </c>
      <c r="Z11310" t="str">
        <f>VLOOKUP(trenddyadic2022[[#This Row],[country1]],[1]Sheet1countrytrend!$A$2:$B$229, 2,FALSE)</f>
        <v>Jamaica</v>
      </c>
      <c r="AA11310" t="str">
        <f>VLOOKUP(trenddyadic2022[[#This Row],[country2]],[1]Sheet1countrytrend!$A$2:$B$229, 2,FALSE)</f>
        <v>South Africa</v>
      </c>
    </row>
    <row r="11311" spans="1:27" x14ac:dyDescent="0.3">
      <c r="A11311" s="1" t="s">
        <v>916</v>
      </c>
      <c r="B11311" s="1" t="s">
        <v>190</v>
      </c>
      <c r="C11311" s="1" t="s">
        <v>258</v>
      </c>
      <c r="D11311">
        <v>1431</v>
      </c>
      <c r="G11311">
        <v>1</v>
      </c>
      <c r="H11311">
        <v>2</v>
      </c>
      <c r="I11311">
        <v>9001</v>
      </c>
      <c r="J11311">
        <v>54</v>
      </c>
      <c r="K11311">
        <v>0</v>
      </c>
      <c r="L11311" s="1" t="s">
        <v>914</v>
      </c>
      <c r="M11311">
        <v>7</v>
      </c>
      <c r="O11311">
        <v>0</v>
      </c>
      <c r="Q11311" s="2">
        <v>24624</v>
      </c>
      <c r="R11311">
        <v>1967</v>
      </c>
      <c r="S11311">
        <v>1</v>
      </c>
      <c r="T11311">
        <v>1</v>
      </c>
      <c r="U11311">
        <v>1</v>
      </c>
      <c r="V11311">
        <v>1</v>
      </c>
      <c r="W11311">
        <v>1</v>
      </c>
      <c r="X11311">
        <v>1</v>
      </c>
      <c r="Y11311">
        <v>0</v>
      </c>
      <c r="Z11311" t="str">
        <f>VLOOKUP(trenddyadic2022[[#This Row],[country1]],[1]Sheet1countrytrend!$A$2:$B$229, 2,FALSE)</f>
        <v>Jamaica</v>
      </c>
      <c r="AA11311" t="str">
        <f>VLOOKUP(trenddyadic2022[[#This Row],[country2]],[1]Sheet1countrytrend!$A$2:$B$229, 2,FALSE)</f>
        <v>Hong Kong SAR, China</v>
      </c>
    </row>
    <row r="11312" spans="1:27" x14ac:dyDescent="0.3">
      <c r="A11312" s="1" t="s">
        <v>916</v>
      </c>
      <c r="B11312" s="1" t="s">
        <v>190</v>
      </c>
      <c r="C11312" s="1" t="s">
        <v>63</v>
      </c>
      <c r="D11312">
        <v>1431</v>
      </c>
      <c r="G11312">
        <v>1</v>
      </c>
      <c r="H11312">
        <v>2</v>
      </c>
      <c r="I11312">
        <v>9001</v>
      </c>
      <c r="J11312">
        <v>54</v>
      </c>
      <c r="K11312">
        <v>0</v>
      </c>
      <c r="L11312" s="1" t="s">
        <v>914</v>
      </c>
      <c r="M11312">
        <v>7</v>
      </c>
      <c r="O11312">
        <v>0</v>
      </c>
      <c r="Q11312" s="2">
        <v>24624</v>
      </c>
      <c r="R11312">
        <v>1967</v>
      </c>
      <c r="S11312">
        <v>1</v>
      </c>
      <c r="T11312">
        <v>1</v>
      </c>
      <c r="U11312">
        <v>1</v>
      </c>
      <c r="V11312">
        <v>1</v>
      </c>
      <c r="W11312">
        <v>1</v>
      </c>
      <c r="X11312">
        <v>1</v>
      </c>
      <c r="Y11312">
        <v>0</v>
      </c>
      <c r="Z11312" t="str">
        <f>VLOOKUP(trenddyadic2022[[#This Row],[country1]],[1]Sheet1countrytrend!$A$2:$B$229, 2,FALSE)</f>
        <v>Jamaica</v>
      </c>
      <c r="AA11312" t="str">
        <f>VLOOKUP(trenddyadic2022[[#This Row],[country2]],[1]Sheet1countrytrend!$A$2:$B$229, 2,FALSE)</f>
        <v>United States</v>
      </c>
    </row>
    <row r="11313" spans="1:27" x14ac:dyDescent="0.3">
      <c r="A11313" s="1" t="s">
        <v>916</v>
      </c>
      <c r="B11313" s="1" t="s">
        <v>190</v>
      </c>
      <c r="C11313" s="1" t="s">
        <v>331</v>
      </c>
      <c r="D11313">
        <v>1431</v>
      </c>
      <c r="G11313">
        <v>1</v>
      </c>
      <c r="H11313">
        <v>2</v>
      </c>
      <c r="I11313">
        <v>9001</v>
      </c>
      <c r="J11313">
        <v>54</v>
      </c>
      <c r="K11313">
        <v>0</v>
      </c>
      <c r="L11313" s="1" t="s">
        <v>914</v>
      </c>
      <c r="M11313">
        <v>7</v>
      </c>
      <c r="O11313">
        <v>0</v>
      </c>
      <c r="Q11313" s="2">
        <v>24624</v>
      </c>
      <c r="R11313">
        <v>1967</v>
      </c>
      <c r="S11313">
        <v>1</v>
      </c>
      <c r="T11313">
        <v>1</v>
      </c>
      <c r="U11313">
        <v>1</v>
      </c>
      <c r="V11313">
        <v>1</v>
      </c>
      <c r="W11313">
        <v>1</v>
      </c>
      <c r="X11313">
        <v>1</v>
      </c>
      <c r="Y11313">
        <v>0</v>
      </c>
      <c r="Z11313" t="str">
        <f>VLOOKUP(trenddyadic2022[[#This Row],[country1]],[1]Sheet1countrytrend!$A$2:$B$229, 2,FALSE)</f>
        <v>Jamaica</v>
      </c>
      <c r="AA11313" t="str">
        <f>VLOOKUP(trenddyadic2022[[#This Row],[country2]],[1]Sheet1countrytrend!$A$2:$B$229, 2,FALSE)</f>
        <v>Denmark</v>
      </c>
    </row>
    <row r="11314" spans="1:27" x14ac:dyDescent="0.3">
      <c r="A11314" s="1" t="s">
        <v>916</v>
      </c>
      <c r="B11314" s="1" t="s">
        <v>190</v>
      </c>
      <c r="C11314" s="1" t="s">
        <v>179</v>
      </c>
      <c r="D11314">
        <v>1431</v>
      </c>
      <c r="G11314">
        <v>1</v>
      </c>
      <c r="H11314">
        <v>2</v>
      </c>
      <c r="I11314">
        <v>9001</v>
      </c>
      <c r="J11314">
        <v>54</v>
      </c>
      <c r="K11314">
        <v>0</v>
      </c>
      <c r="L11314" s="1" t="s">
        <v>914</v>
      </c>
      <c r="M11314">
        <v>7</v>
      </c>
      <c r="O11314">
        <v>0</v>
      </c>
      <c r="Q11314" s="2">
        <v>24624</v>
      </c>
      <c r="R11314">
        <v>1967</v>
      </c>
      <c r="S11314">
        <v>1</v>
      </c>
      <c r="T11314">
        <v>1</v>
      </c>
      <c r="U11314">
        <v>1</v>
      </c>
      <c r="V11314">
        <v>1</v>
      </c>
      <c r="W11314">
        <v>1</v>
      </c>
      <c r="X11314">
        <v>1</v>
      </c>
      <c r="Y11314">
        <v>0</v>
      </c>
      <c r="Z11314" t="str">
        <f>VLOOKUP(trenddyadic2022[[#This Row],[country1]],[1]Sheet1countrytrend!$A$2:$B$229, 2,FALSE)</f>
        <v>Jamaica</v>
      </c>
      <c r="AA11314" t="str">
        <f>VLOOKUP(trenddyadic2022[[#This Row],[country2]],[1]Sheet1countrytrend!$A$2:$B$229, 2,FALSE)</f>
        <v>Dominican Republic</v>
      </c>
    </row>
    <row r="11315" spans="1:27" x14ac:dyDescent="0.3">
      <c r="A11315" s="1" t="s">
        <v>916</v>
      </c>
      <c r="B11315" s="1" t="s">
        <v>190</v>
      </c>
      <c r="C11315" s="1" t="s">
        <v>138</v>
      </c>
      <c r="D11315">
        <v>1431</v>
      </c>
      <c r="G11315">
        <v>1</v>
      </c>
      <c r="H11315">
        <v>2</v>
      </c>
      <c r="I11315">
        <v>9001</v>
      </c>
      <c r="J11315">
        <v>54</v>
      </c>
      <c r="K11315">
        <v>0</v>
      </c>
      <c r="L11315" s="1" t="s">
        <v>914</v>
      </c>
      <c r="M11315">
        <v>7</v>
      </c>
      <c r="O11315">
        <v>0</v>
      </c>
      <c r="Q11315" s="2">
        <v>24624</v>
      </c>
      <c r="R11315">
        <v>1967</v>
      </c>
      <c r="S11315">
        <v>1</v>
      </c>
      <c r="T11315">
        <v>1</v>
      </c>
      <c r="U11315">
        <v>1</v>
      </c>
      <c r="V11315">
        <v>1</v>
      </c>
      <c r="W11315">
        <v>1</v>
      </c>
      <c r="X11315">
        <v>1</v>
      </c>
      <c r="Y11315">
        <v>0</v>
      </c>
      <c r="Z11315" t="str">
        <f>VLOOKUP(trenddyadic2022[[#This Row],[country1]],[1]Sheet1countrytrend!$A$2:$B$229, 2,FALSE)</f>
        <v>Jamaica</v>
      </c>
      <c r="AA11315" t="str">
        <f>VLOOKUP(trenddyadic2022[[#This Row],[country2]],[1]Sheet1countrytrend!$A$2:$B$229, 2,FALSE)</f>
        <v>Finland</v>
      </c>
    </row>
    <row r="11316" spans="1:27" x14ac:dyDescent="0.3">
      <c r="A11316" s="1" t="s">
        <v>916</v>
      </c>
      <c r="B11316" s="1" t="s">
        <v>190</v>
      </c>
      <c r="C11316" s="1" t="s">
        <v>356</v>
      </c>
      <c r="D11316">
        <v>1431</v>
      </c>
      <c r="G11316">
        <v>1</v>
      </c>
      <c r="H11316">
        <v>2</v>
      </c>
      <c r="I11316">
        <v>9001</v>
      </c>
      <c r="J11316">
        <v>54</v>
      </c>
      <c r="K11316">
        <v>0</v>
      </c>
      <c r="L11316" s="1" t="s">
        <v>914</v>
      </c>
      <c r="M11316">
        <v>7</v>
      </c>
      <c r="O11316">
        <v>0</v>
      </c>
      <c r="Q11316" s="2">
        <v>24624</v>
      </c>
      <c r="R11316">
        <v>1967</v>
      </c>
      <c r="S11316">
        <v>1</v>
      </c>
      <c r="T11316">
        <v>1</v>
      </c>
      <c r="U11316">
        <v>1</v>
      </c>
      <c r="V11316">
        <v>1</v>
      </c>
      <c r="W11316">
        <v>1</v>
      </c>
      <c r="X11316">
        <v>1</v>
      </c>
      <c r="Y11316">
        <v>0</v>
      </c>
      <c r="Z11316" t="str">
        <f>VLOOKUP(trenddyadic2022[[#This Row],[country1]],[1]Sheet1countrytrend!$A$2:$B$229, 2,FALSE)</f>
        <v>Jamaica</v>
      </c>
      <c r="AA11316" t="str">
        <f>VLOOKUP(trenddyadic2022[[#This Row],[country2]],[1]Sheet1countrytrend!$A$2:$B$229, 2,FALSE)</f>
        <v>Italy</v>
      </c>
    </row>
    <row r="11317" spans="1:27" x14ac:dyDescent="0.3">
      <c r="A11317" s="1" t="s">
        <v>916</v>
      </c>
      <c r="B11317" s="1" t="s">
        <v>190</v>
      </c>
      <c r="C11317" s="1" t="s">
        <v>186</v>
      </c>
      <c r="D11317">
        <v>1431</v>
      </c>
      <c r="G11317">
        <v>1</v>
      </c>
      <c r="H11317">
        <v>2</v>
      </c>
      <c r="I11317">
        <v>9001</v>
      </c>
      <c r="J11317">
        <v>54</v>
      </c>
      <c r="K11317">
        <v>0</v>
      </c>
      <c r="L11317" s="1" t="s">
        <v>914</v>
      </c>
      <c r="M11317">
        <v>7</v>
      </c>
      <c r="O11317">
        <v>0</v>
      </c>
      <c r="Q11317" s="2">
        <v>24624</v>
      </c>
      <c r="R11317">
        <v>1967</v>
      </c>
      <c r="S11317">
        <v>1</v>
      </c>
      <c r="T11317">
        <v>1</v>
      </c>
      <c r="U11317">
        <v>1</v>
      </c>
      <c r="V11317">
        <v>1</v>
      </c>
      <c r="W11317">
        <v>1</v>
      </c>
      <c r="X11317">
        <v>1</v>
      </c>
      <c r="Y11317">
        <v>0</v>
      </c>
      <c r="Z11317" t="str">
        <f>VLOOKUP(trenddyadic2022[[#This Row],[country1]],[1]Sheet1countrytrend!$A$2:$B$229, 2,FALSE)</f>
        <v>Jamaica</v>
      </c>
      <c r="AA11317" t="str">
        <f>VLOOKUP(trenddyadic2022[[#This Row],[country2]],[1]Sheet1countrytrend!$A$2:$B$229, 2,FALSE)</f>
        <v>Barbados</v>
      </c>
    </row>
    <row r="11318" spans="1:27" x14ac:dyDescent="0.3">
      <c r="A11318" s="1" t="s">
        <v>916</v>
      </c>
      <c r="B11318" s="1" t="s">
        <v>190</v>
      </c>
      <c r="C11318" s="1" t="s">
        <v>378</v>
      </c>
      <c r="D11318">
        <v>1431</v>
      </c>
      <c r="G11318">
        <v>1</v>
      </c>
      <c r="H11318">
        <v>2</v>
      </c>
      <c r="I11318">
        <v>9001</v>
      </c>
      <c r="J11318">
        <v>54</v>
      </c>
      <c r="K11318">
        <v>0</v>
      </c>
      <c r="L11318" s="1" t="s">
        <v>914</v>
      </c>
      <c r="M11318">
        <v>7</v>
      </c>
      <c r="O11318">
        <v>0</v>
      </c>
      <c r="Q11318" s="2">
        <v>24624</v>
      </c>
      <c r="R11318">
        <v>1967</v>
      </c>
      <c r="S11318">
        <v>1</v>
      </c>
      <c r="T11318">
        <v>1</v>
      </c>
      <c r="U11318">
        <v>1</v>
      </c>
      <c r="V11318">
        <v>1</v>
      </c>
      <c r="W11318">
        <v>1</v>
      </c>
      <c r="X11318">
        <v>1</v>
      </c>
      <c r="Y11318">
        <v>0</v>
      </c>
      <c r="Z11318" t="str">
        <f>VLOOKUP(trenddyadic2022[[#This Row],[country1]],[1]Sheet1countrytrend!$A$2:$B$229, 2,FALSE)</f>
        <v>Jamaica</v>
      </c>
      <c r="AA11318" t="str">
        <f>VLOOKUP(trenddyadic2022[[#This Row],[country2]],[1]Sheet1countrytrend!$A$2:$B$229, 2,FALSE)</f>
        <v>Benin</v>
      </c>
    </row>
    <row r="11319" spans="1:27" x14ac:dyDescent="0.3">
      <c r="A11319" s="1" t="s">
        <v>916</v>
      </c>
      <c r="B11319" s="1" t="s">
        <v>190</v>
      </c>
      <c r="C11319" s="1" t="s">
        <v>380</v>
      </c>
      <c r="D11319">
        <v>1431</v>
      </c>
      <c r="G11319">
        <v>1</v>
      </c>
      <c r="H11319">
        <v>2</v>
      </c>
      <c r="I11319">
        <v>9001</v>
      </c>
      <c r="J11319">
        <v>54</v>
      </c>
      <c r="K11319">
        <v>0</v>
      </c>
      <c r="L11319" s="1" t="s">
        <v>914</v>
      </c>
      <c r="M11319">
        <v>7</v>
      </c>
      <c r="O11319">
        <v>0</v>
      </c>
      <c r="Q11319" s="2">
        <v>24624</v>
      </c>
      <c r="R11319">
        <v>1967</v>
      </c>
      <c r="S11319">
        <v>1</v>
      </c>
      <c r="T11319">
        <v>1</v>
      </c>
      <c r="U11319">
        <v>1</v>
      </c>
      <c r="V11319">
        <v>1</v>
      </c>
      <c r="W11319">
        <v>1</v>
      </c>
      <c r="X11319">
        <v>1</v>
      </c>
      <c r="Y11319">
        <v>0</v>
      </c>
      <c r="Z11319" t="str">
        <f>VLOOKUP(trenddyadic2022[[#This Row],[country1]],[1]Sheet1countrytrend!$A$2:$B$229, 2,FALSE)</f>
        <v>Jamaica</v>
      </c>
      <c r="AA11319" t="str">
        <f>VLOOKUP(trenddyadic2022[[#This Row],[country2]],[1]Sheet1countrytrend!$A$2:$B$229, 2,FALSE)</f>
        <v>Burkina Faso</v>
      </c>
    </row>
    <row r="11320" spans="1:27" x14ac:dyDescent="0.3">
      <c r="A11320" s="1" t="s">
        <v>916</v>
      </c>
      <c r="B11320" s="1" t="s">
        <v>190</v>
      </c>
      <c r="C11320" s="1" t="s">
        <v>59</v>
      </c>
      <c r="D11320">
        <v>1431</v>
      </c>
      <c r="G11320">
        <v>1</v>
      </c>
      <c r="H11320">
        <v>2</v>
      </c>
      <c r="I11320">
        <v>9001</v>
      </c>
      <c r="J11320">
        <v>54</v>
      </c>
      <c r="K11320">
        <v>0</v>
      </c>
      <c r="L11320" s="1" t="s">
        <v>914</v>
      </c>
      <c r="M11320">
        <v>7</v>
      </c>
      <c r="O11320">
        <v>0</v>
      </c>
      <c r="Q11320" s="2">
        <v>24624</v>
      </c>
      <c r="R11320">
        <v>1967</v>
      </c>
      <c r="S11320">
        <v>1</v>
      </c>
      <c r="T11320">
        <v>1</v>
      </c>
      <c r="U11320">
        <v>1</v>
      </c>
      <c r="V11320">
        <v>1</v>
      </c>
      <c r="W11320">
        <v>1</v>
      </c>
      <c r="X11320">
        <v>1</v>
      </c>
      <c r="Y11320">
        <v>0</v>
      </c>
      <c r="Z11320" t="str">
        <f>VLOOKUP(trenddyadic2022[[#This Row],[country1]],[1]Sheet1countrytrend!$A$2:$B$229, 2,FALSE)</f>
        <v>Jamaica</v>
      </c>
      <c r="AA11320" t="str">
        <f>VLOOKUP(trenddyadic2022[[#This Row],[country2]],[1]Sheet1countrytrend!$A$2:$B$229, 2,FALSE)</f>
        <v>Burundi</v>
      </c>
    </row>
    <row r="11321" spans="1:27" x14ac:dyDescent="0.3">
      <c r="A11321" s="1" t="s">
        <v>916</v>
      </c>
      <c r="B11321" s="1" t="s">
        <v>190</v>
      </c>
      <c r="C11321" s="1" t="s">
        <v>200</v>
      </c>
      <c r="D11321">
        <v>1431</v>
      </c>
      <c r="G11321">
        <v>1</v>
      </c>
      <c r="H11321">
        <v>2</v>
      </c>
      <c r="I11321">
        <v>9001</v>
      </c>
      <c r="J11321">
        <v>54</v>
      </c>
      <c r="K11321">
        <v>0</v>
      </c>
      <c r="L11321" s="1" t="s">
        <v>914</v>
      </c>
      <c r="M11321">
        <v>7</v>
      </c>
      <c r="O11321">
        <v>0</v>
      </c>
      <c r="Q11321" s="2">
        <v>24624</v>
      </c>
      <c r="R11321">
        <v>1967</v>
      </c>
      <c r="S11321">
        <v>1</v>
      </c>
      <c r="T11321">
        <v>1</v>
      </c>
      <c r="U11321">
        <v>1</v>
      </c>
      <c r="V11321">
        <v>1</v>
      </c>
      <c r="W11321">
        <v>1</v>
      </c>
      <c r="X11321">
        <v>1</v>
      </c>
      <c r="Y11321">
        <v>0</v>
      </c>
      <c r="Z11321" t="str">
        <f>VLOOKUP(trenddyadic2022[[#This Row],[country1]],[1]Sheet1countrytrend!$A$2:$B$229, 2,FALSE)</f>
        <v>Jamaica</v>
      </c>
      <c r="AA11321" t="str">
        <f>VLOOKUP(trenddyadic2022[[#This Row],[country2]],[1]Sheet1countrytrend!$A$2:$B$229, 2,FALSE)</f>
        <v>Cameroon</v>
      </c>
    </row>
    <row r="11322" spans="1:27" x14ac:dyDescent="0.3">
      <c r="A11322" s="1" t="s">
        <v>916</v>
      </c>
      <c r="B11322" s="1" t="s">
        <v>190</v>
      </c>
      <c r="C11322" s="1" t="s">
        <v>197</v>
      </c>
      <c r="D11322">
        <v>1431</v>
      </c>
      <c r="G11322">
        <v>1</v>
      </c>
      <c r="H11322">
        <v>2</v>
      </c>
      <c r="I11322">
        <v>9001</v>
      </c>
      <c r="J11322">
        <v>54</v>
      </c>
      <c r="K11322">
        <v>0</v>
      </c>
      <c r="L11322" s="1" t="s">
        <v>914</v>
      </c>
      <c r="M11322">
        <v>7</v>
      </c>
      <c r="O11322">
        <v>0</v>
      </c>
      <c r="Q11322" s="2">
        <v>24624</v>
      </c>
      <c r="R11322">
        <v>1967</v>
      </c>
      <c r="S11322">
        <v>1</v>
      </c>
      <c r="T11322">
        <v>1</v>
      </c>
      <c r="U11322">
        <v>1</v>
      </c>
      <c r="V11322">
        <v>1</v>
      </c>
      <c r="W11322">
        <v>1</v>
      </c>
      <c r="X11322">
        <v>1</v>
      </c>
      <c r="Y11322">
        <v>0</v>
      </c>
      <c r="Z11322" t="str">
        <f>VLOOKUP(trenddyadic2022[[#This Row],[country1]],[1]Sheet1countrytrend!$A$2:$B$229, 2,FALSE)</f>
        <v>Jamaica</v>
      </c>
      <c r="AA11322" t="str">
        <f>VLOOKUP(trenddyadic2022[[#This Row],[country2]],[1]Sheet1countrytrend!$A$2:$B$229, 2,FALSE)</f>
        <v>Central African Republic</v>
      </c>
    </row>
    <row r="11323" spans="1:27" x14ac:dyDescent="0.3">
      <c r="A11323" s="1" t="s">
        <v>916</v>
      </c>
      <c r="B11323" s="1" t="s">
        <v>190</v>
      </c>
      <c r="C11323" s="1" t="s">
        <v>219</v>
      </c>
      <c r="D11323">
        <v>1431</v>
      </c>
      <c r="G11323">
        <v>1</v>
      </c>
      <c r="H11323">
        <v>2</v>
      </c>
      <c r="I11323">
        <v>9001</v>
      </c>
      <c r="J11323">
        <v>54</v>
      </c>
      <c r="K11323">
        <v>0</v>
      </c>
      <c r="L11323" s="1" t="s">
        <v>914</v>
      </c>
      <c r="M11323">
        <v>7</v>
      </c>
      <c r="O11323">
        <v>0</v>
      </c>
      <c r="Q11323" s="2">
        <v>24624</v>
      </c>
      <c r="R11323">
        <v>1967</v>
      </c>
      <c r="S11323">
        <v>1</v>
      </c>
      <c r="T11323">
        <v>1</v>
      </c>
      <c r="U11323">
        <v>1</v>
      </c>
      <c r="V11323">
        <v>1</v>
      </c>
      <c r="W11323">
        <v>1</v>
      </c>
      <c r="X11323">
        <v>1</v>
      </c>
      <c r="Y11323">
        <v>0</v>
      </c>
      <c r="Z11323" t="str">
        <f>VLOOKUP(trenddyadic2022[[#This Row],[country1]],[1]Sheet1countrytrend!$A$2:$B$229, 2,FALSE)</f>
        <v>Jamaica</v>
      </c>
      <c r="AA11323" t="str">
        <f>VLOOKUP(trenddyadic2022[[#This Row],[country2]],[1]Sheet1countrytrend!$A$2:$B$229, 2,FALSE)</f>
        <v>Poland</v>
      </c>
    </row>
    <row r="11324" spans="1:27" x14ac:dyDescent="0.3">
      <c r="A11324" s="1" t="s">
        <v>916</v>
      </c>
      <c r="B11324" s="1" t="s">
        <v>190</v>
      </c>
      <c r="C11324" s="1" t="s">
        <v>329</v>
      </c>
      <c r="D11324">
        <v>1431</v>
      </c>
      <c r="G11324">
        <v>1</v>
      </c>
      <c r="H11324">
        <v>2</v>
      </c>
      <c r="I11324">
        <v>9001</v>
      </c>
      <c r="J11324">
        <v>54</v>
      </c>
      <c r="K11324">
        <v>0</v>
      </c>
      <c r="L11324" s="1" t="s">
        <v>914</v>
      </c>
      <c r="M11324">
        <v>7</v>
      </c>
      <c r="O11324">
        <v>0</v>
      </c>
      <c r="Q11324" s="2">
        <v>24624</v>
      </c>
      <c r="R11324">
        <v>1967</v>
      </c>
      <c r="S11324">
        <v>1</v>
      </c>
      <c r="T11324">
        <v>1</v>
      </c>
      <c r="U11324">
        <v>1</v>
      </c>
      <c r="V11324">
        <v>1</v>
      </c>
      <c r="W11324">
        <v>1</v>
      </c>
      <c r="X11324">
        <v>1</v>
      </c>
      <c r="Y11324">
        <v>0</v>
      </c>
      <c r="Z11324" t="str">
        <f>VLOOKUP(trenddyadic2022[[#This Row],[country1]],[1]Sheet1countrytrend!$A$2:$B$229, 2,FALSE)</f>
        <v>Jamaica</v>
      </c>
      <c r="AA11324" t="str">
        <f>VLOOKUP(trenddyadic2022[[#This Row],[country2]],[1]Sheet1countrytrend!$A$2:$B$229, 2,FALSE)</f>
        <v>United Kingdom</v>
      </c>
    </row>
    <row r="11325" spans="1:27" x14ac:dyDescent="0.3">
      <c r="A11325" s="1" t="s">
        <v>916</v>
      </c>
      <c r="B11325" s="1" t="s">
        <v>190</v>
      </c>
      <c r="C11325" s="1" t="s">
        <v>33</v>
      </c>
      <c r="D11325">
        <v>1431</v>
      </c>
      <c r="G11325">
        <v>1</v>
      </c>
      <c r="H11325">
        <v>2</v>
      </c>
      <c r="I11325">
        <v>9001</v>
      </c>
      <c r="J11325">
        <v>54</v>
      </c>
      <c r="K11325">
        <v>0</v>
      </c>
      <c r="L11325" s="1" t="s">
        <v>914</v>
      </c>
      <c r="M11325">
        <v>7</v>
      </c>
      <c r="O11325">
        <v>0</v>
      </c>
      <c r="Q11325" s="2">
        <v>24624</v>
      </c>
      <c r="R11325">
        <v>1967</v>
      </c>
      <c r="S11325">
        <v>1</v>
      </c>
      <c r="T11325">
        <v>1</v>
      </c>
      <c r="U11325">
        <v>1</v>
      </c>
      <c r="V11325">
        <v>1</v>
      </c>
      <c r="W11325">
        <v>1</v>
      </c>
      <c r="X11325">
        <v>1</v>
      </c>
      <c r="Y11325">
        <v>0</v>
      </c>
      <c r="Z11325" t="str">
        <f>VLOOKUP(trenddyadic2022[[#This Row],[country1]],[1]Sheet1countrytrend!$A$2:$B$229, 2,FALSE)</f>
        <v>Jamaica</v>
      </c>
      <c r="AA11325" t="str">
        <f>VLOOKUP(trenddyadic2022[[#This Row],[country2]],[1]Sheet1countrytrend!$A$2:$B$229, 2,FALSE)</f>
        <v>Sri Lanka</v>
      </c>
    </row>
    <row r="11326" spans="1:27" x14ac:dyDescent="0.3">
      <c r="A11326" s="1" t="s">
        <v>916</v>
      </c>
      <c r="B11326" s="1" t="s">
        <v>190</v>
      </c>
      <c r="C11326" s="1" t="s">
        <v>364</v>
      </c>
      <c r="D11326">
        <v>1431</v>
      </c>
      <c r="G11326">
        <v>1</v>
      </c>
      <c r="H11326">
        <v>2</v>
      </c>
      <c r="I11326">
        <v>9001</v>
      </c>
      <c r="J11326">
        <v>54</v>
      </c>
      <c r="K11326">
        <v>0</v>
      </c>
      <c r="L11326" s="1" t="s">
        <v>914</v>
      </c>
      <c r="M11326">
        <v>7</v>
      </c>
      <c r="O11326">
        <v>0</v>
      </c>
      <c r="Q11326" s="2">
        <v>24624</v>
      </c>
      <c r="R11326">
        <v>1967</v>
      </c>
      <c r="S11326">
        <v>1</v>
      </c>
      <c r="T11326">
        <v>1</v>
      </c>
      <c r="U11326">
        <v>1</v>
      </c>
      <c r="V11326">
        <v>1</v>
      </c>
      <c r="W11326">
        <v>1</v>
      </c>
      <c r="X11326">
        <v>1</v>
      </c>
      <c r="Y11326">
        <v>0</v>
      </c>
      <c r="Z11326" t="str">
        <f>VLOOKUP(trenddyadic2022[[#This Row],[country1]],[1]Sheet1countrytrend!$A$2:$B$229, 2,FALSE)</f>
        <v>Jamaica</v>
      </c>
      <c r="AA11326" t="str">
        <f>VLOOKUP(trenddyadic2022[[#This Row],[country2]],[1]Sheet1countrytrend!$A$2:$B$229, 2,FALSE)</f>
        <v>Greece</v>
      </c>
    </row>
    <row r="11327" spans="1:27" x14ac:dyDescent="0.3">
      <c r="A11327" s="1" t="s">
        <v>916</v>
      </c>
      <c r="B11327" s="1" t="s">
        <v>190</v>
      </c>
      <c r="C11327" s="1" t="s">
        <v>350</v>
      </c>
      <c r="D11327">
        <v>1431</v>
      </c>
      <c r="G11327">
        <v>1</v>
      </c>
      <c r="H11327">
        <v>2</v>
      </c>
      <c r="I11327">
        <v>9001</v>
      </c>
      <c r="J11327">
        <v>54</v>
      </c>
      <c r="K11327">
        <v>0</v>
      </c>
      <c r="L11327" s="1" t="s">
        <v>914</v>
      </c>
      <c r="M11327">
        <v>7</v>
      </c>
      <c r="O11327">
        <v>0</v>
      </c>
      <c r="Q11327" s="2">
        <v>24624</v>
      </c>
      <c r="R11327">
        <v>1967</v>
      </c>
      <c r="S11327">
        <v>1</v>
      </c>
      <c r="T11327">
        <v>1</v>
      </c>
      <c r="U11327">
        <v>1</v>
      </c>
      <c r="V11327">
        <v>1</v>
      </c>
      <c r="W11327">
        <v>1</v>
      </c>
      <c r="X11327">
        <v>1</v>
      </c>
      <c r="Y11327">
        <v>0</v>
      </c>
      <c r="Z11327" t="str">
        <f>VLOOKUP(trenddyadic2022[[#This Row],[country1]],[1]Sheet1countrytrend!$A$2:$B$229, 2,FALSE)</f>
        <v>Jamaica</v>
      </c>
      <c r="AA11327" t="str">
        <f>VLOOKUP(trenddyadic2022[[#This Row],[country2]],[1]Sheet1countrytrend!$A$2:$B$229, 2,FALSE)</f>
        <v>Indonesia</v>
      </c>
    </row>
    <row r="11328" spans="1:27" x14ac:dyDescent="0.3">
      <c r="A11328" s="1" t="s">
        <v>916</v>
      </c>
      <c r="B11328" s="1" t="s">
        <v>190</v>
      </c>
      <c r="C11328" s="1" t="s">
        <v>351</v>
      </c>
      <c r="D11328">
        <v>1431</v>
      </c>
      <c r="G11328">
        <v>1</v>
      </c>
      <c r="H11328">
        <v>2</v>
      </c>
      <c r="I11328">
        <v>9001</v>
      </c>
      <c r="J11328">
        <v>54</v>
      </c>
      <c r="K11328">
        <v>0</v>
      </c>
      <c r="L11328" s="1" t="s">
        <v>914</v>
      </c>
      <c r="M11328">
        <v>7</v>
      </c>
      <c r="O11328">
        <v>0</v>
      </c>
      <c r="Q11328" s="2">
        <v>24624</v>
      </c>
      <c r="R11328">
        <v>1967</v>
      </c>
      <c r="S11328">
        <v>1</v>
      </c>
      <c r="T11328">
        <v>1</v>
      </c>
      <c r="U11328">
        <v>1</v>
      </c>
      <c r="V11328">
        <v>1</v>
      </c>
      <c r="W11328">
        <v>1</v>
      </c>
      <c r="X11328">
        <v>1</v>
      </c>
      <c r="Y11328">
        <v>0</v>
      </c>
      <c r="Z11328" t="str">
        <f>VLOOKUP(trenddyadic2022[[#This Row],[country1]],[1]Sheet1countrytrend!$A$2:$B$229, 2,FALSE)</f>
        <v>Jamaica</v>
      </c>
      <c r="AA11328" t="str">
        <f>VLOOKUP(trenddyadic2022[[#This Row],[country2]],[1]Sheet1countrytrend!$A$2:$B$229, 2,FALSE)</f>
        <v>Malaysia</v>
      </c>
    </row>
    <row r="11329" spans="1:27" x14ac:dyDescent="0.3">
      <c r="A11329" s="1" t="s">
        <v>916</v>
      </c>
      <c r="B11329" s="1" t="s">
        <v>190</v>
      </c>
      <c r="C11329" s="1" t="s">
        <v>204</v>
      </c>
      <c r="D11329">
        <v>1431</v>
      </c>
      <c r="G11329">
        <v>1</v>
      </c>
      <c r="H11329">
        <v>2</v>
      </c>
      <c r="I11329">
        <v>9001</v>
      </c>
      <c r="J11329">
        <v>54</v>
      </c>
      <c r="K11329">
        <v>0</v>
      </c>
      <c r="L11329" s="1" t="s">
        <v>914</v>
      </c>
      <c r="M11329">
        <v>7</v>
      </c>
      <c r="O11329">
        <v>0</v>
      </c>
      <c r="Q11329" s="2">
        <v>24624</v>
      </c>
      <c r="R11329">
        <v>1967</v>
      </c>
      <c r="S11329">
        <v>1</v>
      </c>
      <c r="T11329">
        <v>1</v>
      </c>
      <c r="U11329">
        <v>1</v>
      </c>
      <c r="V11329">
        <v>1</v>
      </c>
      <c r="W11329">
        <v>1</v>
      </c>
      <c r="X11329">
        <v>1</v>
      </c>
      <c r="Y11329">
        <v>0</v>
      </c>
      <c r="Z11329" t="str">
        <f>VLOOKUP(trenddyadic2022[[#This Row],[country1]],[1]Sheet1countrytrend!$A$2:$B$229, 2,FALSE)</f>
        <v>Jamaica</v>
      </c>
      <c r="AA11329" t="str">
        <f>VLOOKUP(trenddyadic2022[[#This Row],[country2]],[1]Sheet1countrytrend!$A$2:$B$229, 2,FALSE)</f>
        <v>Nicaragua</v>
      </c>
    </row>
    <row r="11330" spans="1:27" x14ac:dyDescent="0.3">
      <c r="A11330" s="1" t="s">
        <v>916</v>
      </c>
      <c r="B11330" s="1" t="s">
        <v>190</v>
      </c>
      <c r="C11330" s="1" t="s">
        <v>352</v>
      </c>
      <c r="D11330">
        <v>1431</v>
      </c>
      <c r="G11330">
        <v>1</v>
      </c>
      <c r="H11330">
        <v>2</v>
      </c>
      <c r="I11330">
        <v>9001</v>
      </c>
      <c r="J11330">
        <v>54</v>
      </c>
      <c r="K11330">
        <v>0</v>
      </c>
      <c r="L11330" s="1" t="s">
        <v>914</v>
      </c>
      <c r="M11330">
        <v>7</v>
      </c>
      <c r="O11330">
        <v>0</v>
      </c>
      <c r="Q11330" s="2">
        <v>24624</v>
      </c>
      <c r="R11330">
        <v>1967</v>
      </c>
      <c r="S11330">
        <v>1</v>
      </c>
      <c r="T11330">
        <v>1</v>
      </c>
      <c r="U11330">
        <v>1</v>
      </c>
      <c r="V11330">
        <v>1</v>
      </c>
      <c r="W11330">
        <v>1</v>
      </c>
      <c r="X11330">
        <v>1</v>
      </c>
      <c r="Y11330">
        <v>0</v>
      </c>
      <c r="Z11330" t="str">
        <f>VLOOKUP(trenddyadic2022[[#This Row],[country1]],[1]Sheet1countrytrend!$A$2:$B$229, 2,FALSE)</f>
        <v>Jamaica</v>
      </c>
      <c r="AA11330" t="str">
        <f>VLOOKUP(trenddyadic2022[[#This Row],[country2]],[1]Sheet1countrytrend!$A$2:$B$229, 2,FALSE)</f>
        <v>Nigeria</v>
      </c>
    </row>
    <row r="11331" spans="1:27" x14ac:dyDescent="0.3">
      <c r="A11331" s="1" t="s">
        <v>916</v>
      </c>
      <c r="B11331" s="1" t="s">
        <v>190</v>
      </c>
      <c r="C11331" s="1" t="s">
        <v>263</v>
      </c>
      <c r="D11331">
        <v>1431</v>
      </c>
      <c r="G11331">
        <v>1</v>
      </c>
      <c r="H11331">
        <v>2</v>
      </c>
      <c r="I11331">
        <v>9001</v>
      </c>
      <c r="J11331">
        <v>54</v>
      </c>
      <c r="K11331">
        <v>0</v>
      </c>
      <c r="L11331" s="1" t="s">
        <v>914</v>
      </c>
      <c r="M11331">
        <v>7</v>
      </c>
      <c r="O11331">
        <v>0</v>
      </c>
      <c r="Q11331" s="2">
        <v>24624</v>
      </c>
      <c r="R11331">
        <v>1967</v>
      </c>
      <c r="S11331">
        <v>1</v>
      </c>
      <c r="T11331">
        <v>1</v>
      </c>
      <c r="U11331">
        <v>1</v>
      </c>
      <c r="V11331">
        <v>1</v>
      </c>
      <c r="W11331">
        <v>1</v>
      </c>
      <c r="X11331">
        <v>1</v>
      </c>
      <c r="Y11331">
        <v>0</v>
      </c>
      <c r="Z11331" t="str">
        <f>VLOOKUP(trenddyadic2022[[#This Row],[country1]],[1]Sheet1countrytrend!$A$2:$B$229, 2,FALSE)</f>
        <v>Jamaica</v>
      </c>
      <c r="AA11331" t="str">
        <f>VLOOKUP(trenddyadic2022[[#This Row],[country2]],[1]Sheet1countrytrend!$A$2:$B$229, 2,FALSE)</f>
        <v>Pakistan</v>
      </c>
    </row>
    <row r="11332" spans="1:27" x14ac:dyDescent="0.3">
      <c r="A11332" s="1" t="s">
        <v>916</v>
      </c>
      <c r="B11332" s="1" t="s">
        <v>190</v>
      </c>
      <c r="C11332" s="1" t="s">
        <v>571</v>
      </c>
      <c r="D11332">
        <v>1431</v>
      </c>
      <c r="G11332">
        <v>1</v>
      </c>
      <c r="H11332">
        <v>2</v>
      </c>
      <c r="I11332">
        <v>9001</v>
      </c>
      <c r="J11332">
        <v>54</v>
      </c>
      <c r="K11332">
        <v>0</v>
      </c>
      <c r="L11332" s="1" t="s">
        <v>914</v>
      </c>
      <c r="M11332">
        <v>7</v>
      </c>
      <c r="O11332">
        <v>0</v>
      </c>
      <c r="Q11332" s="2">
        <v>24624</v>
      </c>
      <c r="R11332">
        <v>1967</v>
      </c>
      <c r="S11332">
        <v>1</v>
      </c>
      <c r="T11332">
        <v>1</v>
      </c>
      <c r="U11332">
        <v>1</v>
      </c>
      <c r="V11332">
        <v>1</v>
      </c>
      <c r="W11332">
        <v>1</v>
      </c>
      <c r="X11332">
        <v>1</v>
      </c>
      <c r="Y11332">
        <v>0</v>
      </c>
      <c r="Z11332" t="str">
        <f>VLOOKUP(trenddyadic2022[[#This Row],[country1]],[1]Sheet1countrytrend!$A$2:$B$229, 2,FALSE)</f>
        <v>Jamaica</v>
      </c>
      <c r="AA11332" t="str">
        <f>VLOOKUP(trenddyadic2022[[#This Row],[country2]],[1]Sheet1countrytrend!$A$2:$B$229, 2,FALSE)</f>
        <v>United Arab Emirates</v>
      </c>
    </row>
    <row r="11333" spans="1:27" x14ac:dyDescent="0.3">
      <c r="A11333" s="1" t="s">
        <v>916</v>
      </c>
      <c r="B11333" s="1" t="s">
        <v>190</v>
      </c>
      <c r="C11333" s="1" t="s">
        <v>377</v>
      </c>
      <c r="D11333">
        <v>1431</v>
      </c>
      <c r="G11333">
        <v>1</v>
      </c>
      <c r="H11333">
        <v>2</v>
      </c>
      <c r="I11333">
        <v>9001</v>
      </c>
      <c r="J11333">
        <v>54</v>
      </c>
      <c r="K11333">
        <v>0</v>
      </c>
      <c r="L11333" s="1" t="s">
        <v>914</v>
      </c>
      <c r="M11333">
        <v>7</v>
      </c>
      <c r="O11333">
        <v>0</v>
      </c>
      <c r="Q11333" s="2">
        <v>24624</v>
      </c>
      <c r="R11333">
        <v>1967</v>
      </c>
      <c r="S11333">
        <v>1</v>
      </c>
      <c r="T11333">
        <v>1</v>
      </c>
      <c r="U11333">
        <v>1</v>
      </c>
      <c r="V11333">
        <v>1</v>
      </c>
      <c r="W11333">
        <v>1</v>
      </c>
      <c r="X11333">
        <v>1</v>
      </c>
      <c r="Y11333">
        <v>0</v>
      </c>
      <c r="Z11333" t="str">
        <f>VLOOKUP(trenddyadic2022[[#This Row],[country1]],[1]Sheet1countrytrend!$A$2:$B$229, 2,FALSE)</f>
        <v>Jamaica</v>
      </c>
      <c r="AA11333" t="str">
        <f>VLOOKUP(trenddyadic2022[[#This Row],[country2]],[1]Sheet1countrytrend!$A$2:$B$229, 2,FALSE)</f>
        <v>Sierra Leone</v>
      </c>
    </row>
    <row r="11334" spans="1:27" x14ac:dyDescent="0.3">
      <c r="A11334" s="1" t="s">
        <v>916</v>
      </c>
      <c r="B11334" s="1" t="s">
        <v>190</v>
      </c>
      <c r="C11334" s="1" t="s">
        <v>332</v>
      </c>
      <c r="D11334">
        <v>1431</v>
      </c>
      <c r="G11334">
        <v>1</v>
      </c>
      <c r="H11334">
        <v>2</v>
      </c>
      <c r="I11334">
        <v>9001</v>
      </c>
      <c r="J11334">
        <v>54</v>
      </c>
      <c r="K11334">
        <v>0</v>
      </c>
      <c r="L11334" s="1" t="s">
        <v>914</v>
      </c>
      <c r="M11334">
        <v>7</v>
      </c>
      <c r="O11334">
        <v>0</v>
      </c>
      <c r="Q11334" s="2">
        <v>24624</v>
      </c>
      <c r="R11334">
        <v>1967</v>
      </c>
      <c r="S11334">
        <v>1</v>
      </c>
      <c r="T11334">
        <v>1</v>
      </c>
      <c r="U11334">
        <v>1</v>
      </c>
      <c r="V11334">
        <v>1</v>
      </c>
      <c r="W11334">
        <v>1</v>
      </c>
      <c r="X11334">
        <v>1</v>
      </c>
      <c r="Y11334">
        <v>0</v>
      </c>
      <c r="Z11334" t="str">
        <f>VLOOKUP(trenddyadic2022[[#This Row],[country1]],[1]Sheet1countrytrend!$A$2:$B$229, 2,FALSE)</f>
        <v>Jamaica</v>
      </c>
      <c r="AA11334" t="str">
        <f>VLOOKUP(trenddyadic2022[[#This Row],[country2]],[1]Sheet1countrytrend!$A$2:$B$229, 2,FALSE)</f>
        <v>Ireland</v>
      </c>
    </row>
    <row r="11335" spans="1:27" x14ac:dyDescent="0.3">
      <c r="A11335" s="1" t="s">
        <v>916</v>
      </c>
      <c r="B11335" s="1" t="s">
        <v>171</v>
      </c>
      <c r="C11335" s="1" t="s">
        <v>278</v>
      </c>
      <c r="D11335">
        <v>1431</v>
      </c>
      <c r="G11335">
        <v>1</v>
      </c>
      <c r="H11335">
        <v>2</v>
      </c>
      <c r="I11335">
        <v>9001</v>
      </c>
      <c r="J11335">
        <v>54</v>
      </c>
      <c r="K11335">
        <v>0</v>
      </c>
      <c r="L11335" s="1" t="s">
        <v>914</v>
      </c>
      <c r="M11335">
        <v>7</v>
      </c>
      <c r="O11335">
        <v>0</v>
      </c>
      <c r="Q11335" s="2">
        <v>24624</v>
      </c>
      <c r="R11335">
        <v>1967</v>
      </c>
      <c r="S11335">
        <v>1</v>
      </c>
      <c r="T11335">
        <v>1</v>
      </c>
      <c r="U11335">
        <v>1</v>
      </c>
      <c r="V11335">
        <v>1</v>
      </c>
      <c r="W11335">
        <v>1</v>
      </c>
      <c r="X11335">
        <v>1</v>
      </c>
      <c r="Y11335">
        <v>0</v>
      </c>
      <c r="Z11335" t="str">
        <f>VLOOKUP(trenddyadic2022[[#This Row],[country1]],[1]Sheet1countrytrend!$A$2:$B$229, 2,FALSE)</f>
        <v>Trinidad and Tobago</v>
      </c>
      <c r="AA11335" t="str">
        <f>VLOOKUP(trenddyadic2022[[#This Row],[country2]],[1]Sheet1countrytrend!$A$2:$B$229, 2,FALSE)</f>
        <v>Argentina</v>
      </c>
    </row>
    <row r="11336" spans="1:27" x14ac:dyDescent="0.3">
      <c r="A11336" s="1" t="s">
        <v>916</v>
      </c>
      <c r="B11336" s="1" t="s">
        <v>171</v>
      </c>
      <c r="C11336" s="1" t="s">
        <v>401</v>
      </c>
      <c r="D11336">
        <v>1431</v>
      </c>
      <c r="G11336">
        <v>1</v>
      </c>
      <c r="H11336">
        <v>2</v>
      </c>
      <c r="I11336">
        <v>9001</v>
      </c>
      <c r="J11336">
        <v>54</v>
      </c>
      <c r="K11336">
        <v>0</v>
      </c>
      <c r="L11336" s="1" t="s">
        <v>914</v>
      </c>
      <c r="M11336">
        <v>7</v>
      </c>
      <c r="O11336">
        <v>0</v>
      </c>
      <c r="Q11336" s="2">
        <v>24624</v>
      </c>
      <c r="R11336">
        <v>1967</v>
      </c>
      <c r="S11336">
        <v>1</v>
      </c>
      <c r="T11336">
        <v>1</v>
      </c>
      <c r="U11336">
        <v>1</v>
      </c>
      <c r="V11336">
        <v>1</v>
      </c>
      <c r="W11336">
        <v>1</v>
      </c>
      <c r="X11336">
        <v>1</v>
      </c>
      <c r="Y11336">
        <v>0</v>
      </c>
      <c r="Z11336" t="str">
        <f>VLOOKUP(trenddyadic2022[[#This Row],[country1]],[1]Sheet1countrytrend!$A$2:$B$229, 2,FALSE)</f>
        <v>Trinidad and Tobago</v>
      </c>
      <c r="AA11336" t="str">
        <f>VLOOKUP(trenddyadic2022[[#This Row],[country2]],[1]Sheet1countrytrend!$A$2:$B$229, 2,FALSE)</f>
        <v>Iceland</v>
      </c>
    </row>
    <row r="11337" spans="1:27" x14ac:dyDescent="0.3">
      <c r="A11337" s="1" t="s">
        <v>916</v>
      </c>
      <c r="B11337" s="1" t="s">
        <v>171</v>
      </c>
      <c r="C11337" s="1" t="s">
        <v>112</v>
      </c>
      <c r="D11337">
        <v>1431</v>
      </c>
      <c r="G11337">
        <v>1</v>
      </c>
      <c r="H11337">
        <v>2</v>
      </c>
      <c r="I11337">
        <v>9001</v>
      </c>
      <c r="J11337">
        <v>54</v>
      </c>
      <c r="K11337">
        <v>0</v>
      </c>
      <c r="L11337" s="1" t="s">
        <v>914</v>
      </c>
      <c r="M11337">
        <v>7</v>
      </c>
      <c r="O11337">
        <v>0</v>
      </c>
      <c r="Q11337" s="2">
        <v>24624</v>
      </c>
      <c r="R11337">
        <v>1967</v>
      </c>
      <c r="S11337">
        <v>1</v>
      </c>
      <c r="T11337">
        <v>1</v>
      </c>
      <c r="U11337">
        <v>1</v>
      </c>
      <c r="V11337">
        <v>1</v>
      </c>
      <c r="W11337">
        <v>1</v>
      </c>
      <c r="X11337">
        <v>1</v>
      </c>
      <c r="Y11337">
        <v>0</v>
      </c>
      <c r="Z11337" t="str">
        <f>VLOOKUP(trenddyadic2022[[#This Row],[country1]],[1]Sheet1countrytrend!$A$2:$B$229, 2,FALSE)</f>
        <v>Trinidad and Tobago</v>
      </c>
      <c r="AA11337" t="str">
        <f>VLOOKUP(trenddyadic2022[[#This Row],[country2]],[1]Sheet1countrytrend!$A$2:$B$229, 2,FALSE)</f>
        <v>Turkiye</v>
      </c>
    </row>
    <row r="11338" spans="1:27" x14ac:dyDescent="0.3">
      <c r="A11338" s="1" t="s">
        <v>916</v>
      </c>
      <c r="B11338" s="1" t="s">
        <v>171</v>
      </c>
      <c r="C11338" s="1" t="s">
        <v>127</v>
      </c>
      <c r="D11338">
        <v>1431</v>
      </c>
      <c r="G11338">
        <v>1</v>
      </c>
      <c r="H11338">
        <v>2</v>
      </c>
      <c r="I11338">
        <v>9001</v>
      </c>
      <c r="J11338">
        <v>54</v>
      </c>
      <c r="K11338">
        <v>0</v>
      </c>
      <c r="L11338" s="1" t="s">
        <v>914</v>
      </c>
      <c r="M11338">
        <v>7</v>
      </c>
      <c r="O11338">
        <v>0</v>
      </c>
      <c r="Q11338" s="2">
        <v>24624</v>
      </c>
      <c r="R11338">
        <v>1967</v>
      </c>
      <c r="S11338">
        <v>1</v>
      </c>
      <c r="T11338">
        <v>1</v>
      </c>
      <c r="U11338">
        <v>1</v>
      </c>
      <c r="V11338">
        <v>1</v>
      </c>
      <c r="W11338">
        <v>1</v>
      </c>
      <c r="X11338">
        <v>1</v>
      </c>
      <c r="Y11338">
        <v>0</v>
      </c>
      <c r="Z11338" t="str">
        <f>VLOOKUP(trenddyadic2022[[#This Row],[country1]],[1]Sheet1countrytrend!$A$2:$B$229, 2,FALSE)</f>
        <v>Trinidad and Tobago</v>
      </c>
      <c r="AA11338" t="str">
        <f>VLOOKUP(trenddyadic2022[[#This Row],[country2]],[1]Sheet1countrytrend!$A$2:$B$229, 2,FALSE)</f>
        <v>Japan</v>
      </c>
    </row>
    <row r="11339" spans="1:27" x14ac:dyDescent="0.3">
      <c r="A11339" s="1" t="s">
        <v>916</v>
      </c>
      <c r="B11339" s="1" t="s">
        <v>171</v>
      </c>
      <c r="C11339" s="1" t="s">
        <v>140</v>
      </c>
      <c r="D11339">
        <v>1431</v>
      </c>
      <c r="G11339">
        <v>1</v>
      </c>
      <c r="H11339">
        <v>2</v>
      </c>
      <c r="I11339">
        <v>9001</v>
      </c>
      <c r="J11339">
        <v>54</v>
      </c>
      <c r="K11339">
        <v>0</v>
      </c>
      <c r="L11339" s="1" t="s">
        <v>914</v>
      </c>
      <c r="M11339">
        <v>7</v>
      </c>
      <c r="O11339">
        <v>0</v>
      </c>
      <c r="Q11339" s="2">
        <v>24624</v>
      </c>
      <c r="R11339">
        <v>1967</v>
      </c>
      <c r="S11339">
        <v>1</v>
      </c>
      <c r="T11339">
        <v>1</v>
      </c>
      <c r="U11339">
        <v>1</v>
      </c>
      <c r="V11339">
        <v>1</v>
      </c>
      <c r="W11339">
        <v>1</v>
      </c>
      <c r="X11339">
        <v>1</v>
      </c>
      <c r="Y11339">
        <v>0</v>
      </c>
      <c r="Z11339" t="str">
        <f>VLOOKUP(trenddyadic2022[[#This Row],[country1]],[1]Sheet1countrytrend!$A$2:$B$229, 2,FALSE)</f>
        <v>Trinidad and Tobago</v>
      </c>
      <c r="AA11339" t="str">
        <f>VLOOKUP(trenddyadic2022[[#This Row],[country2]],[1]Sheet1countrytrend!$A$2:$B$229, 2,FALSE)</f>
        <v>Israel</v>
      </c>
    </row>
    <row r="11340" spans="1:27" x14ac:dyDescent="0.3">
      <c r="A11340" s="1" t="s">
        <v>916</v>
      </c>
      <c r="B11340" s="1" t="s">
        <v>171</v>
      </c>
      <c r="C11340" s="1" t="s">
        <v>369</v>
      </c>
      <c r="D11340">
        <v>1431</v>
      </c>
      <c r="G11340">
        <v>1</v>
      </c>
      <c r="H11340">
        <v>2</v>
      </c>
      <c r="I11340">
        <v>9001</v>
      </c>
      <c r="J11340">
        <v>54</v>
      </c>
      <c r="K11340">
        <v>0</v>
      </c>
      <c r="L11340" s="1" t="s">
        <v>914</v>
      </c>
      <c r="M11340">
        <v>7</v>
      </c>
      <c r="O11340">
        <v>0</v>
      </c>
      <c r="Q11340" s="2">
        <v>24624</v>
      </c>
      <c r="R11340">
        <v>1967</v>
      </c>
      <c r="S11340">
        <v>1</v>
      </c>
      <c r="T11340">
        <v>1</v>
      </c>
      <c r="U11340">
        <v>1</v>
      </c>
      <c r="V11340">
        <v>1</v>
      </c>
      <c r="W11340">
        <v>1</v>
      </c>
      <c r="X11340">
        <v>1</v>
      </c>
      <c r="Y11340">
        <v>0</v>
      </c>
      <c r="Z11340" t="str">
        <f>VLOOKUP(trenddyadic2022[[#This Row],[country1]],[1]Sheet1countrytrend!$A$2:$B$229, 2,FALSE)</f>
        <v>Trinidad and Tobago</v>
      </c>
      <c r="AA11340" t="str">
        <f>VLOOKUP(trenddyadic2022[[#This Row],[country2]],[1]Sheet1countrytrend!$A$2:$B$229, 2,FALSE)</f>
        <v>Portugal</v>
      </c>
    </row>
    <row r="11341" spans="1:27" x14ac:dyDescent="0.3">
      <c r="A11341" s="1" t="s">
        <v>916</v>
      </c>
      <c r="B11341" s="1" t="s">
        <v>171</v>
      </c>
      <c r="C11341" s="1" t="s">
        <v>767</v>
      </c>
      <c r="D11341">
        <v>1431</v>
      </c>
      <c r="G11341">
        <v>1</v>
      </c>
      <c r="H11341">
        <v>2</v>
      </c>
      <c r="I11341">
        <v>9001</v>
      </c>
      <c r="J11341">
        <v>54</v>
      </c>
      <c r="K11341">
        <v>0</v>
      </c>
      <c r="L11341" s="1" t="s">
        <v>914</v>
      </c>
      <c r="M11341">
        <v>7</v>
      </c>
      <c r="O11341">
        <v>0</v>
      </c>
      <c r="Q11341" s="2">
        <v>24624</v>
      </c>
      <c r="R11341">
        <v>1967</v>
      </c>
      <c r="S11341">
        <v>1</v>
      </c>
      <c r="T11341">
        <v>1</v>
      </c>
      <c r="U11341">
        <v>1</v>
      </c>
      <c r="V11341">
        <v>1</v>
      </c>
      <c r="W11341">
        <v>1</v>
      </c>
      <c r="X11341">
        <v>1</v>
      </c>
      <c r="Y11341">
        <v>0</v>
      </c>
      <c r="Z11341" t="str">
        <f>VLOOKUP(trenddyadic2022[[#This Row],[country1]],[1]Sheet1countrytrend!$A$2:$B$229, 2,FALSE)</f>
        <v>Trinidad and Tobago</v>
      </c>
      <c r="AA11341" t="str">
        <f>VLOOKUP(trenddyadic2022[[#This Row],[country2]],[1]Sheet1countrytrend!$A$2:$B$229, 2,FALSE)</f>
        <v>Australia</v>
      </c>
    </row>
    <row r="11342" spans="1:27" x14ac:dyDescent="0.3">
      <c r="A11342" s="1" t="s">
        <v>916</v>
      </c>
      <c r="B11342" s="1" t="s">
        <v>171</v>
      </c>
      <c r="C11342" s="1" t="s">
        <v>360</v>
      </c>
      <c r="D11342">
        <v>1431</v>
      </c>
      <c r="G11342">
        <v>1</v>
      </c>
      <c r="H11342">
        <v>2</v>
      </c>
      <c r="I11342">
        <v>9001</v>
      </c>
      <c r="J11342">
        <v>54</v>
      </c>
      <c r="K11342">
        <v>0</v>
      </c>
      <c r="L11342" s="1" t="s">
        <v>914</v>
      </c>
      <c r="M11342">
        <v>7</v>
      </c>
      <c r="O11342">
        <v>0</v>
      </c>
      <c r="Q11342" s="2">
        <v>24624</v>
      </c>
      <c r="R11342">
        <v>1967</v>
      </c>
      <c r="S11342">
        <v>1</v>
      </c>
      <c r="T11342">
        <v>1</v>
      </c>
      <c r="U11342">
        <v>1</v>
      </c>
      <c r="V11342">
        <v>1</v>
      </c>
      <c r="W11342">
        <v>1</v>
      </c>
      <c r="X11342">
        <v>1</v>
      </c>
      <c r="Y11342">
        <v>0</v>
      </c>
      <c r="Z11342" t="str">
        <f>VLOOKUP(trenddyadic2022[[#This Row],[country1]],[1]Sheet1countrytrend!$A$2:$B$229, 2,FALSE)</f>
        <v>Trinidad and Tobago</v>
      </c>
      <c r="AA11342" t="str">
        <f>VLOOKUP(trenddyadic2022[[#This Row],[country2]],[1]Sheet1countrytrend!$A$2:$B$229, 2,FALSE)</f>
        <v>Belgium</v>
      </c>
    </row>
    <row r="11343" spans="1:27" x14ac:dyDescent="0.3">
      <c r="A11343" s="1" t="s">
        <v>916</v>
      </c>
      <c r="B11343" s="1" t="s">
        <v>171</v>
      </c>
      <c r="C11343" s="1" t="s">
        <v>359</v>
      </c>
      <c r="D11343">
        <v>1431</v>
      </c>
      <c r="G11343">
        <v>1</v>
      </c>
      <c r="H11343">
        <v>2</v>
      </c>
      <c r="I11343">
        <v>9001</v>
      </c>
      <c r="J11343">
        <v>54</v>
      </c>
      <c r="K11343">
        <v>0</v>
      </c>
      <c r="L11343" s="1" t="s">
        <v>914</v>
      </c>
      <c r="M11343">
        <v>7</v>
      </c>
      <c r="O11343">
        <v>0</v>
      </c>
      <c r="Q11343" s="2">
        <v>24624</v>
      </c>
      <c r="R11343">
        <v>1967</v>
      </c>
      <c r="S11343">
        <v>1</v>
      </c>
      <c r="T11343">
        <v>1</v>
      </c>
      <c r="U11343">
        <v>1</v>
      </c>
      <c r="V11343">
        <v>1</v>
      </c>
      <c r="W11343">
        <v>1</v>
      </c>
      <c r="X11343">
        <v>1</v>
      </c>
      <c r="Y11343">
        <v>0</v>
      </c>
      <c r="Z11343" t="str">
        <f>VLOOKUP(trenddyadic2022[[#This Row],[country1]],[1]Sheet1countrytrend!$A$2:$B$229, 2,FALSE)</f>
        <v>Trinidad and Tobago</v>
      </c>
      <c r="AA11343" t="str">
        <f>VLOOKUP(trenddyadic2022[[#This Row],[country2]],[1]Sheet1countrytrend!$A$2:$B$229, 2,FALSE)</f>
        <v>Luxembourg</v>
      </c>
    </row>
    <row r="11344" spans="1:27" x14ac:dyDescent="0.3">
      <c r="A11344" s="1" t="s">
        <v>916</v>
      </c>
      <c r="B11344" s="1" t="s">
        <v>171</v>
      </c>
      <c r="C11344" s="1" t="s">
        <v>357</v>
      </c>
      <c r="D11344">
        <v>1431</v>
      </c>
      <c r="G11344">
        <v>1</v>
      </c>
      <c r="H11344">
        <v>2</v>
      </c>
      <c r="I11344">
        <v>9001</v>
      </c>
      <c r="J11344">
        <v>54</v>
      </c>
      <c r="K11344">
        <v>0</v>
      </c>
      <c r="L11344" s="1" t="s">
        <v>914</v>
      </c>
      <c r="M11344">
        <v>7</v>
      </c>
      <c r="O11344">
        <v>0</v>
      </c>
      <c r="Q11344" s="2">
        <v>24624</v>
      </c>
      <c r="R11344">
        <v>1967</v>
      </c>
      <c r="S11344">
        <v>1</v>
      </c>
      <c r="T11344">
        <v>1</v>
      </c>
      <c r="U11344">
        <v>1</v>
      </c>
      <c r="V11344">
        <v>1</v>
      </c>
      <c r="W11344">
        <v>1</v>
      </c>
      <c r="X11344">
        <v>1</v>
      </c>
      <c r="Y11344">
        <v>0</v>
      </c>
      <c r="Z11344" t="str">
        <f>VLOOKUP(trenddyadic2022[[#This Row],[country1]],[1]Sheet1countrytrend!$A$2:$B$229, 2,FALSE)</f>
        <v>Trinidad and Tobago</v>
      </c>
      <c r="AA11344" t="str">
        <f>VLOOKUP(trenddyadic2022[[#This Row],[country2]],[1]Sheet1countrytrend!$A$2:$B$229, 2,FALSE)</f>
        <v>Netherlands</v>
      </c>
    </row>
    <row r="11345" spans="1:27" x14ac:dyDescent="0.3">
      <c r="A11345" s="1" t="s">
        <v>916</v>
      </c>
      <c r="B11345" s="1" t="s">
        <v>171</v>
      </c>
      <c r="C11345" s="1" t="s">
        <v>114</v>
      </c>
      <c r="D11345">
        <v>1431</v>
      </c>
      <c r="G11345">
        <v>1</v>
      </c>
      <c r="H11345">
        <v>2</v>
      </c>
      <c r="I11345">
        <v>9001</v>
      </c>
      <c r="J11345">
        <v>54</v>
      </c>
      <c r="K11345">
        <v>0</v>
      </c>
      <c r="L11345" s="1" t="s">
        <v>914</v>
      </c>
      <c r="M11345">
        <v>7</v>
      </c>
      <c r="O11345">
        <v>0</v>
      </c>
      <c r="Q11345" s="2">
        <v>24624</v>
      </c>
      <c r="R11345">
        <v>1967</v>
      </c>
      <c r="S11345">
        <v>1</v>
      </c>
      <c r="T11345">
        <v>1</v>
      </c>
      <c r="U11345">
        <v>1</v>
      </c>
      <c r="V11345">
        <v>1</v>
      </c>
      <c r="W11345">
        <v>1</v>
      </c>
      <c r="X11345">
        <v>1</v>
      </c>
      <c r="Y11345">
        <v>0</v>
      </c>
      <c r="Z11345" t="str">
        <f>VLOOKUP(trenddyadic2022[[#This Row],[country1]],[1]Sheet1countrytrend!$A$2:$B$229, 2,FALSE)</f>
        <v>Trinidad and Tobago</v>
      </c>
      <c r="AA11345" t="str">
        <f>VLOOKUP(trenddyadic2022[[#This Row],[country2]],[1]Sheet1countrytrend!$A$2:$B$229, 2,FALSE)</f>
        <v>Brazil</v>
      </c>
    </row>
    <row r="11346" spans="1:27" x14ac:dyDescent="0.3">
      <c r="A11346" s="1" t="s">
        <v>916</v>
      </c>
      <c r="B11346" s="1" t="s">
        <v>171</v>
      </c>
      <c r="C11346" s="1" t="s">
        <v>64</v>
      </c>
      <c r="D11346">
        <v>1431</v>
      </c>
      <c r="G11346">
        <v>1</v>
      </c>
      <c r="H11346">
        <v>2</v>
      </c>
      <c r="I11346">
        <v>9001</v>
      </c>
      <c r="J11346">
        <v>54</v>
      </c>
      <c r="K11346">
        <v>0</v>
      </c>
      <c r="L11346" s="1" t="s">
        <v>914</v>
      </c>
      <c r="M11346">
        <v>7</v>
      </c>
      <c r="O11346">
        <v>0</v>
      </c>
      <c r="Q11346" s="2">
        <v>24624</v>
      </c>
      <c r="R11346">
        <v>1967</v>
      </c>
      <c r="S11346">
        <v>1</v>
      </c>
      <c r="T11346">
        <v>1</v>
      </c>
      <c r="U11346">
        <v>1</v>
      </c>
      <c r="V11346">
        <v>1</v>
      </c>
      <c r="W11346">
        <v>1</v>
      </c>
      <c r="X11346">
        <v>1</v>
      </c>
      <c r="Y11346">
        <v>0</v>
      </c>
      <c r="Z11346" t="str">
        <f>VLOOKUP(trenddyadic2022[[#This Row],[country1]],[1]Sheet1countrytrend!$A$2:$B$229, 2,FALSE)</f>
        <v>Trinidad and Tobago</v>
      </c>
      <c r="AA11346" t="str">
        <f>VLOOKUP(trenddyadic2022[[#This Row],[country2]],[1]Sheet1countrytrend!$A$2:$B$229, 2,FALSE)</f>
        <v>Canada</v>
      </c>
    </row>
    <row r="11347" spans="1:27" x14ac:dyDescent="0.3">
      <c r="A11347" s="1" t="s">
        <v>916</v>
      </c>
      <c r="B11347" s="1" t="s">
        <v>171</v>
      </c>
      <c r="C11347" s="1" t="s">
        <v>83</v>
      </c>
      <c r="D11347">
        <v>1431</v>
      </c>
      <c r="G11347">
        <v>1</v>
      </c>
      <c r="H11347">
        <v>2</v>
      </c>
      <c r="I11347">
        <v>9001</v>
      </c>
      <c r="J11347">
        <v>54</v>
      </c>
      <c r="K11347">
        <v>0</v>
      </c>
      <c r="L11347" s="1" t="s">
        <v>914</v>
      </c>
      <c r="M11347">
        <v>7</v>
      </c>
      <c r="O11347">
        <v>0</v>
      </c>
      <c r="Q11347" s="2">
        <v>24624</v>
      </c>
      <c r="R11347">
        <v>1967</v>
      </c>
      <c r="S11347">
        <v>1</v>
      </c>
      <c r="T11347">
        <v>1</v>
      </c>
      <c r="U11347">
        <v>1</v>
      </c>
      <c r="V11347">
        <v>1</v>
      </c>
      <c r="W11347">
        <v>1</v>
      </c>
      <c r="X11347">
        <v>1</v>
      </c>
      <c r="Y11347">
        <v>0</v>
      </c>
      <c r="Z11347" t="str">
        <f>VLOOKUP(trenddyadic2022[[#This Row],[country1]],[1]Sheet1countrytrend!$A$2:$B$229, 2,FALSE)</f>
        <v>Trinidad and Tobago</v>
      </c>
      <c r="AA11347" t="str">
        <f>VLOOKUP(trenddyadic2022[[#This Row],[country2]],[1]Sheet1countrytrend!$A$2:$B$229, 2,FALSE)</f>
        <v>Chile</v>
      </c>
    </row>
    <row r="11348" spans="1:27" x14ac:dyDescent="0.3">
      <c r="A11348" s="1" t="s">
        <v>916</v>
      </c>
      <c r="B11348" s="1" t="s">
        <v>171</v>
      </c>
      <c r="C11348" s="1" t="s">
        <v>915</v>
      </c>
      <c r="D11348">
        <v>1431</v>
      </c>
      <c r="G11348">
        <v>1</v>
      </c>
      <c r="H11348">
        <v>2</v>
      </c>
      <c r="I11348">
        <v>9001</v>
      </c>
      <c r="J11348">
        <v>54</v>
      </c>
      <c r="K11348">
        <v>0</v>
      </c>
      <c r="L11348" s="1" t="s">
        <v>914</v>
      </c>
      <c r="M11348">
        <v>7</v>
      </c>
      <c r="O11348">
        <v>0</v>
      </c>
      <c r="Q11348" s="2">
        <v>24624</v>
      </c>
      <c r="R11348">
        <v>1967</v>
      </c>
      <c r="S11348">
        <v>1</v>
      </c>
      <c r="T11348">
        <v>1</v>
      </c>
      <c r="U11348">
        <v>1</v>
      </c>
      <c r="V11348">
        <v>1</v>
      </c>
      <c r="W11348">
        <v>1</v>
      </c>
      <c r="X11348">
        <v>1</v>
      </c>
      <c r="Y11348">
        <v>0</v>
      </c>
      <c r="Z11348" t="str">
        <f>VLOOKUP(trenddyadic2022[[#This Row],[country1]],[1]Sheet1countrytrend!$A$2:$B$229, 2,FALSE)</f>
        <v>Trinidad and Tobago</v>
      </c>
      <c r="AA11348" t="str">
        <f>VLOOKUP(trenddyadic2022[[#This Row],[country2]],[1]Sheet1countrytrend!$A$2:$B$229, 2,FALSE)</f>
        <v>Czechoslovakia</v>
      </c>
    </row>
    <row r="11349" spans="1:27" x14ac:dyDescent="0.3">
      <c r="A11349" s="1" t="s">
        <v>916</v>
      </c>
      <c r="B11349" s="1" t="s">
        <v>171</v>
      </c>
      <c r="C11349" s="1" t="s">
        <v>358</v>
      </c>
      <c r="D11349">
        <v>1431</v>
      </c>
      <c r="G11349">
        <v>1</v>
      </c>
      <c r="H11349">
        <v>2</v>
      </c>
      <c r="I11349">
        <v>9001</v>
      </c>
      <c r="J11349">
        <v>54</v>
      </c>
      <c r="K11349">
        <v>0</v>
      </c>
      <c r="L11349" s="1" t="s">
        <v>914</v>
      </c>
      <c r="M11349">
        <v>7</v>
      </c>
      <c r="O11349">
        <v>0</v>
      </c>
      <c r="Q11349" s="2">
        <v>24624</v>
      </c>
      <c r="R11349">
        <v>1967</v>
      </c>
      <c r="S11349">
        <v>1</v>
      </c>
      <c r="T11349">
        <v>1</v>
      </c>
      <c r="U11349">
        <v>1</v>
      </c>
      <c r="V11349">
        <v>1</v>
      </c>
      <c r="W11349">
        <v>1</v>
      </c>
      <c r="X11349">
        <v>1</v>
      </c>
      <c r="Y11349">
        <v>0</v>
      </c>
      <c r="Z11349" t="str">
        <f>VLOOKUP(trenddyadic2022[[#This Row],[country1]],[1]Sheet1countrytrend!$A$2:$B$229, 2,FALSE)</f>
        <v>Trinidad and Tobago</v>
      </c>
      <c r="AA11349" t="str">
        <f>VLOOKUP(trenddyadic2022[[#This Row],[country2]],[1]Sheet1countrytrend!$A$2:$B$229, 2,FALSE)</f>
        <v>France</v>
      </c>
    </row>
    <row r="11350" spans="1:27" x14ac:dyDescent="0.3">
      <c r="A11350" s="1" t="s">
        <v>916</v>
      </c>
      <c r="B11350" s="1" t="s">
        <v>171</v>
      </c>
      <c r="C11350" s="1" t="s">
        <v>26</v>
      </c>
      <c r="D11350">
        <v>1431</v>
      </c>
      <c r="G11350">
        <v>1</v>
      </c>
      <c r="H11350">
        <v>2</v>
      </c>
      <c r="I11350">
        <v>9001</v>
      </c>
      <c r="J11350">
        <v>54</v>
      </c>
      <c r="K11350">
        <v>0</v>
      </c>
      <c r="L11350" s="1" t="s">
        <v>914</v>
      </c>
      <c r="M11350">
        <v>7</v>
      </c>
      <c r="O11350">
        <v>0</v>
      </c>
      <c r="Q11350" s="2">
        <v>24624</v>
      </c>
      <c r="R11350">
        <v>1967</v>
      </c>
      <c r="S11350">
        <v>1</v>
      </c>
      <c r="T11350">
        <v>1</v>
      </c>
      <c r="U11350">
        <v>1</v>
      </c>
      <c r="V11350">
        <v>1</v>
      </c>
      <c r="W11350">
        <v>1</v>
      </c>
      <c r="X11350">
        <v>1</v>
      </c>
      <c r="Y11350">
        <v>0</v>
      </c>
      <c r="Z11350" t="str">
        <f>VLOOKUP(trenddyadic2022[[#This Row],[country1]],[1]Sheet1countrytrend!$A$2:$B$229, 2,FALSE)</f>
        <v>Trinidad and Tobago</v>
      </c>
      <c r="AA11350" t="str">
        <f>VLOOKUP(trenddyadic2022[[#This Row],[country2]],[1]Sheet1countrytrend!$A$2:$B$229, 2,FALSE)</f>
        <v>India</v>
      </c>
    </row>
    <row r="11351" spans="1:27" x14ac:dyDescent="0.3">
      <c r="A11351" s="1" t="s">
        <v>916</v>
      </c>
      <c r="B11351" s="1" t="s">
        <v>171</v>
      </c>
      <c r="C11351" s="1" t="s">
        <v>164</v>
      </c>
      <c r="D11351">
        <v>1431</v>
      </c>
      <c r="G11351">
        <v>1</v>
      </c>
      <c r="H11351">
        <v>2</v>
      </c>
      <c r="I11351">
        <v>9001</v>
      </c>
      <c r="J11351">
        <v>54</v>
      </c>
      <c r="K11351">
        <v>0</v>
      </c>
      <c r="L11351" s="1" t="s">
        <v>914</v>
      </c>
      <c r="M11351">
        <v>7</v>
      </c>
      <c r="O11351">
        <v>0</v>
      </c>
      <c r="Q11351" s="2">
        <v>24624</v>
      </c>
      <c r="R11351">
        <v>1967</v>
      </c>
      <c r="S11351">
        <v>1</v>
      </c>
      <c r="T11351">
        <v>1</v>
      </c>
      <c r="U11351">
        <v>1</v>
      </c>
      <c r="V11351">
        <v>1</v>
      </c>
      <c r="W11351">
        <v>1</v>
      </c>
      <c r="X11351">
        <v>1</v>
      </c>
      <c r="Y11351">
        <v>0</v>
      </c>
      <c r="Z11351" t="str">
        <f>VLOOKUP(trenddyadic2022[[#This Row],[country1]],[1]Sheet1countrytrend!$A$2:$B$229, 2,FALSE)</f>
        <v>Trinidad and Tobago</v>
      </c>
      <c r="AA11351" t="str">
        <f>VLOOKUP(trenddyadic2022[[#This Row],[country2]],[1]Sheet1countrytrend!$A$2:$B$229, 2,FALSE)</f>
        <v>New Zealand</v>
      </c>
    </row>
    <row r="11352" spans="1:27" x14ac:dyDescent="0.3">
      <c r="A11352" s="1" t="s">
        <v>916</v>
      </c>
      <c r="B11352" s="1" t="s">
        <v>171</v>
      </c>
      <c r="C11352" s="1" t="s">
        <v>363</v>
      </c>
      <c r="D11352">
        <v>1431</v>
      </c>
      <c r="G11352">
        <v>1</v>
      </c>
      <c r="H11352">
        <v>2</v>
      </c>
      <c r="I11352">
        <v>9001</v>
      </c>
      <c r="J11352">
        <v>54</v>
      </c>
      <c r="K11352">
        <v>0</v>
      </c>
      <c r="L11352" s="1" t="s">
        <v>914</v>
      </c>
      <c r="M11352">
        <v>7</v>
      </c>
      <c r="O11352">
        <v>0</v>
      </c>
      <c r="Q11352" s="2">
        <v>24624</v>
      </c>
      <c r="R11352">
        <v>1967</v>
      </c>
      <c r="S11352">
        <v>1</v>
      </c>
      <c r="T11352">
        <v>1</v>
      </c>
      <c r="U11352">
        <v>1</v>
      </c>
      <c r="V11352">
        <v>1</v>
      </c>
      <c r="W11352">
        <v>1</v>
      </c>
      <c r="X11352">
        <v>1</v>
      </c>
      <c r="Y11352">
        <v>0</v>
      </c>
      <c r="Z11352" t="str">
        <f>VLOOKUP(trenddyadic2022[[#This Row],[country1]],[1]Sheet1countrytrend!$A$2:$B$229, 2,FALSE)</f>
        <v>Trinidad and Tobago</v>
      </c>
      <c r="AA11352" t="str">
        <f>VLOOKUP(trenddyadic2022[[#This Row],[country2]],[1]Sheet1countrytrend!$A$2:$B$229, 2,FALSE)</f>
        <v>Norway</v>
      </c>
    </row>
    <row r="11353" spans="1:27" x14ac:dyDescent="0.3">
      <c r="A11353" s="1" t="s">
        <v>916</v>
      </c>
      <c r="B11353" s="1" t="s">
        <v>171</v>
      </c>
      <c r="C11353" s="1" t="s">
        <v>51</v>
      </c>
      <c r="D11353">
        <v>1431</v>
      </c>
      <c r="G11353">
        <v>1</v>
      </c>
      <c r="H11353">
        <v>2</v>
      </c>
      <c r="I11353">
        <v>9001</v>
      </c>
      <c r="J11353">
        <v>54</v>
      </c>
      <c r="K11353">
        <v>0</v>
      </c>
      <c r="L11353" s="1" t="s">
        <v>914</v>
      </c>
      <c r="M11353">
        <v>7</v>
      </c>
      <c r="O11353">
        <v>0</v>
      </c>
      <c r="Q11353" s="2">
        <v>24624</v>
      </c>
      <c r="R11353">
        <v>1967</v>
      </c>
      <c r="S11353">
        <v>1</v>
      </c>
      <c r="T11353">
        <v>1</v>
      </c>
      <c r="U11353">
        <v>1</v>
      </c>
      <c r="V11353">
        <v>1</v>
      </c>
      <c r="W11353">
        <v>1</v>
      </c>
      <c r="X11353">
        <v>1</v>
      </c>
      <c r="Y11353">
        <v>0</v>
      </c>
      <c r="Z11353" t="str">
        <f>VLOOKUP(trenddyadic2022[[#This Row],[country1]],[1]Sheet1countrytrend!$A$2:$B$229, 2,FALSE)</f>
        <v>Trinidad and Tobago</v>
      </c>
      <c r="AA11353" t="str">
        <f>VLOOKUP(trenddyadic2022[[#This Row],[country2]],[1]Sheet1countrytrend!$A$2:$B$229, 2,FALSE)</f>
        <v>South Africa</v>
      </c>
    </row>
    <row r="11354" spans="1:27" x14ac:dyDescent="0.3">
      <c r="A11354" s="1" t="s">
        <v>916</v>
      </c>
      <c r="B11354" s="1" t="s">
        <v>171</v>
      </c>
      <c r="C11354" s="1" t="s">
        <v>258</v>
      </c>
      <c r="D11354">
        <v>1431</v>
      </c>
      <c r="G11354">
        <v>1</v>
      </c>
      <c r="H11354">
        <v>2</v>
      </c>
      <c r="I11354">
        <v>9001</v>
      </c>
      <c r="J11354">
        <v>54</v>
      </c>
      <c r="K11354">
        <v>0</v>
      </c>
      <c r="L11354" s="1" t="s">
        <v>914</v>
      </c>
      <c r="M11354">
        <v>7</v>
      </c>
      <c r="O11354">
        <v>0</v>
      </c>
      <c r="Q11354" s="2">
        <v>24624</v>
      </c>
      <c r="R11354">
        <v>1967</v>
      </c>
      <c r="S11354">
        <v>1</v>
      </c>
      <c r="T11354">
        <v>1</v>
      </c>
      <c r="U11354">
        <v>1</v>
      </c>
      <c r="V11354">
        <v>1</v>
      </c>
      <c r="W11354">
        <v>1</v>
      </c>
      <c r="X11354">
        <v>1</v>
      </c>
      <c r="Y11354">
        <v>0</v>
      </c>
      <c r="Z11354" t="str">
        <f>VLOOKUP(trenddyadic2022[[#This Row],[country1]],[1]Sheet1countrytrend!$A$2:$B$229, 2,FALSE)</f>
        <v>Trinidad and Tobago</v>
      </c>
      <c r="AA11354" t="str">
        <f>VLOOKUP(trenddyadic2022[[#This Row],[country2]],[1]Sheet1countrytrend!$A$2:$B$229, 2,FALSE)</f>
        <v>Hong Kong SAR, China</v>
      </c>
    </row>
    <row r="11355" spans="1:27" x14ac:dyDescent="0.3">
      <c r="A11355" s="1" t="s">
        <v>916</v>
      </c>
      <c r="B11355" s="1" t="s">
        <v>171</v>
      </c>
      <c r="C11355" s="1" t="s">
        <v>63</v>
      </c>
      <c r="D11355">
        <v>1431</v>
      </c>
      <c r="G11355">
        <v>1</v>
      </c>
      <c r="H11355">
        <v>2</v>
      </c>
      <c r="I11355">
        <v>9001</v>
      </c>
      <c r="J11355">
        <v>54</v>
      </c>
      <c r="K11355">
        <v>0</v>
      </c>
      <c r="L11355" s="1" t="s">
        <v>914</v>
      </c>
      <c r="M11355">
        <v>7</v>
      </c>
      <c r="O11355">
        <v>0</v>
      </c>
      <c r="Q11355" s="2">
        <v>24624</v>
      </c>
      <c r="R11355">
        <v>1967</v>
      </c>
      <c r="S11355">
        <v>1</v>
      </c>
      <c r="T11355">
        <v>1</v>
      </c>
      <c r="U11355">
        <v>1</v>
      </c>
      <c r="V11355">
        <v>1</v>
      </c>
      <c r="W11355">
        <v>1</v>
      </c>
      <c r="X11355">
        <v>1</v>
      </c>
      <c r="Y11355">
        <v>0</v>
      </c>
      <c r="Z11355" t="str">
        <f>VLOOKUP(trenddyadic2022[[#This Row],[country1]],[1]Sheet1countrytrend!$A$2:$B$229, 2,FALSE)</f>
        <v>Trinidad and Tobago</v>
      </c>
      <c r="AA11355" t="str">
        <f>VLOOKUP(trenddyadic2022[[#This Row],[country2]],[1]Sheet1countrytrend!$A$2:$B$229, 2,FALSE)</f>
        <v>United States</v>
      </c>
    </row>
    <row r="11356" spans="1:27" x14ac:dyDescent="0.3">
      <c r="A11356" s="1" t="s">
        <v>916</v>
      </c>
      <c r="B11356" s="1" t="s">
        <v>171</v>
      </c>
      <c r="C11356" s="1" t="s">
        <v>331</v>
      </c>
      <c r="D11356">
        <v>1431</v>
      </c>
      <c r="G11356">
        <v>1</v>
      </c>
      <c r="H11356">
        <v>2</v>
      </c>
      <c r="I11356">
        <v>9001</v>
      </c>
      <c r="J11356">
        <v>54</v>
      </c>
      <c r="K11356">
        <v>0</v>
      </c>
      <c r="L11356" s="1" t="s">
        <v>914</v>
      </c>
      <c r="M11356">
        <v>7</v>
      </c>
      <c r="O11356">
        <v>0</v>
      </c>
      <c r="Q11356" s="2">
        <v>24624</v>
      </c>
      <c r="R11356">
        <v>1967</v>
      </c>
      <c r="S11356">
        <v>1</v>
      </c>
      <c r="T11356">
        <v>1</v>
      </c>
      <c r="U11356">
        <v>1</v>
      </c>
      <c r="V11356">
        <v>1</v>
      </c>
      <c r="W11356">
        <v>1</v>
      </c>
      <c r="X11356">
        <v>1</v>
      </c>
      <c r="Y11356">
        <v>0</v>
      </c>
      <c r="Z11356" t="str">
        <f>VLOOKUP(trenddyadic2022[[#This Row],[country1]],[1]Sheet1countrytrend!$A$2:$B$229, 2,FALSE)</f>
        <v>Trinidad and Tobago</v>
      </c>
      <c r="AA11356" t="str">
        <f>VLOOKUP(trenddyadic2022[[#This Row],[country2]],[1]Sheet1countrytrend!$A$2:$B$229, 2,FALSE)</f>
        <v>Denmark</v>
      </c>
    </row>
    <row r="11357" spans="1:27" x14ac:dyDescent="0.3">
      <c r="A11357" s="1" t="s">
        <v>916</v>
      </c>
      <c r="B11357" s="1" t="s">
        <v>171</v>
      </c>
      <c r="C11357" s="1" t="s">
        <v>179</v>
      </c>
      <c r="D11357">
        <v>1431</v>
      </c>
      <c r="G11357">
        <v>1</v>
      </c>
      <c r="H11357">
        <v>2</v>
      </c>
      <c r="I11357">
        <v>9001</v>
      </c>
      <c r="J11357">
        <v>54</v>
      </c>
      <c r="K11357">
        <v>0</v>
      </c>
      <c r="L11357" s="1" t="s">
        <v>914</v>
      </c>
      <c r="M11357">
        <v>7</v>
      </c>
      <c r="O11357">
        <v>0</v>
      </c>
      <c r="Q11357" s="2">
        <v>24624</v>
      </c>
      <c r="R11357">
        <v>1967</v>
      </c>
      <c r="S11357">
        <v>1</v>
      </c>
      <c r="T11357">
        <v>1</v>
      </c>
      <c r="U11357">
        <v>1</v>
      </c>
      <c r="V11357">
        <v>1</v>
      </c>
      <c r="W11357">
        <v>1</v>
      </c>
      <c r="X11357">
        <v>1</v>
      </c>
      <c r="Y11357">
        <v>0</v>
      </c>
      <c r="Z11357" t="str">
        <f>VLOOKUP(trenddyadic2022[[#This Row],[country1]],[1]Sheet1countrytrend!$A$2:$B$229, 2,FALSE)</f>
        <v>Trinidad and Tobago</v>
      </c>
      <c r="AA11357" t="str">
        <f>VLOOKUP(trenddyadic2022[[#This Row],[country2]],[1]Sheet1countrytrend!$A$2:$B$229, 2,FALSE)</f>
        <v>Dominican Republic</v>
      </c>
    </row>
    <row r="11358" spans="1:27" x14ac:dyDescent="0.3">
      <c r="A11358" s="1" t="s">
        <v>916</v>
      </c>
      <c r="B11358" s="1" t="s">
        <v>171</v>
      </c>
      <c r="C11358" s="1" t="s">
        <v>138</v>
      </c>
      <c r="D11358">
        <v>1431</v>
      </c>
      <c r="G11358">
        <v>1</v>
      </c>
      <c r="H11358">
        <v>2</v>
      </c>
      <c r="I11358">
        <v>9001</v>
      </c>
      <c r="J11358">
        <v>54</v>
      </c>
      <c r="K11358">
        <v>0</v>
      </c>
      <c r="L11358" s="1" t="s">
        <v>914</v>
      </c>
      <c r="M11358">
        <v>7</v>
      </c>
      <c r="O11358">
        <v>0</v>
      </c>
      <c r="Q11358" s="2">
        <v>24624</v>
      </c>
      <c r="R11358">
        <v>1967</v>
      </c>
      <c r="S11358">
        <v>1</v>
      </c>
      <c r="T11358">
        <v>1</v>
      </c>
      <c r="U11358">
        <v>1</v>
      </c>
      <c r="V11358">
        <v>1</v>
      </c>
      <c r="W11358">
        <v>1</v>
      </c>
      <c r="X11358">
        <v>1</v>
      </c>
      <c r="Y11358">
        <v>0</v>
      </c>
      <c r="Z11358" t="str">
        <f>VLOOKUP(trenddyadic2022[[#This Row],[country1]],[1]Sheet1countrytrend!$A$2:$B$229, 2,FALSE)</f>
        <v>Trinidad and Tobago</v>
      </c>
      <c r="AA11358" t="str">
        <f>VLOOKUP(trenddyadic2022[[#This Row],[country2]],[1]Sheet1countrytrend!$A$2:$B$229, 2,FALSE)</f>
        <v>Finland</v>
      </c>
    </row>
    <row r="11359" spans="1:27" x14ac:dyDescent="0.3">
      <c r="A11359" s="1" t="s">
        <v>916</v>
      </c>
      <c r="B11359" s="1" t="s">
        <v>171</v>
      </c>
      <c r="C11359" s="1" t="s">
        <v>356</v>
      </c>
      <c r="D11359">
        <v>1431</v>
      </c>
      <c r="G11359">
        <v>1</v>
      </c>
      <c r="H11359">
        <v>2</v>
      </c>
      <c r="I11359">
        <v>9001</v>
      </c>
      <c r="J11359">
        <v>54</v>
      </c>
      <c r="K11359">
        <v>0</v>
      </c>
      <c r="L11359" s="1" t="s">
        <v>914</v>
      </c>
      <c r="M11359">
        <v>7</v>
      </c>
      <c r="O11359">
        <v>0</v>
      </c>
      <c r="Q11359" s="2">
        <v>24624</v>
      </c>
      <c r="R11359">
        <v>1967</v>
      </c>
      <c r="S11359">
        <v>1</v>
      </c>
      <c r="T11359">
        <v>1</v>
      </c>
      <c r="U11359">
        <v>1</v>
      </c>
      <c r="V11359">
        <v>1</v>
      </c>
      <c r="W11359">
        <v>1</v>
      </c>
      <c r="X11359">
        <v>1</v>
      </c>
      <c r="Y11359">
        <v>0</v>
      </c>
      <c r="Z11359" t="str">
        <f>VLOOKUP(trenddyadic2022[[#This Row],[country1]],[1]Sheet1countrytrend!$A$2:$B$229, 2,FALSE)</f>
        <v>Trinidad and Tobago</v>
      </c>
      <c r="AA11359" t="str">
        <f>VLOOKUP(trenddyadic2022[[#This Row],[country2]],[1]Sheet1countrytrend!$A$2:$B$229, 2,FALSE)</f>
        <v>Italy</v>
      </c>
    </row>
    <row r="11360" spans="1:27" x14ac:dyDescent="0.3">
      <c r="A11360" s="1" t="s">
        <v>916</v>
      </c>
      <c r="B11360" s="1" t="s">
        <v>171</v>
      </c>
      <c r="C11360" s="1" t="s">
        <v>186</v>
      </c>
      <c r="D11360">
        <v>1431</v>
      </c>
      <c r="G11360">
        <v>1</v>
      </c>
      <c r="H11360">
        <v>2</v>
      </c>
      <c r="I11360">
        <v>9001</v>
      </c>
      <c r="J11360">
        <v>54</v>
      </c>
      <c r="K11360">
        <v>0</v>
      </c>
      <c r="L11360" s="1" t="s">
        <v>914</v>
      </c>
      <c r="M11360">
        <v>7</v>
      </c>
      <c r="O11360">
        <v>0</v>
      </c>
      <c r="Q11360" s="2">
        <v>24624</v>
      </c>
      <c r="R11360">
        <v>1967</v>
      </c>
      <c r="S11360">
        <v>1</v>
      </c>
      <c r="T11360">
        <v>1</v>
      </c>
      <c r="U11360">
        <v>1</v>
      </c>
      <c r="V11360">
        <v>1</v>
      </c>
      <c r="W11360">
        <v>1</v>
      </c>
      <c r="X11360">
        <v>1</v>
      </c>
      <c r="Y11360">
        <v>0</v>
      </c>
      <c r="Z11360" t="str">
        <f>VLOOKUP(trenddyadic2022[[#This Row],[country1]],[1]Sheet1countrytrend!$A$2:$B$229, 2,FALSE)</f>
        <v>Trinidad and Tobago</v>
      </c>
      <c r="AA11360" t="str">
        <f>VLOOKUP(trenddyadic2022[[#This Row],[country2]],[1]Sheet1countrytrend!$A$2:$B$229, 2,FALSE)</f>
        <v>Barbados</v>
      </c>
    </row>
    <row r="11361" spans="1:27" x14ac:dyDescent="0.3">
      <c r="A11361" s="1" t="s">
        <v>916</v>
      </c>
      <c r="B11361" s="1" t="s">
        <v>171</v>
      </c>
      <c r="C11361" s="1" t="s">
        <v>378</v>
      </c>
      <c r="D11361">
        <v>1431</v>
      </c>
      <c r="G11361">
        <v>1</v>
      </c>
      <c r="H11361">
        <v>2</v>
      </c>
      <c r="I11361">
        <v>9001</v>
      </c>
      <c r="J11361">
        <v>54</v>
      </c>
      <c r="K11361">
        <v>0</v>
      </c>
      <c r="L11361" s="1" t="s">
        <v>914</v>
      </c>
      <c r="M11361">
        <v>7</v>
      </c>
      <c r="O11361">
        <v>0</v>
      </c>
      <c r="Q11361" s="2">
        <v>24624</v>
      </c>
      <c r="R11361">
        <v>1967</v>
      </c>
      <c r="S11361">
        <v>1</v>
      </c>
      <c r="T11361">
        <v>1</v>
      </c>
      <c r="U11361">
        <v>1</v>
      </c>
      <c r="V11361">
        <v>1</v>
      </c>
      <c r="W11361">
        <v>1</v>
      </c>
      <c r="X11361">
        <v>1</v>
      </c>
      <c r="Y11361">
        <v>0</v>
      </c>
      <c r="Z11361" t="str">
        <f>VLOOKUP(trenddyadic2022[[#This Row],[country1]],[1]Sheet1countrytrend!$A$2:$B$229, 2,FALSE)</f>
        <v>Trinidad and Tobago</v>
      </c>
      <c r="AA11361" t="str">
        <f>VLOOKUP(trenddyadic2022[[#This Row],[country2]],[1]Sheet1countrytrend!$A$2:$B$229, 2,FALSE)</f>
        <v>Benin</v>
      </c>
    </row>
    <row r="11362" spans="1:27" x14ac:dyDescent="0.3">
      <c r="A11362" s="1" t="s">
        <v>916</v>
      </c>
      <c r="B11362" s="1" t="s">
        <v>171</v>
      </c>
      <c r="C11362" s="1" t="s">
        <v>380</v>
      </c>
      <c r="D11362">
        <v>1431</v>
      </c>
      <c r="G11362">
        <v>1</v>
      </c>
      <c r="H11362">
        <v>2</v>
      </c>
      <c r="I11362">
        <v>9001</v>
      </c>
      <c r="J11362">
        <v>54</v>
      </c>
      <c r="K11362">
        <v>0</v>
      </c>
      <c r="L11362" s="1" t="s">
        <v>914</v>
      </c>
      <c r="M11362">
        <v>7</v>
      </c>
      <c r="O11362">
        <v>0</v>
      </c>
      <c r="Q11362" s="2">
        <v>24624</v>
      </c>
      <c r="R11362">
        <v>1967</v>
      </c>
      <c r="S11362">
        <v>1</v>
      </c>
      <c r="T11362">
        <v>1</v>
      </c>
      <c r="U11362">
        <v>1</v>
      </c>
      <c r="V11362">
        <v>1</v>
      </c>
      <c r="W11362">
        <v>1</v>
      </c>
      <c r="X11362">
        <v>1</v>
      </c>
      <c r="Y11362">
        <v>0</v>
      </c>
      <c r="Z11362" t="str">
        <f>VLOOKUP(trenddyadic2022[[#This Row],[country1]],[1]Sheet1countrytrend!$A$2:$B$229, 2,FALSE)</f>
        <v>Trinidad and Tobago</v>
      </c>
      <c r="AA11362" t="str">
        <f>VLOOKUP(trenddyadic2022[[#This Row],[country2]],[1]Sheet1countrytrend!$A$2:$B$229, 2,FALSE)</f>
        <v>Burkina Faso</v>
      </c>
    </row>
    <row r="11363" spans="1:27" x14ac:dyDescent="0.3">
      <c r="A11363" s="1" t="s">
        <v>916</v>
      </c>
      <c r="B11363" s="1" t="s">
        <v>171</v>
      </c>
      <c r="C11363" s="1" t="s">
        <v>59</v>
      </c>
      <c r="D11363">
        <v>1431</v>
      </c>
      <c r="G11363">
        <v>1</v>
      </c>
      <c r="H11363">
        <v>2</v>
      </c>
      <c r="I11363">
        <v>9001</v>
      </c>
      <c r="J11363">
        <v>54</v>
      </c>
      <c r="K11363">
        <v>0</v>
      </c>
      <c r="L11363" s="1" t="s">
        <v>914</v>
      </c>
      <c r="M11363">
        <v>7</v>
      </c>
      <c r="O11363">
        <v>0</v>
      </c>
      <c r="Q11363" s="2">
        <v>24624</v>
      </c>
      <c r="R11363">
        <v>1967</v>
      </c>
      <c r="S11363">
        <v>1</v>
      </c>
      <c r="T11363">
        <v>1</v>
      </c>
      <c r="U11363">
        <v>1</v>
      </c>
      <c r="V11363">
        <v>1</v>
      </c>
      <c r="W11363">
        <v>1</v>
      </c>
      <c r="X11363">
        <v>1</v>
      </c>
      <c r="Y11363">
        <v>0</v>
      </c>
      <c r="Z11363" t="str">
        <f>VLOOKUP(trenddyadic2022[[#This Row],[country1]],[1]Sheet1countrytrend!$A$2:$B$229, 2,FALSE)</f>
        <v>Trinidad and Tobago</v>
      </c>
      <c r="AA11363" t="str">
        <f>VLOOKUP(trenddyadic2022[[#This Row],[country2]],[1]Sheet1countrytrend!$A$2:$B$229, 2,FALSE)</f>
        <v>Burundi</v>
      </c>
    </row>
    <row r="11364" spans="1:27" x14ac:dyDescent="0.3">
      <c r="A11364" s="1" t="s">
        <v>916</v>
      </c>
      <c r="B11364" s="1" t="s">
        <v>171</v>
      </c>
      <c r="C11364" s="1" t="s">
        <v>200</v>
      </c>
      <c r="D11364">
        <v>1431</v>
      </c>
      <c r="G11364">
        <v>1</v>
      </c>
      <c r="H11364">
        <v>2</v>
      </c>
      <c r="I11364">
        <v>9001</v>
      </c>
      <c r="J11364">
        <v>54</v>
      </c>
      <c r="K11364">
        <v>0</v>
      </c>
      <c r="L11364" s="1" t="s">
        <v>914</v>
      </c>
      <c r="M11364">
        <v>7</v>
      </c>
      <c r="O11364">
        <v>0</v>
      </c>
      <c r="Q11364" s="2">
        <v>24624</v>
      </c>
      <c r="R11364">
        <v>1967</v>
      </c>
      <c r="S11364">
        <v>1</v>
      </c>
      <c r="T11364">
        <v>1</v>
      </c>
      <c r="U11364">
        <v>1</v>
      </c>
      <c r="V11364">
        <v>1</v>
      </c>
      <c r="W11364">
        <v>1</v>
      </c>
      <c r="X11364">
        <v>1</v>
      </c>
      <c r="Y11364">
        <v>0</v>
      </c>
      <c r="Z11364" t="str">
        <f>VLOOKUP(trenddyadic2022[[#This Row],[country1]],[1]Sheet1countrytrend!$A$2:$B$229, 2,FALSE)</f>
        <v>Trinidad and Tobago</v>
      </c>
      <c r="AA11364" t="str">
        <f>VLOOKUP(trenddyadic2022[[#This Row],[country2]],[1]Sheet1countrytrend!$A$2:$B$229, 2,FALSE)</f>
        <v>Cameroon</v>
      </c>
    </row>
    <row r="11365" spans="1:27" x14ac:dyDescent="0.3">
      <c r="A11365" s="1" t="s">
        <v>916</v>
      </c>
      <c r="B11365" s="1" t="s">
        <v>171</v>
      </c>
      <c r="C11365" s="1" t="s">
        <v>197</v>
      </c>
      <c r="D11365">
        <v>1431</v>
      </c>
      <c r="G11365">
        <v>1</v>
      </c>
      <c r="H11365">
        <v>2</v>
      </c>
      <c r="I11365">
        <v>9001</v>
      </c>
      <c r="J11365">
        <v>54</v>
      </c>
      <c r="K11365">
        <v>0</v>
      </c>
      <c r="L11365" s="1" t="s">
        <v>914</v>
      </c>
      <c r="M11365">
        <v>7</v>
      </c>
      <c r="O11365">
        <v>0</v>
      </c>
      <c r="Q11365" s="2">
        <v>24624</v>
      </c>
      <c r="R11365">
        <v>1967</v>
      </c>
      <c r="S11365">
        <v>1</v>
      </c>
      <c r="T11365">
        <v>1</v>
      </c>
      <c r="U11365">
        <v>1</v>
      </c>
      <c r="V11365">
        <v>1</v>
      </c>
      <c r="W11365">
        <v>1</v>
      </c>
      <c r="X11365">
        <v>1</v>
      </c>
      <c r="Y11365">
        <v>0</v>
      </c>
      <c r="Z11365" t="str">
        <f>VLOOKUP(trenddyadic2022[[#This Row],[country1]],[1]Sheet1countrytrend!$A$2:$B$229, 2,FALSE)</f>
        <v>Trinidad and Tobago</v>
      </c>
      <c r="AA11365" t="str">
        <f>VLOOKUP(trenddyadic2022[[#This Row],[country2]],[1]Sheet1countrytrend!$A$2:$B$229, 2,FALSE)</f>
        <v>Central African Republic</v>
      </c>
    </row>
    <row r="11366" spans="1:27" x14ac:dyDescent="0.3">
      <c r="A11366" s="1" t="s">
        <v>916</v>
      </c>
      <c r="B11366" s="1" t="s">
        <v>171</v>
      </c>
      <c r="C11366" s="1" t="s">
        <v>219</v>
      </c>
      <c r="D11366">
        <v>1431</v>
      </c>
      <c r="G11366">
        <v>1</v>
      </c>
      <c r="H11366">
        <v>2</v>
      </c>
      <c r="I11366">
        <v>9001</v>
      </c>
      <c r="J11366">
        <v>54</v>
      </c>
      <c r="K11366">
        <v>0</v>
      </c>
      <c r="L11366" s="1" t="s">
        <v>914</v>
      </c>
      <c r="M11366">
        <v>7</v>
      </c>
      <c r="O11366">
        <v>0</v>
      </c>
      <c r="Q11366" s="2">
        <v>24624</v>
      </c>
      <c r="R11366">
        <v>1967</v>
      </c>
      <c r="S11366">
        <v>1</v>
      </c>
      <c r="T11366">
        <v>1</v>
      </c>
      <c r="U11366">
        <v>1</v>
      </c>
      <c r="V11366">
        <v>1</v>
      </c>
      <c r="W11366">
        <v>1</v>
      </c>
      <c r="X11366">
        <v>1</v>
      </c>
      <c r="Y11366">
        <v>0</v>
      </c>
      <c r="Z11366" t="str">
        <f>VLOOKUP(trenddyadic2022[[#This Row],[country1]],[1]Sheet1countrytrend!$A$2:$B$229, 2,FALSE)</f>
        <v>Trinidad and Tobago</v>
      </c>
      <c r="AA11366" t="str">
        <f>VLOOKUP(trenddyadic2022[[#This Row],[country2]],[1]Sheet1countrytrend!$A$2:$B$229, 2,FALSE)</f>
        <v>Poland</v>
      </c>
    </row>
    <row r="11367" spans="1:27" x14ac:dyDescent="0.3">
      <c r="A11367" s="1" t="s">
        <v>916</v>
      </c>
      <c r="B11367" s="1" t="s">
        <v>171</v>
      </c>
      <c r="C11367" s="1" t="s">
        <v>329</v>
      </c>
      <c r="D11367">
        <v>1431</v>
      </c>
      <c r="G11367">
        <v>1</v>
      </c>
      <c r="H11367">
        <v>2</v>
      </c>
      <c r="I11367">
        <v>9001</v>
      </c>
      <c r="J11367">
        <v>54</v>
      </c>
      <c r="K11367">
        <v>0</v>
      </c>
      <c r="L11367" s="1" t="s">
        <v>914</v>
      </c>
      <c r="M11367">
        <v>7</v>
      </c>
      <c r="O11367">
        <v>0</v>
      </c>
      <c r="Q11367" s="2">
        <v>24624</v>
      </c>
      <c r="R11367">
        <v>1967</v>
      </c>
      <c r="S11367">
        <v>1</v>
      </c>
      <c r="T11367">
        <v>1</v>
      </c>
      <c r="U11367">
        <v>1</v>
      </c>
      <c r="V11367">
        <v>1</v>
      </c>
      <c r="W11367">
        <v>1</v>
      </c>
      <c r="X11367">
        <v>1</v>
      </c>
      <c r="Y11367">
        <v>0</v>
      </c>
      <c r="Z11367" t="str">
        <f>VLOOKUP(trenddyadic2022[[#This Row],[country1]],[1]Sheet1countrytrend!$A$2:$B$229, 2,FALSE)</f>
        <v>Trinidad and Tobago</v>
      </c>
      <c r="AA11367" t="str">
        <f>VLOOKUP(trenddyadic2022[[#This Row],[country2]],[1]Sheet1countrytrend!$A$2:$B$229, 2,FALSE)</f>
        <v>United Kingdom</v>
      </c>
    </row>
    <row r="11368" spans="1:27" x14ac:dyDescent="0.3">
      <c r="A11368" s="1" t="s">
        <v>916</v>
      </c>
      <c r="B11368" s="1" t="s">
        <v>171</v>
      </c>
      <c r="C11368" s="1" t="s">
        <v>33</v>
      </c>
      <c r="D11368">
        <v>1431</v>
      </c>
      <c r="G11368">
        <v>1</v>
      </c>
      <c r="H11368">
        <v>2</v>
      </c>
      <c r="I11368">
        <v>9001</v>
      </c>
      <c r="J11368">
        <v>54</v>
      </c>
      <c r="K11368">
        <v>0</v>
      </c>
      <c r="L11368" s="1" t="s">
        <v>914</v>
      </c>
      <c r="M11368">
        <v>7</v>
      </c>
      <c r="O11368">
        <v>0</v>
      </c>
      <c r="Q11368" s="2">
        <v>24624</v>
      </c>
      <c r="R11368">
        <v>1967</v>
      </c>
      <c r="S11368">
        <v>1</v>
      </c>
      <c r="T11368">
        <v>1</v>
      </c>
      <c r="U11368">
        <v>1</v>
      </c>
      <c r="V11368">
        <v>1</v>
      </c>
      <c r="W11368">
        <v>1</v>
      </c>
      <c r="X11368">
        <v>1</v>
      </c>
      <c r="Y11368">
        <v>0</v>
      </c>
      <c r="Z11368" t="str">
        <f>VLOOKUP(trenddyadic2022[[#This Row],[country1]],[1]Sheet1countrytrend!$A$2:$B$229, 2,FALSE)</f>
        <v>Trinidad and Tobago</v>
      </c>
      <c r="AA11368" t="str">
        <f>VLOOKUP(trenddyadic2022[[#This Row],[country2]],[1]Sheet1countrytrend!$A$2:$B$229, 2,FALSE)</f>
        <v>Sri Lanka</v>
      </c>
    </row>
    <row r="11369" spans="1:27" x14ac:dyDescent="0.3">
      <c r="A11369" s="1" t="s">
        <v>916</v>
      </c>
      <c r="B11369" s="1" t="s">
        <v>171</v>
      </c>
      <c r="C11369" s="1" t="s">
        <v>364</v>
      </c>
      <c r="D11369">
        <v>1431</v>
      </c>
      <c r="G11369">
        <v>1</v>
      </c>
      <c r="H11369">
        <v>2</v>
      </c>
      <c r="I11369">
        <v>9001</v>
      </c>
      <c r="J11369">
        <v>54</v>
      </c>
      <c r="K11369">
        <v>0</v>
      </c>
      <c r="L11369" s="1" t="s">
        <v>914</v>
      </c>
      <c r="M11369">
        <v>7</v>
      </c>
      <c r="O11369">
        <v>0</v>
      </c>
      <c r="Q11369" s="2">
        <v>24624</v>
      </c>
      <c r="R11369">
        <v>1967</v>
      </c>
      <c r="S11369">
        <v>1</v>
      </c>
      <c r="T11369">
        <v>1</v>
      </c>
      <c r="U11369">
        <v>1</v>
      </c>
      <c r="V11369">
        <v>1</v>
      </c>
      <c r="W11369">
        <v>1</v>
      </c>
      <c r="X11369">
        <v>1</v>
      </c>
      <c r="Y11369">
        <v>0</v>
      </c>
      <c r="Z11369" t="str">
        <f>VLOOKUP(trenddyadic2022[[#This Row],[country1]],[1]Sheet1countrytrend!$A$2:$B$229, 2,FALSE)</f>
        <v>Trinidad and Tobago</v>
      </c>
      <c r="AA11369" t="str">
        <f>VLOOKUP(trenddyadic2022[[#This Row],[country2]],[1]Sheet1countrytrend!$A$2:$B$229, 2,FALSE)</f>
        <v>Greece</v>
      </c>
    </row>
    <row r="11370" spans="1:27" x14ac:dyDescent="0.3">
      <c r="A11370" s="1" t="s">
        <v>916</v>
      </c>
      <c r="B11370" s="1" t="s">
        <v>171</v>
      </c>
      <c r="C11370" s="1" t="s">
        <v>350</v>
      </c>
      <c r="D11370">
        <v>1431</v>
      </c>
      <c r="G11370">
        <v>1</v>
      </c>
      <c r="H11370">
        <v>2</v>
      </c>
      <c r="I11370">
        <v>9001</v>
      </c>
      <c r="J11370">
        <v>54</v>
      </c>
      <c r="K11370">
        <v>0</v>
      </c>
      <c r="L11370" s="1" t="s">
        <v>914</v>
      </c>
      <c r="M11370">
        <v>7</v>
      </c>
      <c r="O11370">
        <v>0</v>
      </c>
      <c r="Q11370" s="2">
        <v>24624</v>
      </c>
      <c r="R11370">
        <v>1967</v>
      </c>
      <c r="S11370">
        <v>1</v>
      </c>
      <c r="T11370">
        <v>1</v>
      </c>
      <c r="U11370">
        <v>1</v>
      </c>
      <c r="V11370">
        <v>1</v>
      </c>
      <c r="W11370">
        <v>1</v>
      </c>
      <c r="X11370">
        <v>1</v>
      </c>
      <c r="Y11370">
        <v>0</v>
      </c>
      <c r="Z11370" t="str">
        <f>VLOOKUP(trenddyadic2022[[#This Row],[country1]],[1]Sheet1countrytrend!$A$2:$B$229, 2,FALSE)</f>
        <v>Trinidad and Tobago</v>
      </c>
      <c r="AA11370" t="str">
        <f>VLOOKUP(trenddyadic2022[[#This Row],[country2]],[1]Sheet1countrytrend!$A$2:$B$229, 2,FALSE)</f>
        <v>Indonesia</v>
      </c>
    </row>
    <row r="11371" spans="1:27" x14ac:dyDescent="0.3">
      <c r="A11371" s="1" t="s">
        <v>916</v>
      </c>
      <c r="B11371" s="1" t="s">
        <v>171</v>
      </c>
      <c r="C11371" s="1" t="s">
        <v>351</v>
      </c>
      <c r="D11371">
        <v>1431</v>
      </c>
      <c r="G11371">
        <v>1</v>
      </c>
      <c r="H11371">
        <v>2</v>
      </c>
      <c r="I11371">
        <v>9001</v>
      </c>
      <c r="J11371">
        <v>54</v>
      </c>
      <c r="K11371">
        <v>0</v>
      </c>
      <c r="L11371" s="1" t="s">
        <v>914</v>
      </c>
      <c r="M11371">
        <v>7</v>
      </c>
      <c r="O11371">
        <v>0</v>
      </c>
      <c r="Q11371" s="2">
        <v>24624</v>
      </c>
      <c r="R11371">
        <v>1967</v>
      </c>
      <c r="S11371">
        <v>1</v>
      </c>
      <c r="T11371">
        <v>1</v>
      </c>
      <c r="U11371">
        <v>1</v>
      </c>
      <c r="V11371">
        <v>1</v>
      </c>
      <c r="W11371">
        <v>1</v>
      </c>
      <c r="X11371">
        <v>1</v>
      </c>
      <c r="Y11371">
        <v>0</v>
      </c>
      <c r="Z11371" t="str">
        <f>VLOOKUP(trenddyadic2022[[#This Row],[country1]],[1]Sheet1countrytrend!$A$2:$B$229, 2,FALSE)</f>
        <v>Trinidad and Tobago</v>
      </c>
      <c r="AA11371" t="str">
        <f>VLOOKUP(trenddyadic2022[[#This Row],[country2]],[1]Sheet1countrytrend!$A$2:$B$229, 2,FALSE)</f>
        <v>Malaysia</v>
      </c>
    </row>
    <row r="11372" spans="1:27" x14ac:dyDescent="0.3">
      <c r="A11372" s="1" t="s">
        <v>916</v>
      </c>
      <c r="B11372" s="1" t="s">
        <v>171</v>
      </c>
      <c r="C11372" s="1" t="s">
        <v>204</v>
      </c>
      <c r="D11372">
        <v>1431</v>
      </c>
      <c r="G11372">
        <v>1</v>
      </c>
      <c r="H11372">
        <v>2</v>
      </c>
      <c r="I11372">
        <v>9001</v>
      </c>
      <c r="J11372">
        <v>54</v>
      </c>
      <c r="K11372">
        <v>0</v>
      </c>
      <c r="L11372" s="1" t="s">
        <v>914</v>
      </c>
      <c r="M11372">
        <v>7</v>
      </c>
      <c r="O11372">
        <v>0</v>
      </c>
      <c r="Q11372" s="2">
        <v>24624</v>
      </c>
      <c r="R11372">
        <v>1967</v>
      </c>
      <c r="S11372">
        <v>1</v>
      </c>
      <c r="T11372">
        <v>1</v>
      </c>
      <c r="U11372">
        <v>1</v>
      </c>
      <c r="V11372">
        <v>1</v>
      </c>
      <c r="W11372">
        <v>1</v>
      </c>
      <c r="X11372">
        <v>1</v>
      </c>
      <c r="Y11372">
        <v>0</v>
      </c>
      <c r="Z11372" t="str">
        <f>VLOOKUP(trenddyadic2022[[#This Row],[country1]],[1]Sheet1countrytrend!$A$2:$B$229, 2,FALSE)</f>
        <v>Trinidad and Tobago</v>
      </c>
      <c r="AA11372" t="str">
        <f>VLOOKUP(trenddyadic2022[[#This Row],[country2]],[1]Sheet1countrytrend!$A$2:$B$229, 2,FALSE)</f>
        <v>Nicaragua</v>
      </c>
    </row>
    <row r="11373" spans="1:27" x14ac:dyDescent="0.3">
      <c r="A11373" s="1" t="s">
        <v>916</v>
      </c>
      <c r="B11373" s="1" t="s">
        <v>171</v>
      </c>
      <c r="C11373" s="1" t="s">
        <v>352</v>
      </c>
      <c r="D11373">
        <v>1431</v>
      </c>
      <c r="G11373">
        <v>1</v>
      </c>
      <c r="H11373">
        <v>2</v>
      </c>
      <c r="I11373">
        <v>9001</v>
      </c>
      <c r="J11373">
        <v>54</v>
      </c>
      <c r="K11373">
        <v>0</v>
      </c>
      <c r="L11373" s="1" t="s">
        <v>914</v>
      </c>
      <c r="M11373">
        <v>7</v>
      </c>
      <c r="O11373">
        <v>0</v>
      </c>
      <c r="Q11373" s="2">
        <v>24624</v>
      </c>
      <c r="R11373">
        <v>1967</v>
      </c>
      <c r="S11373">
        <v>1</v>
      </c>
      <c r="T11373">
        <v>1</v>
      </c>
      <c r="U11373">
        <v>1</v>
      </c>
      <c r="V11373">
        <v>1</v>
      </c>
      <c r="W11373">
        <v>1</v>
      </c>
      <c r="X11373">
        <v>1</v>
      </c>
      <c r="Y11373">
        <v>0</v>
      </c>
      <c r="Z11373" t="str">
        <f>VLOOKUP(trenddyadic2022[[#This Row],[country1]],[1]Sheet1countrytrend!$A$2:$B$229, 2,FALSE)</f>
        <v>Trinidad and Tobago</v>
      </c>
      <c r="AA11373" t="str">
        <f>VLOOKUP(trenddyadic2022[[#This Row],[country2]],[1]Sheet1countrytrend!$A$2:$B$229, 2,FALSE)</f>
        <v>Nigeria</v>
      </c>
    </row>
    <row r="11374" spans="1:27" x14ac:dyDescent="0.3">
      <c r="A11374" s="1" t="s">
        <v>916</v>
      </c>
      <c r="B11374" s="1" t="s">
        <v>171</v>
      </c>
      <c r="C11374" s="1" t="s">
        <v>263</v>
      </c>
      <c r="D11374">
        <v>1431</v>
      </c>
      <c r="G11374">
        <v>1</v>
      </c>
      <c r="H11374">
        <v>2</v>
      </c>
      <c r="I11374">
        <v>9001</v>
      </c>
      <c r="J11374">
        <v>54</v>
      </c>
      <c r="K11374">
        <v>0</v>
      </c>
      <c r="L11374" s="1" t="s">
        <v>914</v>
      </c>
      <c r="M11374">
        <v>7</v>
      </c>
      <c r="O11374">
        <v>0</v>
      </c>
      <c r="Q11374" s="2">
        <v>24624</v>
      </c>
      <c r="R11374">
        <v>1967</v>
      </c>
      <c r="S11374">
        <v>1</v>
      </c>
      <c r="T11374">
        <v>1</v>
      </c>
      <c r="U11374">
        <v>1</v>
      </c>
      <c r="V11374">
        <v>1</v>
      </c>
      <c r="W11374">
        <v>1</v>
      </c>
      <c r="X11374">
        <v>1</v>
      </c>
      <c r="Y11374">
        <v>0</v>
      </c>
      <c r="Z11374" t="str">
        <f>VLOOKUP(trenddyadic2022[[#This Row],[country1]],[1]Sheet1countrytrend!$A$2:$B$229, 2,FALSE)</f>
        <v>Trinidad and Tobago</v>
      </c>
      <c r="AA11374" t="str">
        <f>VLOOKUP(trenddyadic2022[[#This Row],[country2]],[1]Sheet1countrytrend!$A$2:$B$229, 2,FALSE)</f>
        <v>Pakistan</v>
      </c>
    </row>
    <row r="11375" spans="1:27" x14ac:dyDescent="0.3">
      <c r="A11375" s="1" t="s">
        <v>916</v>
      </c>
      <c r="B11375" s="1" t="s">
        <v>171</v>
      </c>
      <c r="C11375" s="1" t="s">
        <v>571</v>
      </c>
      <c r="D11375">
        <v>1431</v>
      </c>
      <c r="G11375">
        <v>1</v>
      </c>
      <c r="H11375">
        <v>2</v>
      </c>
      <c r="I11375">
        <v>9001</v>
      </c>
      <c r="J11375">
        <v>54</v>
      </c>
      <c r="K11375">
        <v>0</v>
      </c>
      <c r="L11375" s="1" t="s">
        <v>914</v>
      </c>
      <c r="M11375">
        <v>7</v>
      </c>
      <c r="O11375">
        <v>0</v>
      </c>
      <c r="Q11375" s="2">
        <v>24624</v>
      </c>
      <c r="R11375">
        <v>1967</v>
      </c>
      <c r="S11375">
        <v>1</v>
      </c>
      <c r="T11375">
        <v>1</v>
      </c>
      <c r="U11375">
        <v>1</v>
      </c>
      <c r="V11375">
        <v>1</v>
      </c>
      <c r="W11375">
        <v>1</v>
      </c>
      <c r="X11375">
        <v>1</v>
      </c>
      <c r="Y11375">
        <v>0</v>
      </c>
      <c r="Z11375" t="str">
        <f>VLOOKUP(trenddyadic2022[[#This Row],[country1]],[1]Sheet1countrytrend!$A$2:$B$229, 2,FALSE)</f>
        <v>Trinidad and Tobago</v>
      </c>
      <c r="AA11375" t="str">
        <f>VLOOKUP(trenddyadic2022[[#This Row],[country2]],[1]Sheet1countrytrend!$A$2:$B$229, 2,FALSE)</f>
        <v>United Arab Emirates</v>
      </c>
    </row>
    <row r="11376" spans="1:27" x14ac:dyDescent="0.3">
      <c r="A11376" s="1" t="s">
        <v>916</v>
      </c>
      <c r="B11376" s="1" t="s">
        <v>171</v>
      </c>
      <c r="C11376" s="1" t="s">
        <v>377</v>
      </c>
      <c r="D11376">
        <v>1431</v>
      </c>
      <c r="G11376">
        <v>1</v>
      </c>
      <c r="H11376">
        <v>2</v>
      </c>
      <c r="I11376">
        <v>9001</v>
      </c>
      <c r="J11376">
        <v>54</v>
      </c>
      <c r="K11376">
        <v>0</v>
      </c>
      <c r="L11376" s="1" t="s">
        <v>914</v>
      </c>
      <c r="M11376">
        <v>7</v>
      </c>
      <c r="O11376">
        <v>0</v>
      </c>
      <c r="Q11376" s="2">
        <v>24624</v>
      </c>
      <c r="R11376">
        <v>1967</v>
      </c>
      <c r="S11376">
        <v>1</v>
      </c>
      <c r="T11376">
        <v>1</v>
      </c>
      <c r="U11376">
        <v>1</v>
      </c>
      <c r="V11376">
        <v>1</v>
      </c>
      <c r="W11376">
        <v>1</v>
      </c>
      <c r="X11376">
        <v>1</v>
      </c>
      <c r="Y11376">
        <v>0</v>
      </c>
      <c r="Z11376" t="str">
        <f>VLOOKUP(trenddyadic2022[[#This Row],[country1]],[1]Sheet1countrytrend!$A$2:$B$229, 2,FALSE)</f>
        <v>Trinidad and Tobago</v>
      </c>
      <c r="AA11376" t="str">
        <f>VLOOKUP(trenddyadic2022[[#This Row],[country2]],[1]Sheet1countrytrend!$A$2:$B$229, 2,FALSE)</f>
        <v>Sierra Leone</v>
      </c>
    </row>
    <row r="11377" spans="1:27" x14ac:dyDescent="0.3">
      <c r="A11377" s="1" t="s">
        <v>916</v>
      </c>
      <c r="B11377" s="1" t="s">
        <v>171</v>
      </c>
      <c r="C11377" s="1" t="s">
        <v>332</v>
      </c>
      <c r="D11377">
        <v>1431</v>
      </c>
      <c r="G11377">
        <v>1</v>
      </c>
      <c r="H11377">
        <v>2</v>
      </c>
      <c r="I11377">
        <v>9001</v>
      </c>
      <c r="J11377">
        <v>54</v>
      </c>
      <c r="K11377">
        <v>0</v>
      </c>
      <c r="L11377" s="1" t="s">
        <v>914</v>
      </c>
      <c r="M11377">
        <v>7</v>
      </c>
      <c r="O11377">
        <v>0</v>
      </c>
      <c r="Q11377" s="2">
        <v>24624</v>
      </c>
      <c r="R11377">
        <v>1967</v>
      </c>
      <c r="S11377">
        <v>1</v>
      </c>
      <c r="T11377">
        <v>1</v>
      </c>
      <c r="U11377">
        <v>1</v>
      </c>
      <c r="V11377">
        <v>1</v>
      </c>
      <c r="W11377">
        <v>1</v>
      </c>
      <c r="X11377">
        <v>1</v>
      </c>
      <c r="Y11377">
        <v>0</v>
      </c>
      <c r="Z11377" t="str">
        <f>VLOOKUP(trenddyadic2022[[#This Row],[country1]],[1]Sheet1countrytrend!$A$2:$B$229, 2,FALSE)</f>
        <v>Trinidad and Tobago</v>
      </c>
      <c r="AA11377" t="str">
        <f>VLOOKUP(trenddyadic2022[[#This Row],[country2]],[1]Sheet1countrytrend!$A$2:$B$229, 2,FALSE)</f>
        <v>Ireland</v>
      </c>
    </row>
    <row r="11378" spans="1:27" x14ac:dyDescent="0.3">
      <c r="A11378" s="1" t="s">
        <v>916</v>
      </c>
      <c r="B11378" s="1" t="s">
        <v>278</v>
      </c>
      <c r="C11378" s="1" t="s">
        <v>401</v>
      </c>
      <c r="D11378">
        <v>1431</v>
      </c>
      <c r="G11378">
        <v>1</v>
      </c>
      <c r="H11378">
        <v>2</v>
      </c>
      <c r="I11378">
        <v>9001</v>
      </c>
      <c r="J11378">
        <v>54</v>
      </c>
      <c r="K11378">
        <v>0</v>
      </c>
      <c r="L11378" s="1" t="s">
        <v>914</v>
      </c>
      <c r="M11378">
        <v>7</v>
      </c>
      <c r="O11378">
        <v>0</v>
      </c>
      <c r="Q11378" s="2">
        <v>24624</v>
      </c>
      <c r="R11378">
        <v>1967</v>
      </c>
      <c r="S11378">
        <v>1</v>
      </c>
      <c r="T11378">
        <v>1</v>
      </c>
      <c r="U11378">
        <v>1</v>
      </c>
      <c r="V11378">
        <v>1</v>
      </c>
      <c r="W11378">
        <v>1</v>
      </c>
      <c r="X11378">
        <v>1</v>
      </c>
      <c r="Y11378">
        <v>0</v>
      </c>
      <c r="Z11378" t="str">
        <f>VLOOKUP(trenddyadic2022[[#This Row],[country1]],[1]Sheet1countrytrend!$A$2:$B$229, 2,FALSE)</f>
        <v>Argentina</v>
      </c>
      <c r="AA11378" t="str">
        <f>VLOOKUP(trenddyadic2022[[#This Row],[country2]],[1]Sheet1countrytrend!$A$2:$B$229, 2,FALSE)</f>
        <v>Iceland</v>
      </c>
    </row>
    <row r="11379" spans="1:27" x14ac:dyDescent="0.3">
      <c r="A11379" s="1" t="s">
        <v>916</v>
      </c>
      <c r="B11379" s="1" t="s">
        <v>278</v>
      </c>
      <c r="C11379" s="1" t="s">
        <v>112</v>
      </c>
      <c r="D11379">
        <v>1431</v>
      </c>
      <c r="G11379">
        <v>1</v>
      </c>
      <c r="H11379">
        <v>2</v>
      </c>
      <c r="I11379">
        <v>9001</v>
      </c>
      <c r="J11379">
        <v>54</v>
      </c>
      <c r="K11379">
        <v>0</v>
      </c>
      <c r="L11379" s="1" t="s">
        <v>914</v>
      </c>
      <c r="M11379">
        <v>7</v>
      </c>
      <c r="O11379">
        <v>0</v>
      </c>
      <c r="Q11379" s="2">
        <v>24624</v>
      </c>
      <c r="R11379">
        <v>1967</v>
      </c>
      <c r="S11379">
        <v>1</v>
      </c>
      <c r="T11379">
        <v>1</v>
      </c>
      <c r="U11379">
        <v>1</v>
      </c>
      <c r="V11379">
        <v>1</v>
      </c>
      <c r="W11379">
        <v>1</v>
      </c>
      <c r="X11379">
        <v>1</v>
      </c>
      <c r="Y11379">
        <v>0</v>
      </c>
      <c r="Z11379" t="str">
        <f>VLOOKUP(trenddyadic2022[[#This Row],[country1]],[1]Sheet1countrytrend!$A$2:$B$229, 2,FALSE)</f>
        <v>Argentina</v>
      </c>
      <c r="AA11379" t="str">
        <f>VLOOKUP(trenddyadic2022[[#This Row],[country2]],[1]Sheet1countrytrend!$A$2:$B$229, 2,FALSE)</f>
        <v>Turkiye</v>
      </c>
    </row>
    <row r="11380" spans="1:27" x14ac:dyDescent="0.3">
      <c r="A11380" s="1" t="s">
        <v>916</v>
      </c>
      <c r="B11380" s="1" t="s">
        <v>278</v>
      </c>
      <c r="C11380" s="1" t="s">
        <v>127</v>
      </c>
      <c r="D11380">
        <v>1431</v>
      </c>
      <c r="G11380">
        <v>1</v>
      </c>
      <c r="H11380">
        <v>2</v>
      </c>
      <c r="I11380">
        <v>9001</v>
      </c>
      <c r="J11380">
        <v>54</v>
      </c>
      <c r="K11380">
        <v>0</v>
      </c>
      <c r="L11380" s="1" t="s">
        <v>914</v>
      </c>
      <c r="M11380">
        <v>7</v>
      </c>
      <c r="O11380">
        <v>0</v>
      </c>
      <c r="Q11380" s="2">
        <v>24624</v>
      </c>
      <c r="R11380">
        <v>1967</v>
      </c>
      <c r="S11380">
        <v>1</v>
      </c>
      <c r="T11380">
        <v>1</v>
      </c>
      <c r="U11380">
        <v>1</v>
      </c>
      <c r="V11380">
        <v>1</v>
      </c>
      <c r="W11380">
        <v>1</v>
      </c>
      <c r="X11380">
        <v>1</v>
      </c>
      <c r="Y11380">
        <v>0</v>
      </c>
      <c r="Z11380" t="str">
        <f>VLOOKUP(trenddyadic2022[[#This Row],[country1]],[1]Sheet1countrytrend!$A$2:$B$229, 2,FALSE)</f>
        <v>Argentina</v>
      </c>
      <c r="AA11380" t="str">
        <f>VLOOKUP(trenddyadic2022[[#This Row],[country2]],[1]Sheet1countrytrend!$A$2:$B$229, 2,FALSE)</f>
        <v>Japan</v>
      </c>
    </row>
    <row r="11381" spans="1:27" x14ac:dyDescent="0.3">
      <c r="A11381" s="1" t="s">
        <v>916</v>
      </c>
      <c r="B11381" s="1" t="s">
        <v>278</v>
      </c>
      <c r="C11381" s="1" t="s">
        <v>140</v>
      </c>
      <c r="D11381">
        <v>1431</v>
      </c>
      <c r="G11381">
        <v>1</v>
      </c>
      <c r="H11381">
        <v>2</v>
      </c>
      <c r="I11381">
        <v>9001</v>
      </c>
      <c r="J11381">
        <v>54</v>
      </c>
      <c r="K11381">
        <v>0</v>
      </c>
      <c r="L11381" s="1" t="s">
        <v>914</v>
      </c>
      <c r="M11381">
        <v>7</v>
      </c>
      <c r="O11381">
        <v>0</v>
      </c>
      <c r="Q11381" s="2">
        <v>24624</v>
      </c>
      <c r="R11381">
        <v>1967</v>
      </c>
      <c r="S11381">
        <v>1</v>
      </c>
      <c r="T11381">
        <v>1</v>
      </c>
      <c r="U11381">
        <v>1</v>
      </c>
      <c r="V11381">
        <v>1</v>
      </c>
      <c r="W11381">
        <v>1</v>
      </c>
      <c r="X11381">
        <v>1</v>
      </c>
      <c r="Y11381">
        <v>0</v>
      </c>
      <c r="Z11381" t="str">
        <f>VLOOKUP(trenddyadic2022[[#This Row],[country1]],[1]Sheet1countrytrend!$A$2:$B$229, 2,FALSE)</f>
        <v>Argentina</v>
      </c>
      <c r="AA11381" t="str">
        <f>VLOOKUP(trenddyadic2022[[#This Row],[country2]],[1]Sheet1countrytrend!$A$2:$B$229, 2,FALSE)</f>
        <v>Israel</v>
      </c>
    </row>
    <row r="11382" spans="1:27" x14ac:dyDescent="0.3">
      <c r="A11382" s="1" t="s">
        <v>916</v>
      </c>
      <c r="B11382" s="1" t="s">
        <v>278</v>
      </c>
      <c r="C11382" s="1" t="s">
        <v>369</v>
      </c>
      <c r="D11382">
        <v>1431</v>
      </c>
      <c r="G11382">
        <v>1</v>
      </c>
      <c r="H11382">
        <v>2</v>
      </c>
      <c r="I11382">
        <v>9001</v>
      </c>
      <c r="J11382">
        <v>54</v>
      </c>
      <c r="K11382">
        <v>0</v>
      </c>
      <c r="L11382" s="1" t="s">
        <v>914</v>
      </c>
      <c r="M11382">
        <v>7</v>
      </c>
      <c r="O11382">
        <v>0</v>
      </c>
      <c r="Q11382" s="2">
        <v>24624</v>
      </c>
      <c r="R11382">
        <v>1967</v>
      </c>
      <c r="S11382">
        <v>1</v>
      </c>
      <c r="T11382">
        <v>1</v>
      </c>
      <c r="U11382">
        <v>1</v>
      </c>
      <c r="V11382">
        <v>1</v>
      </c>
      <c r="W11382">
        <v>1</v>
      </c>
      <c r="X11382">
        <v>1</v>
      </c>
      <c r="Y11382">
        <v>0</v>
      </c>
      <c r="Z11382" t="str">
        <f>VLOOKUP(trenddyadic2022[[#This Row],[country1]],[1]Sheet1countrytrend!$A$2:$B$229, 2,FALSE)</f>
        <v>Argentina</v>
      </c>
      <c r="AA11382" t="str">
        <f>VLOOKUP(trenddyadic2022[[#This Row],[country2]],[1]Sheet1countrytrend!$A$2:$B$229, 2,FALSE)</f>
        <v>Portugal</v>
      </c>
    </row>
    <row r="11383" spans="1:27" x14ac:dyDescent="0.3">
      <c r="A11383" s="1" t="s">
        <v>916</v>
      </c>
      <c r="B11383" s="1" t="s">
        <v>278</v>
      </c>
      <c r="C11383" s="1" t="s">
        <v>767</v>
      </c>
      <c r="D11383">
        <v>1431</v>
      </c>
      <c r="G11383">
        <v>1</v>
      </c>
      <c r="H11383">
        <v>2</v>
      </c>
      <c r="I11383">
        <v>9001</v>
      </c>
      <c r="J11383">
        <v>54</v>
      </c>
      <c r="K11383">
        <v>0</v>
      </c>
      <c r="L11383" s="1" t="s">
        <v>914</v>
      </c>
      <c r="M11383">
        <v>7</v>
      </c>
      <c r="O11383">
        <v>0</v>
      </c>
      <c r="Q11383" s="2">
        <v>24624</v>
      </c>
      <c r="R11383">
        <v>1967</v>
      </c>
      <c r="S11383">
        <v>1</v>
      </c>
      <c r="T11383">
        <v>1</v>
      </c>
      <c r="U11383">
        <v>1</v>
      </c>
      <c r="V11383">
        <v>1</v>
      </c>
      <c r="W11383">
        <v>1</v>
      </c>
      <c r="X11383">
        <v>1</v>
      </c>
      <c r="Y11383">
        <v>0</v>
      </c>
      <c r="Z11383" t="str">
        <f>VLOOKUP(trenddyadic2022[[#This Row],[country1]],[1]Sheet1countrytrend!$A$2:$B$229, 2,FALSE)</f>
        <v>Argentina</v>
      </c>
      <c r="AA11383" t="str">
        <f>VLOOKUP(trenddyadic2022[[#This Row],[country2]],[1]Sheet1countrytrend!$A$2:$B$229, 2,FALSE)</f>
        <v>Australia</v>
      </c>
    </row>
    <row r="11384" spans="1:27" x14ac:dyDescent="0.3">
      <c r="A11384" s="1" t="s">
        <v>916</v>
      </c>
      <c r="B11384" s="1" t="s">
        <v>278</v>
      </c>
      <c r="C11384" s="1" t="s">
        <v>360</v>
      </c>
      <c r="D11384">
        <v>1431</v>
      </c>
      <c r="G11384">
        <v>1</v>
      </c>
      <c r="H11384">
        <v>2</v>
      </c>
      <c r="I11384">
        <v>9001</v>
      </c>
      <c r="J11384">
        <v>54</v>
      </c>
      <c r="K11384">
        <v>0</v>
      </c>
      <c r="L11384" s="1" t="s">
        <v>914</v>
      </c>
      <c r="M11384">
        <v>7</v>
      </c>
      <c r="O11384">
        <v>0</v>
      </c>
      <c r="Q11384" s="2">
        <v>24624</v>
      </c>
      <c r="R11384">
        <v>1967</v>
      </c>
      <c r="S11384">
        <v>1</v>
      </c>
      <c r="T11384">
        <v>1</v>
      </c>
      <c r="U11384">
        <v>1</v>
      </c>
      <c r="V11384">
        <v>1</v>
      </c>
      <c r="W11384">
        <v>1</v>
      </c>
      <c r="X11384">
        <v>1</v>
      </c>
      <c r="Y11384">
        <v>0</v>
      </c>
      <c r="Z11384" t="str">
        <f>VLOOKUP(trenddyadic2022[[#This Row],[country1]],[1]Sheet1countrytrend!$A$2:$B$229, 2,FALSE)</f>
        <v>Argentina</v>
      </c>
      <c r="AA11384" t="str">
        <f>VLOOKUP(trenddyadic2022[[#This Row],[country2]],[1]Sheet1countrytrend!$A$2:$B$229, 2,FALSE)</f>
        <v>Belgium</v>
      </c>
    </row>
    <row r="11385" spans="1:27" x14ac:dyDescent="0.3">
      <c r="A11385" s="1" t="s">
        <v>916</v>
      </c>
      <c r="B11385" s="1" t="s">
        <v>278</v>
      </c>
      <c r="C11385" s="1" t="s">
        <v>359</v>
      </c>
      <c r="D11385">
        <v>1431</v>
      </c>
      <c r="G11385">
        <v>1</v>
      </c>
      <c r="H11385">
        <v>2</v>
      </c>
      <c r="I11385">
        <v>9001</v>
      </c>
      <c r="J11385">
        <v>54</v>
      </c>
      <c r="K11385">
        <v>0</v>
      </c>
      <c r="L11385" s="1" t="s">
        <v>914</v>
      </c>
      <c r="M11385">
        <v>7</v>
      </c>
      <c r="O11385">
        <v>0</v>
      </c>
      <c r="Q11385" s="2">
        <v>24624</v>
      </c>
      <c r="R11385">
        <v>1967</v>
      </c>
      <c r="S11385">
        <v>1</v>
      </c>
      <c r="T11385">
        <v>1</v>
      </c>
      <c r="U11385">
        <v>1</v>
      </c>
      <c r="V11385">
        <v>1</v>
      </c>
      <c r="W11385">
        <v>1</v>
      </c>
      <c r="X11385">
        <v>1</v>
      </c>
      <c r="Y11385">
        <v>0</v>
      </c>
      <c r="Z11385" t="str">
        <f>VLOOKUP(trenddyadic2022[[#This Row],[country1]],[1]Sheet1countrytrend!$A$2:$B$229, 2,FALSE)</f>
        <v>Argentina</v>
      </c>
      <c r="AA11385" t="str">
        <f>VLOOKUP(trenddyadic2022[[#This Row],[country2]],[1]Sheet1countrytrend!$A$2:$B$229, 2,FALSE)</f>
        <v>Luxembourg</v>
      </c>
    </row>
    <row r="11386" spans="1:27" x14ac:dyDescent="0.3">
      <c r="A11386" s="1" t="s">
        <v>916</v>
      </c>
      <c r="B11386" s="1" t="s">
        <v>278</v>
      </c>
      <c r="C11386" s="1" t="s">
        <v>357</v>
      </c>
      <c r="D11386">
        <v>1431</v>
      </c>
      <c r="G11386">
        <v>1</v>
      </c>
      <c r="H11386">
        <v>2</v>
      </c>
      <c r="I11386">
        <v>9001</v>
      </c>
      <c r="J11386">
        <v>54</v>
      </c>
      <c r="K11386">
        <v>0</v>
      </c>
      <c r="L11386" s="1" t="s">
        <v>914</v>
      </c>
      <c r="M11386">
        <v>7</v>
      </c>
      <c r="O11386">
        <v>0</v>
      </c>
      <c r="Q11386" s="2">
        <v>24624</v>
      </c>
      <c r="R11386">
        <v>1967</v>
      </c>
      <c r="S11386">
        <v>1</v>
      </c>
      <c r="T11386">
        <v>1</v>
      </c>
      <c r="U11386">
        <v>1</v>
      </c>
      <c r="V11386">
        <v>1</v>
      </c>
      <c r="W11386">
        <v>1</v>
      </c>
      <c r="X11386">
        <v>1</v>
      </c>
      <c r="Y11386">
        <v>0</v>
      </c>
      <c r="Z11386" t="str">
        <f>VLOOKUP(trenddyadic2022[[#This Row],[country1]],[1]Sheet1countrytrend!$A$2:$B$229, 2,FALSE)</f>
        <v>Argentina</v>
      </c>
      <c r="AA11386" t="str">
        <f>VLOOKUP(trenddyadic2022[[#This Row],[country2]],[1]Sheet1countrytrend!$A$2:$B$229, 2,FALSE)</f>
        <v>Netherlands</v>
      </c>
    </row>
    <row r="11387" spans="1:27" x14ac:dyDescent="0.3">
      <c r="A11387" s="1" t="s">
        <v>916</v>
      </c>
      <c r="B11387" s="1" t="s">
        <v>278</v>
      </c>
      <c r="C11387" s="1" t="s">
        <v>114</v>
      </c>
      <c r="D11387">
        <v>1431</v>
      </c>
      <c r="G11387">
        <v>1</v>
      </c>
      <c r="H11387">
        <v>2</v>
      </c>
      <c r="I11387">
        <v>9001</v>
      </c>
      <c r="J11387">
        <v>54</v>
      </c>
      <c r="K11387">
        <v>0</v>
      </c>
      <c r="L11387" s="1" t="s">
        <v>914</v>
      </c>
      <c r="M11387">
        <v>7</v>
      </c>
      <c r="O11387">
        <v>0</v>
      </c>
      <c r="Q11387" s="2">
        <v>24624</v>
      </c>
      <c r="R11387">
        <v>1967</v>
      </c>
      <c r="S11387">
        <v>1</v>
      </c>
      <c r="T11387">
        <v>1</v>
      </c>
      <c r="U11387">
        <v>1</v>
      </c>
      <c r="V11387">
        <v>1</v>
      </c>
      <c r="W11387">
        <v>1</v>
      </c>
      <c r="X11387">
        <v>1</v>
      </c>
      <c r="Y11387">
        <v>0</v>
      </c>
      <c r="Z11387" t="str">
        <f>VLOOKUP(trenddyadic2022[[#This Row],[country1]],[1]Sheet1countrytrend!$A$2:$B$229, 2,FALSE)</f>
        <v>Argentina</v>
      </c>
      <c r="AA11387" t="str">
        <f>VLOOKUP(trenddyadic2022[[#This Row],[country2]],[1]Sheet1countrytrend!$A$2:$B$229, 2,FALSE)</f>
        <v>Brazil</v>
      </c>
    </row>
    <row r="11388" spans="1:27" x14ac:dyDescent="0.3">
      <c r="A11388" s="1" t="s">
        <v>916</v>
      </c>
      <c r="B11388" s="1" t="s">
        <v>278</v>
      </c>
      <c r="C11388" s="1" t="s">
        <v>64</v>
      </c>
      <c r="D11388">
        <v>1431</v>
      </c>
      <c r="G11388">
        <v>1</v>
      </c>
      <c r="H11388">
        <v>2</v>
      </c>
      <c r="I11388">
        <v>9001</v>
      </c>
      <c r="J11388">
        <v>54</v>
      </c>
      <c r="K11388">
        <v>0</v>
      </c>
      <c r="L11388" s="1" t="s">
        <v>914</v>
      </c>
      <c r="M11388">
        <v>7</v>
      </c>
      <c r="O11388">
        <v>0</v>
      </c>
      <c r="Q11388" s="2">
        <v>24624</v>
      </c>
      <c r="R11388">
        <v>1967</v>
      </c>
      <c r="S11388">
        <v>1</v>
      </c>
      <c r="T11388">
        <v>1</v>
      </c>
      <c r="U11388">
        <v>1</v>
      </c>
      <c r="V11388">
        <v>1</v>
      </c>
      <c r="W11388">
        <v>1</v>
      </c>
      <c r="X11388">
        <v>1</v>
      </c>
      <c r="Y11388">
        <v>0</v>
      </c>
      <c r="Z11388" t="str">
        <f>VLOOKUP(trenddyadic2022[[#This Row],[country1]],[1]Sheet1countrytrend!$A$2:$B$229, 2,FALSE)</f>
        <v>Argentina</v>
      </c>
      <c r="AA11388" t="str">
        <f>VLOOKUP(trenddyadic2022[[#This Row],[country2]],[1]Sheet1countrytrend!$A$2:$B$229, 2,FALSE)</f>
        <v>Canada</v>
      </c>
    </row>
    <row r="11389" spans="1:27" x14ac:dyDescent="0.3">
      <c r="A11389" s="1" t="s">
        <v>916</v>
      </c>
      <c r="B11389" s="1" t="s">
        <v>278</v>
      </c>
      <c r="C11389" s="1" t="s">
        <v>83</v>
      </c>
      <c r="D11389">
        <v>1431</v>
      </c>
      <c r="G11389">
        <v>1</v>
      </c>
      <c r="H11389">
        <v>2</v>
      </c>
      <c r="I11389">
        <v>9001</v>
      </c>
      <c r="J11389">
        <v>54</v>
      </c>
      <c r="K11389">
        <v>0</v>
      </c>
      <c r="L11389" s="1" t="s">
        <v>914</v>
      </c>
      <c r="M11389">
        <v>7</v>
      </c>
      <c r="O11389">
        <v>0</v>
      </c>
      <c r="Q11389" s="2">
        <v>24624</v>
      </c>
      <c r="R11389">
        <v>1967</v>
      </c>
      <c r="S11389">
        <v>1</v>
      </c>
      <c r="T11389">
        <v>1</v>
      </c>
      <c r="U11389">
        <v>1</v>
      </c>
      <c r="V11389">
        <v>1</v>
      </c>
      <c r="W11389">
        <v>1</v>
      </c>
      <c r="X11389">
        <v>1</v>
      </c>
      <c r="Y11389">
        <v>0</v>
      </c>
      <c r="Z11389" t="str">
        <f>VLOOKUP(trenddyadic2022[[#This Row],[country1]],[1]Sheet1countrytrend!$A$2:$B$229, 2,FALSE)</f>
        <v>Argentina</v>
      </c>
      <c r="AA11389" t="str">
        <f>VLOOKUP(trenddyadic2022[[#This Row],[country2]],[1]Sheet1countrytrend!$A$2:$B$229, 2,FALSE)</f>
        <v>Chile</v>
      </c>
    </row>
    <row r="11390" spans="1:27" x14ac:dyDescent="0.3">
      <c r="A11390" s="1" t="s">
        <v>916</v>
      </c>
      <c r="B11390" s="1" t="s">
        <v>278</v>
      </c>
      <c r="C11390" s="1" t="s">
        <v>915</v>
      </c>
      <c r="D11390">
        <v>1431</v>
      </c>
      <c r="G11390">
        <v>1</v>
      </c>
      <c r="H11390">
        <v>2</v>
      </c>
      <c r="I11390">
        <v>9001</v>
      </c>
      <c r="J11390">
        <v>54</v>
      </c>
      <c r="K11390">
        <v>0</v>
      </c>
      <c r="L11390" s="1" t="s">
        <v>914</v>
      </c>
      <c r="M11390">
        <v>7</v>
      </c>
      <c r="O11390">
        <v>0</v>
      </c>
      <c r="Q11390" s="2">
        <v>24624</v>
      </c>
      <c r="R11390">
        <v>1967</v>
      </c>
      <c r="S11390">
        <v>1</v>
      </c>
      <c r="T11390">
        <v>1</v>
      </c>
      <c r="U11390">
        <v>1</v>
      </c>
      <c r="V11390">
        <v>1</v>
      </c>
      <c r="W11390">
        <v>1</v>
      </c>
      <c r="X11390">
        <v>1</v>
      </c>
      <c r="Y11390">
        <v>0</v>
      </c>
      <c r="Z11390" t="str">
        <f>VLOOKUP(trenddyadic2022[[#This Row],[country1]],[1]Sheet1countrytrend!$A$2:$B$229, 2,FALSE)</f>
        <v>Argentina</v>
      </c>
      <c r="AA11390" t="str">
        <f>VLOOKUP(trenddyadic2022[[#This Row],[country2]],[1]Sheet1countrytrend!$A$2:$B$229, 2,FALSE)</f>
        <v>Czechoslovakia</v>
      </c>
    </row>
    <row r="11391" spans="1:27" x14ac:dyDescent="0.3">
      <c r="A11391" s="1" t="s">
        <v>916</v>
      </c>
      <c r="B11391" s="1" t="s">
        <v>278</v>
      </c>
      <c r="C11391" s="1" t="s">
        <v>358</v>
      </c>
      <c r="D11391">
        <v>1431</v>
      </c>
      <c r="G11391">
        <v>1</v>
      </c>
      <c r="H11391">
        <v>2</v>
      </c>
      <c r="I11391">
        <v>9001</v>
      </c>
      <c r="J11391">
        <v>54</v>
      </c>
      <c r="K11391">
        <v>0</v>
      </c>
      <c r="L11391" s="1" t="s">
        <v>914</v>
      </c>
      <c r="M11391">
        <v>7</v>
      </c>
      <c r="O11391">
        <v>0</v>
      </c>
      <c r="Q11391" s="2">
        <v>24624</v>
      </c>
      <c r="R11391">
        <v>1967</v>
      </c>
      <c r="S11391">
        <v>1</v>
      </c>
      <c r="T11391">
        <v>1</v>
      </c>
      <c r="U11391">
        <v>1</v>
      </c>
      <c r="V11391">
        <v>1</v>
      </c>
      <c r="W11391">
        <v>1</v>
      </c>
      <c r="X11391">
        <v>1</v>
      </c>
      <c r="Y11391">
        <v>0</v>
      </c>
      <c r="Z11391" t="str">
        <f>VLOOKUP(trenddyadic2022[[#This Row],[country1]],[1]Sheet1countrytrend!$A$2:$B$229, 2,FALSE)</f>
        <v>Argentina</v>
      </c>
      <c r="AA11391" t="str">
        <f>VLOOKUP(trenddyadic2022[[#This Row],[country2]],[1]Sheet1countrytrend!$A$2:$B$229, 2,FALSE)</f>
        <v>France</v>
      </c>
    </row>
    <row r="11392" spans="1:27" x14ac:dyDescent="0.3">
      <c r="A11392" s="1" t="s">
        <v>916</v>
      </c>
      <c r="B11392" s="1" t="s">
        <v>278</v>
      </c>
      <c r="C11392" s="1" t="s">
        <v>26</v>
      </c>
      <c r="D11392">
        <v>1431</v>
      </c>
      <c r="G11392">
        <v>1</v>
      </c>
      <c r="H11392">
        <v>2</v>
      </c>
      <c r="I11392">
        <v>9001</v>
      </c>
      <c r="J11392">
        <v>54</v>
      </c>
      <c r="K11392">
        <v>0</v>
      </c>
      <c r="L11392" s="1" t="s">
        <v>914</v>
      </c>
      <c r="M11392">
        <v>7</v>
      </c>
      <c r="O11392">
        <v>0</v>
      </c>
      <c r="Q11392" s="2">
        <v>24624</v>
      </c>
      <c r="R11392">
        <v>1967</v>
      </c>
      <c r="S11392">
        <v>1</v>
      </c>
      <c r="T11392">
        <v>1</v>
      </c>
      <c r="U11392">
        <v>1</v>
      </c>
      <c r="V11392">
        <v>1</v>
      </c>
      <c r="W11392">
        <v>1</v>
      </c>
      <c r="X11392">
        <v>1</v>
      </c>
      <c r="Y11392">
        <v>0</v>
      </c>
      <c r="Z11392" t="str">
        <f>VLOOKUP(trenddyadic2022[[#This Row],[country1]],[1]Sheet1countrytrend!$A$2:$B$229, 2,FALSE)</f>
        <v>Argentina</v>
      </c>
      <c r="AA11392" t="str">
        <f>VLOOKUP(trenddyadic2022[[#This Row],[country2]],[1]Sheet1countrytrend!$A$2:$B$229, 2,FALSE)</f>
        <v>India</v>
      </c>
    </row>
    <row r="11393" spans="1:27" x14ac:dyDescent="0.3">
      <c r="A11393" s="1" t="s">
        <v>916</v>
      </c>
      <c r="B11393" s="1" t="s">
        <v>278</v>
      </c>
      <c r="C11393" s="1" t="s">
        <v>164</v>
      </c>
      <c r="D11393">
        <v>1431</v>
      </c>
      <c r="G11393">
        <v>1</v>
      </c>
      <c r="H11393">
        <v>2</v>
      </c>
      <c r="I11393">
        <v>9001</v>
      </c>
      <c r="J11393">
        <v>54</v>
      </c>
      <c r="K11393">
        <v>0</v>
      </c>
      <c r="L11393" s="1" t="s">
        <v>914</v>
      </c>
      <c r="M11393">
        <v>7</v>
      </c>
      <c r="O11393">
        <v>0</v>
      </c>
      <c r="Q11393" s="2">
        <v>24624</v>
      </c>
      <c r="R11393">
        <v>1967</v>
      </c>
      <c r="S11393">
        <v>1</v>
      </c>
      <c r="T11393">
        <v>1</v>
      </c>
      <c r="U11393">
        <v>1</v>
      </c>
      <c r="V11393">
        <v>1</v>
      </c>
      <c r="W11393">
        <v>1</v>
      </c>
      <c r="X11393">
        <v>1</v>
      </c>
      <c r="Y11393">
        <v>0</v>
      </c>
      <c r="Z11393" t="str">
        <f>VLOOKUP(trenddyadic2022[[#This Row],[country1]],[1]Sheet1countrytrend!$A$2:$B$229, 2,FALSE)</f>
        <v>Argentina</v>
      </c>
      <c r="AA11393" t="str">
        <f>VLOOKUP(trenddyadic2022[[#This Row],[country2]],[1]Sheet1countrytrend!$A$2:$B$229, 2,FALSE)</f>
        <v>New Zealand</v>
      </c>
    </row>
    <row r="11394" spans="1:27" x14ac:dyDescent="0.3">
      <c r="A11394" s="1" t="s">
        <v>916</v>
      </c>
      <c r="B11394" s="1" t="s">
        <v>278</v>
      </c>
      <c r="C11394" s="1" t="s">
        <v>363</v>
      </c>
      <c r="D11394">
        <v>1431</v>
      </c>
      <c r="G11394">
        <v>1</v>
      </c>
      <c r="H11394">
        <v>2</v>
      </c>
      <c r="I11394">
        <v>9001</v>
      </c>
      <c r="J11394">
        <v>54</v>
      </c>
      <c r="K11394">
        <v>0</v>
      </c>
      <c r="L11394" s="1" t="s">
        <v>914</v>
      </c>
      <c r="M11394">
        <v>7</v>
      </c>
      <c r="O11394">
        <v>0</v>
      </c>
      <c r="Q11394" s="2">
        <v>24624</v>
      </c>
      <c r="R11394">
        <v>1967</v>
      </c>
      <c r="S11394">
        <v>1</v>
      </c>
      <c r="T11394">
        <v>1</v>
      </c>
      <c r="U11394">
        <v>1</v>
      </c>
      <c r="V11394">
        <v>1</v>
      </c>
      <c r="W11394">
        <v>1</v>
      </c>
      <c r="X11394">
        <v>1</v>
      </c>
      <c r="Y11394">
        <v>0</v>
      </c>
      <c r="Z11394" t="str">
        <f>VLOOKUP(trenddyadic2022[[#This Row],[country1]],[1]Sheet1countrytrend!$A$2:$B$229, 2,FALSE)</f>
        <v>Argentina</v>
      </c>
      <c r="AA11394" t="str">
        <f>VLOOKUP(trenddyadic2022[[#This Row],[country2]],[1]Sheet1countrytrend!$A$2:$B$229, 2,FALSE)</f>
        <v>Norway</v>
      </c>
    </row>
    <row r="11395" spans="1:27" x14ac:dyDescent="0.3">
      <c r="A11395" s="1" t="s">
        <v>916</v>
      </c>
      <c r="B11395" s="1" t="s">
        <v>278</v>
      </c>
      <c r="C11395" s="1" t="s">
        <v>51</v>
      </c>
      <c r="D11395">
        <v>1431</v>
      </c>
      <c r="G11395">
        <v>1</v>
      </c>
      <c r="H11395">
        <v>2</v>
      </c>
      <c r="I11395">
        <v>9001</v>
      </c>
      <c r="J11395">
        <v>54</v>
      </c>
      <c r="K11395">
        <v>0</v>
      </c>
      <c r="L11395" s="1" t="s">
        <v>914</v>
      </c>
      <c r="M11395">
        <v>7</v>
      </c>
      <c r="O11395">
        <v>0</v>
      </c>
      <c r="Q11395" s="2">
        <v>24624</v>
      </c>
      <c r="R11395">
        <v>1967</v>
      </c>
      <c r="S11395">
        <v>1</v>
      </c>
      <c r="T11395">
        <v>1</v>
      </c>
      <c r="U11395">
        <v>1</v>
      </c>
      <c r="V11395">
        <v>1</v>
      </c>
      <c r="W11395">
        <v>1</v>
      </c>
      <c r="X11395">
        <v>1</v>
      </c>
      <c r="Y11395">
        <v>0</v>
      </c>
      <c r="Z11395" t="str">
        <f>VLOOKUP(trenddyadic2022[[#This Row],[country1]],[1]Sheet1countrytrend!$A$2:$B$229, 2,FALSE)</f>
        <v>Argentina</v>
      </c>
      <c r="AA11395" t="str">
        <f>VLOOKUP(trenddyadic2022[[#This Row],[country2]],[1]Sheet1countrytrend!$A$2:$B$229, 2,FALSE)</f>
        <v>South Africa</v>
      </c>
    </row>
    <row r="11396" spans="1:27" x14ac:dyDescent="0.3">
      <c r="A11396" s="1" t="s">
        <v>916</v>
      </c>
      <c r="B11396" s="1" t="s">
        <v>278</v>
      </c>
      <c r="C11396" s="1" t="s">
        <v>258</v>
      </c>
      <c r="D11396">
        <v>1431</v>
      </c>
      <c r="G11396">
        <v>1</v>
      </c>
      <c r="H11396">
        <v>2</v>
      </c>
      <c r="I11396">
        <v>9001</v>
      </c>
      <c r="J11396">
        <v>54</v>
      </c>
      <c r="K11396">
        <v>0</v>
      </c>
      <c r="L11396" s="1" t="s">
        <v>914</v>
      </c>
      <c r="M11396">
        <v>7</v>
      </c>
      <c r="O11396">
        <v>0</v>
      </c>
      <c r="Q11396" s="2">
        <v>24624</v>
      </c>
      <c r="R11396">
        <v>1967</v>
      </c>
      <c r="S11396">
        <v>1</v>
      </c>
      <c r="T11396">
        <v>1</v>
      </c>
      <c r="U11396">
        <v>1</v>
      </c>
      <c r="V11396">
        <v>1</v>
      </c>
      <c r="W11396">
        <v>1</v>
      </c>
      <c r="X11396">
        <v>1</v>
      </c>
      <c r="Y11396">
        <v>0</v>
      </c>
      <c r="Z11396" t="str">
        <f>VLOOKUP(trenddyadic2022[[#This Row],[country1]],[1]Sheet1countrytrend!$A$2:$B$229, 2,FALSE)</f>
        <v>Argentina</v>
      </c>
      <c r="AA11396" t="str">
        <f>VLOOKUP(trenddyadic2022[[#This Row],[country2]],[1]Sheet1countrytrend!$A$2:$B$229, 2,FALSE)</f>
        <v>Hong Kong SAR, China</v>
      </c>
    </row>
    <row r="11397" spans="1:27" x14ac:dyDescent="0.3">
      <c r="A11397" s="1" t="s">
        <v>916</v>
      </c>
      <c r="B11397" s="1" t="s">
        <v>278</v>
      </c>
      <c r="C11397" s="1" t="s">
        <v>63</v>
      </c>
      <c r="D11397">
        <v>1431</v>
      </c>
      <c r="G11397">
        <v>1</v>
      </c>
      <c r="H11397">
        <v>2</v>
      </c>
      <c r="I11397">
        <v>9001</v>
      </c>
      <c r="J11397">
        <v>54</v>
      </c>
      <c r="K11397">
        <v>0</v>
      </c>
      <c r="L11397" s="1" t="s">
        <v>914</v>
      </c>
      <c r="M11397">
        <v>7</v>
      </c>
      <c r="O11397">
        <v>0</v>
      </c>
      <c r="Q11397" s="2">
        <v>24624</v>
      </c>
      <c r="R11397">
        <v>1967</v>
      </c>
      <c r="S11397">
        <v>1</v>
      </c>
      <c r="T11397">
        <v>1</v>
      </c>
      <c r="U11397">
        <v>1</v>
      </c>
      <c r="V11397">
        <v>1</v>
      </c>
      <c r="W11397">
        <v>1</v>
      </c>
      <c r="X11397">
        <v>1</v>
      </c>
      <c r="Y11397">
        <v>0</v>
      </c>
      <c r="Z11397" t="str">
        <f>VLOOKUP(trenddyadic2022[[#This Row],[country1]],[1]Sheet1countrytrend!$A$2:$B$229, 2,FALSE)</f>
        <v>Argentina</v>
      </c>
      <c r="AA11397" t="str">
        <f>VLOOKUP(trenddyadic2022[[#This Row],[country2]],[1]Sheet1countrytrend!$A$2:$B$229, 2,FALSE)</f>
        <v>United States</v>
      </c>
    </row>
    <row r="11398" spans="1:27" x14ac:dyDescent="0.3">
      <c r="A11398" s="1" t="s">
        <v>916</v>
      </c>
      <c r="B11398" s="1" t="s">
        <v>278</v>
      </c>
      <c r="C11398" s="1" t="s">
        <v>331</v>
      </c>
      <c r="D11398">
        <v>1431</v>
      </c>
      <c r="G11398">
        <v>1</v>
      </c>
      <c r="H11398">
        <v>2</v>
      </c>
      <c r="I11398">
        <v>9001</v>
      </c>
      <c r="J11398">
        <v>54</v>
      </c>
      <c r="K11398">
        <v>0</v>
      </c>
      <c r="L11398" s="1" t="s">
        <v>914</v>
      </c>
      <c r="M11398">
        <v>7</v>
      </c>
      <c r="O11398">
        <v>0</v>
      </c>
      <c r="Q11398" s="2">
        <v>24624</v>
      </c>
      <c r="R11398">
        <v>1967</v>
      </c>
      <c r="S11398">
        <v>1</v>
      </c>
      <c r="T11398">
        <v>1</v>
      </c>
      <c r="U11398">
        <v>1</v>
      </c>
      <c r="V11398">
        <v>1</v>
      </c>
      <c r="W11398">
        <v>1</v>
      </c>
      <c r="X11398">
        <v>1</v>
      </c>
      <c r="Y11398">
        <v>0</v>
      </c>
      <c r="Z11398" t="str">
        <f>VLOOKUP(trenddyadic2022[[#This Row],[country1]],[1]Sheet1countrytrend!$A$2:$B$229, 2,FALSE)</f>
        <v>Argentina</v>
      </c>
      <c r="AA11398" t="str">
        <f>VLOOKUP(trenddyadic2022[[#This Row],[country2]],[1]Sheet1countrytrend!$A$2:$B$229, 2,FALSE)</f>
        <v>Denmark</v>
      </c>
    </row>
    <row r="11399" spans="1:27" x14ac:dyDescent="0.3">
      <c r="A11399" s="1" t="s">
        <v>916</v>
      </c>
      <c r="B11399" s="1" t="s">
        <v>278</v>
      </c>
      <c r="C11399" s="1" t="s">
        <v>179</v>
      </c>
      <c r="D11399">
        <v>1431</v>
      </c>
      <c r="G11399">
        <v>1</v>
      </c>
      <c r="H11399">
        <v>2</v>
      </c>
      <c r="I11399">
        <v>9001</v>
      </c>
      <c r="J11399">
        <v>54</v>
      </c>
      <c r="K11399">
        <v>0</v>
      </c>
      <c r="L11399" s="1" t="s">
        <v>914</v>
      </c>
      <c r="M11399">
        <v>7</v>
      </c>
      <c r="O11399">
        <v>0</v>
      </c>
      <c r="Q11399" s="2">
        <v>24624</v>
      </c>
      <c r="R11399">
        <v>1967</v>
      </c>
      <c r="S11399">
        <v>1</v>
      </c>
      <c r="T11399">
        <v>1</v>
      </c>
      <c r="U11399">
        <v>1</v>
      </c>
      <c r="V11399">
        <v>1</v>
      </c>
      <c r="W11399">
        <v>1</v>
      </c>
      <c r="X11399">
        <v>1</v>
      </c>
      <c r="Y11399">
        <v>0</v>
      </c>
      <c r="Z11399" t="str">
        <f>VLOOKUP(trenddyadic2022[[#This Row],[country1]],[1]Sheet1countrytrend!$A$2:$B$229, 2,FALSE)</f>
        <v>Argentina</v>
      </c>
      <c r="AA11399" t="str">
        <f>VLOOKUP(trenddyadic2022[[#This Row],[country2]],[1]Sheet1countrytrend!$A$2:$B$229, 2,FALSE)</f>
        <v>Dominican Republic</v>
      </c>
    </row>
    <row r="11400" spans="1:27" x14ac:dyDescent="0.3">
      <c r="A11400" s="1" t="s">
        <v>916</v>
      </c>
      <c r="B11400" s="1" t="s">
        <v>278</v>
      </c>
      <c r="C11400" s="1" t="s">
        <v>138</v>
      </c>
      <c r="D11400">
        <v>1431</v>
      </c>
      <c r="G11400">
        <v>1</v>
      </c>
      <c r="H11400">
        <v>2</v>
      </c>
      <c r="I11400">
        <v>9001</v>
      </c>
      <c r="J11400">
        <v>54</v>
      </c>
      <c r="K11400">
        <v>0</v>
      </c>
      <c r="L11400" s="1" t="s">
        <v>914</v>
      </c>
      <c r="M11400">
        <v>7</v>
      </c>
      <c r="O11400">
        <v>0</v>
      </c>
      <c r="Q11400" s="2">
        <v>24624</v>
      </c>
      <c r="R11400">
        <v>1967</v>
      </c>
      <c r="S11400">
        <v>1</v>
      </c>
      <c r="T11400">
        <v>1</v>
      </c>
      <c r="U11400">
        <v>1</v>
      </c>
      <c r="V11400">
        <v>1</v>
      </c>
      <c r="W11400">
        <v>1</v>
      </c>
      <c r="X11400">
        <v>1</v>
      </c>
      <c r="Y11400">
        <v>0</v>
      </c>
      <c r="Z11400" t="str">
        <f>VLOOKUP(trenddyadic2022[[#This Row],[country1]],[1]Sheet1countrytrend!$A$2:$B$229, 2,FALSE)</f>
        <v>Argentina</v>
      </c>
      <c r="AA11400" t="str">
        <f>VLOOKUP(trenddyadic2022[[#This Row],[country2]],[1]Sheet1countrytrend!$A$2:$B$229, 2,FALSE)</f>
        <v>Finland</v>
      </c>
    </row>
    <row r="11401" spans="1:27" x14ac:dyDescent="0.3">
      <c r="A11401" s="1" t="s">
        <v>916</v>
      </c>
      <c r="B11401" s="1" t="s">
        <v>278</v>
      </c>
      <c r="C11401" s="1" t="s">
        <v>356</v>
      </c>
      <c r="D11401">
        <v>1431</v>
      </c>
      <c r="G11401">
        <v>1</v>
      </c>
      <c r="H11401">
        <v>2</v>
      </c>
      <c r="I11401">
        <v>9001</v>
      </c>
      <c r="J11401">
        <v>54</v>
      </c>
      <c r="K11401">
        <v>0</v>
      </c>
      <c r="L11401" s="1" t="s">
        <v>914</v>
      </c>
      <c r="M11401">
        <v>7</v>
      </c>
      <c r="O11401">
        <v>0</v>
      </c>
      <c r="Q11401" s="2">
        <v>24624</v>
      </c>
      <c r="R11401">
        <v>1967</v>
      </c>
      <c r="S11401">
        <v>1</v>
      </c>
      <c r="T11401">
        <v>1</v>
      </c>
      <c r="U11401">
        <v>1</v>
      </c>
      <c r="V11401">
        <v>1</v>
      </c>
      <c r="W11401">
        <v>1</v>
      </c>
      <c r="X11401">
        <v>1</v>
      </c>
      <c r="Y11401">
        <v>0</v>
      </c>
      <c r="Z11401" t="str">
        <f>VLOOKUP(trenddyadic2022[[#This Row],[country1]],[1]Sheet1countrytrend!$A$2:$B$229, 2,FALSE)</f>
        <v>Argentina</v>
      </c>
      <c r="AA11401" t="str">
        <f>VLOOKUP(trenddyadic2022[[#This Row],[country2]],[1]Sheet1countrytrend!$A$2:$B$229, 2,FALSE)</f>
        <v>Italy</v>
      </c>
    </row>
    <row r="11402" spans="1:27" x14ac:dyDescent="0.3">
      <c r="A11402" s="1" t="s">
        <v>916</v>
      </c>
      <c r="B11402" s="1" t="s">
        <v>278</v>
      </c>
      <c r="C11402" s="1" t="s">
        <v>186</v>
      </c>
      <c r="D11402">
        <v>1431</v>
      </c>
      <c r="G11402">
        <v>1</v>
      </c>
      <c r="H11402">
        <v>2</v>
      </c>
      <c r="I11402">
        <v>9001</v>
      </c>
      <c r="J11402">
        <v>54</v>
      </c>
      <c r="K11402">
        <v>0</v>
      </c>
      <c r="L11402" s="1" t="s">
        <v>914</v>
      </c>
      <c r="M11402">
        <v>7</v>
      </c>
      <c r="O11402">
        <v>0</v>
      </c>
      <c r="Q11402" s="2">
        <v>24624</v>
      </c>
      <c r="R11402">
        <v>1967</v>
      </c>
      <c r="S11402">
        <v>1</v>
      </c>
      <c r="T11402">
        <v>1</v>
      </c>
      <c r="U11402">
        <v>1</v>
      </c>
      <c r="V11402">
        <v>1</v>
      </c>
      <c r="W11402">
        <v>1</v>
      </c>
      <c r="X11402">
        <v>1</v>
      </c>
      <c r="Y11402">
        <v>0</v>
      </c>
      <c r="Z11402" t="str">
        <f>VLOOKUP(trenddyadic2022[[#This Row],[country1]],[1]Sheet1countrytrend!$A$2:$B$229, 2,FALSE)</f>
        <v>Argentina</v>
      </c>
      <c r="AA11402" t="str">
        <f>VLOOKUP(trenddyadic2022[[#This Row],[country2]],[1]Sheet1countrytrend!$A$2:$B$229, 2,FALSE)</f>
        <v>Barbados</v>
      </c>
    </row>
    <row r="11403" spans="1:27" x14ac:dyDescent="0.3">
      <c r="A11403" s="1" t="s">
        <v>916</v>
      </c>
      <c r="B11403" s="1" t="s">
        <v>278</v>
      </c>
      <c r="C11403" s="1" t="s">
        <v>378</v>
      </c>
      <c r="D11403">
        <v>1431</v>
      </c>
      <c r="G11403">
        <v>1</v>
      </c>
      <c r="H11403">
        <v>2</v>
      </c>
      <c r="I11403">
        <v>9001</v>
      </c>
      <c r="J11403">
        <v>54</v>
      </c>
      <c r="K11403">
        <v>0</v>
      </c>
      <c r="L11403" s="1" t="s">
        <v>914</v>
      </c>
      <c r="M11403">
        <v>7</v>
      </c>
      <c r="O11403">
        <v>0</v>
      </c>
      <c r="Q11403" s="2">
        <v>24624</v>
      </c>
      <c r="R11403">
        <v>1967</v>
      </c>
      <c r="S11403">
        <v>1</v>
      </c>
      <c r="T11403">
        <v>1</v>
      </c>
      <c r="U11403">
        <v>1</v>
      </c>
      <c r="V11403">
        <v>1</v>
      </c>
      <c r="W11403">
        <v>1</v>
      </c>
      <c r="X11403">
        <v>1</v>
      </c>
      <c r="Y11403">
        <v>0</v>
      </c>
      <c r="Z11403" t="str">
        <f>VLOOKUP(trenddyadic2022[[#This Row],[country1]],[1]Sheet1countrytrend!$A$2:$B$229, 2,FALSE)</f>
        <v>Argentina</v>
      </c>
      <c r="AA11403" t="str">
        <f>VLOOKUP(trenddyadic2022[[#This Row],[country2]],[1]Sheet1countrytrend!$A$2:$B$229, 2,FALSE)</f>
        <v>Benin</v>
      </c>
    </row>
    <row r="11404" spans="1:27" x14ac:dyDescent="0.3">
      <c r="A11404" s="1" t="s">
        <v>916</v>
      </c>
      <c r="B11404" s="1" t="s">
        <v>278</v>
      </c>
      <c r="C11404" s="1" t="s">
        <v>380</v>
      </c>
      <c r="D11404">
        <v>1431</v>
      </c>
      <c r="G11404">
        <v>1</v>
      </c>
      <c r="H11404">
        <v>2</v>
      </c>
      <c r="I11404">
        <v>9001</v>
      </c>
      <c r="J11404">
        <v>54</v>
      </c>
      <c r="K11404">
        <v>0</v>
      </c>
      <c r="L11404" s="1" t="s">
        <v>914</v>
      </c>
      <c r="M11404">
        <v>7</v>
      </c>
      <c r="O11404">
        <v>0</v>
      </c>
      <c r="Q11404" s="2">
        <v>24624</v>
      </c>
      <c r="R11404">
        <v>1967</v>
      </c>
      <c r="S11404">
        <v>1</v>
      </c>
      <c r="T11404">
        <v>1</v>
      </c>
      <c r="U11404">
        <v>1</v>
      </c>
      <c r="V11404">
        <v>1</v>
      </c>
      <c r="W11404">
        <v>1</v>
      </c>
      <c r="X11404">
        <v>1</v>
      </c>
      <c r="Y11404">
        <v>0</v>
      </c>
      <c r="Z11404" t="str">
        <f>VLOOKUP(trenddyadic2022[[#This Row],[country1]],[1]Sheet1countrytrend!$A$2:$B$229, 2,FALSE)</f>
        <v>Argentina</v>
      </c>
      <c r="AA11404" t="str">
        <f>VLOOKUP(trenddyadic2022[[#This Row],[country2]],[1]Sheet1countrytrend!$A$2:$B$229, 2,FALSE)</f>
        <v>Burkina Faso</v>
      </c>
    </row>
    <row r="11405" spans="1:27" x14ac:dyDescent="0.3">
      <c r="A11405" s="1" t="s">
        <v>916</v>
      </c>
      <c r="B11405" s="1" t="s">
        <v>278</v>
      </c>
      <c r="C11405" s="1" t="s">
        <v>59</v>
      </c>
      <c r="D11405">
        <v>1431</v>
      </c>
      <c r="G11405">
        <v>1</v>
      </c>
      <c r="H11405">
        <v>2</v>
      </c>
      <c r="I11405">
        <v>9001</v>
      </c>
      <c r="J11405">
        <v>54</v>
      </c>
      <c r="K11405">
        <v>0</v>
      </c>
      <c r="L11405" s="1" t="s">
        <v>914</v>
      </c>
      <c r="M11405">
        <v>7</v>
      </c>
      <c r="O11405">
        <v>0</v>
      </c>
      <c r="Q11405" s="2">
        <v>24624</v>
      </c>
      <c r="R11405">
        <v>1967</v>
      </c>
      <c r="S11405">
        <v>1</v>
      </c>
      <c r="T11405">
        <v>1</v>
      </c>
      <c r="U11405">
        <v>1</v>
      </c>
      <c r="V11405">
        <v>1</v>
      </c>
      <c r="W11405">
        <v>1</v>
      </c>
      <c r="X11405">
        <v>1</v>
      </c>
      <c r="Y11405">
        <v>0</v>
      </c>
      <c r="Z11405" t="str">
        <f>VLOOKUP(trenddyadic2022[[#This Row],[country1]],[1]Sheet1countrytrend!$A$2:$B$229, 2,FALSE)</f>
        <v>Argentina</v>
      </c>
      <c r="AA11405" t="str">
        <f>VLOOKUP(trenddyadic2022[[#This Row],[country2]],[1]Sheet1countrytrend!$A$2:$B$229, 2,FALSE)</f>
        <v>Burundi</v>
      </c>
    </row>
    <row r="11406" spans="1:27" x14ac:dyDescent="0.3">
      <c r="A11406" s="1" t="s">
        <v>916</v>
      </c>
      <c r="B11406" s="1" t="s">
        <v>278</v>
      </c>
      <c r="C11406" s="1" t="s">
        <v>200</v>
      </c>
      <c r="D11406">
        <v>1431</v>
      </c>
      <c r="G11406">
        <v>1</v>
      </c>
      <c r="H11406">
        <v>2</v>
      </c>
      <c r="I11406">
        <v>9001</v>
      </c>
      <c r="J11406">
        <v>54</v>
      </c>
      <c r="K11406">
        <v>0</v>
      </c>
      <c r="L11406" s="1" t="s">
        <v>914</v>
      </c>
      <c r="M11406">
        <v>7</v>
      </c>
      <c r="O11406">
        <v>0</v>
      </c>
      <c r="Q11406" s="2">
        <v>24624</v>
      </c>
      <c r="R11406">
        <v>1967</v>
      </c>
      <c r="S11406">
        <v>1</v>
      </c>
      <c r="T11406">
        <v>1</v>
      </c>
      <c r="U11406">
        <v>1</v>
      </c>
      <c r="V11406">
        <v>1</v>
      </c>
      <c r="W11406">
        <v>1</v>
      </c>
      <c r="X11406">
        <v>1</v>
      </c>
      <c r="Y11406">
        <v>0</v>
      </c>
      <c r="Z11406" t="str">
        <f>VLOOKUP(trenddyadic2022[[#This Row],[country1]],[1]Sheet1countrytrend!$A$2:$B$229, 2,FALSE)</f>
        <v>Argentina</v>
      </c>
      <c r="AA11406" t="str">
        <f>VLOOKUP(trenddyadic2022[[#This Row],[country2]],[1]Sheet1countrytrend!$A$2:$B$229, 2,FALSE)</f>
        <v>Cameroon</v>
      </c>
    </row>
    <row r="11407" spans="1:27" x14ac:dyDescent="0.3">
      <c r="A11407" s="1" t="s">
        <v>916</v>
      </c>
      <c r="B11407" s="1" t="s">
        <v>278</v>
      </c>
      <c r="C11407" s="1" t="s">
        <v>197</v>
      </c>
      <c r="D11407">
        <v>1431</v>
      </c>
      <c r="G11407">
        <v>1</v>
      </c>
      <c r="H11407">
        <v>2</v>
      </c>
      <c r="I11407">
        <v>9001</v>
      </c>
      <c r="J11407">
        <v>54</v>
      </c>
      <c r="K11407">
        <v>0</v>
      </c>
      <c r="L11407" s="1" t="s">
        <v>914</v>
      </c>
      <c r="M11407">
        <v>7</v>
      </c>
      <c r="O11407">
        <v>0</v>
      </c>
      <c r="Q11407" s="2">
        <v>24624</v>
      </c>
      <c r="R11407">
        <v>1967</v>
      </c>
      <c r="S11407">
        <v>1</v>
      </c>
      <c r="T11407">
        <v>1</v>
      </c>
      <c r="U11407">
        <v>1</v>
      </c>
      <c r="V11407">
        <v>1</v>
      </c>
      <c r="W11407">
        <v>1</v>
      </c>
      <c r="X11407">
        <v>1</v>
      </c>
      <c r="Y11407">
        <v>0</v>
      </c>
      <c r="Z11407" t="str">
        <f>VLOOKUP(trenddyadic2022[[#This Row],[country1]],[1]Sheet1countrytrend!$A$2:$B$229, 2,FALSE)</f>
        <v>Argentina</v>
      </c>
      <c r="AA11407" t="str">
        <f>VLOOKUP(trenddyadic2022[[#This Row],[country2]],[1]Sheet1countrytrend!$A$2:$B$229, 2,FALSE)</f>
        <v>Central African Republic</v>
      </c>
    </row>
    <row r="11408" spans="1:27" x14ac:dyDescent="0.3">
      <c r="A11408" s="1" t="s">
        <v>916</v>
      </c>
      <c r="B11408" s="1" t="s">
        <v>278</v>
      </c>
      <c r="C11408" s="1" t="s">
        <v>219</v>
      </c>
      <c r="D11408">
        <v>1431</v>
      </c>
      <c r="G11408">
        <v>1</v>
      </c>
      <c r="H11408">
        <v>2</v>
      </c>
      <c r="I11408">
        <v>9001</v>
      </c>
      <c r="J11408">
        <v>54</v>
      </c>
      <c r="K11408">
        <v>0</v>
      </c>
      <c r="L11408" s="1" t="s">
        <v>914</v>
      </c>
      <c r="M11408">
        <v>7</v>
      </c>
      <c r="O11408">
        <v>0</v>
      </c>
      <c r="Q11408" s="2">
        <v>24624</v>
      </c>
      <c r="R11408">
        <v>1967</v>
      </c>
      <c r="S11408">
        <v>1</v>
      </c>
      <c r="T11408">
        <v>1</v>
      </c>
      <c r="U11408">
        <v>1</v>
      </c>
      <c r="V11408">
        <v>1</v>
      </c>
      <c r="W11408">
        <v>1</v>
      </c>
      <c r="X11408">
        <v>1</v>
      </c>
      <c r="Y11408">
        <v>0</v>
      </c>
      <c r="Z11408" t="str">
        <f>VLOOKUP(trenddyadic2022[[#This Row],[country1]],[1]Sheet1countrytrend!$A$2:$B$229, 2,FALSE)</f>
        <v>Argentina</v>
      </c>
      <c r="AA11408" t="str">
        <f>VLOOKUP(trenddyadic2022[[#This Row],[country2]],[1]Sheet1countrytrend!$A$2:$B$229, 2,FALSE)</f>
        <v>Poland</v>
      </c>
    </row>
    <row r="11409" spans="1:27" x14ac:dyDescent="0.3">
      <c r="A11409" s="1" t="s">
        <v>916</v>
      </c>
      <c r="B11409" s="1" t="s">
        <v>278</v>
      </c>
      <c r="C11409" s="1" t="s">
        <v>329</v>
      </c>
      <c r="D11409">
        <v>1431</v>
      </c>
      <c r="G11409">
        <v>1</v>
      </c>
      <c r="H11409">
        <v>2</v>
      </c>
      <c r="I11409">
        <v>9001</v>
      </c>
      <c r="J11409">
        <v>54</v>
      </c>
      <c r="K11409">
        <v>0</v>
      </c>
      <c r="L11409" s="1" t="s">
        <v>914</v>
      </c>
      <c r="M11409">
        <v>7</v>
      </c>
      <c r="O11409">
        <v>0</v>
      </c>
      <c r="Q11409" s="2">
        <v>24624</v>
      </c>
      <c r="R11409">
        <v>1967</v>
      </c>
      <c r="S11409">
        <v>1</v>
      </c>
      <c r="T11409">
        <v>1</v>
      </c>
      <c r="U11409">
        <v>1</v>
      </c>
      <c r="V11409">
        <v>1</v>
      </c>
      <c r="W11409">
        <v>1</v>
      </c>
      <c r="X11409">
        <v>1</v>
      </c>
      <c r="Y11409">
        <v>0</v>
      </c>
      <c r="Z11409" t="str">
        <f>VLOOKUP(trenddyadic2022[[#This Row],[country1]],[1]Sheet1countrytrend!$A$2:$B$229, 2,FALSE)</f>
        <v>Argentina</v>
      </c>
      <c r="AA11409" t="str">
        <f>VLOOKUP(trenddyadic2022[[#This Row],[country2]],[1]Sheet1countrytrend!$A$2:$B$229, 2,FALSE)</f>
        <v>United Kingdom</v>
      </c>
    </row>
    <row r="11410" spans="1:27" x14ac:dyDescent="0.3">
      <c r="A11410" s="1" t="s">
        <v>916</v>
      </c>
      <c r="B11410" s="1" t="s">
        <v>278</v>
      </c>
      <c r="C11410" s="1" t="s">
        <v>33</v>
      </c>
      <c r="D11410">
        <v>1431</v>
      </c>
      <c r="G11410">
        <v>1</v>
      </c>
      <c r="H11410">
        <v>2</v>
      </c>
      <c r="I11410">
        <v>9001</v>
      </c>
      <c r="J11410">
        <v>54</v>
      </c>
      <c r="K11410">
        <v>0</v>
      </c>
      <c r="L11410" s="1" t="s">
        <v>914</v>
      </c>
      <c r="M11410">
        <v>7</v>
      </c>
      <c r="O11410">
        <v>0</v>
      </c>
      <c r="Q11410" s="2">
        <v>24624</v>
      </c>
      <c r="R11410">
        <v>1967</v>
      </c>
      <c r="S11410">
        <v>1</v>
      </c>
      <c r="T11410">
        <v>1</v>
      </c>
      <c r="U11410">
        <v>1</v>
      </c>
      <c r="V11410">
        <v>1</v>
      </c>
      <c r="W11410">
        <v>1</v>
      </c>
      <c r="X11410">
        <v>1</v>
      </c>
      <c r="Y11410">
        <v>0</v>
      </c>
      <c r="Z11410" t="str">
        <f>VLOOKUP(trenddyadic2022[[#This Row],[country1]],[1]Sheet1countrytrend!$A$2:$B$229, 2,FALSE)</f>
        <v>Argentina</v>
      </c>
      <c r="AA11410" t="str">
        <f>VLOOKUP(trenddyadic2022[[#This Row],[country2]],[1]Sheet1countrytrend!$A$2:$B$229, 2,FALSE)</f>
        <v>Sri Lanka</v>
      </c>
    </row>
    <row r="11411" spans="1:27" x14ac:dyDescent="0.3">
      <c r="A11411" s="1" t="s">
        <v>916</v>
      </c>
      <c r="B11411" s="1" t="s">
        <v>278</v>
      </c>
      <c r="C11411" s="1" t="s">
        <v>364</v>
      </c>
      <c r="D11411">
        <v>1431</v>
      </c>
      <c r="G11411">
        <v>1</v>
      </c>
      <c r="H11411">
        <v>2</v>
      </c>
      <c r="I11411">
        <v>9001</v>
      </c>
      <c r="J11411">
        <v>54</v>
      </c>
      <c r="K11411">
        <v>0</v>
      </c>
      <c r="L11411" s="1" t="s">
        <v>914</v>
      </c>
      <c r="M11411">
        <v>7</v>
      </c>
      <c r="O11411">
        <v>0</v>
      </c>
      <c r="Q11411" s="2">
        <v>24624</v>
      </c>
      <c r="R11411">
        <v>1967</v>
      </c>
      <c r="S11411">
        <v>1</v>
      </c>
      <c r="T11411">
        <v>1</v>
      </c>
      <c r="U11411">
        <v>1</v>
      </c>
      <c r="V11411">
        <v>1</v>
      </c>
      <c r="W11411">
        <v>1</v>
      </c>
      <c r="X11411">
        <v>1</v>
      </c>
      <c r="Y11411">
        <v>0</v>
      </c>
      <c r="Z11411" t="str">
        <f>VLOOKUP(trenddyadic2022[[#This Row],[country1]],[1]Sheet1countrytrend!$A$2:$B$229, 2,FALSE)</f>
        <v>Argentina</v>
      </c>
      <c r="AA11411" t="str">
        <f>VLOOKUP(trenddyadic2022[[#This Row],[country2]],[1]Sheet1countrytrend!$A$2:$B$229, 2,FALSE)</f>
        <v>Greece</v>
      </c>
    </row>
    <row r="11412" spans="1:27" x14ac:dyDescent="0.3">
      <c r="A11412" s="1" t="s">
        <v>916</v>
      </c>
      <c r="B11412" s="1" t="s">
        <v>278</v>
      </c>
      <c r="C11412" s="1" t="s">
        <v>350</v>
      </c>
      <c r="D11412">
        <v>1431</v>
      </c>
      <c r="G11412">
        <v>1</v>
      </c>
      <c r="H11412">
        <v>2</v>
      </c>
      <c r="I11412">
        <v>9001</v>
      </c>
      <c r="J11412">
        <v>54</v>
      </c>
      <c r="K11412">
        <v>0</v>
      </c>
      <c r="L11412" s="1" t="s">
        <v>914</v>
      </c>
      <c r="M11412">
        <v>7</v>
      </c>
      <c r="O11412">
        <v>0</v>
      </c>
      <c r="Q11412" s="2">
        <v>24624</v>
      </c>
      <c r="R11412">
        <v>1967</v>
      </c>
      <c r="S11412">
        <v>1</v>
      </c>
      <c r="T11412">
        <v>1</v>
      </c>
      <c r="U11412">
        <v>1</v>
      </c>
      <c r="V11412">
        <v>1</v>
      </c>
      <c r="W11412">
        <v>1</v>
      </c>
      <c r="X11412">
        <v>1</v>
      </c>
      <c r="Y11412">
        <v>0</v>
      </c>
      <c r="Z11412" t="str">
        <f>VLOOKUP(trenddyadic2022[[#This Row],[country1]],[1]Sheet1countrytrend!$A$2:$B$229, 2,FALSE)</f>
        <v>Argentina</v>
      </c>
      <c r="AA11412" t="str">
        <f>VLOOKUP(trenddyadic2022[[#This Row],[country2]],[1]Sheet1countrytrend!$A$2:$B$229, 2,FALSE)</f>
        <v>Indonesia</v>
      </c>
    </row>
    <row r="11413" spans="1:27" x14ac:dyDescent="0.3">
      <c r="A11413" s="1" t="s">
        <v>916</v>
      </c>
      <c r="B11413" s="1" t="s">
        <v>278</v>
      </c>
      <c r="C11413" s="1" t="s">
        <v>351</v>
      </c>
      <c r="D11413">
        <v>1431</v>
      </c>
      <c r="G11413">
        <v>1</v>
      </c>
      <c r="H11413">
        <v>2</v>
      </c>
      <c r="I11413">
        <v>9001</v>
      </c>
      <c r="J11413">
        <v>54</v>
      </c>
      <c r="K11413">
        <v>0</v>
      </c>
      <c r="L11413" s="1" t="s">
        <v>914</v>
      </c>
      <c r="M11413">
        <v>7</v>
      </c>
      <c r="O11413">
        <v>0</v>
      </c>
      <c r="Q11413" s="2">
        <v>24624</v>
      </c>
      <c r="R11413">
        <v>1967</v>
      </c>
      <c r="S11413">
        <v>1</v>
      </c>
      <c r="T11413">
        <v>1</v>
      </c>
      <c r="U11413">
        <v>1</v>
      </c>
      <c r="V11413">
        <v>1</v>
      </c>
      <c r="W11413">
        <v>1</v>
      </c>
      <c r="X11413">
        <v>1</v>
      </c>
      <c r="Y11413">
        <v>0</v>
      </c>
      <c r="Z11413" t="str">
        <f>VLOOKUP(trenddyadic2022[[#This Row],[country1]],[1]Sheet1countrytrend!$A$2:$B$229, 2,FALSE)</f>
        <v>Argentina</v>
      </c>
      <c r="AA11413" t="str">
        <f>VLOOKUP(trenddyadic2022[[#This Row],[country2]],[1]Sheet1countrytrend!$A$2:$B$229, 2,FALSE)</f>
        <v>Malaysia</v>
      </c>
    </row>
    <row r="11414" spans="1:27" x14ac:dyDescent="0.3">
      <c r="A11414" s="1" t="s">
        <v>916</v>
      </c>
      <c r="B11414" s="1" t="s">
        <v>278</v>
      </c>
      <c r="C11414" s="1" t="s">
        <v>204</v>
      </c>
      <c r="D11414">
        <v>1431</v>
      </c>
      <c r="G11414">
        <v>1</v>
      </c>
      <c r="H11414">
        <v>2</v>
      </c>
      <c r="I11414">
        <v>9001</v>
      </c>
      <c r="J11414">
        <v>54</v>
      </c>
      <c r="K11414">
        <v>0</v>
      </c>
      <c r="L11414" s="1" t="s">
        <v>914</v>
      </c>
      <c r="M11414">
        <v>7</v>
      </c>
      <c r="O11414">
        <v>0</v>
      </c>
      <c r="Q11414" s="2">
        <v>24624</v>
      </c>
      <c r="R11414">
        <v>1967</v>
      </c>
      <c r="S11414">
        <v>1</v>
      </c>
      <c r="T11414">
        <v>1</v>
      </c>
      <c r="U11414">
        <v>1</v>
      </c>
      <c r="V11414">
        <v>1</v>
      </c>
      <c r="W11414">
        <v>1</v>
      </c>
      <c r="X11414">
        <v>1</v>
      </c>
      <c r="Y11414">
        <v>0</v>
      </c>
      <c r="Z11414" t="str">
        <f>VLOOKUP(trenddyadic2022[[#This Row],[country1]],[1]Sheet1countrytrend!$A$2:$B$229, 2,FALSE)</f>
        <v>Argentina</v>
      </c>
      <c r="AA11414" t="str">
        <f>VLOOKUP(trenddyadic2022[[#This Row],[country2]],[1]Sheet1countrytrend!$A$2:$B$229, 2,FALSE)</f>
        <v>Nicaragua</v>
      </c>
    </row>
    <row r="11415" spans="1:27" x14ac:dyDescent="0.3">
      <c r="A11415" s="1" t="s">
        <v>916</v>
      </c>
      <c r="B11415" s="1" t="s">
        <v>278</v>
      </c>
      <c r="C11415" s="1" t="s">
        <v>352</v>
      </c>
      <c r="D11415">
        <v>1431</v>
      </c>
      <c r="G11415">
        <v>1</v>
      </c>
      <c r="H11415">
        <v>2</v>
      </c>
      <c r="I11415">
        <v>9001</v>
      </c>
      <c r="J11415">
        <v>54</v>
      </c>
      <c r="K11415">
        <v>0</v>
      </c>
      <c r="L11415" s="1" t="s">
        <v>914</v>
      </c>
      <c r="M11415">
        <v>7</v>
      </c>
      <c r="O11415">
        <v>0</v>
      </c>
      <c r="Q11415" s="2">
        <v>24624</v>
      </c>
      <c r="R11415">
        <v>1967</v>
      </c>
      <c r="S11415">
        <v>1</v>
      </c>
      <c r="T11415">
        <v>1</v>
      </c>
      <c r="U11415">
        <v>1</v>
      </c>
      <c r="V11415">
        <v>1</v>
      </c>
      <c r="W11415">
        <v>1</v>
      </c>
      <c r="X11415">
        <v>1</v>
      </c>
      <c r="Y11415">
        <v>0</v>
      </c>
      <c r="Z11415" t="str">
        <f>VLOOKUP(trenddyadic2022[[#This Row],[country1]],[1]Sheet1countrytrend!$A$2:$B$229, 2,FALSE)</f>
        <v>Argentina</v>
      </c>
      <c r="AA11415" t="str">
        <f>VLOOKUP(trenddyadic2022[[#This Row],[country2]],[1]Sheet1countrytrend!$A$2:$B$229, 2,FALSE)</f>
        <v>Nigeria</v>
      </c>
    </row>
    <row r="11416" spans="1:27" x14ac:dyDescent="0.3">
      <c r="A11416" s="1" t="s">
        <v>916</v>
      </c>
      <c r="B11416" s="1" t="s">
        <v>278</v>
      </c>
      <c r="C11416" s="1" t="s">
        <v>263</v>
      </c>
      <c r="D11416">
        <v>1431</v>
      </c>
      <c r="G11416">
        <v>1</v>
      </c>
      <c r="H11416">
        <v>2</v>
      </c>
      <c r="I11416">
        <v>9001</v>
      </c>
      <c r="J11416">
        <v>54</v>
      </c>
      <c r="K11416">
        <v>0</v>
      </c>
      <c r="L11416" s="1" t="s">
        <v>914</v>
      </c>
      <c r="M11416">
        <v>7</v>
      </c>
      <c r="O11416">
        <v>0</v>
      </c>
      <c r="Q11416" s="2">
        <v>24624</v>
      </c>
      <c r="R11416">
        <v>1967</v>
      </c>
      <c r="S11416">
        <v>1</v>
      </c>
      <c r="T11416">
        <v>1</v>
      </c>
      <c r="U11416">
        <v>1</v>
      </c>
      <c r="V11416">
        <v>1</v>
      </c>
      <c r="W11416">
        <v>1</v>
      </c>
      <c r="X11416">
        <v>1</v>
      </c>
      <c r="Y11416">
        <v>0</v>
      </c>
      <c r="Z11416" t="str">
        <f>VLOOKUP(trenddyadic2022[[#This Row],[country1]],[1]Sheet1countrytrend!$A$2:$B$229, 2,FALSE)</f>
        <v>Argentina</v>
      </c>
      <c r="AA11416" t="str">
        <f>VLOOKUP(trenddyadic2022[[#This Row],[country2]],[1]Sheet1countrytrend!$A$2:$B$229, 2,FALSE)</f>
        <v>Pakistan</v>
      </c>
    </row>
    <row r="11417" spans="1:27" x14ac:dyDescent="0.3">
      <c r="A11417" s="1" t="s">
        <v>916</v>
      </c>
      <c r="B11417" s="1" t="s">
        <v>278</v>
      </c>
      <c r="C11417" s="1" t="s">
        <v>571</v>
      </c>
      <c r="D11417">
        <v>1431</v>
      </c>
      <c r="G11417">
        <v>1</v>
      </c>
      <c r="H11417">
        <v>2</v>
      </c>
      <c r="I11417">
        <v>9001</v>
      </c>
      <c r="J11417">
        <v>54</v>
      </c>
      <c r="K11417">
        <v>0</v>
      </c>
      <c r="L11417" s="1" t="s">
        <v>914</v>
      </c>
      <c r="M11417">
        <v>7</v>
      </c>
      <c r="O11417">
        <v>0</v>
      </c>
      <c r="Q11417" s="2">
        <v>24624</v>
      </c>
      <c r="R11417">
        <v>1967</v>
      </c>
      <c r="S11417">
        <v>1</v>
      </c>
      <c r="T11417">
        <v>1</v>
      </c>
      <c r="U11417">
        <v>1</v>
      </c>
      <c r="V11417">
        <v>1</v>
      </c>
      <c r="W11417">
        <v>1</v>
      </c>
      <c r="X11417">
        <v>1</v>
      </c>
      <c r="Y11417">
        <v>0</v>
      </c>
      <c r="Z11417" t="str">
        <f>VLOOKUP(trenddyadic2022[[#This Row],[country1]],[1]Sheet1countrytrend!$A$2:$B$229, 2,FALSE)</f>
        <v>Argentina</v>
      </c>
      <c r="AA11417" t="str">
        <f>VLOOKUP(trenddyadic2022[[#This Row],[country2]],[1]Sheet1countrytrend!$A$2:$B$229, 2,FALSE)</f>
        <v>United Arab Emirates</v>
      </c>
    </row>
    <row r="11418" spans="1:27" x14ac:dyDescent="0.3">
      <c r="A11418" s="1" t="s">
        <v>916</v>
      </c>
      <c r="B11418" s="1" t="s">
        <v>278</v>
      </c>
      <c r="C11418" s="1" t="s">
        <v>377</v>
      </c>
      <c r="D11418">
        <v>1431</v>
      </c>
      <c r="G11418">
        <v>1</v>
      </c>
      <c r="H11418">
        <v>2</v>
      </c>
      <c r="I11418">
        <v>9001</v>
      </c>
      <c r="J11418">
        <v>54</v>
      </c>
      <c r="K11418">
        <v>0</v>
      </c>
      <c r="L11418" s="1" t="s">
        <v>914</v>
      </c>
      <c r="M11418">
        <v>7</v>
      </c>
      <c r="O11418">
        <v>0</v>
      </c>
      <c r="Q11418" s="2">
        <v>24624</v>
      </c>
      <c r="R11418">
        <v>1967</v>
      </c>
      <c r="S11418">
        <v>1</v>
      </c>
      <c r="T11418">
        <v>1</v>
      </c>
      <c r="U11418">
        <v>1</v>
      </c>
      <c r="V11418">
        <v>1</v>
      </c>
      <c r="W11418">
        <v>1</v>
      </c>
      <c r="X11418">
        <v>1</v>
      </c>
      <c r="Y11418">
        <v>0</v>
      </c>
      <c r="Z11418" t="str">
        <f>VLOOKUP(trenddyadic2022[[#This Row],[country1]],[1]Sheet1countrytrend!$A$2:$B$229, 2,FALSE)</f>
        <v>Argentina</v>
      </c>
      <c r="AA11418" t="str">
        <f>VLOOKUP(trenddyadic2022[[#This Row],[country2]],[1]Sheet1countrytrend!$A$2:$B$229, 2,FALSE)</f>
        <v>Sierra Leone</v>
      </c>
    </row>
    <row r="11419" spans="1:27" x14ac:dyDescent="0.3">
      <c r="A11419" s="1" t="s">
        <v>916</v>
      </c>
      <c r="B11419" s="1" t="s">
        <v>278</v>
      </c>
      <c r="C11419" s="1" t="s">
        <v>332</v>
      </c>
      <c r="D11419">
        <v>1431</v>
      </c>
      <c r="G11419">
        <v>1</v>
      </c>
      <c r="H11419">
        <v>2</v>
      </c>
      <c r="I11419">
        <v>9001</v>
      </c>
      <c r="J11419">
        <v>54</v>
      </c>
      <c r="K11419">
        <v>0</v>
      </c>
      <c r="L11419" s="1" t="s">
        <v>914</v>
      </c>
      <c r="M11419">
        <v>7</v>
      </c>
      <c r="O11419">
        <v>0</v>
      </c>
      <c r="Q11419" s="2">
        <v>24624</v>
      </c>
      <c r="R11419">
        <v>1967</v>
      </c>
      <c r="S11419">
        <v>1</v>
      </c>
      <c r="T11419">
        <v>1</v>
      </c>
      <c r="U11419">
        <v>1</v>
      </c>
      <c r="V11419">
        <v>1</v>
      </c>
      <c r="W11419">
        <v>1</v>
      </c>
      <c r="X11419">
        <v>1</v>
      </c>
      <c r="Y11419">
        <v>0</v>
      </c>
      <c r="Z11419" t="str">
        <f>VLOOKUP(trenddyadic2022[[#This Row],[country1]],[1]Sheet1countrytrend!$A$2:$B$229, 2,FALSE)</f>
        <v>Argentina</v>
      </c>
      <c r="AA11419" t="str">
        <f>VLOOKUP(trenddyadic2022[[#This Row],[country2]],[1]Sheet1countrytrend!$A$2:$B$229, 2,FALSE)</f>
        <v>Ireland</v>
      </c>
    </row>
    <row r="11420" spans="1:27" x14ac:dyDescent="0.3">
      <c r="A11420" s="1" t="s">
        <v>916</v>
      </c>
      <c r="B11420" s="1" t="s">
        <v>401</v>
      </c>
      <c r="C11420" s="1" t="s">
        <v>112</v>
      </c>
      <c r="D11420">
        <v>1431</v>
      </c>
      <c r="G11420">
        <v>1</v>
      </c>
      <c r="H11420">
        <v>2</v>
      </c>
      <c r="I11420">
        <v>9001</v>
      </c>
      <c r="J11420">
        <v>54</v>
      </c>
      <c r="K11420">
        <v>0</v>
      </c>
      <c r="L11420" s="1" t="s">
        <v>914</v>
      </c>
      <c r="M11420">
        <v>7</v>
      </c>
      <c r="O11420">
        <v>0</v>
      </c>
      <c r="Q11420" s="2">
        <v>24624</v>
      </c>
      <c r="R11420">
        <v>1967</v>
      </c>
      <c r="S11420">
        <v>1</v>
      </c>
      <c r="T11420">
        <v>1</v>
      </c>
      <c r="U11420">
        <v>1</v>
      </c>
      <c r="V11420">
        <v>1</v>
      </c>
      <c r="W11420">
        <v>1</v>
      </c>
      <c r="X11420">
        <v>1</v>
      </c>
      <c r="Y11420">
        <v>0</v>
      </c>
      <c r="Z11420" t="str">
        <f>VLOOKUP(trenddyadic2022[[#This Row],[country1]],[1]Sheet1countrytrend!$A$2:$B$229, 2,FALSE)</f>
        <v>Iceland</v>
      </c>
      <c r="AA11420" t="str">
        <f>VLOOKUP(trenddyadic2022[[#This Row],[country2]],[1]Sheet1countrytrend!$A$2:$B$229, 2,FALSE)</f>
        <v>Turkiye</v>
      </c>
    </row>
    <row r="11421" spans="1:27" x14ac:dyDescent="0.3">
      <c r="A11421" s="1" t="s">
        <v>916</v>
      </c>
      <c r="B11421" s="1" t="s">
        <v>401</v>
      </c>
      <c r="C11421" s="1" t="s">
        <v>127</v>
      </c>
      <c r="D11421">
        <v>1431</v>
      </c>
      <c r="G11421">
        <v>1</v>
      </c>
      <c r="H11421">
        <v>2</v>
      </c>
      <c r="I11421">
        <v>9001</v>
      </c>
      <c r="J11421">
        <v>54</v>
      </c>
      <c r="K11421">
        <v>0</v>
      </c>
      <c r="L11421" s="1" t="s">
        <v>914</v>
      </c>
      <c r="M11421">
        <v>7</v>
      </c>
      <c r="O11421">
        <v>0</v>
      </c>
      <c r="Q11421" s="2">
        <v>24624</v>
      </c>
      <c r="R11421">
        <v>1967</v>
      </c>
      <c r="S11421">
        <v>1</v>
      </c>
      <c r="T11421">
        <v>1</v>
      </c>
      <c r="U11421">
        <v>1</v>
      </c>
      <c r="V11421">
        <v>1</v>
      </c>
      <c r="W11421">
        <v>1</v>
      </c>
      <c r="X11421">
        <v>1</v>
      </c>
      <c r="Y11421">
        <v>0</v>
      </c>
      <c r="Z11421" t="str">
        <f>VLOOKUP(trenddyadic2022[[#This Row],[country1]],[1]Sheet1countrytrend!$A$2:$B$229, 2,FALSE)</f>
        <v>Iceland</v>
      </c>
      <c r="AA11421" t="str">
        <f>VLOOKUP(trenddyadic2022[[#This Row],[country2]],[1]Sheet1countrytrend!$A$2:$B$229, 2,FALSE)</f>
        <v>Japan</v>
      </c>
    </row>
    <row r="11422" spans="1:27" x14ac:dyDescent="0.3">
      <c r="A11422" s="1" t="s">
        <v>916</v>
      </c>
      <c r="B11422" s="1" t="s">
        <v>401</v>
      </c>
      <c r="C11422" s="1" t="s">
        <v>140</v>
      </c>
      <c r="D11422">
        <v>1431</v>
      </c>
      <c r="G11422">
        <v>1</v>
      </c>
      <c r="H11422">
        <v>2</v>
      </c>
      <c r="I11422">
        <v>9001</v>
      </c>
      <c r="J11422">
        <v>54</v>
      </c>
      <c r="K11422">
        <v>0</v>
      </c>
      <c r="L11422" s="1" t="s">
        <v>914</v>
      </c>
      <c r="M11422">
        <v>7</v>
      </c>
      <c r="O11422">
        <v>0</v>
      </c>
      <c r="Q11422" s="2">
        <v>24624</v>
      </c>
      <c r="R11422">
        <v>1967</v>
      </c>
      <c r="S11422">
        <v>1</v>
      </c>
      <c r="T11422">
        <v>1</v>
      </c>
      <c r="U11422">
        <v>1</v>
      </c>
      <c r="V11422">
        <v>1</v>
      </c>
      <c r="W11422">
        <v>1</v>
      </c>
      <c r="X11422">
        <v>1</v>
      </c>
      <c r="Y11422">
        <v>0</v>
      </c>
      <c r="Z11422" t="str">
        <f>VLOOKUP(trenddyadic2022[[#This Row],[country1]],[1]Sheet1countrytrend!$A$2:$B$229, 2,FALSE)</f>
        <v>Iceland</v>
      </c>
      <c r="AA11422" t="str">
        <f>VLOOKUP(trenddyadic2022[[#This Row],[country2]],[1]Sheet1countrytrend!$A$2:$B$229, 2,FALSE)</f>
        <v>Israel</v>
      </c>
    </row>
    <row r="11423" spans="1:27" x14ac:dyDescent="0.3">
      <c r="A11423" s="1" t="s">
        <v>916</v>
      </c>
      <c r="B11423" s="1" t="s">
        <v>401</v>
      </c>
      <c r="C11423" s="1" t="s">
        <v>369</v>
      </c>
      <c r="D11423">
        <v>1431</v>
      </c>
      <c r="G11423">
        <v>1</v>
      </c>
      <c r="H11423">
        <v>2</v>
      </c>
      <c r="I11423">
        <v>9001</v>
      </c>
      <c r="J11423">
        <v>54</v>
      </c>
      <c r="K11423">
        <v>0</v>
      </c>
      <c r="L11423" s="1" t="s">
        <v>914</v>
      </c>
      <c r="M11423">
        <v>7</v>
      </c>
      <c r="O11423">
        <v>0</v>
      </c>
      <c r="Q11423" s="2">
        <v>24624</v>
      </c>
      <c r="R11423">
        <v>1967</v>
      </c>
      <c r="S11423">
        <v>1</v>
      </c>
      <c r="T11423">
        <v>1</v>
      </c>
      <c r="U11423">
        <v>1</v>
      </c>
      <c r="V11423">
        <v>1</v>
      </c>
      <c r="W11423">
        <v>1</v>
      </c>
      <c r="X11423">
        <v>1</v>
      </c>
      <c r="Y11423">
        <v>0</v>
      </c>
      <c r="Z11423" t="str">
        <f>VLOOKUP(trenddyadic2022[[#This Row],[country1]],[1]Sheet1countrytrend!$A$2:$B$229, 2,FALSE)</f>
        <v>Iceland</v>
      </c>
      <c r="AA11423" t="str">
        <f>VLOOKUP(trenddyadic2022[[#This Row],[country2]],[1]Sheet1countrytrend!$A$2:$B$229, 2,FALSE)</f>
        <v>Portugal</v>
      </c>
    </row>
    <row r="11424" spans="1:27" x14ac:dyDescent="0.3">
      <c r="A11424" s="1" t="s">
        <v>916</v>
      </c>
      <c r="B11424" s="1" t="s">
        <v>401</v>
      </c>
      <c r="C11424" s="1" t="s">
        <v>767</v>
      </c>
      <c r="D11424">
        <v>1431</v>
      </c>
      <c r="G11424">
        <v>1</v>
      </c>
      <c r="H11424">
        <v>2</v>
      </c>
      <c r="I11424">
        <v>9001</v>
      </c>
      <c r="J11424">
        <v>54</v>
      </c>
      <c r="K11424">
        <v>0</v>
      </c>
      <c r="L11424" s="1" t="s">
        <v>914</v>
      </c>
      <c r="M11424">
        <v>7</v>
      </c>
      <c r="O11424">
        <v>0</v>
      </c>
      <c r="Q11424" s="2">
        <v>24624</v>
      </c>
      <c r="R11424">
        <v>1967</v>
      </c>
      <c r="S11424">
        <v>1</v>
      </c>
      <c r="T11424">
        <v>1</v>
      </c>
      <c r="U11424">
        <v>1</v>
      </c>
      <c r="V11424">
        <v>1</v>
      </c>
      <c r="W11424">
        <v>1</v>
      </c>
      <c r="X11424">
        <v>1</v>
      </c>
      <c r="Y11424">
        <v>0</v>
      </c>
      <c r="Z11424" t="str">
        <f>VLOOKUP(trenddyadic2022[[#This Row],[country1]],[1]Sheet1countrytrend!$A$2:$B$229, 2,FALSE)</f>
        <v>Iceland</v>
      </c>
      <c r="AA11424" t="str">
        <f>VLOOKUP(trenddyadic2022[[#This Row],[country2]],[1]Sheet1countrytrend!$A$2:$B$229, 2,FALSE)</f>
        <v>Australia</v>
      </c>
    </row>
    <row r="11425" spans="1:27" x14ac:dyDescent="0.3">
      <c r="A11425" s="1" t="s">
        <v>916</v>
      </c>
      <c r="B11425" s="1" t="s">
        <v>401</v>
      </c>
      <c r="C11425" s="1" t="s">
        <v>360</v>
      </c>
      <c r="D11425">
        <v>1431</v>
      </c>
      <c r="G11425">
        <v>1</v>
      </c>
      <c r="H11425">
        <v>2</v>
      </c>
      <c r="I11425">
        <v>9001</v>
      </c>
      <c r="J11425">
        <v>54</v>
      </c>
      <c r="K11425">
        <v>0</v>
      </c>
      <c r="L11425" s="1" t="s">
        <v>914</v>
      </c>
      <c r="M11425">
        <v>7</v>
      </c>
      <c r="O11425">
        <v>0</v>
      </c>
      <c r="Q11425" s="2">
        <v>24624</v>
      </c>
      <c r="R11425">
        <v>1967</v>
      </c>
      <c r="S11425">
        <v>1</v>
      </c>
      <c r="T11425">
        <v>1</v>
      </c>
      <c r="U11425">
        <v>1</v>
      </c>
      <c r="V11425">
        <v>1</v>
      </c>
      <c r="W11425">
        <v>1</v>
      </c>
      <c r="X11425">
        <v>1</v>
      </c>
      <c r="Y11425">
        <v>0</v>
      </c>
      <c r="Z11425" t="str">
        <f>VLOOKUP(trenddyadic2022[[#This Row],[country1]],[1]Sheet1countrytrend!$A$2:$B$229, 2,FALSE)</f>
        <v>Iceland</v>
      </c>
      <c r="AA11425" t="str">
        <f>VLOOKUP(trenddyadic2022[[#This Row],[country2]],[1]Sheet1countrytrend!$A$2:$B$229, 2,FALSE)</f>
        <v>Belgium</v>
      </c>
    </row>
    <row r="11426" spans="1:27" x14ac:dyDescent="0.3">
      <c r="A11426" s="1" t="s">
        <v>916</v>
      </c>
      <c r="B11426" s="1" t="s">
        <v>401</v>
      </c>
      <c r="C11426" s="1" t="s">
        <v>359</v>
      </c>
      <c r="D11426">
        <v>1431</v>
      </c>
      <c r="G11426">
        <v>1</v>
      </c>
      <c r="H11426">
        <v>2</v>
      </c>
      <c r="I11426">
        <v>9001</v>
      </c>
      <c r="J11426">
        <v>54</v>
      </c>
      <c r="K11426">
        <v>0</v>
      </c>
      <c r="L11426" s="1" t="s">
        <v>914</v>
      </c>
      <c r="M11426">
        <v>7</v>
      </c>
      <c r="O11426">
        <v>0</v>
      </c>
      <c r="Q11426" s="2">
        <v>24624</v>
      </c>
      <c r="R11426">
        <v>1967</v>
      </c>
      <c r="S11426">
        <v>1</v>
      </c>
      <c r="T11426">
        <v>1</v>
      </c>
      <c r="U11426">
        <v>1</v>
      </c>
      <c r="V11426">
        <v>1</v>
      </c>
      <c r="W11426">
        <v>1</v>
      </c>
      <c r="X11426">
        <v>1</v>
      </c>
      <c r="Y11426">
        <v>0</v>
      </c>
      <c r="Z11426" t="str">
        <f>VLOOKUP(trenddyadic2022[[#This Row],[country1]],[1]Sheet1countrytrend!$A$2:$B$229, 2,FALSE)</f>
        <v>Iceland</v>
      </c>
      <c r="AA11426" t="str">
        <f>VLOOKUP(trenddyadic2022[[#This Row],[country2]],[1]Sheet1countrytrend!$A$2:$B$229, 2,FALSE)</f>
        <v>Luxembourg</v>
      </c>
    </row>
    <row r="11427" spans="1:27" x14ac:dyDescent="0.3">
      <c r="A11427" s="1" t="s">
        <v>916</v>
      </c>
      <c r="B11427" s="1" t="s">
        <v>401</v>
      </c>
      <c r="C11427" s="1" t="s">
        <v>357</v>
      </c>
      <c r="D11427">
        <v>1431</v>
      </c>
      <c r="G11427">
        <v>1</v>
      </c>
      <c r="H11427">
        <v>2</v>
      </c>
      <c r="I11427">
        <v>9001</v>
      </c>
      <c r="J11427">
        <v>54</v>
      </c>
      <c r="K11427">
        <v>0</v>
      </c>
      <c r="L11427" s="1" t="s">
        <v>914</v>
      </c>
      <c r="M11427">
        <v>7</v>
      </c>
      <c r="O11427">
        <v>0</v>
      </c>
      <c r="Q11427" s="2">
        <v>24624</v>
      </c>
      <c r="R11427">
        <v>1967</v>
      </c>
      <c r="S11427">
        <v>1</v>
      </c>
      <c r="T11427">
        <v>1</v>
      </c>
      <c r="U11427">
        <v>1</v>
      </c>
      <c r="V11427">
        <v>1</v>
      </c>
      <c r="W11427">
        <v>1</v>
      </c>
      <c r="X11427">
        <v>1</v>
      </c>
      <c r="Y11427">
        <v>0</v>
      </c>
      <c r="Z11427" t="str">
        <f>VLOOKUP(trenddyadic2022[[#This Row],[country1]],[1]Sheet1countrytrend!$A$2:$B$229, 2,FALSE)</f>
        <v>Iceland</v>
      </c>
      <c r="AA11427" t="str">
        <f>VLOOKUP(trenddyadic2022[[#This Row],[country2]],[1]Sheet1countrytrend!$A$2:$B$229, 2,FALSE)</f>
        <v>Netherlands</v>
      </c>
    </row>
    <row r="11428" spans="1:27" x14ac:dyDescent="0.3">
      <c r="A11428" s="1" t="s">
        <v>916</v>
      </c>
      <c r="B11428" s="1" t="s">
        <v>401</v>
      </c>
      <c r="C11428" s="1" t="s">
        <v>114</v>
      </c>
      <c r="D11428">
        <v>1431</v>
      </c>
      <c r="G11428">
        <v>1</v>
      </c>
      <c r="H11428">
        <v>2</v>
      </c>
      <c r="I11428">
        <v>9001</v>
      </c>
      <c r="J11428">
        <v>54</v>
      </c>
      <c r="K11428">
        <v>0</v>
      </c>
      <c r="L11428" s="1" t="s">
        <v>914</v>
      </c>
      <c r="M11428">
        <v>7</v>
      </c>
      <c r="O11428">
        <v>0</v>
      </c>
      <c r="Q11428" s="2">
        <v>24624</v>
      </c>
      <c r="R11428">
        <v>1967</v>
      </c>
      <c r="S11428">
        <v>1</v>
      </c>
      <c r="T11428">
        <v>1</v>
      </c>
      <c r="U11428">
        <v>1</v>
      </c>
      <c r="V11428">
        <v>1</v>
      </c>
      <c r="W11428">
        <v>1</v>
      </c>
      <c r="X11428">
        <v>1</v>
      </c>
      <c r="Y11428">
        <v>0</v>
      </c>
      <c r="Z11428" t="str">
        <f>VLOOKUP(trenddyadic2022[[#This Row],[country1]],[1]Sheet1countrytrend!$A$2:$B$229, 2,FALSE)</f>
        <v>Iceland</v>
      </c>
      <c r="AA11428" t="str">
        <f>VLOOKUP(trenddyadic2022[[#This Row],[country2]],[1]Sheet1countrytrend!$A$2:$B$229, 2,FALSE)</f>
        <v>Brazil</v>
      </c>
    </row>
    <row r="11429" spans="1:27" x14ac:dyDescent="0.3">
      <c r="A11429" s="1" t="s">
        <v>916</v>
      </c>
      <c r="B11429" s="1" t="s">
        <v>401</v>
      </c>
      <c r="C11429" s="1" t="s">
        <v>64</v>
      </c>
      <c r="D11429">
        <v>1431</v>
      </c>
      <c r="G11429">
        <v>1</v>
      </c>
      <c r="H11429">
        <v>2</v>
      </c>
      <c r="I11429">
        <v>9001</v>
      </c>
      <c r="J11429">
        <v>54</v>
      </c>
      <c r="K11429">
        <v>0</v>
      </c>
      <c r="L11429" s="1" t="s">
        <v>914</v>
      </c>
      <c r="M11429">
        <v>7</v>
      </c>
      <c r="O11429">
        <v>0</v>
      </c>
      <c r="Q11429" s="2">
        <v>24624</v>
      </c>
      <c r="R11429">
        <v>1967</v>
      </c>
      <c r="S11429">
        <v>1</v>
      </c>
      <c r="T11429">
        <v>1</v>
      </c>
      <c r="U11429">
        <v>1</v>
      </c>
      <c r="V11429">
        <v>1</v>
      </c>
      <c r="W11429">
        <v>1</v>
      </c>
      <c r="X11429">
        <v>1</v>
      </c>
      <c r="Y11429">
        <v>0</v>
      </c>
      <c r="Z11429" t="str">
        <f>VLOOKUP(trenddyadic2022[[#This Row],[country1]],[1]Sheet1countrytrend!$A$2:$B$229, 2,FALSE)</f>
        <v>Iceland</v>
      </c>
      <c r="AA11429" t="str">
        <f>VLOOKUP(trenddyadic2022[[#This Row],[country2]],[1]Sheet1countrytrend!$A$2:$B$229, 2,FALSE)</f>
        <v>Canada</v>
      </c>
    </row>
    <row r="11430" spans="1:27" x14ac:dyDescent="0.3">
      <c r="A11430" s="1" t="s">
        <v>916</v>
      </c>
      <c r="B11430" s="1" t="s">
        <v>401</v>
      </c>
      <c r="C11430" s="1" t="s">
        <v>83</v>
      </c>
      <c r="D11430">
        <v>1431</v>
      </c>
      <c r="G11430">
        <v>1</v>
      </c>
      <c r="H11430">
        <v>2</v>
      </c>
      <c r="I11430">
        <v>9001</v>
      </c>
      <c r="J11430">
        <v>54</v>
      </c>
      <c r="K11430">
        <v>0</v>
      </c>
      <c r="L11430" s="1" t="s">
        <v>914</v>
      </c>
      <c r="M11430">
        <v>7</v>
      </c>
      <c r="O11430">
        <v>0</v>
      </c>
      <c r="Q11430" s="2">
        <v>24624</v>
      </c>
      <c r="R11430">
        <v>1967</v>
      </c>
      <c r="S11430">
        <v>1</v>
      </c>
      <c r="T11430">
        <v>1</v>
      </c>
      <c r="U11430">
        <v>1</v>
      </c>
      <c r="V11430">
        <v>1</v>
      </c>
      <c r="W11430">
        <v>1</v>
      </c>
      <c r="X11430">
        <v>1</v>
      </c>
      <c r="Y11430">
        <v>0</v>
      </c>
      <c r="Z11430" t="str">
        <f>VLOOKUP(trenddyadic2022[[#This Row],[country1]],[1]Sheet1countrytrend!$A$2:$B$229, 2,FALSE)</f>
        <v>Iceland</v>
      </c>
      <c r="AA11430" t="str">
        <f>VLOOKUP(trenddyadic2022[[#This Row],[country2]],[1]Sheet1countrytrend!$A$2:$B$229, 2,FALSE)</f>
        <v>Chile</v>
      </c>
    </row>
    <row r="11431" spans="1:27" x14ac:dyDescent="0.3">
      <c r="A11431" s="1" t="s">
        <v>916</v>
      </c>
      <c r="B11431" s="1" t="s">
        <v>401</v>
      </c>
      <c r="C11431" s="1" t="s">
        <v>915</v>
      </c>
      <c r="D11431">
        <v>1431</v>
      </c>
      <c r="G11431">
        <v>1</v>
      </c>
      <c r="H11431">
        <v>2</v>
      </c>
      <c r="I11431">
        <v>9001</v>
      </c>
      <c r="J11431">
        <v>54</v>
      </c>
      <c r="K11431">
        <v>0</v>
      </c>
      <c r="L11431" s="1" t="s">
        <v>914</v>
      </c>
      <c r="M11431">
        <v>7</v>
      </c>
      <c r="O11431">
        <v>0</v>
      </c>
      <c r="Q11431" s="2">
        <v>24624</v>
      </c>
      <c r="R11431">
        <v>1967</v>
      </c>
      <c r="S11431">
        <v>1</v>
      </c>
      <c r="T11431">
        <v>1</v>
      </c>
      <c r="U11431">
        <v>1</v>
      </c>
      <c r="V11431">
        <v>1</v>
      </c>
      <c r="W11431">
        <v>1</v>
      </c>
      <c r="X11431">
        <v>1</v>
      </c>
      <c r="Y11431">
        <v>0</v>
      </c>
      <c r="Z11431" t="str">
        <f>VLOOKUP(trenddyadic2022[[#This Row],[country1]],[1]Sheet1countrytrend!$A$2:$B$229, 2,FALSE)</f>
        <v>Iceland</v>
      </c>
      <c r="AA11431" t="str">
        <f>VLOOKUP(trenddyadic2022[[#This Row],[country2]],[1]Sheet1countrytrend!$A$2:$B$229, 2,FALSE)</f>
        <v>Czechoslovakia</v>
      </c>
    </row>
    <row r="11432" spans="1:27" x14ac:dyDescent="0.3">
      <c r="A11432" s="1" t="s">
        <v>916</v>
      </c>
      <c r="B11432" s="1" t="s">
        <v>401</v>
      </c>
      <c r="C11432" s="1" t="s">
        <v>358</v>
      </c>
      <c r="D11432">
        <v>1431</v>
      </c>
      <c r="G11432">
        <v>1</v>
      </c>
      <c r="H11432">
        <v>2</v>
      </c>
      <c r="I11432">
        <v>9001</v>
      </c>
      <c r="J11432">
        <v>54</v>
      </c>
      <c r="K11432">
        <v>0</v>
      </c>
      <c r="L11432" s="1" t="s">
        <v>914</v>
      </c>
      <c r="M11432">
        <v>7</v>
      </c>
      <c r="O11432">
        <v>0</v>
      </c>
      <c r="Q11432" s="2">
        <v>24624</v>
      </c>
      <c r="R11432">
        <v>1967</v>
      </c>
      <c r="S11432">
        <v>1</v>
      </c>
      <c r="T11432">
        <v>1</v>
      </c>
      <c r="U11432">
        <v>1</v>
      </c>
      <c r="V11432">
        <v>1</v>
      </c>
      <c r="W11432">
        <v>1</v>
      </c>
      <c r="X11432">
        <v>1</v>
      </c>
      <c r="Y11432">
        <v>0</v>
      </c>
      <c r="Z11432" t="str">
        <f>VLOOKUP(trenddyadic2022[[#This Row],[country1]],[1]Sheet1countrytrend!$A$2:$B$229, 2,FALSE)</f>
        <v>Iceland</v>
      </c>
      <c r="AA11432" t="str">
        <f>VLOOKUP(trenddyadic2022[[#This Row],[country2]],[1]Sheet1countrytrend!$A$2:$B$229, 2,FALSE)</f>
        <v>France</v>
      </c>
    </row>
    <row r="11433" spans="1:27" x14ac:dyDescent="0.3">
      <c r="A11433" s="1" t="s">
        <v>916</v>
      </c>
      <c r="B11433" s="1" t="s">
        <v>401</v>
      </c>
      <c r="C11433" s="1" t="s">
        <v>26</v>
      </c>
      <c r="D11433">
        <v>1431</v>
      </c>
      <c r="G11433">
        <v>1</v>
      </c>
      <c r="H11433">
        <v>2</v>
      </c>
      <c r="I11433">
        <v>9001</v>
      </c>
      <c r="J11433">
        <v>54</v>
      </c>
      <c r="K11433">
        <v>0</v>
      </c>
      <c r="L11433" s="1" t="s">
        <v>914</v>
      </c>
      <c r="M11433">
        <v>7</v>
      </c>
      <c r="O11433">
        <v>0</v>
      </c>
      <c r="Q11433" s="2">
        <v>24624</v>
      </c>
      <c r="R11433">
        <v>1967</v>
      </c>
      <c r="S11433">
        <v>1</v>
      </c>
      <c r="T11433">
        <v>1</v>
      </c>
      <c r="U11433">
        <v>1</v>
      </c>
      <c r="V11433">
        <v>1</v>
      </c>
      <c r="W11433">
        <v>1</v>
      </c>
      <c r="X11433">
        <v>1</v>
      </c>
      <c r="Y11433">
        <v>0</v>
      </c>
      <c r="Z11433" t="str">
        <f>VLOOKUP(trenddyadic2022[[#This Row],[country1]],[1]Sheet1countrytrend!$A$2:$B$229, 2,FALSE)</f>
        <v>Iceland</v>
      </c>
      <c r="AA11433" t="str">
        <f>VLOOKUP(trenddyadic2022[[#This Row],[country2]],[1]Sheet1countrytrend!$A$2:$B$229, 2,FALSE)</f>
        <v>India</v>
      </c>
    </row>
    <row r="11434" spans="1:27" x14ac:dyDescent="0.3">
      <c r="A11434" s="1" t="s">
        <v>916</v>
      </c>
      <c r="B11434" s="1" t="s">
        <v>401</v>
      </c>
      <c r="C11434" s="1" t="s">
        <v>164</v>
      </c>
      <c r="D11434">
        <v>1431</v>
      </c>
      <c r="G11434">
        <v>1</v>
      </c>
      <c r="H11434">
        <v>2</v>
      </c>
      <c r="I11434">
        <v>9001</v>
      </c>
      <c r="J11434">
        <v>54</v>
      </c>
      <c r="K11434">
        <v>0</v>
      </c>
      <c r="L11434" s="1" t="s">
        <v>914</v>
      </c>
      <c r="M11434">
        <v>7</v>
      </c>
      <c r="O11434">
        <v>0</v>
      </c>
      <c r="Q11434" s="2">
        <v>24624</v>
      </c>
      <c r="R11434">
        <v>1967</v>
      </c>
      <c r="S11434">
        <v>1</v>
      </c>
      <c r="T11434">
        <v>1</v>
      </c>
      <c r="U11434">
        <v>1</v>
      </c>
      <c r="V11434">
        <v>1</v>
      </c>
      <c r="W11434">
        <v>1</v>
      </c>
      <c r="X11434">
        <v>1</v>
      </c>
      <c r="Y11434">
        <v>0</v>
      </c>
      <c r="Z11434" t="str">
        <f>VLOOKUP(trenddyadic2022[[#This Row],[country1]],[1]Sheet1countrytrend!$A$2:$B$229, 2,FALSE)</f>
        <v>Iceland</v>
      </c>
      <c r="AA11434" t="str">
        <f>VLOOKUP(trenddyadic2022[[#This Row],[country2]],[1]Sheet1countrytrend!$A$2:$B$229, 2,FALSE)</f>
        <v>New Zealand</v>
      </c>
    </row>
    <row r="11435" spans="1:27" x14ac:dyDescent="0.3">
      <c r="A11435" s="1" t="s">
        <v>916</v>
      </c>
      <c r="B11435" s="1" t="s">
        <v>401</v>
      </c>
      <c r="C11435" s="1" t="s">
        <v>363</v>
      </c>
      <c r="D11435">
        <v>1431</v>
      </c>
      <c r="G11435">
        <v>1</v>
      </c>
      <c r="H11435">
        <v>2</v>
      </c>
      <c r="I11435">
        <v>9001</v>
      </c>
      <c r="J11435">
        <v>54</v>
      </c>
      <c r="K11435">
        <v>0</v>
      </c>
      <c r="L11435" s="1" t="s">
        <v>914</v>
      </c>
      <c r="M11435">
        <v>7</v>
      </c>
      <c r="O11435">
        <v>0</v>
      </c>
      <c r="Q11435" s="2">
        <v>24624</v>
      </c>
      <c r="R11435">
        <v>1967</v>
      </c>
      <c r="S11435">
        <v>1</v>
      </c>
      <c r="T11435">
        <v>1</v>
      </c>
      <c r="U11435">
        <v>1</v>
      </c>
      <c r="V11435">
        <v>1</v>
      </c>
      <c r="W11435">
        <v>1</v>
      </c>
      <c r="X11435">
        <v>1</v>
      </c>
      <c r="Y11435">
        <v>0</v>
      </c>
      <c r="Z11435" t="str">
        <f>VLOOKUP(trenddyadic2022[[#This Row],[country1]],[1]Sheet1countrytrend!$A$2:$B$229, 2,FALSE)</f>
        <v>Iceland</v>
      </c>
      <c r="AA11435" t="str">
        <f>VLOOKUP(trenddyadic2022[[#This Row],[country2]],[1]Sheet1countrytrend!$A$2:$B$229, 2,FALSE)</f>
        <v>Norway</v>
      </c>
    </row>
    <row r="11436" spans="1:27" x14ac:dyDescent="0.3">
      <c r="A11436" s="1" t="s">
        <v>916</v>
      </c>
      <c r="B11436" s="1" t="s">
        <v>401</v>
      </c>
      <c r="C11436" s="1" t="s">
        <v>51</v>
      </c>
      <c r="D11436">
        <v>1431</v>
      </c>
      <c r="G11436">
        <v>1</v>
      </c>
      <c r="H11436">
        <v>2</v>
      </c>
      <c r="I11436">
        <v>9001</v>
      </c>
      <c r="J11436">
        <v>54</v>
      </c>
      <c r="K11436">
        <v>0</v>
      </c>
      <c r="L11436" s="1" t="s">
        <v>914</v>
      </c>
      <c r="M11436">
        <v>7</v>
      </c>
      <c r="O11436">
        <v>0</v>
      </c>
      <c r="Q11436" s="2">
        <v>24624</v>
      </c>
      <c r="R11436">
        <v>1967</v>
      </c>
      <c r="S11436">
        <v>1</v>
      </c>
      <c r="T11436">
        <v>1</v>
      </c>
      <c r="U11436">
        <v>1</v>
      </c>
      <c r="V11436">
        <v>1</v>
      </c>
      <c r="W11436">
        <v>1</v>
      </c>
      <c r="X11436">
        <v>1</v>
      </c>
      <c r="Y11436">
        <v>0</v>
      </c>
      <c r="Z11436" t="str">
        <f>VLOOKUP(trenddyadic2022[[#This Row],[country1]],[1]Sheet1countrytrend!$A$2:$B$229, 2,FALSE)</f>
        <v>Iceland</v>
      </c>
      <c r="AA11436" t="str">
        <f>VLOOKUP(trenddyadic2022[[#This Row],[country2]],[1]Sheet1countrytrend!$A$2:$B$229, 2,FALSE)</f>
        <v>South Africa</v>
      </c>
    </row>
    <row r="11437" spans="1:27" x14ac:dyDescent="0.3">
      <c r="A11437" s="1" t="s">
        <v>916</v>
      </c>
      <c r="B11437" s="1" t="s">
        <v>401</v>
      </c>
      <c r="C11437" s="1" t="s">
        <v>258</v>
      </c>
      <c r="D11437">
        <v>1431</v>
      </c>
      <c r="G11437">
        <v>1</v>
      </c>
      <c r="H11437">
        <v>2</v>
      </c>
      <c r="I11437">
        <v>9001</v>
      </c>
      <c r="J11437">
        <v>54</v>
      </c>
      <c r="K11437">
        <v>0</v>
      </c>
      <c r="L11437" s="1" t="s">
        <v>914</v>
      </c>
      <c r="M11437">
        <v>7</v>
      </c>
      <c r="O11437">
        <v>0</v>
      </c>
      <c r="Q11437" s="2">
        <v>24624</v>
      </c>
      <c r="R11437">
        <v>1967</v>
      </c>
      <c r="S11437">
        <v>1</v>
      </c>
      <c r="T11437">
        <v>1</v>
      </c>
      <c r="U11437">
        <v>1</v>
      </c>
      <c r="V11437">
        <v>1</v>
      </c>
      <c r="W11437">
        <v>1</v>
      </c>
      <c r="X11437">
        <v>1</v>
      </c>
      <c r="Y11437">
        <v>0</v>
      </c>
      <c r="Z11437" t="str">
        <f>VLOOKUP(trenddyadic2022[[#This Row],[country1]],[1]Sheet1countrytrend!$A$2:$B$229, 2,FALSE)</f>
        <v>Iceland</v>
      </c>
      <c r="AA11437" t="str">
        <f>VLOOKUP(trenddyadic2022[[#This Row],[country2]],[1]Sheet1countrytrend!$A$2:$B$229, 2,FALSE)</f>
        <v>Hong Kong SAR, China</v>
      </c>
    </row>
    <row r="11438" spans="1:27" x14ac:dyDescent="0.3">
      <c r="A11438" s="1" t="s">
        <v>916</v>
      </c>
      <c r="B11438" s="1" t="s">
        <v>401</v>
      </c>
      <c r="C11438" s="1" t="s">
        <v>63</v>
      </c>
      <c r="D11438">
        <v>1431</v>
      </c>
      <c r="G11438">
        <v>1</v>
      </c>
      <c r="H11438">
        <v>2</v>
      </c>
      <c r="I11438">
        <v>9001</v>
      </c>
      <c r="J11438">
        <v>54</v>
      </c>
      <c r="K11438">
        <v>0</v>
      </c>
      <c r="L11438" s="1" t="s">
        <v>914</v>
      </c>
      <c r="M11438">
        <v>7</v>
      </c>
      <c r="O11438">
        <v>0</v>
      </c>
      <c r="Q11438" s="2">
        <v>24624</v>
      </c>
      <c r="R11438">
        <v>1967</v>
      </c>
      <c r="S11438">
        <v>1</v>
      </c>
      <c r="T11438">
        <v>1</v>
      </c>
      <c r="U11438">
        <v>1</v>
      </c>
      <c r="V11438">
        <v>1</v>
      </c>
      <c r="W11438">
        <v>1</v>
      </c>
      <c r="X11438">
        <v>1</v>
      </c>
      <c r="Y11438">
        <v>0</v>
      </c>
      <c r="Z11438" t="str">
        <f>VLOOKUP(trenddyadic2022[[#This Row],[country1]],[1]Sheet1countrytrend!$A$2:$B$229, 2,FALSE)</f>
        <v>Iceland</v>
      </c>
      <c r="AA11438" t="str">
        <f>VLOOKUP(trenddyadic2022[[#This Row],[country2]],[1]Sheet1countrytrend!$A$2:$B$229, 2,FALSE)</f>
        <v>United States</v>
      </c>
    </row>
    <row r="11439" spans="1:27" x14ac:dyDescent="0.3">
      <c r="A11439" s="1" t="s">
        <v>916</v>
      </c>
      <c r="B11439" s="1" t="s">
        <v>401</v>
      </c>
      <c r="C11439" s="1" t="s">
        <v>331</v>
      </c>
      <c r="D11439">
        <v>1431</v>
      </c>
      <c r="G11439">
        <v>1</v>
      </c>
      <c r="H11439">
        <v>2</v>
      </c>
      <c r="I11439">
        <v>9001</v>
      </c>
      <c r="J11439">
        <v>54</v>
      </c>
      <c r="K11439">
        <v>0</v>
      </c>
      <c r="L11439" s="1" t="s">
        <v>914</v>
      </c>
      <c r="M11439">
        <v>7</v>
      </c>
      <c r="O11439">
        <v>0</v>
      </c>
      <c r="Q11439" s="2">
        <v>24624</v>
      </c>
      <c r="R11439">
        <v>1967</v>
      </c>
      <c r="S11439">
        <v>1</v>
      </c>
      <c r="T11439">
        <v>1</v>
      </c>
      <c r="U11439">
        <v>1</v>
      </c>
      <c r="V11439">
        <v>1</v>
      </c>
      <c r="W11439">
        <v>1</v>
      </c>
      <c r="X11439">
        <v>1</v>
      </c>
      <c r="Y11439">
        <v>0</v>
      </c>
      <c r="Z11439" t="str">
        <f>VLOOKUP(trenddyadic2022[[#This Row],[country1]],[1]Sheet1countrytrend!$A$2:$B$229, 2,FALSE)</f>
        <v>Iceland</v>
      </c>
      <c r="AA11439" t="str">
        <f>VLOOKUP(trenddyadic2022[[#This Row],[country2]],[1]Sheet1countrytrend!$A$2:$B$229, 2,FALSE)</f>
        <v>Denmark</v>
      </c>
    </row>
    <row r="11440" spans="1:27" x14ac:dyDescent="0.3">
      <c r="A11440" s="1" t="s">
        <v>916</v>
      </c>
      <c r="B11440" s="1" t="s">
        <v>401</v>
      </c>
      <c r="C11440" s="1" t="s">
        <v>179</v>
      </c>
      <c r="D11440">
        <v>1431</v>
      </c>
      <c r="G11440">
        <v>1</v>
      </c>
      <c r="H11440">
        <v>2</v>
      </c>
      <c r="I11440">
        <v>9001</v>
      </c>
      <c r="J11440">
        <v>54</v>
      </c>
      <c r="K11440">
        <v>0</v>
      </c>
      <c r="L11440" s="1" t="s">
        <v>914</v>
      </c>
      <c r="M11440">
        <v>7</v>
      </c>
      <c r="O11440">
        <v>0</v>
      </c>
      <c r="Q11440" s="2">
        <v>24624</v>
      </c>
      <c r="R11440">
        <v>1967</v>
      </c>
      <c r="S11440">
        <v>1</v>
      </c>
      <c r="T11440">
        <v>1</v>
      </c>
      <c r="U11440">
        <v>1</v>
      </c>
      <c r="V11440">
        <v>1</v>
      </c>
      <c r="W11440">
        <v>1</v>
      </c>
      <c r="X11440">
        <v>1</v>
      </c>
      <c r="Y11440">
        <v>0</v>
      </c>
      <c r="Z11440" t="str">
        <f>VLOOKUP(trenddyadic2022[[#This Row],[country1]],[1]Sheet1countrytrend!$A$2:$B$229, 2,FALSE)</f>
        <v>Iceland</v>
      </c>
      <c r="AA11440" t="str">
        <f>VLOOKUP(trenddyadic2022[[#This Row],[country2]],[1]Sheet1countrytrend!$A$2:$B$229, 2,FALSE)</f>
        <v>Dominican Republic</v>
      </c>
    </row>
    <row r="11441" spans="1:27" x14ac:dyDescent="0.3">
      <c r="A11441" s="1" t="s">
        <v>916</v>
      </c>
      <c r="B11441" s="1" t="s">
        <v>401</v>
      </c>
      <c r="C11441" s="1" t="s">
        <v>138</v>
      </c>
      <c r="D11441">
        <v>1431</v>
      </c>
      <c r="G11441">
        <v>1</v>
      </c>
      <c r="H11441">
        <v>2</v>
      </c>
      <c r="I11441">
        <v>9001</v>
      </c>
      <c r="J11441">
        <v>54</v>
      </c>
      <c r="K11441">
        <v>0</v>
      </c>
      <c r="L11441" s="1" t="s">
        <v>914</v>
      </c>
      <c r="M11441">
        <v>7</v>
      </c>
      <c r="O11441">
        <v>0</v>
      </c>
      <c r="Q11441" s="2">
        <v>24624</v>
      </c>
      <c r="R11441">
        <v>1967</v>
      </c>
      <c r="S11441">
        <v>1</v>
      </c>
      <c r="T11441">
        <v>1</v>
      </c>
      <c r="U11441">
        <v>1</v>
      </c>
      <c r="V11441">
        <v>1</v>
      </c>
      <c r="W11441">
        <v>1</v>
      </c>
      <c r="X11441">
        <v>1</v>
      </c>
      <c r="Y11441">
        <v>0</v>
      </c>
      <c r="Z11441" t="str">
        <f>VLOOKUP(trenddyadic2022[[#This Row],[country1]],[1]Sheet1countrytrend!$A$2:$B$229, 2,FALSE)</f>
        <v>Iceland</v>
      </c>
      <c r="AA11441" t="str">
        <f>VLOOKUP(trenddyadic2022[[#This Row],[country2]],[1]Sheet1countrytrend!$A$2:$B$229, 2,FALSE)</f>
        <v>Finland</v>
      </c>
    </row>
    <row r="11442" spans="1:27" x14ac:dyDescent="0.3">
      <c r="A11442" s="1" t="s">
        <v>916</v>
      </c>
      <c r="B11442" s="1" t="s">
        <v>401</v>
      </c>
      <c r="C11442" s="1" t="s">
        <v>356</v>
      </c>
      <c r="D11442">
        <v>1431</v>
      </c>
      <c r="G11442">
        <v>1</v>
      </c>
      <c r="H11442">
        <v>2</v>
      </c>
      <c r="I11442">
        <v>9001</v>
      </c>
      <c r="J11442">
        <v>54</v>
      </c>
      <c r="K11442">
        <v>0</v>
      </c>
      <c r="L11442" s="1" t="s">
        <v>914</v>
      </c>
      <c r="M11442">
        <v>7</v>
      </c>
      <c r="O11442">
        <v>0</v>
      </c>
      <c r="Q11442" s="2">
        <v>24624</v>
      </c>
      <c r="R11442">
        <v>1967</v>
      </c>
      <c r="S11442">
        <v>1</v>
      </c>
      <c r="T11442">
        <v>1</v>
      </c>
      <c r="U11442">
        <v>1</v>
      </c>
      <c r="V11442">
        <v>1</v>
      </c>
      <c r="W11442">
        <v>1</v>
      </c>
      <c r="X11442">
        <v>1</v>
      </c>
      <c r="Y11442">
        <v>0</v>
      </c>
      <c r="Z11442" t="str">
        <f>VLOOKUP(trenddyadic2022[[#This Row],[country1]],[1]Sheet1countrytrend!$A$2:$B$229, 2,FALSE)</f>
        <v>Iceland</v>
      </c>
      <c r="AA11442" t="str">
        <f>VLOOKUP(trenddyadic2022[[#This Row],[country2]],[1]Sheet1countrytrend!$A$2:$B$229, 2,FALSE)</f>
        <v>Italy</v>
      </c>
    </row>
    <row r="11443" spans="1:27" x14ac:dyDescent="0.3">
      <c r="A11443" s="1" t="s">
        <v>916</v>
      </c>
      <c r="B11443" s="1" t="s">
        <v>401</v>
      </c>
      <c r="C11443" s="1" t="s">
        <v>186</v>
      </c>
      <c r="D11443">
        <v>1431</v>
      </c>
      <c r="G11443">
        <v>1</v>
      </c>
      <c r="H11443">
        <v>2</v>
      </c>
      <c r="I11443">
        <v>9001</v>
      </c>
      <c r="J11443">
        <v>54</v>
      </c>
      <c r="K11443">
        <v>0</v>
      </c>
      <c r="L11443" s="1" t="s">
        <v>914</v>
      </c>
      <c r="M11443">
        <v>7</v>
      </c>
      <c r="O11443">
        <v>0</v>
      </c>
      <c r="Q11443" s="2">
        <v>24624</v>
      </c>
      <c r="R11443">
        <v>1967</v>
      </c>
      <c r="S11443">
        <v>1</v>
      </c>
      <c r="T11443">
        <v>1</v>
      </c>
      <c r="U11443">
        <v>1</v>
      </c>
      <c r="V11443">
        <v>1</v>
      </c>
      <c r="W11443">
        <v>1</v>
      </c>
      <c r="X11443">
        <v>1</v>
      </c>
      <c r="Y11443">
        <v>0</v>
      </c>
      <c r="Z11443" t="str">
        <f>VLOOKUP(trenddyadic2022[[#This Row],[country1]],[1]Sheet1countrytrend!$A$2:$B$229, 2,FALSE)</f>
        <v>Iceland</v>
      </c>
      <c r="AA11443" t="str">
        <f>VLOOKUP(trenddyadic2022[[#This Row],[country2]],[1]Sheet1countrytrend!$A$2:$B$229, 2,FALSE)</f>
        <v>Barbados</v>
      </c>
    </row>
    <row r="11444" spans="1:27" x14ac:dyDescent="0.3">
      <c r="A11444" s="1" t="s">
        <v>916</v>
      </c>
      <c r="B11444" s="1" t="s">
        <v>401</v>
      </c>
      <c r="C11444" s="1" t="s">
        <v>378</v>
      </c>
      <c r="D11444">
        <v>1431</v>
      </c>
      <c r="G11444">
        <v>1</v>
      </c>
      <c r="H11444">
        <v>2</v>
      </c>
      <c r="I11444">
        <v>9001</v>
      </c>
      <c r="J11444">
        <v>54</v>
      </c>
      <c r="K11444">
        <v>0</v>
      </c>
      <c r="L11444" s="1" t="s">
        <v>914</v>
      </c>
      <c r="M11444">
        <v>7</v>
      </c>
      <c r="O11444">
        <v>0</v>
      </c>
      <c r="Q11444" s="2">
        <v>24624</v>
      </c>
      <c r="R11444">
        <v>1967</v>
      </c>
      <c r="S11444">
        <v>1</v>
      </c>
      <c r="T11444">
        <v>1</v>
      </c>
      <c r="U11444">
        <v>1</v>
      </c>
      <c r="V11444">
        <v>1</v>
      </c>
      <c r="W11444">
        <v>1</v>
      </c>
      <c r="X11444">
        <v>1</v>
      </c>
      <c r="Y11444">
        <v>0</v>
      </c>
      <c r="Z11444" t="str">
        <f>VLOOKUP(trenddyadic2022[[#This Row],[country1]],[1]Sheet1countrytrend!$A$2:$B$229, 2,FALSE)</f>
        <v>Iceland</v>
      </c>
      <c r="AA11444" t="str">
        <f>VLOOKUP(trenddyadic2022[[#This Row],[country2]],[1]Sheet1countrytrend!$A$2:$B$229, 2,FALSE)</f>
        <v>Benin</v>
      </c>
    </row>
    <row r="11445" spans="1:27" x14ac:dyDescent="0.3">
      <c r="A11445" s="1" t="s">
        <v>916</v>
      </c>
      <c r="B11445" s="1" t="s">
        <v>401</v>
      </c>
      <c r="C11445" s="1" t="s">
        <v>380</v>
      </c>
      <c r="D11445">
        <v>1431</v>
      </c>
      <c r="G11445">
        <v>1</v>
      </c>
      <c r="H11445">
        <v>2</v>
      </c>
      <c r="I11445">
        <v>9001</v>
      </c>
      <c r="J11445">
        <v>54</v>
      </c>
      <c r="K11445">
        <v>0</v>
      </c>
      <c r="L11445" s="1" t="s">
        <v>914</v>
      </c>
      <c r="M11445">
        <v>7</v>
      </c>
      <c r="O11445">
        <v>0</v>
      </c>
      <c r="Q11445" s="2">
        <v>24624</v>
      </c>
      <c r="R11445">
        <v>1967</v>
      </c>
      <c r="S11445">
        <v>1</v>
      </c>
      <c r="T11445">
        <v>1</v>
      </c>
      <c r="U11445">
        <v>1</v>
      </c>
      <c r="V11445">
        <v>1</v>
      </c>
      <c r="W11445">
        <v>1</v>
      </c>
      <c r="X11445">
        <v>1</v>
      </c>
      <c r="Y11445">
        <v>0</v>
      </c>
      <c r="Z11445" t="str">
        <f>VLOOKUP(trenddyadic2022[[#This Row],[country1]],[1]Sheet1countrytrend!$A$2:$B$229, 2,FALSE)</f>
        <v>Iceland</v>
      </c>
      <c r="AA11445" t="str">
        <f>VLOOKUP(trenddyadic2022[[#This Row],[country2]],[1]Sheet1countrytrend!$A$2:$B$229, 2,FALSE)</f>
        <v>Burkina Faso</v>
      </c>
    </row>
    <row r="11446" spans="1:27" x14ac:dyDescent="0.3">
      <c r="A11446" s="1" t="s">
        <v>916</v>
      </c>
      <c r="B11446" s="1" t="s">
        <v>401</v>
      </c>
      <c r="C11446" s="1" t="s">
        <v>59</v>
      </c>
      <c r="D11446">
        <v>1431</v>
      </c>
      <c r="G11446">
        <v>1</v>
      </c>
      <c r="H11446">
        <v>2</v>
      </c>
      <c r="I11446">
        <v>9001</v>
      </c>
      <c r="J11446">
        <v>54</v>
      </c>
      <c r="K11446">
        <v>0</v>
      </c>
      <c r="L11446" s="1" t="s">
        <v>914</v>
      </c>
      <c r="M11446">
        <v>7</v>
      </c>
      <c r="O11446">
        <v>0</v>
      </c>
      <c r="Q11446" s="2">
        <v>24624</v>
      </c>
      <c r="R11446">
        <v>1967</v>
      </c>
      <c r="S11446">
        <v>1</v>
      </c>
      <c r="T11446">
        <v>1</v>
      </c>
      <c r="U11446">
        <v>1</v>
      </c>
      <c r="V11446">
        <v>1</v>
      </c>
      <c r="W11446">
        <v>1</v>
      </c>
      <c r="X11446">
        <v>1</v>
      </c>
      <c r="Y11446">
        <v>0</v>
      </c>
      <c r="Z11446" t="str">
        <f>VLOOKUP(trenddyadic2022[[#This Row],[country1]],[1]Sheet1countrytrend!$A$2:$B$229, 2,FALSE)</f>
        <v>Iceland</v>
      </c>
      <c r="AA11446" t="str">
        <f>VLOOKUP(trenddyadic2022[[#This Row],[country2]],[1]Sheet1countrytrend!$A$2:$B$229, 2,FALSE)</f>
        <v>Burundi</v>
      </c>
    </row>
    <row r="11447" spans="1:27" x14ac:dyDescent="0.3">
      <c r="A11447" s="1" t="s">
        <v>916</v>
      </c>
      <c r="B11447" s="1" t="s">
        <v>401</v>
      </c>
      <c r="C11447" s="1" t="s">
        <v>200</v>
      </c>
      <c r="D11447">
        <v>1431</v>
      </c>
      <c r="G11447">
        <v>1</v>
      </c>
      <c r="H11447">
        <v>2</v>
      </c>
      <c r="I11447">
        <v>9001</v>
      </c>
      <c r="J11447">
        <v>54</v>
      </c>
      <c r="K11447">
        <v>0</v>
      </c>
      <c r="L11447" s="1" t="s">
        <v>914</v>
      </c>
      <c r="M11447">
        <v>7</v>
      </c>
      <c r="O11447">
        <v>0</v>
      </c>
      <c r="Q11447" s="2">
        <v>24624</v>
      </c>
      <c r="R11447">
        <v>1967</v>
      </c>
      <c r="S11447">
        <v>1</v>
      </c>
      <c r="T11447">
        <v>1</v>
      </c>
      <c r="U11447">
        <v>1</v>
      </c>
      <c r="V11447">
        <v>1</v>
      </c>
      <c r="W11447">
        <v>1</v>
      </c>
      <c r="X11447">
        <v>1</v>
      </c>
      <c r="Y11447">
        <v>0</v>
      </c>
      <c r="Z11447" t="str">
        <f>VLOOKUP(trenddyadic2022[[#This Row],[country1]],[1]Sheet1countrytrend!$A$2:$B$229, 2,FALSE)</f>
        <v>Iceland</v>
      </c>
      <c r="AA11447" t="str">
        <f>VLOOKUP(trenddyadic2022[[#This Row],[country2]],[1]Sheet1countrytrend!$A$2:$B$229, 2,FALSE)</f>
        <v>Cameroon</v>
      </c>
    </row>
    <row r="11448" spans="1:27" x14ac:dyDescent="0.3">
      <c r="A11448" s="1" t="s">
        <v>916</v>
      </c>
      <c r="B11448" s="1" t="s">
        <v>401</v>
      </c>
      <c r="C11448" s="1" t="s">
        <v>197</v>
      </c>
      <c r="D11448">
        <v>1431</v>
      </c>
      <c r="G11448">
        <v>1</v>
      </c>
      <c r="H11448">
        <v>2</v>
      </c>
      <c r="I11448">
        <v>9001</v>
      </c>
      <c r="J11448">
        <v>54</v>
      </c>
      <c r="K11448">
        <v>0</v>
      </c>
      <c r="L11448" s="1" t="s">
        <v>914</v>
      </c>
      <c r="M11448">
        <v>7</v>
      </c>
      <c r="O11448">
        <v>0</v>
      </c>
      <c r="Q11448" s="2">
        <v>24624</v>
      </c>
      <c r="R11448">
        <v>1967</v>
      </c>
      <c r="S11448">
        <v>1</v>
      </c>
      <c r="T11448">
        <v>1</v>
      </c>
      <c r="U11448">
        <v>1</v>
      </c>
      <c r="V11448">
        <v>1</v>
      </c>
      <c r="W11448">
        <v>1</v>
      </c>
      <c r="X11448">
        <v>1</v>
      </c>
      <c r="Y11448">
        <v>0</v>
      </c>
      <c r="Z11448" t="str">
        <f>VLOOKUP(trenddyadic2022[[#This Row],[country1]],[1]Sheet1countrytrend!$A$2:$B$229, 2,FALSE)</f>
        <v>Iceland</v>
      </c>
      <c r="AA11448" t="str">
        <f>VLOOKUP(trenddyadic2022[[#This Row],[country2]],[1]Sheet1countrytrend!$A$2:$B$229, 2,FALSE)</f>
        <v>Central African Republic</v>
      </c>
    </row>
    <row r="11449" spans="1:27" x14ac:dyDescent="0.3">
      <c r="A11449" s="1" t="s">
        <v>916</v>
      </c>
      <c r="B11449" s="1" t="s">
        <v>401</v>
      </c>
      <c r="C11449" s="1" t="s">
        <v>219</v>
      </c>
      <c r="D11449">
        <v>1431</v>
      </c>
      <c r="G11449">
        <v>1</v>
      </c>
      <c r="H11449">
        <v>2</v>
      </c>
      <c r="I11449">
        <v>9001</v>
      </c>
      <c r="J11449">
        <v>54</v>
      </c>
      <c r="K11449">
        <v>0</v>
      </c>
      <c r="L11449" s="1" t="s">
        <v>914</v>
      </c>
      <c r="M11449">
        <v>7</v>
      </c>
      <c r="O11449">
        <v>0</v>
      </c>
      <c r="Q11449" s="2">
        <v>24624</v>
      </c>
      <c r="R11449">
        <v>1967</v>
      </c>
      <c r="S11449">
        <v>1</v>
      </c>
      <c r="T11449">
        <v>1</v>
      </c>
      <c r="U11449">
        <v>1</v>
      </c>
      <c r="V11449">
        <v>1</v>
      </c>
      <c r="W11449">
        <v>1</v>
      </c>
      <c r="X11449">
        <v>1</v>
      </c>
      <c r="Y11449">
        <v>0</v>
      </c>
      <c r="Z11449" t="str">
        <f>VLOOKUP(trenddyadic2022[[#This Row],[country1]],[1]Sheet1countrytrend!$A$2:$B$229, 2,FALSE)</f>
        <v>Iceland</v>
      </c>
      <c r="AA11449" t="str">
        <f>VLOOKUP(trenddyadic2022[[#This Row],[country2]],[1]Sheet1countrytrend!$A$2:$B$229, 2,FALSE)</f>
        <v>Poland</v>
      </c>
    </row>
    <row r="11450" spans="1:27" x14ac:dyDescent="0.3">
      <c r="A11450" s="1" t="s">
        <v>916</v>
      </c>
      <c r="B11450" s="1" t="s">
        <v>401</v>
      </c>
      <c r="C11450" s="1" t="s">
        <v>329</v>
      </c>
      <c r="D11450">
        <v>1431</v>
      </c>
      <c r="G11450">
        <v>1</v>
      </c>
      <c r="H11450">
        <v>2</v>
      </c>
      <c r="I11450">
        <v>9001</v>
      </c>
      <c r="J11450">
        <v>54</v>
      </c>
      <c r="K11450">
        <v>0</v>
      </c>
      <c r="L11450" s="1" t="s">
        <v>914</v>
      </c>
      <c r="M11450">
        <v>7</v>
      </c>
      <c r="O11450">
        <v>0</v>
      </c>
      <c r="Q11450" s="2">
        <v>24624</v>
      </c>
      <c r="R11450">
        <v>1967</v>
      </c>
      <c r="S11450">
        <v>1</v>
      </c>
      <c r="T11450">
        <v>1</v>
      </c>
      <c r="U11450">
        <v>1</v>
      </c>
      <c r="V11450">
        <v>1</v>
      </c>
      <c r="W11450">
        <v>1</v>
      </c>
      <c r="X11450">
        <v>1</v>
      </c>
      <c r="Y11450">
        <v>0</v>
      </c>
      <c r="Z11450" t="str">
        <f>VLOOKUP(trenddyadic2022[[#This Row],[country1]],[1]Sheet1countrytrend!$A$2:$B$229, 2,FALSE)</f>
        <v>Iceland</v>
      </c>
      <c r="AA11450" t="str">
        <f>VLOOKUP(trenddyadic2022[[#This Row],[country2]],[1]Sheet1countrytrend!$A$2:$B$229, 2,FALSE)</f>
        <v>United Kingdom</v>
      </c>
    </row>
    <row r="11451" spans="1:27" x14ac:dyDescent="0.3">
      <c r="A11451" s="1" t="s">
        <v>916</v>
      </c>
      <c r="B11451" s="1" t="s">
        <v>401</v>
      </c>
      <c r="C11451" s="1" t="s">
        <v>33</v>
      </c>
      <c r="D11451">
        <v>1431</v>
      </c>
      <c r="G11451">
        <v>1</v>
      </c>
      <c r="H11451">
        <v>2</v>
      </c>
      <c r="I11451">
        <v>9001</v>
      </c>
      <c r="J11451">
        <v>54</v>
      </c>
      <c r="K11451">
        <v>0</v>
      </c>
      <c r="L11451" s="1" t="s">
        <v>914</v>
      </c>
      <c r="M11451">
        <v>7</v>
      </c>
      <c r="O11451">
        <v>0</v>
      </c>
      <c r="Q11451" s="2">
        <v>24624</v>
      </c>
      <c r="R11451">
        <v>1967</v>
      </c>
      <c r="S11451">
        <v>1</v>
      </c>
      <c r="T11451">
        <v>1</v>
      </c>
      <c r="U11451">
        <v>1</v>
      </c>
      <c r="V11451">
        <v>1</v>
      </c>
      <c r="W11451">
        <v>1</v>
      </c>
      <c r="X11451">
        <v>1</v>
      </c>
      <c r="Y11451">
        <v>0</v>
      </c>
      <c r="Z11451" t="str">
        <f>VLOOKUP(trenddyadic2022[[#This Row],[country1]],[1]Sheet1countrytrend!$A$2:$B$229, 2,FALSE)</f>
        <v>Iceland</v>
      </c>
      <c r="AA11451" t="str">
        <f>VLOOKUP(trenddyadic2022[[#This Row],[country2]],[1]Sheet1countrytrend!$A$2:$B$229, 2,FALSE)</f>
        <v>Sri Lanka</v>
      </c>
    </row>
    <row r="11452" spans="1:27" x14ac:dyDescent="0.3">
      <c r="A11452" s="1" t="s">
        <v>916</v>
      </c>
      <c r="B11452" s="1" t="s">
        <v>401</v>
      </c>
      <c r="C11452" s="1" t="s">
        <v>364</v>
      </c>
      <c r="D11452">
        <v>1431</v>
      </c>
      <c r="G11452">
        <v>1</v>
      </c>
      <c r="H11452">
        <v>2</v>
      </c>
      <c r="I11452">
        <v>9001</v>
      </c>
      <c r="J11452">
        <v>54</v>
      </c>
      <c r="K11452">
        <v>0</v>
      </c>
      <c r="L11452" s="1" t="s">
        <v>914</v>
      </c>
      <c r="M11452">
        <v>7</v>
      </c>
      <c r="O11452">
        <v>0</v>
      </c>
      <c r="Q11452" s="2">
        <v>24624</v>
      </c>
      <c r="R11452">
        <v>1967</v>
      </c>
      <c r="S11452">
        <v>1</v>
      </c>
      <c r="T11452">
        <v>1</v>
      </c>
      <c r="U11452">
        <v>1</v>
      </c>
      <c r="V11452">
        <v>1</v>
      </c>
      <c r="W11452">
        <v>1</v>
      </c>
      <c r="X11452">
        <v>1</v>
      </c>
      <c r="Y11452">
        <v>0</v>
      </c>
      <c r="Z11452" t="str">
        <f>VLOOKUP(trenddyadic2022[[#This Row],[country1]],[1]Sheet1countrytrend!$A$2:$B$229, 2,FALSE)</f>
        <v>Iceland</v>
      </c>
      <c r="AA11452" t="str">
        <f>VLOOKUP(trenddyadic2022[[#This Row],[country2]],[1]Sheet1countrytrend!$A$2:$B$229, 2,FALSE)</f>
        <v>Greece</v>
      </c>
    </row>
    <row r="11453" spans="1:27" x14ac:dyDescent="0.3">
      <c r="A11453" s="1" t="s">
        <v>916</v>
      </c>
      <c r="B11453" s="1" t="s">
        <v>401</v>
      </c>
      <c r="C11453" s="1" t="s">
        <v>350</v>
      </c>
      <c r="D11453">
        <v>1431</v>
      </c>
      <c r="G11453">
        <v>1</v>
      </c>
      <c r="H11453">
        <v>2</v>
      </c>
      <c r="I11453">
        <v>9001</v>
      </c>
      <c r="J11453">
        <v>54</v>
      </c>
      <c r="K11453">
        <v>0</v>
      </c>
      <c r="L11453" s="1" t="s">
        <v>914</v>
      </c>
      <c r="M11453">
        <v>7</v>
      </c>
      <c r="O11453">
        <v>0</v>
      </c>
      <c r="Q11453" s="2">
        <v>24624</v>
      </c>
      <c r="R11453">
        <v>1967</v>
      </c>
      <c r="S11453">
        <v>1</v>
      </c>
      <c r="T11453">
        <v>1</v>
      </c>
      <c r="U11453">
        <v>1</v>
      </c>
      <c r="V11453">
        <v>1</v>
      </c>
      <c r="W11453">
        <v>1</v>
      </c>
      <c r="X11453">
        <v>1</v>
      </c>
      <c r="Y11453">
        <v>0</v>
      </c>
      <c r="Z11453" t="str">
        <f>VLOOKUP(trenddyadic2022[[#This Row],[country1]],[1]Sheet1countrytrend!$A$2:$B$229, 2,FALSE)</f>
        <v>Iceland</v>
      </c>
      <c r="AA11453" t="str">
        <f>VLOOKUP(trenddyadic2022[[#This Row],[country2]],[1]Sheet1countrytrend!$A$2:$B$229, 2,FALSE)</f>
        <v>Indonesia</v>
      </c>
    </row>
    <row r="11454" spans="1:27" x14ac:dyDescent="0.3">
      <c r="A11454" s="1" t="s">
        <v>916</v>
      </c>
      <c r="B11454" s="1" t="s">
        <v>401</v>
      </c>
      <c r="C11454" s="1" t="s">
        <v>351</v>
      </c>
      <c r="D11454">
        <v>1431</v>
      </c>
      <c r="G11454">
        <v>1</v>
      </c>
      <c r="H11454">
        <v>2</v>
      </c>
      <c r="I11454">
        <v>9001</v>
      </c>
      <c r="J11454">
        <v>54</v>
      </c>
      <c r="K11454">
        <v>0</v>
      </c>
      <c r="L11454" s="1" t="s">
        <v>914</v>
      </c>
      <c r="M11454">
        <v>7</v>
      </c>
      <c r="O11454">
        <v>0</v>
      </c>
      <c r="Q11454" s="2">
        <v>24624</v>
      </c>
      <c r="R11454">
        <v>1967</v>
      </c>
      <c r="S11454">
        <v>1</v>
      </c>
      <c r="T11454">
        <v>1</v>
      </c>
      <c r="U11454">
        <v>1</v>
      </c>
      <c r="V11454">
        <v>1</v>
      </c>
      <c r="W11454">
        <v>1</v>
      </c>
      <c r="X11454">
        <v>1</v>
      </c>
      <c r="Y11454">
        <v>0</v>
      </c>
      <c r="Z11454" t="str">
        <f>VLOOKUP(trenddyadic2022[[#This Row],[country1]],[1]Sheet1countrytrend!$A$2:$B$229, 2,FALSE)</f>
        <v>Iceland</v>
      </c>
      <c r="AA11454" t="str">
        <f>VLOOKUP(trenddyadic2022[[#This Row],[country2]],[1]Sheet1countrytrend!$A$2:$B$229, 2,FALSE)</f>
        <v>Malaysia</v>
      </c>
    </row>
    <row r="11455" spans="1:27" x14ac:dyDescent="0.3">
      <c r="A11455" s="1" t="s">
        <v>916</v>
      </c>
      <c r="B11455" s="1" t="s">
        <v>401</v>
      </c>
      <c r="C11455" s="1" t="s">
        <v>204</v>
      </c>
      <c r="D11455">
        <v>1431</v>
      </c>
      <c r="G11455">
        <v>1</v>
      </c>
      <c r="H11455">
        <v>2</v>
      </c>
      <c r="I11455">
        <v>9001</v>
      </c>
      <c r="J11455">
        <v>54</v>
      </c>
      <c r="K11455">
        <v>0</v>
      </c>
      <c r="L11455" s="1" t="s">
        <v>914</v>
      </c>
      <c r="M11455">
        <v>7</v>
      </c>
      <c r="O11455">
        <v>0</v>
      </c>
      <c r="Q11455" s="2">
        <v>24624</v>
      </c>
      <c r="R11455">
        <v>1967</v>
      </c>
      <c r="S11455">
        <v>1</v>
      </c>
      <c r="T11455">
        <v>1</v>
      </c>
      <c r="U11455">
        <v>1</v>
      </c>
      <c r="V11455">
        <v>1</v>
      </c>
      <c r="W11455">
        <v>1</v>
      </c>
      <c r="X11455">
        <v>1</v>
      </c>
      <c r="Y11455">
        <v>0</v>
      </c>
      <c r="Z11455" t="str">
        <f>VLOOKUP(trenddyadic2022[[#This Row],[country1]],[1]Sheet1countrytrend!$A$2:$B$229, 2,FALSE)</f>
        <v>Iceland</v>
      </c>
      <c r="AA11455" t="str">
        <f>VLOOKUP(trenddyadic2022[[#This Row],[country2]],[1]Sheet1countrytrend!$A$2:$B$229, 2,FALSE)</f>
        <v>Nicaragua</v>
      </c>
    </row>
    <row r="11456" spans="1:27" x14ac:dyDescent="0.3">
      <c r="A11456" s="1" t="s">
        <v>916</v>
      </c>
      <c r="B11456" s="1" t="s">
        <v>401</v>
      </c>
      <c r="C11456" s="1" t="s">
        <v>352</v>
      </c>
      <c r="D11456">
        <v>1431</v>
      </c>
      <c r="G11456">
        <v>1</v>
      </c>
      <c r="H11456">
        <v>2</v>
      </c>
      <c r="I11456">
        <v>9001</v>
      </c>
      <c r="J11456">
        <v>54</v>
      </c>
      <c r="K11456">
        <v>0</v>
      </c>
      <c r="L11456" s="1" t="s">
        <v>914</v>
      </c>
      <c r="M11456">
        <v>7</v>
      </c>
      <c r="O11456">
        <v>0</v>
      </c>
      <c r="Q11456" s="2">
        <v>24624</v>
      </c>
      <c r="R11456">
        <v>1967</v>
      </c>
      <c r="S11456">
        <v>1</v>
      </c>
      <c r="T11456">
        <v>1</v>
      </c>
      <c r="U11456">
        <v>1</v>
      </c>
      <c r="V11456">
        <v>1</v>
      </c>
      <c r="W11456">
        <v>1</v>
      </c>
      <c r="X11456">
        <v>1</v>
      </c>
      <c r="Y11456">
        <v>0</v>
      </c>
      <c r="Z11456" t="str">
        <f>VLOOKUP(trenddyadic2022[[#This Row],[country1]],[1]Sheet1countrytrend!$A$2:$B$229, 2,FALSE)</f>
        <v>Iceland</v>
      </c>
      <c r="AA11456" t="str">
        <f>VLOOKUP(trenddyadic2022[[#This Row],[country2]],[1]Sheet1countrytrend!$A$2:$B$229, 2,FALSE)</f>
        <v>Nigeria</v>
      </c>
    </row>
    <row r="11457" spans="1:27" x14ac:dyDescent="0.3">
      <c r="A11457" s="1" t="s">
        <v>916</v>
      </c>
      <c r="B11457" s="1" t="s">
        <v>401</v>
      </c>
      <c r="C11457" s="1" t="s">
        <v>263</v>
      </c>
      <c r="D11457">
        <v>1431</v>
      </c>
      <c r="G11457">
        <v>1</v>
      </c>
      <c r="H11457">
        <v>2</v>
      </c>
      <c r="I11457">
        <v>9001</v>
      </c>
      <c r="J11457">
        <v>54</v>
      </c>
      <c r="K11457">
        <v>0</v>
      </c>
      <c r="L11457" s="1" t="s">
        <v>914</v>
      </c>
      <c r="M11457">
        <v>7</v>
      </c>
      <c r="O11457">
        <v>0</v>
      </c>
      <c r="Q11457" s="2">
        <v>24624</v>
      </c>
      <c r="R11457">
        <v>1967</v>
      </c>
      <c r="S11457">
        <v>1</v>
      </c>
      <c r="T11457">
        <v>1</v>
      </c>
      <c r="U11457">
        <v>1</v>
      </c>
      <c r="V11457">
        <v>1</v>
      </c>
      <c r="W11457">
        <v>1</v>
      </c>
      <c r="X11457">
        <v>1</v>
      </c>
      <c r="Y11457">
        <v>0</v>
      </c>
      <c r="Z11457" t="str">
        <f>VLOOKUP(trenddyadic2022[[#This Row],[country1]],[1]Sheet1countrytrend!$A$2:$B$229, 2,FALSE)</f>
        <v>Iceland</v>
      </c>
      <c r="AA11457" t="str">
        <f>VLOOKUP(trenddyadic2022[[#This Row],[country2]],[1]Sheet1countrytrend!$A$2:$B$229, 2,FALSE)</f>
        <v>Pakistan</v>
      </c>
    </row>
    <row r="11458" spans="1:27" x14ac:dyDescent="0.3">
      <c r="A11458" s="1" t="s">
        <v>916</v>
      </c>
      <c r="B11458" s="1" t="s">
        <v>401</v>
      </c>
      <c r="C11458" s="1" t="s">
        <v>571</v>
      </c>
      <c r="D11458">
        <v>1431</v>
      </c>
      <c r="G11458">
        <v>1</v>
      </c>
      <c r="H11458">
        <v>2</v>
      </c>
      <c r="I11458">
        <v>9001</v>
      </c>
      <c r="J11458">
        <v>54</v>
      </c>
      <c r="K11458">
        <v>0</v>
      </c>
      <c r="L11458" s="1" t="s">
        <v>914</v>
      </c>
      <c r="M11458">
        <v>7</v>
      </c>
      <c r="O11458">
        <v>0</v>
      </c>
      <c r="Q11458" s="2">
        <v>24624</v>
      </c>
      <c r="R11458">
        <v>1967</v>
      </c>
      <c r="S11458">
        <v>1</v>
      </c>
      <c r="T11458">
        <v>1</v>
      </c>
      <c r="U11458">
        <v>1</v>
      </c>
      <c r="V11458">
        <v>1</v>
      </c>
      <c r="W11458">
        <v>1</v>
      </c>
      <c r="X11458">
        <v>1</v>
      </c>
      <c r="Y11458">
        <v>0</v>
      </c>
      <c r="Z11458" t="str">
        <f>VLOOKUP(trenddyadic2022[[#This Row],[country1]],[1]Sheet1countrytrend!$A$2:$B$229, 2,FALSE)</f>
        <v>Iceland</v>
      </c>
      <c r="AA11458" t="str">
        <f>VLOOKUP(trenddyadic2022[[#This Row],[country2]],[1]Sheet1countrytrend!$A$2:$B$229, 2,FALSE)</f>
        <v>United Arab Emirates</v>
      </c>
    </row>
    <row r="11459" spans="1:27" x14ac:dyDescent="0.3">
      <c r="A11459" s="1" t="s">
        <v>916</v>
      </c>
      <c r="B11459" s="1" t="s">
        <v>401</v>
      </c>
      <c r="C11459" s="1" t="s">
        <v>377</v>
      </c>
      <c r="D11459">
        <v>1431</v>
      </c>
      <c r="G11459">
        <v>1</v>
      </c>
      <c r="H11459">
        <v>2</v>
      </c>
      <c r="I11459">
        <v>9001</v>
      </c>
      <c r="J11459">
        <v>54</v>
      </c>
      <c r="K11459">
        <v>0</v>
      </c>
      <c r="L11459" s="1" t="s">
        <v>914</v>
      </c>
      <c r="M11459">
        <v>7</v>
      </c>
      <c r="O11459">
        <v>0</v>
      </c>
      <c r="Q11459" s="2">
        <v>24624</v>
      </c>
      <c r="R11459">
        <v>1967</v>
      </c>
      <c r="S11459">
        <v>1</v>
      </c>
      <c r="T11459">
        <v>1</v>
      </c>
      <c r="U11459">
        <v>1</v>
      </c>
      <c r="V11459">
        <v>1</v>
      </c>
      <c r="W11459">
        <v>1</v>
      </c>
      <c r="X11459">
        <v>1</v>
      </c>
      <c r="Y11459">
        <v>0</v>
      </c>
      <c r="Z11459" t="str">
        <f>VLOOKUP(trenddyadic2022[[#This Row],[country1]],[1]Sheet1countrytrend!$A$2:$B$229, 2,FALSE)</f>
        <v>Iceland</v>
      </c>
      <c r="AA11459" t="str">
        <f>VLOOKUP(trenddyadic2022[[#This Row],[country2]],[1]Sheet1countrytrend!$A$2:$B$229, 2,FALSE)</f>
        <v>Sierra Leone</v>
      </c>
    </row>
    <row r="11460" spans="1:27" x14ac:dyDescent="0.3">
      <c r="A11460" s="1" t="s">
        <v>916</v>
      </c>
      <c r="B11460" s="1" t="s">
        <v>401</v>
      </c>
      <c r="C11460" s="1" t="s">
        <v>332</v>
      </c>
      <c r="D11460">
        <v>1431</v>
      </c>
      <c r="G11460">
        <v>1</v>
      </c>
      <c r="H11460">
        <v>2</v>
      </c>
      <c r="I11460">
        <v>9001</v>
      </c>
      <c r="J11460">
        <v>54</v>
      </c>
      <c r="K11460">
        <v>0</v>
      </c>
      <c r="L11460" s="1" t="s">
        <v>914</v>
      </c>
      <c r="M11460">
        <v>7</v>
      </c>
      <c r="O11460">
        <v>0</v>
      </c>
      <c r="Q11460" s="2">
        <v>24624</v>
      </c>
      <c r="R11460">
        <v>1967</v>
      </c>
      <c r="S11460">
        <v>1</v>
      </c>
      <c r="T11460">
        <v>1</v>
      </c>
      <c r="U11460">
        <v>1</v>
      </c>
      <c r="V11460">
        <v>1</v>
      </c>
      <c r="W11460">
        <v>1</v>
      </c>
      <c r="X11460">
        <v>1</v>
      </c>
      <c r="Y11460">
        <v>0</v>
      </c>
      <c r="Z11460" t="str">
        <f>VLOOKUP(trenddyadic2022[[#This Row],[country1]],[1]Sheet1countrytrend!$A$2:$B$229, 2,FALSE)</f>
        <v>Iceland</v>
      </c>
      <c r="AA11460" t="str">
        <f>VLOOKUP(trenddyadic2022[[#This Row],[country2]],[1]Sheet1countrytrend!$A$2:$B$229, 2,FALSE)</f>
        <v>Ireland</v>
      </c>
    </row>
    <row r="11461" spans="1:27" x14ac:dyDescent="0.3">
      <c r="A11461" s="1" t="s">
        <v>916</v>
      </c>
      <c r="B11461" s="1" t="s">
        <v>112</v>
      </c>
      <c r="C11461" s="1" t="s">
        <v>127</v>
      </c>
      <c r="D11461">
        <v>1431</v>
      </c>
      <c r="G11461">
        <v>1</v>
      </c>
      <c r="H11461">
        <v>2</v>
      </c>
      <c r="I11461">
        <v>9001</v>
      </c>
      <c r="J11461">
        <v>54</v>
      </c>
      <c r="K11461">
        <v>0</v>
      </c>
      <c r="L11461" s="1" t="s">
        <v>914</v>
      </c>
      <c r="M11461">
        <v>7</v>
      </c>
      <c r="O11461">
        <v>0</v>
      </c>
      <c r="Q11461" s="2">
        <v>24624</v>
      </c>
      <c r="R11461">
        <v>1967</v>
      </c>
      <c r="S11461">
        <v>1</v>
      </c>
      <c r="T11461">
        <v>1</v>
      </c>
      <c r="U11461">
        <v>1</v>
      </c>
      <c r="V11461">
        <v>1</v>
      </c>
      <c r="W11461">
        <v>1</v>
      </c>
      <c r="X11461">
        <v>1</v>
      </c>
      <c r="Y11461">
        <v>0</v>
      </c>
      <c r="Z11461" t="str">
        <f>VLOOKUP(trenddyadic2022[[#This Row],[country1]],[1]Sheet1countrytrend!$A$2:$B$229, 2,FALSE)</f>
        <v>Turkiye</v>
      </c>
      <c r="AA11461" t="str">
        <f>VLOOKUP(trenddyadic2022[[#This Row],[country2]],[1]Sheet1countrytrend!$A$2:$B$229, 2,FALSE)</f>
        <v>Japan</v>
      </c>
    </row>
    <row r="11462" spans="1:27" x14ac:dyDescent="0.3">
      <c r="A11462" s="1" t="s">
        <v>916</v>
      </c>
      <c r="B11462" s="1" t="s">
        <v>112</v>
      </c>
      <c r="C11462" s="1" t="s">
        <v>140</v>
      </c>
      <c r="D11462">
        <v>1431</v>
      </c>
      <c r="G11462">
        <v>1</v>
      </c>
      <c r="H11462">
        <v>2</v>
      </c>
      <c r="I11462">
        <v>9001</v>
      </c>
      <c r="J11462">
        <v>54</v>
      </c>
      <c r="K11462">
        <v>0</v>
      </c>
      <c r="L11462" s="1" t="s">
        <v>914</v>
      </c>
      <c r="M11462">
        <v>7</v>
      </c>
      <c r="O11462">
        <v>0</v>
      </c>
      <c r="Q11462" s="2">
        <v>24624</v>
      </c>
      <c r="R11462">
        <v>1967</v>
      </c>
      <c r="S11462">
        <v>1</v>
      </c>
      <c r="T11462">
        <v>1</v>
      </c>
      <c r="U11462">
        <v>1</v>
      </c>
      <c r="V11462">
        <v>1</v>
      </c>
      <c r="W11462">
        <v>1</v>
      </c>
      <c r="X11462">
        <v>1</v>
      </c>
      <c r="Y11462">
        <v>0</v>
      </c>
      <c r="Z11462" t="str">
        <f>VLOOKUP(trenddyadic2022[[#This Row],[country1]],[1]Sheet1countrytrend!$A$2:$B$229, 2,FALSE)</f>
        <v>Turkiye</v>
      </c>
      <c r="AA11462" t="str">
        <f>VLOOKUP(trenddyadic2022[[#This Row],[country2]],[1]Sheet1countrytrend!$A$2:$B$229, 2,FALSE)</f>
        <v>Israel</v>
      </c>
    </row>
    <row r="11463" spans="1:27" x14ac:dyDescent="0.3">
      <c r="A11463" s="1" t="s">
        <v>916</v>
      </c>
      <c r="B11463" s="1" t="s">
        <v>112</v>
      </c>
      <c r="C11463" s="1" t="s">
        <v>369</v>
      </c>
      <c r="D11463">
        <v>1431</v>
      </c>
      <c r="G11463">
        <v>1</v>
      </c>
      <c r="H11463">
        <v>2</v>
      </c>
      <c r="I11463">
        <v>9001</v>
      </c>
      <c r="J11463">
        <v>54</v>
      </c>
      <c r="K11463">
        <v>0</v>
      </c>
      <c r="L11463" s="1" t="s">
        <v>914</v>
      </c>
      <c r="M11463">
        <v>7</v>
      </c>
      <c r="O11463">
        <v>0</v>
      </c>
      <c r="Q11463" s="2">
        <v>24624</v>
      </c>
      <c r="R11463">
        <v>1967</v>
      </c>
      <c r="S11463">
        <v>1</v>
      </c>
      <c r="T11463">
        <v>1</v>
      </c>
      <c r="U11463">
        <v>1</v>
      </c>
      <c r="V11463">
        <v>1</v>
      </c>
      <c r="W11463">
        <v>1</v>
      </c>
      <c r="X11463">
        <v>1</v>
      </c>
      <c r="Y11463">
        <v>0</v>
      </c>
      <c r="Z11463" t="str">
        <f>VLOOKUP(trenddyadic2022[[#This Row],[country1]],[1]Sheet1countrytrend!$A$2:$B$229, 2,FALSE)</f>
        <v>Turkiye</v>
      </c>
      <c r="AA11463" t="str">
        <f>VLOOKUP(trenddyadic2022[[#This Row],[country2]],[1]Sheet1countrytrend!$A$2:$B$229, 2,FALSE)</f>
        <v>Portugal</v>
      </c>
    </row>
    <row r="11464" spans="1:27" x14ac:dyDescent="0.3">
      <c r="A11464" s="1" t="s">
        <v>916</v>
      </c>
      <c r="B11464" s="1" t="s">
        <v>112</v>
      </c>
      <c r="C11464" s="1" t="s">
        <v>767</v>
      </c>
      <c r="D11464">
        <v>1431</v>
      </c>
      <c r="G11464">
        <v>1</v>
      </c>
      <c r="H11464">
        <v>2</v>
      </c>
      <c r="I11464">
        <v>9001</v>
      </c>
      <c r="J11464">
        <v>54</v>
      </c>
      <c r="K11464">
        <v>0</v>
      </c>
      <c r="L11464" s="1" t="s">
        <v>914</v>
      </c>
      <c r="M11464">
        <v>7</v>
      </c>
      <c r="O11464">
        <v>0</v>
      </c>
      <c r="Q11464" s="2">
        <v>24624</v>
      </c>
      <c r="R11464">
        <v>1967</v>
      </c>
      <c r="S11464">
        <v>1</v>
      </c>
      <c r="T11464">
        <v>1</v>
      </c>
      <c r="U11464">
        <v>1</v>
      </c>
      <c r="V11464">
        <v>1</v>
      </c>
      <c r="W11464">
        <v>1</v>
      </c>
      <c r="X11464">
        <v>1</v>
      </c>
      <c r="Y11464">
        <v>0</v>
      </c>
      <c r="Z11464" t="str">
        <f>VLOOKUP(trenddyadic2022[[#This Row],[country1]],[1]Sheet1countrytrend!$A$2:$B$229, 2,FALSE)</f>
        <v>Turkiye</v>
      </c>
      <c r="AA11464" t="str">
        <f>VLOOKUP(trenddyadic2022[[#This Row],[country2]],[1]Sheet1countrytrend!$A$2:$B$229, 2,FALSE)</f>
        <v>Australia</v>
      </c>
    </row>
    <row r="11465" spans="1:27" x14ac:dyDescent="0.3">
      <c r="A11465" s="1" t="s">
        <v>916</v>
      </c>
      <c r="B11465" s="1" t="s">
        <v>112</v>
      </c>
      <c r="C11465" s="1" t="s">
        <v>360</v>
      </c>
      <c r="D11465">
        <v>1431</v>
      </c>
      <c r="G11465">
        <v>1</v>
      </c>
      <c r="H11465">
        <v>2</v>
      </c>
      <c r="I11465">
        <v>9001</v>
      </c>
      <c r="J11465">
        <v>54</v>
      </c>
      <c r="K11465">
        <v>0</v>
      </c>
      <c r="L11465" s="1" t="s">
        <v>914</v>
      </c>
      <c r="M11465">
        <v>7</v>
      </c>
      <c r="O11465">
        <v>0</v>
      </c>
      <c r="Q11465" s="2">
        <v>24624</v>
      </c>
      <c r="R11465">
        <v>1967</v>
      </c>
      <c r="S11465">
        <v>1</v>
      </c>
      <c r="T11465">
        <v>1</v>
      </c>
      <c r="U11465">
        <v>1</v>
      </c>
      <c r="V11465">
        <v>1</v>
      </c>
      <c r="W11465">
        <v>1</v>
      </c>
      <c r="X11465">
        <v>1</v>
      </c>
      <c r="Y11465">
        <v>0</v>
      </c>
      <c r="Z11465" t="str">
        <f>VLOOKUP(trenddyadic2022[[#This Row],[country1]],[1]Sheet1countrytrend!$A$2:$B$229, 2,FALSE)</f>
        <v>Turkiye</v>
      </c>
      <c r="AA11465" t="str">
        <f>VLOOKUP(trenddyadic2022[[#This Row],[country2]],[1]Sheet1countrytrend!$A$2:$B$229, 2,FALSE)</f>
        <v>Belgium</v>
      </c>
    </row>
    <row r="11466" spans="1:27" x14ac:dyDescent="0.3">
      <c r="A11466" s="1" t="s">
        <v>916</v>
      </c>
      <c r="B11466" s="1" t="s">
        <v>112</v>
      </c>
      <c r="C11466" s="1" t="s">
        <v>359</v>
      </c>
      <c r="D11466">
        <v>1431</v>
      </c>
      <c r="G11466">
        <v>1</v>
      </c>
      <c r="H11466">
        <v>2</v>
      </c>
      <c r="I11466">
        <v>9001</v>
      </c>
      <c r="J11466">
        <v>54</v>
      </c>
      <c r="K11466">
        <v>0</v>
      </c>
      <c r="L11466" s="1" t="s">
        <v>914</v>
      </c>
      <c r="M11466">
        <v>7</v>
      </c>
      <c r="O11466">
        <v>0</v>
      </c>
      <c r="Q11466" s="2">
        <v>24624</v>
      </c>
      <c r="R11466">
        <v>1967</v>
      </c>
      <c r="S11466">
        <v>1</v>
      </c>
      <c r="T11466">
        <v>1</v>
      </c>
      <c r="U11466">
        <v>1</v>
      </c>
      <c r="V11466">
        <v>1</v>
      </c>
      <c r="W11466">
        <v>1</v>
      </c>
      <c r="X11466">
        <v>1</v>
      </c>
      <c r="Y11466">
        <v>0</v>
      </c>
      <c r="Z11466" t="str">
        <f>VLOOKUP(trenddyadic2022[[#This Row],[country1]],[1]Sheet1countrytrend!$A$2:$B$229, 2,FALSE)</f>
        <v>Turkiye</v>
      </c>
      <c r="AA11466" t="str">
        <f>VLOOKUP(trenddyadic2022[[#This Row],[country2]],[1]Sheet1countrytrend!$A$2:$B$229, 2,FALSE)</f>
        <v>Luxembourg</v>
      </c>
    </row>
    <row r="11467" spans="1:27" x14ac:dyDescent="0.3">
      <c r="A11467" s="1" t="s">
        <v>916</v>
      </c>
      <c r="B11467" s="1" t="s">
        <v>112</v>
      </c>
      <c r="C11467" s="1" t="s">
        <v>357</v>
      </c>
      <c r="D11467">
        <v>1431</v>
      </c>
      <c r="G11467">
        <v>1</v>
      </c>
      <c r="H11467">
        <v>2</v>
      </c>
      <c r="I11467">
        <v>9001</v>
      </c>
      <c r="J11467">
        <v>54</v>
      </c>
      <c r="K11467">
        <v>0</v>
      </c>
      <c r="L11467" s="1" t="s">
        <v>914</v>
      </c>
      <c r="M11467">
        <v>7</v>
      </c>
      <c r="O11467">
        <v>0</v>
      </c>
      <c r="Q11467" s="2">
        <v>24624</v>
      </c>
      <c r="R11467">
        <v>1967</v>
      </c>
      <c r="S11467">
        <v>1</v>
      </c>
      <c r="T11467">
        <v>1</v>
      </c>
      <c r="U11467">
        <v>1</v>
      </c>
      <c r="V11467">
        <v>1</v>
      </c>
      <c r="W11467">
        <v>1</v>
      </c>
      <c r="X11467">
        <v>1</v>
      </c>
      <c r="Y11467">
        <v>0</v>
      </c>
      <c r="Z11467" t="str">
        <f>VLOOKUP(trenddyadic2022[[#This Row],[country1]],[1]Sheet1countrytrend!$A$2:$B$229, 2,FALSE)</f>
        <v>Turkiye</v>
      </c>
      <c r="AA11467" t="str">
        <f>VLOOKUP(trenddyadic2022[[#This Row],[country2]],[1]Sheet1countrytrend!$A$2:$B$229, 2,FALSE)</f>
        <v>Netherlands</v>
      </c>
    </row>
    <row r="11468" spans="1:27" x14ac:dyDescent="0.3">
      <c r="A11468" s="1" t="s">
        <v>916</v>
      </c>
      <c r="B11468" s="1" t="s">
        <v>112</v>
      </c>
      <c r="C11468" s="1" t="s">
        <v>114</v>
      </c>
      <c r="D11468">
        <v>1431</v>
      </c>
      <c r="G11468">
        <v>1</v>
      </c>
      <c r="H11468">
        <v>2</v>
      </c>
      <c r="I11468">
        <v>9001</v>
      </c>
      <c r="J11468">
        <v>54</v>
      </c>
      <c r="K11468">
        <v>0</v>
      </c>
      <c r="L11468" s="1" t="s">
        <v>914</v>
      </c>
      <c r="M11468">
        <v>7</v>
      </c>
      <c r="O11468">
        <v>0</v>
      </c>
      <c r="Q11468" s="2">
        <v>24624</v>
      </c>
      <c r="R11468">
        <v>1967</v>
      </c>
      <c r="S11468">
        <v>1</v>
      </c>
      <c r="T11468">
        <v>1</v>
      </c>
      <c r="U11468">
        <v>1</v>
      </c>
      <c r="V11468">
        <v>1</v>
      </c>
      <c r="W11468">
        <v>1</v>
      </c>
      <c r="X11468">
        <v>1</v>
      </c>
      <c r="Y11468">
        <v>0</v>
      </c>
      <c r="Z11468" t="str">
        <f>VLOOKUP(trenddyadic2022[[#This Row],[country1]],[1]Sheet1countrytrend!$A$2:$B$229, 2,FALSE)</f>
        <v>Turkiye</v>
      </c>
      <c r="AA11468" t="str">
        <f>VLOOKUP(trenddyadic2022[[#This Row],[country2]],[1]Sheet1countrytrend!$A$2:$B$229, 2,FALSE)</f>
        <v>Brazil</v>
      </c>
    </row>
    <row r="11469" spans="1:27" x14ac:dyDescent="0.3">
      <c r="A11469" s="1" t="s">
        <v>916</v>
      </c>
      <c r="B11469" s="1" t="s">
        <v>112</v>
      </c>
      <c r="C11469" s="1" t="s">
        <v>64</v>
      </c>
      <c r="D11469">
        <v>1431</v>
      </c>
      <c r="G11469">
        <v>1</v>
      </c>
      <c r="H11469">
        <v>2</v>
      </c>
      <c r="I11469">
        <v>9001</v>
      </c>
      <c r="J11469">
        <v>54</v>
      </c>
      <c r="K11469">
        <v>0</v>
      </c>
      <c r="L11469" s="1" t="s">
        <v>914</v>
      </c>
      <c r="M11469">
        <v>7</v>
      </c>
      <c r="O11469">
        <v>0</v>
      </c>
      <c r="Q11469" s="2">
        <v>24624</v>
      </c>
      <c r="R11469">
        <v>1967</v>
      </c>
      <c r="S11469">
        <v>1</v>
      </c>
      <c r="T11469">
        <v>1</v>
      </c>
      <c r="U11469">
        <v>1</v>
      </c>
      <c r="V11469">
        <v>1</v>
      </c>
      <c r="W11469">
        <v>1</v>
      </c>
      <c r="X11469">
        <v>1</v>
      </c>
      <c r="Y11469">
        <v>0</v>
      </c>
      <c r="Z11469" t="str">
        <f>VLOOKUP(trenddyadic2022[[#This Row],[country1]],[1]Sheet1countrytrend!$A$2:$B$229, 2,FALSE)</f>
        <v>Turkiye</v>
      </c>
      <c r="AA11469" t="str">
        <f>VLOOKUP(trenddyadic2022[[#This Row],[country2]],[1]Sheet1countrytrend!$A$2:$B$229, 2,FALSE)</f>
        <v>Canada</v>
      </c>
    </row>
    <row r="11470" spans="1:27" x14ac:dyDescent="0.3">
      <c r="A11470" s="1" t="s">
        <v>916</v>
      </c>
      <c r="B11470" s="1" t="s">
        <v>112</v>
      </c>
      <c r="C11470" s="1" t="s">
        <v>83</v>
      </c>
      <c r="D11470">
        <v>1431</v>
      </c>
      <c r="G11470">
        <v>1</v>
      </c>
      <c r="H11470">
        <v>2</v>
      </c>
      <c r="I11470">
        <v>9001</v>
      </c>
      <c r="J11470">
        <v>54</v>
      </c>
      <c r="K11470">
        <v>0</v>
      </c>
      <c r="L11470" s="1" t="s">
        <v>914</v>
      </c>
      <c r="M11470">
        <v>7</v>
      </c>
      <c r="O11470">
        <v>0</v>
      </c>
      <c r="Q11470" s="2">
        <v>24624</v>
      </c>
      <c r="R11470">
        <v>1967</v>
      </c>
      <c r="S11470">
        <v>1</v>
      </c>
      <c r="T11470">
        <v>1</v>
      </c>
      <c r="U11470">
        <v>1</v>
      </c>
      <c r="V11470">
        <v>1</v>
      </c>
      <c r="W11470">
        <v>1</v>
      </c>
      <c r="X11470">
        <v>1</v>
      </c>
      <c r="Y11470">
        <v>0</v>
      </c>
      <c r="Z11470" t="str">
        <f>VLOOKUP(trenddyadic2022[[#This Row],[country1]],[1]Sheet1countrytrend!$A$2:$B$229, 2,FALSE)</f>
        <v>Turkiye</v>
      </c>
      <c r="AA11470" t="str">
        <f>VLOOKUP(trenddyadic2022[[#This Row],[country2]],[1]Sheet1countrytrend!$A$2:$B$229, 2,FALSE)</f>
        <v>Chile</v>
      </c>
    </row>
    <row r="11471" spans="1:27" x14ac:dyDescent="0.3">
      <c r="A11471" s="1" t="s">
        <v>916</v>
      </c>
      <c r="B11471" s="1" t="s">
        <v>112</v>
      </c>
      <c r="C11471" s="1" t="s">
        <v>915</v>
      </c>
      <c r="D11471">
        <v>1431</v>
      </c>
      <c r="G11471">
        <v>1</v>
      </c>
      <c r="H11471">
        <v>2</v>
      </c>
      <c r="I11471">
        <v>9001</v>
      </c>
      <c r="J11471">
        <v>54</v>
      </c>
      <c r="K11471">
        <v>0</v>
      </c>
      <c r="L11471" s="1" t="s">
        <v>914</v>
      </c>
      <c r="M11471">
        <v>7</v>
      </c>
      <c r="O11471">
        <v>0</v>
      </c>
      <c r="Q11471" s="2">
        <v>24624</v>
      </c>
      <c r="R11471">
        <v>1967</v>
      </c>
      <c r="S11471">
        <v>1</v>
      </c>
      <c r="T11471">
        <v>1</v>
      </c>
      <c r="U11471">
        <v>1</v>
      </c>
      <c r="V11471">
        <v>1</v>
      </c>
      <c r="W11471">
        <v>1</v>
      </c>
      <c r="X11471">
        <v>1</v>
      </c>
      <c r="Y11471">
        <v>0</v>
      </c>
      <c r="Z11471" t="str">
        <f>VLOOKUP(trenddyadic2022[[#This Row],[country1]],[1]Sheet1countrytrend!$A$2:$B$229, 2,FALSE)</f>
        <v>Turkiye</v>
      </c>
      <c r="AA11471" t="str">
        <f>VLOOKUP(trenddyadic2022[[#This Row],[country2]],[1]Sheet1countrytrend!$A$2:$B$229, 2,FALSE)</f>
        <v>Czechoslovakia</v>
      </c>
    </row>
    <row r="11472" spans="1:27" x14ac:dyDescent="0.3">
      <c r="A11472" s="1" t="s">
        <v>916</v>
      </c>
      <c r="B11472" s="1" t="s">
        <v>112</v>
      </c>
      <c r="C11472" s="1" t="s">
        <v>358</v>
      </c>
      <c r="D11472">
        <v>1431</v>
      </c>
      <c r="G11472">
        <v>1</v>
      </c>
      <c r="H11472">
        <v>2</v>
      </c>
      <c r="I11472">
        <v>9001</v>
      </c>
      <c r="J11472">
        <v>54</v>
      </c>
      <c r="K11472">
        <v>0</v>
      </c>
      <c r="L11472" s="1" t="s">
        <v>914</v>
      </c>
      <c r="M11472">
        <v>7</v>
      </c>
      <c r="O11472">
        <v>0</v>
      </c>
      <c r="Q11472" s="2">
        <v>24624</v>
      </c>
      <c r="R11472">
        <v>1967</v>
      </c>
      <c r="S11472">
        <v>1</v>
      </c>
      <c r="T11472">
        <v>1</v>
      </c>
      <c r="U11472">
        <v>1</v>
      </c>
      <c r="V11472">
        <v>1</v>
      </c>
      <c r="W11472">
        <v>1</v>
      </c>
      <c r="X11472">
        <v>1</v>
      </c>
      <c r="Y11472">
        <v>0</v>
      </c>
      <c r="Z11472" t="str">
        <f>VLOOKUP(trenddyadic2022[[#This Row],[country1]],[1]Sheet1countrytrend!$A$2:$B$229, 2,FALSE)</f>
        <v>Turkiye</v>
      </c>
      <c r="AA11472" t="str">
        <f>VLOOKUP(trenddyadic2022[[#This Row],[country2]],[1]Sheet1countrytrend!$A$2:$B$229, 2,FALSE)</f>
        <v>France</v>
      </c>
    </row>
    <row r="11473" spans="1:27" x14ac:dyDescent="0.3">
      <c r="A11473" s="1" t="s">
        <v>916</v>
      </c>
      <c r="B11473" s="1" t="s">
        <v>112</v>
      </c>
      <c r="C11473" s="1" t="s">
        <v>26</v>
      </c>
      <c r="D11473">
        <v>1431</v>
      </c>
      <c r="G11473">
        <v>1</v>
      </c>
      <c r="H11473">
        <v>2</v>
      </c>
      <c r="I11473">
        <v>9001</v>
      </c>
      <c r="J11473">
        <v>54</v>
      </c>
      <c r="K11473">
        <v>0</v>
      </c>
      <c r="L11473" s="1" t="s">
        <v>914</v>
      </c>
      <c r="M11473">
        <v>7</v>
      </c>
      <c r="O11473">
        <v>0</v>
      </c>
      <c r="Q11473" s="2">
        <v>24624</v>
      </c>
      <c r="R11473">
        <v>1967</v>
      </c>
      <c r="S11473">
        <v>1</v>
      </c>
      <c r="T11473">
        <v>1</v>
      </c>
      <c r="U11473">
        <v>1</v>
      </c>
      <c r="V11473">
        <v>1</v>
      </c>
      <c r="W11473">
        <v>1</v>
      </c>
      <c r="X11473">
        <v>1</v>
      </c>
      <c r="Y11473">
        <v>0</v>
      </c>
      <c r="Z11473" t="str">
        <f>VLOOKUP(trenddyadic2022[[#This Row],[country1]],[1]Sheet1countrytrend!$A$2:$B$229, 2,FALSE)</f>
        <v>Turkiye</v>
      </c>
      <c r="AA11473" t="str">
        <f>VLOOKUP(trenddyadic2022[[#This Row],[country2]],[1]Sheet1countrytrend!$A$2:$B$229, 2,FALSE)</f>
        <v>India</v>
      </c>
    </row>
    <row r="11474" spans="1:27" x14ac:dyDescent="0.3">
      <c r="A11474" s="1" t="s">
        <v>916</v>
      </c>
      <c r="B11474" s="1" t="s">
        <v>112</v>
      </c>
      <c r="C11474" s="1" t="s">
        <v>164</v>
      </c>
      <c r="D11474">
        <v>1431</v>
      </c>
      <c r="G11474">
        <v>1</v>
      </c>
      <c r="H11474">
        <v>2</v>
      </c>
      <c r="I11474">
        <v>9001</v>
      </c>
      <c r="J11474">
        <v>54</v>
      </c>
      <c r="K11474">
        <v>0</v>
      </c>
      <c r="L11474" s="1" t="s">
        <v>914</v>
      </c>
      <c r="M11474">
        <v>7</v>
      </c>
      <c r="O11474">
        <v>0</v>
      </c>
      <c r="Q11474" s="2">
        <v>24624</v>
      </c>
      <c r="R11474">
        <v>1967</v>
      </c>
      <c r="S11474">
        <v>1</v>
      </c>
      <c r="T11474">
        <v>1</v>
      </c>
      <c r="U11474">
        <v>1</v>
      </c>
      <c r="V11474">
        <v>1</v>
      </c>
      <c r="W11474">
        <v>1</v>
      </c>
      <c r="X11474">
        <v>1</v>
      </c>
      <c r="Y11474">
        <v>0</v>
      </c>
      <c r="Z11474" t="str">
        <f>VLOOKUP(trenddyadic2022[[#This Row],[country1]],[1]Sheet1countrytrend!$A$2:$B$229, 2,FALSE)</f>
        <v>Turkiye</v>
      </c>
      <c r="AA11474" t="str">
        <f>VLOOKUP(trenddyadic2022[[#This Row],[country2]],[1]Sheet1countrytrend!$A$2:$B$229, 2,FALSE)</f>
        <v>New Zealand</v>
      </c>
    </row>
    <row r="11475" spans="1:27" x14ac:dyDescent="0.3">
      <c r="A11475" s="1" t="s">
        <v>916</v>
      </c>
      <c r="B11475" s="1" t="s">
        <v>112</v>
      </c>
      <c r="C11475" s="1" t="s">
        <v>363</v>
      </c>
      <c r="D11475">
        <v>1431</v>
      </c>
      <c r="G11475">
        <v>1</v>
      </c>
      <c r="H11475">
        <v>2</v>
      </c>
      <c r="I11475">
        <v>9001</v>
      </c>
      <c r="J11475">
        <v>54</v>
      </c>
      <c r="K11475">
        <v>0</v>
      </c>
      <c r="L11475" s="1" t="s">
        <v>914</v>
      </c>
      <c r="M11475">
        <v>7</v>
      </c>
      <c r="O11475">
        <v>0</v>
      </c>
      <c r="Q11475" s="2">
        <v>24624</v>
      </c>
      <c r="R11475">
        <v>1967</v>
      </c>
      <c r="S11475">
        <v>1</v>
      </c>
      <c r="T11475">
        <v>1</v>
      </c>
      <c r="U11475">
        <v>1</v>
      </c>
      <c r="V11475">
        <v>1</v>
      </c>
      <c r="W11475">
        <v>1</v>
      </c>
      <c r="X11475">
        <v>1</v>
      </c>
      <c r="Y11475">
        <v>0</v>
      </c>
      <c r="Z11475" t="str">
        <f>VLOOKUP(trenddyadic2022[[#This Row],[country1]],[1]Sheet1countrytrend!$A$2:$B$229, 2,FALSE)</f>
        <v>Turkiye</v>
      </c>
      <c r="AA11475" t="str">
        <f>VLOOKUP(trenddyadic2022[[#This Row],[country2]],[1]Sheet1countrytrend!$A$2:$B$229, 2,FALSE)</f>
        <v>Norway</v>
      </c>
    </row>
    <row r="11476" spans="1:27" x14ac:dyDescent="0.3">
      <c r="A11476" s="1" t="s">
        <v>916</v>
      </c>
      <c r="B11476" s="1" t="s">
        <v>112</v>
      </c>
      <c r="C11476" s="1" t="s">
        <v>51</v>
      </c>
      <c r="D11476">
        <v>1431</v>
      </c>
      <c r="G11476">
        <v>1</v>
      </c>
      <c r="H11476">
        <v>2</v>
      </c>
      <c r="I11476">
        <v>9001</v>
      </c>
      <c r="J11476">
        <v>54</v>
      </c>
      <c r="K11476">
        <v>0</v>
      </c>
      <c r="L11476" s="1" t="s">
        <v>914</v>
      </c>
      <c r="M11476">
        <v>7</v>
      </c>
      <c r="O11476">
        <v>0</v>
      </c>
      <c r="Q11476" s="2">
        <v>24624</v>
      </c>
      <c r="R11476">
        <v>1967</v>
      </c>
      <c r="S11476">
        <v>1</v>
      </c>
      <c r="T11476">
        <v>1</v>
      </c>
      <c r="U11476">
        <v>1</v>
      </c>
      <c r="V11476">
        <v>1</v>
      </c>
      <c r="W11476">
        <v>1</v>
      </c>
      <c r="X11476">
        <v>1</v>
      </c>
      <c r="Y11476">
        <v>0</v>
      </c>
      <c r="Z11476" t="str">
        <f>VLOOKUP(trenddyadic2022[[#This Row],[country1]],[1]Sheet1countrytrend!$A$2:$B$229, 2,FALSE)</f>
        <v>Turkiye</v>
      </c>
      <c r="AA11476" t="str">
        <f>VLOOKUP(trenddyadic2022[[#This Row],[country2]],[1]Sheet1countrytrend!$A$2:$B$229, 2,FALSE)</f>
        <v>South Africa</v>
      </c>
    </row>
    <row r="11477" spans="1:27" x14ac:dyDescent="0.3">
      <c r="A11477" s="1" t="s">
        <v>916</v>
      </c>
      <c r="B11477" s="1" t="s">
        <v>112</v>
      </c>
      <c r="C11477" s="1" t="s">
        <v>258</v>
      </c>
      <c r="D11477">
        <v>1431</v>
      </c>
      <c r="G11477">
        <v>1</v>
      </c>
      <c r="H11477">
        <v>2</v>
      </c>
      <c r="I11477">
        <v>9001</v>
      </c>
      <c r="J11477">
        <v>54</v>
      </c>
      <c r="K11477">
        <v>0</v>
      </c>
      <c r="L11477" s="1" t="s">
        <v>914</v>
      </c>
      <c r="M11477">
        <v>7</v>
      </c>
      <c r="O11477">
        <v>0</v>
      </c>
      <c r="Q11477" s="2">
        <v>24624</v>
      </c>
      <c r="R11477">
        <v>1967</v>
      </c>
      <c r="S11477">
        <v>1</v>
      </c>
      <c r="T11477">
        <v>1</v>
      </c>
      <c r="U11477">
        <v>1</v>
      </c>
      <c r="V11477">
        <v>1</v>
      </c>
      <c r="W11477">
        <v>1</v>
      </c>
      <c r="X11477">
        <v>1</v>
      </c>
      <c r="Y11477">
        <v>0</v>
      </c>
      <c r="Z11477" t="str">
        <f>VLOOKUP(trenddyadic2022[[#This Row],[country1]],[1]Sheet1countrytrend!$A$2:$B$229, 2,FALSE)</f>
        <v>Turkiye</v>
      </c>
      <c r="AA11477" t="str">
        <f>VLOOKUP(trenddyadic2022[[#This Row],[country2]],[1]Sheet1countrytrend!$A$2:$B$229, 2,FALSE)</f>
        <v>Hong Kong SAR, China</v>
      </c>
    </row>
    <row r="11478" spans="1:27" x14ac:dyDescent="0.3">
      <c r="A11478" s="1" t="s">
        <v>916</v>
      </c>
      <c r="B11478" s="1" t="s">
        <v>112</v>
      </c>
      <c r="C11478" s="1" t="s">
        <v>63</v>
      </c>
      <c r="D11478">
        <v>1431</v>
      </c>
      <c r="G11478">
        <v>1</v>
      </c>
      <c r="H11478">
        <v>2</v>
      </c>
      <c r="I11478">
        <v>9001</v>
      </c>
      <c r="J11478">
        <v>54</v>
      </c>
      <c r="K11478">
        <v>0</v>
      </c>
      <c r="L11478" s="1" t="s">
        <v>914</v>
      </c>
      <c r="M11478">
        <v>7</v>
      </c>
      <c r="O11478">
        <v>0</v>
      </c>
      <c r="Q11478" s="2">
        <v>24624</v>
      </c>
      <c r="R11478">
        <v>1967</v>
      </c>
      <c r="S11478">
        <v>1</v>
      </c>
      <c r="T11478">
        <v>1</v>
      </c>
      <c r="U11478">
        <v>1</v>
      </c>
      <c r="V11478">
        <v>1</v>
      </c>
      <c r="W11478">
        <v>1</v>
      </c>
      <c r="X11478">
        <v>1</v>
      </c>
      <c r="Y11478">
        <v>0</v>
      </c>
      <c r="Z11478" t="str">
        <f>VLOOKUP(trenddyadic2022[[#This Row],[country1]],[1]Sheet1countrytrend!$A$2:$B$229, 2,FALSE)</f>
        <v>Turkiye</v>
      </c>
      <c r="AA11478" t="str">
        <f>VLOOKUP(trenddyadic2022[[#This Row],[country2]],[1]Sheet1countrytrend!$A$2:$B$229, 2,FALSE)</f>
        <v>United States</v>
      </c>
    </row>
    <row r="11479" spans="1:27" x14ac:dyDescent="0.3">
      <c r="A11479" s="1" t="s">
        <v>916</v>
      </c>
      <c r="B11479" s="1" t="s">
        <v>112</v>
      </c>
      <c r="C11479" s="1" t="s">
        <v>331</v>
      </c>
      <c r="D11479">
        <v>1431</v>
      </c>
      <c r="G11479">
        <v>1</v>
      </c>
      <c r="H11479">
        <v>2</v>
      </c>
      <c r="I11479">
        <v>9001</v>
      </c>
      <c r="J11479">
        <v>54</v>
      </c>
      <c r="K11479">
        <v>0</v>
      </c>
      <c r="L11479" s="1" t="s">
        <v>914</v>
      </c>
      <c r="M11479">
        <v>7</v>
      </c>
      <c r="O11479">
        <v>0</v>
      </c>
      <c r="Q11479" s="2">
        <v>24624</v>
      </c>
      <c r="R11479">
        <v>1967</v>
      </c>
      <c r="S11479">
        <v>1</v>
      </c>
      <c r="T11479">
        <v>1</v>
      </c>
      <c r="U11479">
        <v>1</v>
      </c>
      <c r="V11479">
        <v>1</v>
      </c>
      <c r="W11479">
        <v>1</v>
      </c>
      <c r="X11479">
        <v>1</v>
      </c>
      <c r="Y11479">
        <v>0</v>
      </c>
      <c r="Z11479" t="str">
        <f>VLOOKUP(trenddyadic2022[[#This Row],[country1]],[1]Sheet1countrytrend!$A$2:$B$229, 2,FALSE)</f>
        <v>Turkiye</v>
      </c>
      <c r="AA11479" t="str">
        <f>VLOOKUP(trenddyadic2022[[#This Row],[country2]],[1]Sheet1countrytrend!$A$2:$B$229, 2,FALSE)</f>
        <v>Denmark</v>
      </c>
    </row>
    <row r="11480" spans="1:27" x14ac:dyDescent="0.3">
      <c r="A11480" s="1" t="s">
        <v>916</v>
      </c>
      <c r="B11480" s="1" t="s">
        <v>112</v>
      </c>
      <c r="C11480" s="1" t="s">
        <v>179</v>
      </c>
      <c r="D11480">
        <v>1431</v>
      </c>
      <c r="G11480">
        <v>1</v>
      </c>
      <c r="H11480">
        <v>2</v>
      </c>
      <c r="I11480">
        <v>9001</v>
      </c>
      <c r="J11480">
        <v>54</v>
      </c>
      <c r="K11480">
        <v>0</v>
      </c>
      <c r="L11480" s="1" t="s">
        <v>914</v>
      </c>
      <c r="M11480">
        <v>7</v>
      </c>
      <c r="O11480">
        <v>0</v>
      </c>
      <c r="Q11480" s="2">
        <v>24624</v>
      </c>
      <c r="R11480">
        <v>1967</v>
      </c>
      <c r="S11480">
        <v>1</v>
      </c>
      <c r="T11480">
        <v>1</v>
      </c>
      <c r="U11480">
        <v>1</v>
      </c>
      <c r="V11480">
        <v>1</v>
      </c>
      <c r="W11480">
        <v>1</v>
      </c>
      <c r="X11480">
        <v>1</v>
      </c>
      <c r="Y11480">
        <v>0</v>
      </c>
      <c r="Z11480" t="str">
        <f>VLOOKUP(trenddyadic2022[[#This Row],[country1]],[1]Sheet1countrytrend!$A$2:$B$229, 2,FALSE)</f>
        <v>Turkiye</v>
      </c>
      <c r="AA11480" t="str">
        <f>VLOOKUP(trenddyadic2022[[#This Row],[country2]],[1]Sheet1countrytrend!$A$2:$B$229, 2,FALSE)</f>
        <v>Dominican Republic</v>
      </c>
    </row>
    <row r="11481" spans="1:27" x14ac:dyDescent="0.3">
      <c r="A11481" s="1" t="s">
        <v>916</v>
      </c>
      <c r="B11481" s="1" t="s">
        <v>112</v>
      </c>
      <c r="C11481" s="1" t="s">
        <v>138</v>
      </c>
      <c r="D11481">
        <v>1431</v>
      </c>
      <c r="G11481">
        <v>1</v>
      </c>
      <c r="H11481">
        <v>2</v>
      </c>
      <c r="I11481">
        <v>9001</v>
      </c>
      <c r="J11481">
        <v>54</v>
      </c>
      <c r="K11481">
        <v>0</v>
      </c>
      <c r="L11481" s="1" t="s">
        <v>914</v>
      </c>
      <c r="M11481">
        <v>7</v>
      </c>
      <c r="O11481">
        <v>0</v>
      </c>
      <c r="Q11481" s="2">
        <v>24624</v>
      </c>
      <c r="R11481">
        <v>1967</v>
      </c>
      <c r="S11481">
        <v>1</v>
      </c>
      <c r="T11481">
        <v>1</v>
      </c>
      <c r="U11481">
        <v>1</v>
      </c>
      <c r="V11481">
        <v>1</v>
      </c>
      <c r="W11481">
        <v>1</v>
      </c>
      <c r="X11481">
        <v>1</v>
      </c>
      <c r="Y11481">
        <v>0</v>
      </c>
      <c r="Z11481" t="str">
        <f>VLOOKUP(trenddyadic2022[[#This Row],[country1]],[1]Sheet1countrytrend!$A$2:$B$229, 2,FALSE)</f>
        <v>Turkiye</v>
      </c>
      <c r="AA11481" t="str">
        <f>VLOOKUP(trenddyadic2022[[#This Row],[country2]],[1]Sheet1countrytrend!$A$2:$B$229, 2,FALSE)</f>
        <v>Finland</v>
      </c>
    </row>
    <row r="11482" spans="1:27" x14ac:dyDescent="0.3">
      <c r="A11482" s="1" t="s">
        <v>916</v>
      </c>
      <c r="B11482" s="1" t="s">
        <v>112</v>
      </c>
      <c r="C11482" s="1" t="s">
        <v>356</v>
      </c>
      <c r="D11482">
        <v>1431</v>
      </c>
      <c r="G11482">
        <v>1</v>
      </c>
      <c r="H11482">
        <v>2</v>
      </c>
      <c r="I11482">
        <v>9001</v>
      </c>
      <c r="J11482">
        <v>54</v>
      </c>
      <c r="K11482">
        <v>0</v>
      </c>
      <c r="L11482" s="1" t="s">
        <v>914</v>
      </c>
      <c r="M11482">
        <v>7</v>
      </c>
      <c r="O11482">
        <v>0</v>
      </c>
      <c r="Q11482" s="2">
        <v>24624</v>
      </c>
      <c r="R11482">
        <v>1967</v>
      </c>
      <c r="S11482">
        <v>1</v>
      </c>
      <c r="T11482">
        <v>1</v>
      </c>
      <c r="U11482">
        <v>1</v>
      </c>
      <c r="V11482">
        <v>1</v>
      </c>
      <c r="W11482">
        <v>1</v>
      </c>
      <c r="X11482">
        <v>1</v>
      </c>
      <c r="Y11482">
        <v>0</v>
      </c>
      <c r="Z11482" t="str">
        <f>VLOOKUP(trenddyadic2022[[#This Row],[country1]],[1]Sheet1countrytrend!$A$2:$B$229, 2,FALSE)</f>
        <v>Turkiye</v>
      </c>
      <c r="AA11482" t="str">
        <f>VLOOKUP(trenddyadic2022[[#This Row],[country2]],[1]Sheet1countrytrend!$A$2:$B$229, 2,FALSE)</f>
        <v>Italy</v>
      </c>
    </row>
    <row r="11483" spans="1:27" x14ac:dyDescent="0.3">
      <c r="A11483" s="1" t="s">
        <v>916</v>
      </c>
      <c r="B11483" s="1" t="s">
        <v>112</v>
      </c>
      <c r="C11483" s="1" t="s">
        <v>186</v>
      </c>
      <c r="D11483">
        <v>1431</v>
      </c>
      <c r="G11483">
        <v>1</v>
      </c>
      <c r="H11483">
        <v>2</v>
      </c>
      <c r="I11483">
        <v>9001</v>
      </c>
      <c r="J11483">
        <v>54</v>
      </c>
      <c r="K11483">
        <v>0</v>
      </c>
      <c r="L11483" s="1" t="s">
        <v>914</v>
      </c>
      <c r="M11483">
        <v>7</v>
      </c>
      <c r="O11483">
        <v>0</v>
      </c>
      <c r="Q11483" s="2">
        <v>24624</v>
      </c>
      <c r="R11483">
        <v>1967</v>
      </c>
      <c r="S11483">
        <v>1</v>
      </c>
      <c r="T11483">
        <v>1</v>
      </c>
      <c r="U11483">
        <v>1</v>
      </c>
      <c r="V11483">
        <v>1</v>
      </c>
      <c r="W11483">
        <v>1</v>
      </c>
      <c r="X11483">
        <v>1</v>
      </c>
      <c r="Y11483">
        <v>0</v>
      </c>
      <c r="Z11483" t="str">
        <f>VLOOKUP(trenddyadic2022[[#This Row],[country1]],[1]Sheet1countrytrend!$A$2:$B$229, 2,FALSE)</f>
        <v>Turkiye</v>
      </c>
      <c r="AA11483" t="str">
        <f>VLOOKUP(trenddyadic2022[[#This Row],[country2]],[1]Sheet1countrytrend!$A$2:$B$229, 2,FALSE)</f>
        <v>Barbados</v>
      </c>
    </row>
    <row r="11484" spans="1:27" x14ac:dyDescent="0.3">
      <c r="A11484" s="1" t="s">
        <v>916</v>
      </c>
      <c r="B11484" s="1" t="s">
        <v>112</v>
      </c>
      <c r="C11484" s="1" t="s">
        <v>378</v>
      </c>
      <c r="D11484">
        <v>1431</v>
      </c>
      <c r="G11484">
        <v>1</v>
      </c>
      <c r="H11484">
        <v>2</v>
      </c>
      <c r="I11484">
        <v>9001</v>
      </c>
      <c r="J11484">
        <v>54</v>
      </c>
      <c r="K11484">
        <v>0</v>
      </c>
      <c r="L11484" s="1" t="s">
        <v>914</v>
      </c>
      <c r="M11484">
        <v>7</v>
      </c>
      <c r="O11484">
        <v>0</v>
      </c>
      <c r="Q11484" s="2">
        <v>24624</v>
      </c>
      <c r="R11484">
        <v>1967</v>
      </c>
      <c r="S11484">
        <v>1</v>
      </c>
      <c r="T11484">
        <v>1</v>
      </c>
      <c r="U11484">
        <v>1</v>
      </c>
      <c r="V11484">
        <v>1</v>
      </c>
      <c r="W11484">
        <v>1</v>
      </c>
      <c r="X11484">
        <v>1</v>
      </c>
      <c r="Y11484">
        <v>0</v>
      </c>
      <c r="Z11484" t="str">
        <f>VLOOKUP(trenddyadic2022[[#This Row],[country1]],[1]Sheet1countrytrend!$A$2:$B$229, 2,FALSE)</f>
        <v>Turkiye</v>
      </c>
      <c r="AA11484" t="str">
        <f>VLOOKUP(trenddyadic2022[[#This Row],[country2]],[1]Sheet1countrytrend!$A$2:$B$229, 2,FALSE)</f>
        <v>Benin</v>
      </c>
    </row>
    <row r="11485" spans="1:27" x14ac:dyDescent="0.3">
      <c r="A11485" s="1" t="s">
        <v>916</v>
      </c>
      <c r="B11485" s="1" t="s">
        <v>112</v>
      </c>
      <c r="C11485" s="1" t="s">
        <v>380</v>
      </c>
      <c r="D11485">
        <v>1431</v>
      </c>
      <c r="G11485">
        <v>1</v>
      </c>
      <c r="H11485">
        <v>2</v>
      </c>
      <c r="I11485">
        <v>9001</v>
      </c>
      <c r="J11485">
        <v>54</v>
      </c>
      <c r="K11485">
        <v>0</v>
      </c>
      <c r="L11485" s="1" t="s">
        <v>914</v>
      </c>
      <c r="M11485">
        <v>7</v>
      </c>
      <c r="O11485">
        <v>0</v>
      </c>
      <c r="Q11485" s="2">
        <v>24624</v>
      </c>
      <c r="R11485">
        <v>1967</v>
      </c>
      <c r="S11485">
        <v>1</v>
      </c>
      <c r="T11485">
        <v>1</v>
      </c>
      <c r="U11485">
        <v>1</v>
      </c>
      <c r="V11485">
        <v>1</v>
      </c>
      <c r="W11485">
        <v>1</v>
      </c>
      <c r="X11485">
        <v>1</v>
      </c>
      <c r="Y11485">
        <v>0</v>
      </c>
      <c r="Z11485" t="str">
        <f>VLOOKUP(trenddyadic2022[[#This Row],[country1]],[1]Sheet1countrytrend!$A$2:$B$229, 2,FALSE)</f>
        <v>Turkiye</v>
      </c>
      <c r="AA11485" t="str">
        <f>VLOOKUP(trenddyadic2022[[#This Row],[country2]],[1]Sheet1countrytrend!$A$2:$B$229, 2,FALSE)</f>
        <v>Burkina Faso</v>
      </c>
    </row>
    <row r="11486" spans="1:27" x14ac:dyDescent="0.3">
      <c r="A11486" s="1" t="s">
        <v>916</v>
      </c>
      <c r="B11486" s="1" t="s">
        <v>112</v>
      </c>
      <c r="C11486" s="1" t="s">
        <v>59</v>
      </c>
      <c r="D11486">
        <v>1431</v>
      </c>
      <c r="G11486">
        <v>1</v>
      </c>
      <c r="H11486">
        <v>2</v>
      </c>
      <c r="I11486">
        <v>9001</v>
      </c>
      <c r="J11486">
        <v>54</v>
      </c>
      <c r="K11486">
        <v>0</v>
      </c>
      <c r="L11486" s="1" t="s">
        <v>914</v>
      </c>
      <c r="M11486">
        <v>7</v>
      </c>
      <c r="O11486">
        <v>0</v>
      </c>
      <c r="Q11486" s="2">
        <v>24624</v>
      </c>
      <c r="R11486">
        <v>1967</v>
      </c>
      <c r="S11486">
        <v>1</v>
      </c>
      <c r="T11486">
        <v>1</v>
      </c>
      <c r="U11486">
        <v>1</v>
      </c>
      <c r="V11486">
        <v>1</v>
      </c>
      <c r="W11486">
        <v>1</v>
      </c>
      <c r="X11486">
        <v>1</v>
      </c>
      <c r="Y11486">
        <v>0</v>
      </c>
      <c r="Z11486" t="str">
        <f>VLOOKUP(trenddyadic2022[[#This Row],[country1]],[1]Sheet1countrytrend!$A$2:$B$229, 2,FALSE)</f>
        <v>Turkiye</v>
      </c>
      <c r="AA11486" t="str">
        <f>VLOOKUP(trenddyadic2022[[#This Row],[country2]],[1]Sheet1countrytrend!$A$2:$B$229, 2,FALSE)</f>
        <v>Burundi</v>
      </c>
    </row>
    <row r="11487" spans="1:27" x14ac:dyDescent="0.3">
      <c r="A11487" s="1" t="s">
        <v>916</v>
      </c>
      <c r="B11487" s="1" t="s">
        <v>112</v>
      </c>
      <c r="C11487" s="1" t="s">
        <v>200</v>
      </c>
      <c r="D11487">
        <v>1431</v>
      </c>
      <c r="G11487">
        <v>1</v>
      </c>
      <c r="H11487">
        <v>2</v>
      </c>
      <c r="I11487">
        <v>9001</v>
      </c>
      <c r="J11487">
        <v>54</v>
      </c>
      <c r="K11487">
        <v>0</v>
      </c>
      <c r="L11487" s="1" t="s">
        <v>914</v>
      </c>
      <c r="M11487">
        <v>7</v>
      </c>
      <c r="O11487">
        <v>0</v>
      </c>
      <c r="Q11487" s="2">
        <v>24624</v>
      </c>
      <c r="R11487">
        <v>1967</v>
      </c>
      <c r="S11487">
        <v>1</v>
      </c>
      <c r="T11487">
        <v>1</v>
      </c>
      <c r="U11487">
        <v>1</v>
      </c>
      <c r="V11487">
        <v>1</v>
      </c>
      <c r="W11487">
        <v>1</v>
      </c>
      <c r="X11487">
        <v>1</v>
      </c>
      <c r="Y11487">
        <v>0</v>
      </c>
      <c r="Z11487" t="str">
        <f>VLOOKUP(trenddyadic2022[[#This Row],[country1]],[1]Sheet1countrytrend!$A$2:$B$229, 2,FALSE)</f>
        <v>Turkiye</v>
      </c>
      <c r="AA11487" t="str">
        <f>VLOOKUP(trenddyadic2022[[#This Row],[country2]],[1]Sheet1countrytrend!$A$2:$B$229, 2,FALSE)</f>
        <v>Cameroon</v>
      </c>
    </row>
    <row r="11488" spans="1:27" x14ac:dyDescent="0.3">
      <c r="A11488" s="1" t="s">
        <v>916</v>
      </c>
      <c r="B11488" s="1" t="s">
        <v>112</v>
      </c>
      <c r="C11488" s="1" t="s">
        <v>197</v>
      </c>
      <c r="D11488">
        <v>1431</v>
      </c>
      <c r="G11488">
        <v>1</v>
      </c>
      <c r="H11488">
        <v>2</v>
      </c>
      <c r="I11488">
        <v>9001</v>
      </c>
      <c r="J11488">
        <v>54</v>
      </c>
      <c r="K11488">
        <v>0</v>
      </c>
      <c r="L11488" s="1" t="s">
        <v>914</v>
      </c>
      <c r="M11488">
        <v>7</v>
      </c>
      <c r="O11488">
        <v>0</v>
      </c>
      <c r="Q11488" s="2">
        <v>24624</v>
      </c>
      <c r="R11488">
        <v>1967</v>
      </c>
      <c r="S11488">
        <v>1</v>
      </c>
      <c r="T11488">
        <v>1</v>
      </c>
      <c r="U11488">
        <v>1</v>
      </c>
      <c r="V11488">
        <v>1</v>
      </c>
      <c r="W11488">
        <v>1</v>
      </c>
      <c r="X11488">
        <v>1</v>
      </c>
      <c r="Y11488">
        <v>0</v>
      </c>
      <c r="Z11488" t="str">
        <f>VLOOKUP(trenddyadic2022[[#This Row],[country1]],[1]Sheet1countrytrend!$A$2:$B$229, 2,FALSE)</f>
        <v>Turkiye</v>
      </c>
      <c r="AA11488" t="str">
        <f>VLOOKUP(trenddyadic2022[[#This Row],[country2]],[1]Sheet1countrytrend!$A$2:$B$229, 2,FALSE)</f>
        <v>Central African Republic</v>
      </c>
    </row>
    <row r="11489" spans="1:27" x14ac:dyDescent="0.3">
      <c r="A11489" s="1" t="s">
        <v>916</v>
      </c>
      <c r="B11489" s="1" t="s">
        <v>112</v>
      </c>
      <c r="C11489" s="1" t="s">
        <v>219</v>
      </c>
      <c r="D11489">
        <v>1431</v>
      </c>
      <c r="G11489">
        <v>1</v>
      </c>
      <c r="H11489">
        <v>2</v>
      </c>
      <c r="I11489">
        <v>9001</v>
      </c>
      <c r="J11489">
        <v>54</v>
      </c>
      <c r="K11489">
        <v>0</v>
      </c>
      <c r="L11489" s="1" t="s">
        <v>914</v>
      </c>
      <c r="M11489">
        <v>7</v>
      </c>
      <c r="O11489">
        <v>0</v>
      </c>
      <c r="Q11489" s="2">
        <v>24624</v>
      </c>
      <c r="R11489">
        <v>1967</v>
      </c>
      <c r="S11489">
        <v>1</v>
      </c>
      <c r="T11489">
        <v>1</v>
      </c>
      <c r="U11489">
        <v>1</v>
      </c>
      <c r="V11489">
        <v>1</v>
      </c>
      <c r="W11489">
        <v>1</v>
      </c>
      <c r="X11489">
        <v>1</v>
      </c>
      <c r="Y11489">
        <v>0</v>
      </c>
      <c r="Z11489" t="str">
        <f>VLOOKUP(trenddyadic2022[[#This Row],[country1]],[1]Sheet1countrytrend!$A$2:$B$229, 2,FALSE)</f>
        <v>Turkiye</v>
      </c>
      <c r="AA11489" t="str">
        <f>VLOOKUP(trenddyadic2022[[#This Row],[country2]],[1]Sheet1countrytrend!$A$2:$B$229, 2,FALSE)</f>
        <v>Poland</v>
      </c>
    </row>
    <row r="11490" spans="1:27" x14ac:dyDescent="0.3">
      <c r="A11490" s="1" t="s">
        <v>916</v>
      </c>
      <c r="B11490" s="1" t="s">
        <v>112</v>
      </c>
      <c r="C11490" s="1" t="s">
        <v>329</v>
      </c>
      <c r="D11490">
        <v>1431</v>
      </c>
      <c r="G11490">
        <v>1</v>
      </c>
      <c r="H11490">
        <v>2</v>
      </c>
      <c r="I11490">
        <v>9001</v>
      </c>
      <c r="J11490">
        <v>54</v>
      </c>
      <c r="K11490">
        <v>0</v>
      </c>
      <c r="L11490" s="1" t="s">
        <v>914</v>
      </c>
      <c r="M11490">
        <v>7</v>
      </c>
      <c r="O11490">
        <v>0</v>
      </c>
      <c r="Q11490" s="2">
        <v>24624</v>
      </c>
      <c r="R11490">
        <v>1967</v>
      </c>
      <c r="S11490">
        <v>1</v>
      </c>
      <c r="T11490">
        <v>1</v>
      </c>
      <c r="U11490">
        <v>1</v>
      </c>
      <c r="V11490">
        <v>1</v>
      </c>
      <c r="W11490">
        <v>1</v>
      </c>
      <c r="X11490">
        <v>1</v>
      </c>
      <c r="Y11490">
        <v>0</v>
      </c>
      <c r="Z11490" t="str">
        <f>VLOOKUP(trenddyadic2022[[#This Row],[country1]],[1]Sheet1countrytrend!$A$2:$B$229, 2,FALSE)</f>
        <v>Turkiye</v>
      </c>
      <c r="AA11490" t="str">
        <f>VLOOKUP(trenddyadic2022[[#This Row],[country2]],[1]Sheet1countrytrend!$A$2:$B$229, 2,FALSE)</f>
        <v>United Kingdom</v>
      </c>
    </row>
    <row r="11491" spans="1:27" x14ac:dyDescent="0.3">
      <c r="A11491" s="1" t="s">
        <v>916</v>
      </c>
      <c r="B11491" s="1" t="s">
        <v>112</v>
      </c>
      <c r="C11491" s="1" t="s">
        <v>33</v>
      </c>
      <c r="D11491">
        <v>1431</v>
      </c>
      <c r="G11491">
        <v>1</v>
      </c>
      <c r="H11491">
        <v>2</v>
      </c>
      <c r="I11491">
        <v>9001</v>
      </c>
      <c r="J11491">
        <v>54</v>
      </c>
      <c r="K11491">
        <v>0</v>
      </c>
      <c r="L11491" s="1" t="s">
        <v>914</v>
      </c>
      <c r="M11491">
        <v>7</v>
      </c>
      <c r="O11491">
        <v>0</v>
      </c>
      <c r="Q11491" s="2">
        <v>24624</v>
      </c>
      <c r="R11491">
        <v>1967</v>
      </c>
      <c r="S11491">
        <v>1</v>
      </c>
      <c r="T11491">
        <v>1</v>
      </c>
      <c r="U11491">
        <v>1</v>
      </c>
      <c r="V11491">
        <v>1</v>
      </c>
      <c r="W11491">
        <v>1</v>
      </c>
      <c r="X11491">
        <v>1</v>
      </c>
      <c r="Y11491">
        <v>0</v>
      </c>
      <c r="Z11491" t="str">
        <f>VLOOKUP(trenddyadic2022[[#This Row],[country1]],[1]Sheet1countrytrend!$A$2:$B$229, 2,FALSE)</f>
        <v>Turkiye</v>
      </c>
      <c r="AA11491" t="str">
        <f>VLOOKUP(trenddyadic2022[[#This Row],[country2]],[1]Sheet1countrytrend!$A$2:$B$229, 2,FALSE)</f>
        <v>Sri Lanka</v>
      </c>
    </row>
    <row r="11492" spans="1:27" x14ac:dyDescent="0.3">
      <c r="A11492" s="1" t="s">
        <v>916</v>
      </c>
      <c r="B11492" s="1" t="s">
        <v>112</v>
      </c>
      <c r="C11492" s="1" t="s">
        <v>364</v>
      </c>
      <c r="D11492">
        <v>1431</v>
      </c>
      <c r="G11492">
        <v>1</v>
      </c>
      <c r="H11492">
        <v>2</v>
      </c>
      <c r="I11492">
        <v>9001</v>
      </c>
      <c r="J11492">
        <v>54</v>
      </c>
      <c r="K11492">
        <v>0</v>
      </c>
      <c r="L11492" s="1" t="s">
        <v>914</v>
      </c>
      <c r="M11492">
        <v>7</v>
      </c>
      <c r="O11492">
        <v>0</v>
      </c>
      <c r="Q11492" s="2">
        <v>24624</v>
      </c>
      <c r="R11492">
        <v>1967</v>
      </c>
      <c r="S11492">
        <v>1</v>
      </c>
      <c r="T11492">
        <v>1</v>
      </c>
      <c r="U11492">
        <v>1</v>
      </c>
      <c r="V11492">
        <v>1</v>
      </c>
      <c r="W11492">
        <v>1</v>
      </c>
      <c r="X11492">
        <v>1</v>
      </c>
      <c r="Y11492">
        <v>0</v>
      </c>
      <c r="Z11492" t="str">
        <f>VLOOKUP(trenddyadic2022[[#This Row],[country1]],[1]Sheet1countrytrend!$A$2:$B$229, 2,FALSE)</f>
        <v>Turkiye</v>
      </c>
      <c r="AA11492" t="str">
        <f>VLOOKUP(trenddyadic2022[[#This Row],[country2]],[1]Sheet1countrytrend!$A$2:$B$229, 2,FALSE)</f>
        <v>Greece</v>
      </c>
    </row>
    <row r="11493" spans="1:27" x14ac:dyDescent="0.3">
      <c r="A11493" s="1" t="s">
        <v>916</v>
      </c>
      <c r="B11493" s="1" t="s">
        <v>112</v>
      </c>
      <c r="C11493" s="1" t="s">
        <v>350</v>
      </c>
      <c r="D11493">
        <v>1431</v>
      </c>
      <c r="G11493">
        <v>1</v>
      </c>
      <c r="H11493">
        <v>2</v>
      </c>
      <c r="I11493">
        <v>9001</v>
      </c>
      <c r="J11493">
        <v>54</v>
      </c>
      <c r="K11493">
        <v>0</v>
      </c>
      <c r="L11493" s="1" t="s">
        <v>914</v>
      </c>
      <c r="M11493">
        <v>7</v>
      </c>
      <c r="O11493">
        <v>0</v>
      </c>
      <c r="Q11493" s="2">
        <v>24624</v>
      </c>
      <c r="R11493">
        <v>1967</v>
      </c>
      <c r="S11493">
        <v>1</v>
      </c>
      <c r="T11493">
        <v>1</v>
      </c>
      <c r="U11493">
        <v>1</v>
      </c>
      <c r="V11493">
        <v>1</v>
      </c>
      <c r="W11493">
        <v>1</v>
      </c>
      <c r="X11493">
        <v>1</v>
      </c>
      <c r="Y11493">
        <v>0</v>
      </c>
      <c r="Z11493" t="str">
        <f>VLOOKUP(trenddyadic2022[[#This Row],[country1]],[1]Sheet1countrytrend!$A$2:$B$229, 2,FALSE)</f>
        <v>Turkiye</v>
      </c>
      <c r="AA11493" t="str">
        <f>VLOOKUP(trenddyadic2022[[#This Row],[country2]],[1]Sheet1countrytrend!$A$2:$B$229, 2,FALSE)</f>
        <v>Indonesia</v>
      </c>
    </row>
    <row r="11494" spans="1:27" x14ac:dyDescent="0.3">
      <c r="A11494" s="1" t="s">
        <v>916</v>
      </c>
      <c r="B11494" s="1" t="s">
        <v>112</v>
      </c>
      <c r="C11494" s="1" t="s">
        <v>351</v>
      </c>
      <c r="D11494">
        <v>1431</v>
      </c>
      <c r="G11494">
        <v>1</v>
      </c>
      <c r="H11494">
        <v>2</v>
      </c>
      <c r="I11494">
        <v>9001</v>
      </c>
      <c r="J11494">
        <v>54</v>
      </c>
      <c r="K11494">
        <v>0</v>
      </c>
      <c r="L11494" s="1" t="s">
        <v>914</v>
      </c>
      <c r="M11494">
        <v>7</v>
      </c>
      <c r="O11494">
        <v>0</v>
      </c>
      <c r="Q11494" s="2">
        <v>24624</v>
      </c>
      <c r="R11494">
        <v>1967</v>
      </c>
      <c r="S11494">
        <v>1</v>
      </c>
      <c r="T11494">
        <v>1</v>
      </c>
      <c r="U11494">
        <v>1</v>
      </c>
      <c r="V11494">
        <v>1</v>
      </c>
      <c r="W11494">
        <v>1</v>
      </c>
      <c r="X11494">
        <v>1</v>
      </c>
      <c r="Y11494">
        <v>0</v>
      </c>
      <c r="Z11494" t="str">
        <f>VLOOKUP(trenddyadic2022[[#This Row],[country1]],[1]Sheet1countrytrend!$A$2:$B$229, 2,FALSE)</f>
        <v>Turkiye</v>
      </c>
      <c r="AA11494" t="str">
        <f>VLOOKUP(trenddyadic2022[[#This Row],[country2]],[1]Sheet1countrytrend!$A$2:$B$229, 2,FALSE)</f>
        <v>Malaysia</v>
      </c>
    </row>
    <row r="11495" spans="1:27" x14ac:dyDescent="0.3">
      <c r="A11495" s="1" t="s">
        <v>916</v>
      </c>
      <c r="B11495" s="1" t="s">
        <v>112</v>
      </c>
      <c r="C11495" s="1" t="s">
        <v>204</v>
      </c>
      <c r="D11495">
        <v>1431</v>
      </c>
      <c r="G11495">
        <v>1</v>
      </c>
      <c r="H11495">
        <v>2</v>
      </c>
      <c r="I11495">
        <v>9001</v>
      </c>
      <c r="J11495">
        <v>54</v>
      </c>
      <c r="K11495">
        <v>0</v>
      </c>
      <c r="L11495" s="1" t="s">
        <v>914</v>
      </c>
      <c r="M11495">
        <v>7</v>
      </c>
      <c r="O11495">
        <v>0</v>
      </c>
      <c r="Q11495" s="2">
        <v>24624</v>
      </c>
      <c r="R11495">
        <v>1967</v>
      </c>
      <c r="S11495">
        <v>1</v>
      </c>
      <c r="T11495">
        <v>1</v>
      </c>
      <c r="U11495">
        <v>1</v>
      </c>
      <c r="V11495">
        <v>1</v>
      </c>
      <c r="W11495">
        <v>1</v>
      </c>
      <c r="X11495">
        <v>1</v>
      </c>
      <c r="Y11495">
        <v>0</v>
      </c>
      <c r="Z11495" t="str">
        <f>VLOOKUP(trenddyadic2022[[#This Row],[country1]],[1]Sheet1countrytrend!$A$2:$B$229, 2,FALSE)</f>
        <v>Turkiye</v>
      </c>
      <c r="AA11495" t="str">
        <f>VLOOKUP(trenddyadic2022[[#This Row],[country2]],[1]Sheet1countrytrend!$A$2:$B$229, 2,FALSE)</f>
        <v>Nicaragua</v>
      </c>
    </row>
    <row r="11496" spans="1:27" x14ac:dyDescent="0.3">
      <c r="A11496" s="1" t="s">
        <v>916</v>
      </c>
      <c r="B11496" s="1" t="s">
        <v>112</v>
      </c>
      <c r="C11496" s="1" t="s">
        <v>352</v>
      </c>
      <c r="D11496">
        <v>1431</v>
      </c>
      <c r="G11496">
        <v>1</v>
      </c>
      <c r="H11496">
        <v>2</v>
      </c>
      <c r="I11496">
        <v>9001</v>
      </c>
      <c r="J11496">
        <v>54</v>
      </c>
      <c r="K11496">
        <v>0</v>
      </c>
      <c r="L11496" s="1" t="s">
        <v>914</v>
      </c>
      <c r="M11496">
        <v>7</v>
      </c>
      <c r="O11496">
        <v>0</v>
      </c>
      <c r="Q11496" s="2">
        <v>24624</v>
      </c>
      <c r="R11496">
        <v>1967</v>
      </c>
      <c r="S11496">
        <v>1</v>
      </c>
      <c r="T11496">
        <v>1</v>
      </c>
      <c r="U11496">
        <v>1</v>
      </c>
      <c r="V11496">
        <v>1</v>
      </c>
      <c r="W11496">
        <v>1</v>
      </c>
      <c r="X11496">
        <v>1</v>
      </c>
      <c r="Y11496">
        <v>0</v>
      </c>
      <c r="Z11496" t="str">
        <f>VLOOKUP(trenddyadic2022[[#This Row],[country1]],[1]Sheet1countrytrend!$A$2:$B$229, 2,FALSE)</f>
        <v>Turkiye</v>
      </c>
      <c r="AA11496" t="str">
        <f>VLOOKUP(trenddyadic2022[[#This Row],[country2]],[1]Sheet1countrytrend!$A$2:$B$229, 2,FALSE)</f>
        <v>Nigeria</v>
      </c>
    </row>
    <row r="11497" spans="1:27" x14ac:dyDescent="0.3">
      <c r="A11497" s="1" t="s">
        <v>916</v>
      </c>
      <c r="B11497" s="1" t="s">
        <v>112</v>
      </c>
      <c r="C11497" s="1" t="s">
        <v>263</v>
      </c>
      <c r="D11497">
        <v>1431</v>
      </c>
      <c r="G11497">
        <v>1</v>
      </c>
      <c r="H11497">
        <v>2</v>
      </c>
      <c r="I11497">
        <v>9001</v>
      </c>
      <c r="J11497">
        <v>54</v>
      </c>
      <c r="K11497">
        <v>0</v>
      </c>
      <c r="L11497" s="1" t="s">
        <v>914</v>
      </c>
      <c r="M11497">
        <v>7</v>
      </c>
      <c r="O11497">
        <v>0</v>
      </c>
      <c r="Q11497" s="2">
        <v>24624</v>
      </c>
      <c r="R11497">
        <v>1967</v>
      </c>
      <c r="S11497">
        <v>1</v>
      </c>
      <c r="T11497">
        <v>1</v>
      </c>
      <c r="U11497">
        <v>1</v>
      </c>
      <c r="V11497">
        <v>1</v>
      </c>
      <c r="W11497">
        <v>1</v>
      </c>
      <c r="X11497">
        <v>1</v>
      </c>
      <c r="Y11497">
        <v>0</v>
      </c>
      <c r="Z11497" t="str">
        <f>VLOOKUP(trenddyadic2022[[#This Row],[country1]],[1]Sheet1countrytrend!$A$2:$B$229, 2,FALSE)</f>
        <v>Turkiye</v>
      </c>
      <c r="AA11497" t="str">
        <f>VLOOKUP(trenddyadic2022[[#This Row],[country2]],[1]Sheet1countrytrend!$A$2:$B$229, 2,FALSE)</f>
        <v>Pakistan</v>
      </c>
    </row>
    <row r="11498" spans="1:27" x14ac:dyDescent="0.3">
      <c r="A11498" s="1" t="s">
        <v>916</v>
      </c>
      <c r="B11498" s="1" t="s">
        <v>112</v>
      </c>
      <c r="C11498" s="1" t="s">
        <v>571</v>
      </c>
      <c r="D11498">
        <v>1431</v>
      </c>
      <c r="G11498">
        <v>1</v>
      </c>
      <c r="H11498">
        <v>2</v>
      </c>
      <c r="I11498">
        <v>9001</v>
      </c>
      <c r="J11498">
        <v>54</v>
      </c>
      <c r="K11498">
        <v>0</v>
      </c>
      <c r="L11498" s="1" t="s">
        <v>914</v>
      </c>
      <c r="M11498">
        <v>7</v>
      </c>
      <c r="O11498">
        <v>0</v>
      </c>
      <c r="Q11498" s="2">
        <v>24624</v>
      </c>
      <c r="R11498">
        <v>1967</v>
      </c>
      <c r="S11498">
        <v>1</v>
      </c>
      <c r="T11498">
        <v>1</v>
      </c>
      <c r="U11498">
        <v>1</v>
      </c>
      <c r="V11498">
        <v>1</v>
      </c>
      <c r="W11498">
        <v>1</v>
      </c>
      <c r="X11498">
        <v>1</v>
      </c>
      <c r="Y11498">
        <v>0</v>
      </c>
      <c r="Z11498" t="str">
        <f>VLOOKUP(trenddyadic2022[[#This Row],[country1]],[1]Sheet1countrytrend!$A$2:$B$229, 2,FALSE)</f>
        <v>Turkiye</v>
      </c>
      <c r="AA11498" t="str">
        <f>VLOOKUP(trenddyadic2022[[#This Row],[country2]],[1]Sheet1countrytrend!$A$2:$B$229, 2,FALSE)</f>
        <v>United Arab Emirates</v>
      </c>
    </row>
    <row r="11499" spans="1:27" x14ac:dyDescent="0.3">
      <c r="A11499" s="1" t="s">
        <v>916</v>
      </c>
      <c r="B11499" s="1" t="s">
        <v>112</v>
      </c>
      <c r="C11499" s="1" t="s">
        <v>377</v>
      </c>
      <c r="D11499">
        <v>1431</v>
      </c>
      <c r="G11499">
        <v>1</v>
      </c>
      <c r="H11499">
        <v>2</v>
      </c>
      <c r="I11499">
        <v>9001</v>
      </c>
      <c r="J11499">
        <v>54</v>
      </c>
      <c r="K11499">
        <v>0</v>
      </c>
      <c r="L11499" s="1" t="s">
        <v>914</v>
      </c>
      <c r="M11499">
        <v>7</v>
      </c>
      <c r="O11499">
        <v>0</v>
      </c>
      <c r="Q11499" s="2">
        <v>24624</v>
      </c>
      <c r="R11499">
        <v>1967</v>
      </c>
      <c r="S11499">
        <v>1</v>
      </c>
      <c r="T11499">
        <v>1</v>
      </c>
      <c r="U11499">
        <v>1</v>
      </c>
      <c r="V11499">
        <v>1</v>
      </c>
      <c r="W11499">
        <v>1</v>
      </c>
      <c r="X11499">
        <v>1</v>
      </c>
      <c r="Y11499">
        <v>0</v>
      </c>
      <c r="Z11499" t="str">
        <f>VLOOKUP(trenddyadic2022[[#This Row],[country1]],[1]Sheet1countrytrend!$A$2:$B$229, 2,FALSE)</f>
        <v>Turkiye</v>
      </c>
      <c r="AA11499" t="str">
        <f>VLOOKUP(trenddyadic2022[[#This Row],[country2]],[1]Sheet1countrytrend!$A$2:$B$229, 2,FALSE)</f>
        <v>Sierra Leone</v>
      </c>
    </row>
    <row r="11500" spans="1:27" x14ac:dyDescent="0.3">
      <c r="A11500" s="1" t="s">
        <v>916</v>
      </c>
      <c r="B11500" s="1" t="s">
        <v>112</v>
      </c>
      <c r="C11500" s="1" t="s">
        <v>332</v>
      </c>
      <c r="D11500">
        <v>1431</v>
      </c>
      <c r="G11500">
        <v>1</v>
      </c>
      <c r="H11500">
        <v>2</v>
      </c>
      <c r="I11500">
        <v>9001</v>
      </c>
      <c r="J11500">
        <v>54</v>
      </c>
      <c r="K11500">
        <v>0</v>
      </c>
      <c r="L11500" s="1" t="s">
        <v>914</v>
      </c>
      <c r="M11500">
        <v>7</v>
      </c>
      <c r="O11500">
        <v>0</v>
      </c>
      <c r="Q11500" s="2">
        <v>24624</v>
      </c>
      <c r="R11500">
        <v>1967</v>
      </c>
      <c r="S11500">
        <v>1</v>
      </c>
      <c r="T11500">
        <v>1</v>
      </c>
      <c r="U11500">
        <v>1</v>
      </c>
      <c r="V11500">
        <v>1</v>
      </c>
      <c r="W11500">
        <v>1</v>
      </c>
      <c r="X11500">
        <v>1</v>
      </c>
      <c r="Y11500">
        <v>0</v>
      </c>
      <c r="Z11500" t="str">
        <f>VLOOKUP(trenddyadic2022[[#This Row],[country1]],[1]Sheet1countrytrend!$A$2:$B$229, 2,FALSE)</f>
        <v>Turkiye</v>
      </c>
      <c r="AA11500" t="str">
        <f>VLOOKUP(trenddyadic2022[[#This Row],[country2]],[1]Sheet1countrytrend!$A$2:$B$229, 2,FALSE)</f>
        <v>Ireland</v>
      </c>
    </row>
    <row r="11501" spans="1:27" x14ac:dyDescent="0.3">
      <c r="A11501" s="1" t="s">
        <v>916</v>
      </c>
      <c r="B11501" s="1" t="s">
        <v>127</v>
      </c>
      <c r="C11501" s="1" t="s">
        <v>140</v>
      </c>
      <c r="D11501">
        <v>1431</v>
      </c>
      <c r="G11501">
        <v>1</v>
      </c>
      <c r="H11501">
        <v>2</v>
      </c>
      <c r="I11501">
        <v>9001</v>
      </c>
      <c r="J11501">
        <v>54</v>
      </c>
      <c r="K11501">
        <v>0</v>
      </c>
      <c r="L11501" s="1" t="s">
        <v>914</v>
      </c>
      <c r="M11501">
        <v>7</v>
      </c>
      <c r="O11501">
        <v>0</v>
      </c>
      <c r="Q11501" s="2">
        <v>24624</v>
      </c>
      <c r="R11501">
        <v>1967</v>
      </c>
      <c r="S11501">
        <v>1</v>
      </c>
      <c r="T11501">
        <v>1</v>
      </c>
      <c r="U11501">
        <v>1</v>
      </c>
      <c r="V11501">
        <v>1</v>
      </c>
      <c r="W11501">
        <v>1</v>
      </c>
      <c r="X11501">
        <v>1</v>
      </c>
      <c r="Y11501">
        <v>0</v>
      </c>
      <c r="Z11501" t="str">
        <f>VLOOKUP(trenddyadic2022[[#This Row],[country1]],[1]Sheet1countrytrend!$A$2:$B$229, 2,FALSE)</f>
        <v>Japan</v>
      </c>
      <c r="AA11501" t="str">
        <f>VLOOKUP(trenddyadic2022[[#This Row],[country2]],[1]Sheet1countrytrend!$A$2:$B$229, 2,FALSE)</f>
        <v>Israel</v>
      </c>
    </row>
    <row r="11502" spans="1:27" x14ac:dyDescent="0.3">
      <c r="A11502" s="1" t="s">
        <v>916</v>
      </c>
      <c r="B11502" s="1" t="s">
        <v>127</v>
      </c>
      <c r="C11502" s="1" t="s">
        <v>369</v>
      </c>
      <c r="D11502">
        <v>1431</v>
      </c>
      <c r="G11502">
        <v>1</v>
      </c>
      <c r="H11502">
        <v>2</v>
      </c>
      <c r="I11502">
        <v>9001</v>
      </c>
      <c r="J11502">
        <v>54</v>
      </c>
      <c r="K11502">
        <v>0</v>
      </c>
      <c r="L11502" s="1" t="s">
        <v>914</v>
      </c>
      <c r="M11502">
        <v>7</v>
      </c>
      <c r="O11502">
        <v>0</v>
      </c>
      <c r="Q11502" s="2">
        <v>24624</v>
      </c>
      <c r="R11502">
        <v>1967</v>
      </c>
      <c r="S11502">
        <v>1</v>
      </c>
      <c r="T11502">
        <v>1</v>
      </c>
      <c r="U11502">
        <v>1</v>
      </c>
      <c r="V11502">
        <v>1</v>
      </c>
      <c r="W11502">
        <v>1</v>
      </c>
      <c r="X11502">
        <v>1</v>
      </c>
      <c r="Y11502">
        <v>0</v>
      </c>
      <c r="Z11502" t="str">
        <f>VLOOKUP(trenddyadic2022[[#This Row],[country1]],[1]Sheet1countrytrend!$A$2:$B$229, 2,FALSE)</f>
        <v>Japan</v>
      </c>
      <c r="AA11502" t="str">
        <f>VLOOKUP(trenddyadic2022[[#This Row],[country2]],[1]Sheet1countrytrend!$A$2:$B$229, 2,FALSE)</f>
        <v>Portugal</v>
      </c>
    </row>
    <row r="11503" spans="1:27" x14ac:dyDescent="0.3">
      <c r="A11503" s="1" t="s">
        <v>916</v>
      </c>
      <c r="B11503" s="1" t="s">
        <v>127</v>
      </c>
      <c r="C11503" s="1" t="s">
        <v>767</v>
      </c>
      <c r="D11503">
        <v>1431</v>
      </c>
      <c r="G11503">
        <v>1</v>
      </c>
      <c r="H11503">
        <v>2</v>
      </c>
      <c r="I11503">
        <v>9001</v>
      </c>
      <c r="J11503">
        <v>54</v>
      </c>
      <c r="K11503">
        <v>0</v>
      </c>
      <c r="L11503" s="1" t="s">
        <v>914</v>
      </c>
      <c r="M11503">
        <v>7</v>
      </c>
      <c r="O11503">
        <v>0</v>
      </c>
      <c r="Q11503" s="2">
        <v>24624</v>
      </c>
      <c r="R11503">
        <v>1967</v>
      </c>
      <c r="S11503">
        <v>1</v>
      </c>
      <c r="T11503">
        <v>1</v>
      </c>
      <c r="U11503">
        <v>1</v>
      </c>
      <c r="V11503">
        <v>1</v>
      </c>
      <c r="W11503">
        <v>1</v>
      </c>
      <c r="X11503">
        <v>1</v>
      </c>
      <c r="Y11503">
        <v>0</v>
      </c>
      <c r="Z11503" t="str">
        <f>VLOOKUP(trenddyadic2022[[#This Row],[country1]],[1]Sheet1countrytrend!$A$2:$B$229, 2,FALSE)</f>
        <v>Japan</v>
      </c>
      <c r="AA11503" t="str">
        <f>VLOOKUP(trenddyadic2022[[#This Row],[country2]],[1]Sheet1countrytrend!$A$2:$B$229, 2,FALSE)</f>
        <v>Australia</v>
      </c>
    </row>
    <row r="11504" spans="1:27" x14ac:dyDescent="0.3">
      <c r="A11504" s="1" t="s">
        <v>916</v>
      </c>
      <c r="B11504" s="1" t="s">
        <v>127</v>
      </c>
      <c r="C11504" s="1" t="s">
        <v>360</v>
      </c>
      <c r="D11504">
        <v>1431</v>
      </c>
      <c r="G11504">
        <v>1</v>
      </c>
      <c r="H11504">
        <v>2</v>
      </c>
      <c r="I11504">
        <v>9001</v>
      </c>
      <c r="J11504">
        <v>54</v>
      </c>
      <c r="K11504">
        <v>0</v>
      </c>
      <c r="L11504" s="1" t="s">
        <v>914</v>
      </c>
      <c r="M11504">
        <v>7</v>
      </c>
      <c r="O11504">
        <v>0</v>
      </c>
      <c r="Q11504" s="2">
        <v>24624</v>
      </c>
      <c r="R11504">
        <v>1967</v>
      </c>
      <c r="S11504">
        <v>1</v>
      </c>
      <c r="T11504">
        <v>1</v>
      </c>
      <c r="U11504">
        <v>1</v>
      </c>
      <c r="V11504">
        <v>1</v>
      </c>
      <c r="W11504">
        <v>1</v>
      </c>
      <c r="X11504">
        <v>1</v>
      </c>
      <c r="Y11504">
        <v>0</v>
      </c>
      <c r="Z11504" t="str">
        <f>VLOOKUP(trenddyadic2022[[#This Row],[country1]],[1]Sheet1countrytrend!$A$2:$B$229, 2,FALSE)</f>
        <v>Japan</v>
      </c>
      <c r="AA11504" t="str">
        <f>VLOOKUP(trenddyadic2022[[#This Row],[country2]],[1]Sheet1countrytrend!$A$2:$B$229, 2,FALSE)</f>
        <v>Belgium</v>
      </c>
    </row>
    <row r="11505" spans="1:27" x14ac:dyDescent="0.3">
      <c r="A11505" s="1" t="s">
        <v>916</v>
      </c>
      <c r="B11505" s="1" t="s">
        <v>127</v>
      </c>
      <c r="C11505" s="1" t="s">
        <v>359</v>
      </c>
      <c r="D11505">
        <v>1431</v>
      </c>
      <c r="G11505">
        <v>1</v>
      </c>
      <c r="H11505">
        <v>2</v>
      </c>
      <c r="I11505">
        <v>9001</v>
      </c>
      <c r="J11505">
        <v>54</v>
      </c>
      <c r="K11505">
        <v>0</v>
      </c>
      <c r="L11505" s="1" t="s">
        <v>914</v>
      </c>
      <c r="M11505">
        <v>7</v>
      </c>
      <c r="O11505">
        <v>0</v>
      </c>
      <c r="Q11505" s="2">
        <v>24624</v>
      </c>
      <c r="R11505">
        <v>1967</v>
      </c>
      <c r="S11505">
        <v>1</v>
      </c>
      <c r="T11505">
        <v>1</v>
      </c>
      <c r="U11505">
        <v>1</v>
      </c>
      <c r="V11505">
        <v>1</v>
      </c>
      <c r="W11505">
        <v>1</v>
      </c>
      <c r="X11505">
        <v>1</v>
      </c>
      <c r="Y11505">
        <v>0</v>
      </c>
      <c r="Z11505" t="str">
        <f>VLOOKUP(trenddyadic2022[[#This Row],[country1]],[1]Sheet1countrytrend!$A$2:$B$229, 2,FALSE)</f>
        <v>Japan</v>
      </c>
      <c r="AA11505" t="str">
        <f>VLOOKUP(trenddyadic2022[[#This Row],[country2]],[1]Sheet1countrytrend!$A$2:$B$229, 2,FALSE)</f>
        <v>Luxembourg</v>
      </c>
    </row>
    <row r="11506" spans="1:27" x14ac:dyDescent="0.3">
      <c r="A11506" s="1" t="s">
        <v>916</v>
      </c>
      <c r="B11506" s="1" t="s">
        <v>127</v>
      </c>
      <c r="C11506" s="1" t="s">
        <v>357</v>
      </c>
      <c r="D11506">
        <v>1431</v>
      </c>
      <c r="G11506">
        <v>1</v>
      </c>
      <c r="H11506">
        <v>2</v>
      </c>
      <c r="I11506">
        <v>9001</v>
      </c>
      <c r="J11506">
        <v>54</v>
      </c>
      <c r="K11506">
        <v>0</v>
      </c>
      <c r="L11506" s="1" t="s">
        <v>914</v>
      </c>
      <c r="M11506">
        <v>7</v>
      </c>
      <c r="O11506">
        <v>0</v>
      </c>
      <c r="Q11506" s="2">
        <v>24624</v>
      </c>
      <c r="R11506">
        <v>1967</v>
      </c>
      <c r="S11506">
        <v>1</v>
      </c>
      <c r="T11506">
        <v>1</v>
      </c>
      <c r="U11506">
        <v>1</v>
      </c>
      <c r="V11506">
        <v>1</v>
      </c>
      <c r="W11506">
        <v>1</v>
      </c>
      <c r="X11506">
        <v>1</v>
      </c>
      <c r="Y11506">
        <v>0</v>
      </c>
      <c r="Z11506" t="str">
        <f>VLOOKUP(trenddyadic2022[[#This Row],[country1]],[1]Sheet1countrytrend!$A$2:$B$229, 2,FALSE)</f>
        <v>Japan</v>
      </c>
      <c r="AA11506" t="str">
        <f>VLOOKUP(trenddyadic2022[[#This Row],[country2]],[1]Sheet1countrytrend!$A$2:$B$229, 2,FALSE)</f>
        <v>Netherlands</v>
      </c>
    </row>
    <row r="11507" spans="1:27" x14ac:dyDescent="0.3">
      <c r="A11507" s="1" t="s">
        <v>916</v>
      </c>
      <c r="B11507" s="1" t="s">
        <v>127</v>
      </c>
      <c r="C11507" s="1" t="s">
        <v>114</v>
      </c>
      <c r="D11507">
        <v>1431</v>
      </c>
      <c r="G11507">
        <v>1</v>
      </c>
      <c r="H11507">
        <v>2</v>
      </c>
      <c r="I11507">
        <v>9001</v>
      </c>
      <c r="J11507">
        <v>54</v>
      </c>
      <c r="K11507">
        <v>0</v>
      </c>
      <c r="L11507" s="1" t="s">
        <v>914</v>
      </c>
      <c r="M11507">
        <v>7</v>
      </c>
      <c r="O11507">
        <v>0</v>
      </c>
      <c r="Q11507" s="2">
        <v>24624</v>
      </c>
      <c r="R11507">
        <v>1967</v>
      </c>
      <c r="S11507">
        <v>1</v>
      </c>
      <c r="T11507">
        <v>1</v>
      </c>
      <c r="U11507">
        <v>1</v>
      </c>
      <c r="V11507">
        <v>1</v>
      </c>
      <c r="W11507">
        <v>1</v>
      </c>
      <c r="X11507">
        <v>1</v>
      </c>
      <c r="Y11507">
        <v>0</v>
      </c>
      <c r="Z11507" t="str">
        <f>VLOOKUP(trenddyadic2022[[#This Row],[country1]],[1]Sheet1countrytrend!$A$2:$B$229, 2,FALSE)</f>
        <v>Japan</v>
      </c>
      <c r="AA11507" t="str">
        <f>VLOOKUP(trenddyadic2022[[#This Row],[country2]],[1]Sheet1countrytrend!$A$2:$B$229, 2,FALSE)</f>
        <v>Brazil</v>
      </c>
    </row>
    <row r="11508" spans="1:27" x14ac:dyDescent="0.3">
      <c r="A11508" s="1" t="s">
        <v>916</v>
      </c>
      <c r="B11508" s="1" t="s">
        <v>127</v>
      </c>
      <c r="C11508" s="1" t="s">
        <v>64</v>
      </c>
      <c r="D11508">
        <v>1431</v>
      </c>
      <c r="G11508">
        <v>1</v>
      </c>
      <c r="H11508">
        <v>2</v>
      </c>
      <c r="I11508">
        <v>9001</v>
      </c>
      <c r="J11508">
        <v>54</v>
      </c>
      <c r="K11508">
        <v>0</v>
      </c>
      <c r="L11508" s="1" t="s">
        <v>914</v>
      </c>
      <c r="M11508">
        <v>7</v>
      </c>
      <c r="O11508">
        <v>0</v>
      </c>
      <c r="Q11508" s="2">
        <v>24624</v>
      </c>
      <c r="R11508">
        <v>1967</v>
      </c>
      <c r="S11508">
        <v>1</v>
      </c>
      <c r="T11508">
        <v>1</v>
      </c>
      <c r="U11508">
        <v>1</v>
      </c>
      <c r="V11508">
        <v>1</v>
      </c>
      <c r="W11508">
        <v>1</v>
      </c>
      <c r="X11508">
        <v>1</v>
      </c>
      <c r="Y11508">
        <v>0</v>
      </c>
      <c r="Z11508" t="str">
        <f>VLOOKUP(trenddyadic2022[[#This Row],[country1]],[1]Sheet1countrytrend!$A$2:$B$229, 2,FALSE)</f>
        <v>Japan</v>
      </c>
      <c r="AA11508" t="str">
        <f>VLOOKUP(trenddyadic2022[[#This Row],[country2]],[1]Sheet1countrytrend!$A$2:$B$229, 2,FALSE)</f>
        <v>Canada</v>
      </c>
    </row>
    <row r="11509" spans="1:27" x14ac:dyDescent="0.3">
      <c r="A11509" s="1" t="s">
        <v>916</v>
      </c>
      <c r="B11509" s="1" t="s">
        <v>127</v>
      </c>
      <c r="C11509" s="1" t="s">
        <v>83</v>
      </c>
      <c r="D11509">
        <v>1431</v>
      </c>
      <c r="G11509">
        <v>1</v>
      </c>
      <c r="H11509">
        <v>2</v>
      </c>
      <c r="I11509">
        <v>9001</v>
      </c>
      <c r="J11509">
        <v>54</v>
      </c>
      <c r="K11509">
        <v>0</v>
      </c>
      <c r="L11509" s="1" t="s">
        <v>914</v>
      </c>
      <c r="M11509">
        <v>7</v>
      </c>
      <c r="O11509">
        <v>0</v>
      </c>
      <c r="Q11509" s="2">
        <v>24624</v>
      </c>
      <c r="R11509">
        <v>1967</v>
      </c>
      <c r="S11509">
        <v>1</v>
      </c>
      <c r="T11509">
        <v>1</v>
      </c>
      <c r="U11509">
        <v>1</v>
      </c>
      <c r="V11509">
        <v>1</v>
      </c>
      <c r="W11509">
        <v>1</v>
      </c>
      <c r="X11509">
        <v>1</v>
      </c>
      <c r="Y11509">
        <v>0</v>
      </c>
      <c r="Z11509" t="str">
        <f>VLOOKUP(trenddyadic2022[[#This Row],[country1]],[1]Sheet1countrytrend!$A$2:$B$229, 2,FALSE)</f>
        <v>Japan</v>
      </c>
      <c r="AA11509" t="str">
        <f>VLOOKUP(trenddyadic2022[[#This Row],[country2]],[1]Sheet1countrytrend!$A$2:$B$229, 2,FALSE)</f>
        <v>Chile</v>
      </c>
    </row>
    <row r="11510" spans="1:27" x14ac:dyDescent="0.3">
      <c r="A11510" s="1" t="s">
        <v>916</v>
      </c>
      <c r="B11510" s="1" t="s">
        <v>127</v>
      </c>
      <c r="C11510" s="1" t="s">
        <v>915</v>
      </c>
      <c r="D11510">
        <v>1431</v>
      </c>
      <c r="G11510">
        <v>1</v>
      </c>
      <c r="H11510">
        <v>2</v>
      </c>
      <c r="I11510">
        <v>9001</v>
      </c>
      <c r="J11510">
        <v>54</v>
      </c>
      <c r="K11510">
        <v>0</v>
      </c>
      <c r="L11510" s="1" t="s">
        <v>914</v>
      </c>
      <c r="M11510">
        <v>7</v>
      </c>
      <c r="O11510">
        <v>0</v>
      </c>
      <c r="Q11510" s="2">
        <v>24624</v>
      </c>
      <c r="R11510">
        <v>1967</v>
      </c>
      <c r="S11510">
        <v>1</v>
      </c>
      <c r="T11510">
        <v>1</v>
      </c>
      <c r="U11510">
        <v>1</v>
      </c>
      <c r="V11510">
        <v>1</v>
      </c>
      <c r="W11510">
        <v>1</v>
      </c>
      <c r="X11510">
        <v>1</v>
      </c>
      <c r="Y11510">
        <v>0</v>
      </c>
      <c r="Z11510" t="str">
        <f>VLOOKUP(trenddyadic2022[[#This Row],[country1]],[1]Sheet1countrytrend!$A$2:$B$229, 2,FALSE)</f>
        <v>Japan</v>
      </c>
      <c r="AA11510" t="str">
        <f>VLOOKUP(trenddyadic2022[[#This Row],[country2]],[1]Sheet1countrytrend!$A$2:$B$229, 2,FALSE)</f>
        <v>Czechoslovakia</v>
      </c>
    </row>
    <row r="11511" spans="1:27" x14ac:dyDescent="0.3">
      <c r="A11511" s="1" t="s">
        <v>916</v>
      </c>
      <c r="B11511" s="1" t="s">
        <v>127</v>
      </c>
      <c r="C11511" s="1" t="s">
        <v>358</v>
      </c>
      <c r="D11511">
        <v>1431</v>
      </c>
      <c r="G11511">
        <v>1</v>
      </c>
      <c r="H11511">
        <v>2</v>
      </c>
      <c r="I11511">
        <v>9001</v>
      </c>
      <c r="J11511">
        <v>54</v>
      </c>
      <c r="K11511">
        <v>0</v>
      </c>
      <c r="L11511" s="1" t="s">
        <v>914</v>
      </c>
      <c r="M11511">
        <v>7</v>
      </c>
      <c r="O11511">
        <v>0</v>
      </c>
      <c r="Q11511" s="2">
        <v>24624</v>
      </c>
      <c r="R11511">
        <v>1967</v>
      </c>
      <c r="S11511">
        <v>1</v>
      </c>
      <c r="T11511">
        <v>1</v>
      </c>
      <c r="U11511">
        <v>1</v>
      </c>
      <c r="V11511">
        <v>1</v>
      </c>
      <c r="W11511">
        <v>1</v>
      </c>
      <c r="X11511">
        <v>1</v>
      </c>
      <c r="Y11511">
        <v>0</v>
      </c>
      <c r="Z11511" t="str">
        <f>VLOOKUP(trenddyadic2022[[#This Row],[country1]],[1]Sheet1countrytrend!$A$2:$B$229, 2,FALSE)</f>
        <v>Japan</v>
      </c>
      <c r="AA11511" t="str">
        <f>VLOOKUP(trenddyadic2022[[#This Row],[country2]],[1]Sheet1countrytrend!$A$2:$B$229, 2,FALSE)</f>
        <v>France</v>
      </c>
    </row>
    <row r="11512" spans="1:27" x14ac:dyDescent="0.3">
      <c r="A11512" s="1" t="s">
        <v>916</v>
      </c>
      <c r="B11512" s="1" t="s">
        <v>127</v>
      </c>
      <c r="C11512" s="1" t="s">
        <v>26</v>
      </c>
      <c r="D11512">
        <v>1431</v>
      </c>
      <c r="G11512">
        <v>1</v>
      </c>
      <c r="H11512">
        <v>2</v>
      </c>
      <c r="I11512">
        <v>9001</v>
      </c>
      <c r="J11512">
        <v>54</v>
      </c>
      <c r="K11512">
        <v>0</v>
      </c>
      <c r="L11512" s="1" t="s">
        <v>914</v>
      </c>
      <c r="M11512">
        <v>7</v>
      </c>
      <c r="O11512">
        <v>0</v>
      </c>
      <c r="Q11512" s="2">
        <v>24624</v>
      </c>
      <c r="R11512">
        <v>1967</v>
      </c>
      <c r="S11512">
        <v>1</v>
      </c>
      <c r="T11512">
        <v>1</v>
      </c>
      <c r="U11512">
        <v>1</v>
      </c>
      <c r="V11512">
        <v>1</v>
      </c>
      <c r="W11512">
        <v>1</v>
      </c>
      <c r="X11512">
        <v>1</v>
      </c>
      <c r="Y11512">
        <v>0</v>
      </c>
      <c r="Z11512" t="str">
        <f>VLOOKUP(trenddyadic2022[[#This Row],[country1]],[1]Sheet1countrytrend!$A$2:$B$229, 2,FALSE)</f>
        <v>Japan</v>
      </c>
      <c r="AA11512" t="str">
        <f>VLOOKUP(trenddyadic2022[[#This Row],[country2]],[1]Sheet1countrytrend!$A$2:$B$229, 2,FALSE)</f>
        <v>India</v>
      </c>
    </row>
    <row r="11513" spans="1:27" x14ac:dyDescent="0.3">
      <c r="A11513" s="1" t="s">
        <v>916</v>
      </c>
      <c r="B11513" s="1" t="s">
        <v>127</v>
      </c>
      <c r="C11513" s="1" t="s">
        <v>164</v>
      </c>
      <c r="D11513">
        <v>1431</v>
      </c>
      <c r="G11513">
        <v>1</v>
      </c>
      <c r="H11513">
        <v>2</v>
      </c>
      <c r="I11513">
        <v>9001</v>
      </c>
      <c r="J11513">
        <v>54</v>
      </c>
      <c r="K11513">
        <v>0</v>
      </c>
      <c r="L11513" s="1" t="s">
        <v>914</v>
      </c>
      <c r="M11513">
        <v>7</v>
      </c>
      <c r="O11513">
        <v>0</v>
      </c>
      <c r="Q11513" s="2">
        <v>24624</v>
      </c>
      <c r="R11513">
        <v>1967</v>
      </c>
      <c r="S11513">
        <v>1</v>
      </c>
      <c r="T11513">
        <v>1</v>
      </c>
      <c r="U11513">
        <v>1</v>
      </c>
      <c r="V11513">
        <v>1</v>
      </c>
      <c r="W11513">
        <v>1</v>
      </c>
      <c r="X11513">
        <v>1</v>
      </c>
      <c r="Y11513">
        <v>0</v>
      </c>
      <c r="Z11513" t="str">
        <f>VLOOKUP(trenddyadic2022[[#This Row],[country1]],[1]Sheet1countrytrend!$A$2:$B$229, 2,FALSE)</f>
        <v>Japan</v>
      </c>
      <c r="AA11513" t="str">
        <f>VLOOKUP(trenddyadic2022[[#This Row],[country2]],[1]Sheet1countrytrend!$A$2:$B$229, 2,FALSE)</f>
        <v>New Zealand</v>
      </c>
    </row>
    <row r="11514" spans="1:27" x14ac:dyDescent="0.3">
      <c r="A11514" s="1" t="s">
        <v>916</v>
      </c>
      <c r="B11514" s="1" t="s">
        <v>127</v>
      </c>
      <c r="C11514" s="1" t="s">
        <v>363</v>
      </c>
      <c r="D11514">
        <v>1431</v>
      </c>
      <c r="G11514">
        <v>1</v>
      </c>
      <c r="H11514">
        <v>2</v>
      </c>
      <c r="I11514">
        <v>9001</v>
      </c>
      <c r="J11514">
        <v>54</v>
      </c>
      <c r="K11514">
        <v>0</v>
      </c>
      <c r="L11514" s="1" t="s">
        <v>914</v>
      </c>
      <c r="M11514">
        <v>7</v>
      </c>
      <c r="O11514">
        <v>0</v>
      </c>
      <c r="Q11514" s="2">
        <v>24624</v>
      </c>
      <c r="R11514">
        <v>1967</v>
      </c>
      <c r="S11514">
        <v>1</v>
      </c>
      <c r="T11514">
        <v>1</v>
      </c>
      <c r="U11514">
        <v>1</v>
      </c>
      <c r="V11514">
        <v>1</v>
      </c>
      <c r="W11514">
        <v>1</v>
      </c>
      <c r="X11514">
        <v>1</v>
      </c>
      <c r="Y11514">
        <v>0</v>
      </c>
      <c r="Z11514" t="str">
        <f>VLOOKUP(trenddyadic2022[[#This Row],[country1]],[1]Sheet1countrytrend!$A$2:$B$229, 2,FALSE)</f>
        <v>Japan</v>
      </c>
      <c r="AA11514" t="str">
        <f>VLOOKUP(trenddyadic2022[[#This Row],[country2]],[1]Sheet1countrytrend!$A$2:$B$229, 2,FALSE)</f>
        <v>Norway</v>
      </c>
    </row>
    <row r="11515" spans="1:27" x14ac:dyDescent="0.3">
      <c r="A11515" s="1" t="s">
        <v>916</v>
      </c>
      <c r="B11515" s="1" t="s">
        <v>127</v>
      </c>
      <c r="C11515" s="1" t="s">
        <v>51</v>
      </c>
      <c r="D11515">
        <v>1431</v>
      </c>
      <c r="G11515">
        <v>1</v>
      </c>
      <c r="H11515">
        <v>2</v>
      </c>
      <c r="I11515">
        <v>9001</v>
      </c>
      <c r="J11515">
        <v>54</v>
      </c>
      <c r="K11515">
        <v>0</v>
      </c>
      <c r="L11515" s="1" t="s">
        <v>914</v>
      </c>
      <c r="M11515">
        <v>7</v>
      </c>
      <c r="O11515">
        <v>0</v>
      </c>
      <c r="Q11515" s="2">
        <v>24624</v>
      </c>
      <c r="R11515">
        <v>1967</v>
      </c>
      <c r="S11515">
        <v>1</v>
      </c>
      <c r="T11515">
        <v>1</v>
      </c>
      <c r="U11515">
        <v>1</v>
      </c>
      <c r="V11515">
        <v>1</v>
      </c>
      <c r="W11515">
        <v>1</v>
      </c>
      <c r="X11515">
        <v>1</v>
      </c>
      <c r="Y11515">
        <v>0</v>
      </c>
      <c r="Z11515" t="str">
        <f>VLOOKUP(trenddyadic2022[[#This Row],[country1]],[1]Sheet1countrytrend!$A$2:$B$229, 2,FALSE)</f>
        <v>Japan</v>
      </c>
      <c r="AA11515" t="str">
        <f>VLOOKUP(trenddyadic2022[[#This Row],[country2]],[1]Sheet1countrytrend!$A$2:$B$229, 2,FALSE)</f>
        <v>South Africa</v>
      </c>
    </row>
    <row r="11516" spans="1:27" x14ac:dyDescent="0.3">
      <c r="A11516" s="1" t="s">
        <v>916</v>
      </c>
      <c r="B11516" s="1" t="s">
        <v>127</v>
      </c>
      <c r="C11516" s="1" t="s">
        <v>258</v>
      </c>
      <c r="D11516">
        <v>1431</v>
      </c>
      <c r="G11516">
        <v>1</v>
      </c>
      <c r="H11516">
        <v>2</v>
      </c>
      <c r="I11516">
        <v>9001</v>
      </c>
      <c r="J11516">
        <v>54</v>
      </c>
      <c r="K11516">
        <v>0</v>
      </c>
      <c r="L11516" s="1" t="s">
        <v>914</v>
      </c>
      <c r="M11516">
        <v>7</v>
      </c>
      <c r="O11516">
        <v>0</v>
      </c>
      <c r="Q11516" s="2">
        <v>24624</v>
      </c>
      <c r="R11516">
        <v>1967</v>
      </c>
      <c r="S11516">
        <v>1</v>
      </c>
      <c r="T11516">
        <v>1</v>
      </c>
      <c r="U11516">
        <v>1</v>
      </c>
      <c r="V11516">
        <v>1</v>
      </c>
      <c r="W11516">
        <v>1</v>
      </c>
      <c r="X11516">
        <v>1</v>
      </c>
      <c r="Y11516">
        <v>0</v>
      </c>
      <c r="Z11516" t="str">
        <f>VLOOKUP(trenddyadic2022[[#This Row],[country1]],[1]Sheet1countrytrend!$A$2:$B$229, 2,FALSE)</f>
        <v>Japan</v>
      </c>
      <c r="AA11516" t="str">
        <f>VLOOKUP(trenddyadic2022[[#This Row],[country2]],[1]Sheet1countrytrend!$A$2:$B$229, 2,FALSE)</f>
        <v>Hong Kong SAR, China</v>
      </c>
    </row>
    <row r="11517" spans="1:27" x14ac:dyDescent="0.3">
      <c r="A11517" s="1" t="s">
        <v>916</v>
      </c>
      <c r="B11517" s="1" t="s">
        <v>127</v>
      </c>
      <c r="C11517" s="1" t="s">
        <v>63</v>
      </c>
      <c r="D11517">
        <v>1431</v>
      </c>
      <c r="G11517">
        <v>1</v>
      </c>
      <c r="H11517">
        <v>2</v>
      </c>
      <c r="I11517">
        <v>9001</v>
      </c>
      <c r="J11517">
        <v>54</v>
      </c>
      <c r="K11517">
        <v>0</v>
      </c>
      <c r="L11517" s="1" t="s">
        <v>914</v>
      </c>
      <c r="M11517">
        <v>7</v>
      </c>
      <c r="O11517">
        <v>0</v>
      </c>
      <c r="Q11517" s="2">
        <v>24624</v>
      </c>
      <c r="R11517">
        <v>1967</v>
      </c>
      <c r="S11517">
        <v>1</v>
      </c>
      <c r="T11517">
        <v>1</v>
      </c>
      <c r="U11517">
        <v>1</v>
      </c>
      <c r="V11517">
        <v>1</v>
      </c>
      <c r="W11517">
        <v>1</v>
      </c>
      <c r="X11517">
        <v>1</v>
      </c>
      <c r="Y11517">
        <v>0</v>
      </c>
      <c r="Z11517" t="str">
        <f>VLOOKUP(trenddyadic2022[[#This Row],[country1]],[1]Sheet1countrytrend!$A$2:$B$229, 2,FALSE)</f>
        <v>Japan</v>
      </c>
      <c r="AA11517" t="str">
        <f>VLOOKUP(trenddyadic2022[[#This Row],[country2]],[1]Sheet1countrytrend!$A$2:$B$229, 2,FALSE)</f>
        <v>United States</v>
      </c>
    </row>
    <row r="11518" spans="1:27" x14ac:dyDescent="0.3">
      <c r="A11518" s="1" t="s">
        <v>916</v>
      </c>
      <c r="B11518" s="1" t="s">
        <v>127</v>
      </c>
      <c r="C11518" s="1" t="s">
        <v>331</v>
      </c>
      <c r="D11518">
        <v>1431</v>
      </c>
      <c r="G11518">
        <v>1</v>
      </c>
      <c r="H11518">
        <v>2</v>
      </c>
      <c r="I11518">
        <v>9001</v>
      </c>
      <c r="J11518">
        <v>54</v>
      </c>
      <c r="K11518">
        <v>0</v>
      </c>
      <c r="L11518" s="1" t="s">
        <v>914</v>
      </c>
      <c r="M11518">
        <v>7</v>
      </c>
      <c r="O11518">
        <v>0</v>
      </c>
      <c r="Q11518" s="2">
        <v>24624</v>
      </c>
      <c r="R11518">
        <v>1967</v>
      </c>
      <c r="S11518">
        <v>1</v>
      </c>
      <c r="T11518">
        <v>1</v>
      </c>
      <c r="U11518">
        <v>1</v>
      </c>
      <c r="V11518">
        <v>1</v>
      </c>
      <c r="W11518">
        <v>1</v>
      </c>
      <c r="X11518">
        <v>1</v>
      </c>
      <c r="Y11518">
        <v>0</v>
      </c>
      <c r="Z11518" t="str">
        <f>VLOOKUP(trenddyadic2022[[#This Row],[country1]],[1]Sheet1countrytrend!$A$2:$B$229, 2,FALSE)</f>
        <v>Japan</v>
      </c>
      <c r="AA11518" t="str">
        <f>VLOOKUP(trenddyadic2022[[#This Row],[country2]],[1]Sheet1countrytrend!$A$2:$B$229, 2,FALSE)</f>
        <v>Denmark</v>
      </c>
    </row>
    <row r="11519" spans="1:27" x14ac:dyDescent="0.3">
      <c r="A11519" s="1" t="s">
        <v>916</v>
      </c>
      <c r="B11519" s="1" t="s">
        <v>127</v>
      </c>
      <c r="C11519" s="1" t="s">
        <v>179</v>
      </c>
      <c r="D11519">
        <v>1431</v>
      </c>
      <c r="G11519">
        <v>1</v>
      </c>
      <c r="H11519">
        <v>2</v>
      </c>
      <c r="I11519">
        <v>9001</v>
      </c>
      <c r="J11519">
        <v>54</v>
      </c>
      <c r="K11519">
        <v>0</v>
      </c>
      <c r="L11519" s="1" t="s">
        <v>914</v>
      </c>
      <c r="M11519">
        <v>7</v>
      </c>
      <c r="O11519">
        <v>0</v>
      </c>
      <c r="Q11519" s="2">
        <v>24624</v>
      </c>
      <c r="R11519">
        <v>1967</v>
      </c>
      <c r="S11519">
        <v>1</v>
      </c>
      <c r="T11519">
        <v>1</v>
      </c>
      <c r="U11519">
        <v>1</v>
      </c>
      <c r="V11519">
        <v>1</v>
      </c>
      <c r="W11519">
        <v>1</v>
      </c>
      <c r="X11519">
        <v>1</v>
      </c>
      <c r="Y11519">
        <v>0</v>
      </c>
      <c r="Z11519" t="str">
        <f>VLOOKUP(trenddyadic2022[[#This Row],[country1]],[1]Sheet1countrytrend!$A$2:$B$229, 2,FALSE)</f>
        <v>Japan</v>
      </c>
      <c r="AA11519" t="str">
        <f>VLOOKUP(trenddyadic2022[[#This Row],[country2]],[1]Sheet1countrytrend!$A$2:$B$229, 2,FALSE)</f>
        <v>Dominican Republic</v>
      </c>
    </row>
    <row r="11520" spans="1:27" x14ac:dyDescent="0.3">
      <c r="A11520" s="1" t="s">
        <v>916</v>
      </c>
      <c r="B11520" s="1" t="s">
        <v>127</v>
      </c>
      <c r="C11520" s="1" t="s">
        <v>138</v>
      </c>
      <c r="D11520">
        <v>1431</v>
      </c>
      <c r="G11520">
        <v>1</v>
      </c>
      <c r="H11520">
        <v>2</v>
      </c>
      <c r="I11520">
        <v>9001</v>
      </c>
      <c r="J11520">
        <v>54</v>
      </c>
      <c r="K11520">
        <v>0</v>
      </c>
      <c r="L11520" s="1" t="s">
        <v>914</v>
      </c>
      <c r="M11520">
        <v>7</v>
      </c>
      <c r="O11520">
        <v>0</v>
      </c>
      <c r="Q11520" s="2">
        <v>24624</v>
      </c>
      <c r="R11520">
        <v>1967</v>
      </c>
      <c r="S11520">
        <v>1</v>
      </c>
      <c r="T11520">
        <v>1</v>
      </c>
      <c r="U11520">
        <v>1</v>
      </c>
      <c r="V11520">
        <v>1</v>
      </c>
      <c r="W11520">
        <v>1</v>
      </c>
      <c r="X11520">
        <v>1</v>
      </c>
      <c r="Y11520">
        <v>0</v>
      </c>
      <c r="Z11520" t="str">
        <f>VLOOKUP(trenddyadic2022[[#This Row],[country1]],[1]Sheet1countrytrend!$A$2:$B$229, 2,FALSE)</f>
        <v>Japan</v>
      </c>
      <c r="AA11520" t="str">
        <f>VLOOKUP(trenddyadic2022[[#This Row],[country2]],[1]Sheet1countrytrend!$A$2:$B$229, 2,FALSE)</f>
        <v>Finland</v>
      </c>
    </row>
    <row r="11521" spans="1:27" x14ac:dyDescent="0.3">
      <c r="A11521" s="1" t="s">
        <v>916</v>
      </c>
      <c r="B11521" s="1" t="s">
        <v>127</v>
      </c>
      <c r="C11521" s="1" t="s">
        <v>356</v>
      </c>
      <c r="D11521">
        <v>1431</v>
      </c>
      <c r="G11521">
        <v>1</v>
      </c>
      <c r="H11521">
        <v>2</v>
      </c>
      <c r="I11521">
        <v>9001</v>
      </c>
      <c r="J11521">
        <v>54</v>
      </c>
      <c r="K11521">
        <v>0</v>
      </c>
      <c r="L11521" s="1" t="s">
        <v>914</v>
      </c>
      <c r="M11521">
        <v>7</v>
      </c>
      <c r="O11521">
        <v>0</v>
      </c>
      <c r="Q11521" s="2">
        <v>24624</v>
      </c>
      <c r="R11521">
        <v>1967</v>
      </c>
      <c r="S11521">
        <v>1</v>
      </c>
      <c r="T11521">
        <v>1</v>
      </c>
      <c r="U11521">
        <v>1</v>
      </c>
      <c r="V11521">
        <v>1</v>
      </c>
      <c r="W11521">
        <v>1</v>
      </c>
      <c r="X11521">
        <v>1</v>
      </c>
      <c r="Y11521">
        <v>0</v>
      </c>
      <c r="Z11521" t="str">
        <f>VLOOKUP(trenddyadic2022[[#This Row],[country1]],[1]Sheet1countrytrend!$A$2:$B$229, 2,FALSE)</f>
        <v>Japan</v>
      </c>
      <c r="AA11521" t="str">
        <f>VLOOKUP(trenddyadic2022[[#This Row],[country2]],[1]Sheet1countrytrend!$A$2:$B$229, 2,FALSE)</f>
        <v>Italy</v>
      </c>
    </row>
    <row r="11522" spans="1:27" x14ac:dyDescent="0.3">
      <c r="A11522" s="1" t="s">
        <v>916</v>
      </c>
      <c r="B11522" s="1" t="s">
        <v>127</v>
      </c>
      <c r="C11522" s="1" t="s">
        <v>186</v>
      </c>
      <c r="D11522">
        <v>1431</v>
      </c>
      <c r="G11522">
        <v>1</v>
      </c>
      <c r="H11522">
        <v>2</v>
      </c>
      <c r="I11522">
        <v>9001</v>
      </c>
      <c r="J11522">
        <v>54</v>
      </c>
      <c r="K11522">
        <v>0</v>
      </c>
      <c r="L11522" s="1" t="s">
        <v>914</v>
      </c>
      <c r="M11522">
        <v>7</v>
      </c>
      <c r="O11522">
        <v>0</v>
      </c>
      <c r="Q11522" s="2">
        <v>24624</v>
      </c>
      <c r="R11522">
        <v>1967</v>
      </c>
      <c r="S11522">
        <v>1</v>
      </c>
      <c r="T11522">
        <v>1</v>
      </c>
      <c r="U11522">
        <v>1</v>
      </c>
      <c r="V11522">
        <v>1</v>
      </c>
      <c r="W11522">
        <v>1</v>
      </c>
      <c r="X11522">
        <v>1</v>
      </c>
      <c r="Y11522">
        <v>0</v>
      </c>
      <c r="Z11522" t="str">
        <f>VLOOKUP(trenddyadic2022[[#This Row],[country1]],[1]Sheet1countrytrend!$A$2:$B$229, 2,FALSE)</f>
        <v>Japan</v>
      </c>
      <c r="AA11522" t="str">
        <f>VLOOKUP(trenddyadic2022[[#This Row],[country2]],[1]Sheet1countrytrend!$A$2:$B$229, 2,FALSE)</f>
        <v>Barbados</v>
      </c>
    </row>
    <row r="11523" spans="1:27" x14ac:dyDescent="0.3">
      <c r="A11523" s="1" t="s">
        <v>916</v>
      </c>
      <c r="B11523" s="1" t="s">
        <v>127</v>
      </c>
      <c r="C11523" s="1" t="s">
        <v>378</v>
      </c>
      <c r="D11523">
        <v>1431</v>
      </c>
      <c r="G11523">
        <v>1</v>
      </c>
      <c r="H11523">
        <v>2</v>
      </c>
      <c r="I11523">
        <v>9001</v>
      </c>
      <c r="J11523">
        <v>54</v>
      </c>
      <c r="K11523">
        <v>0</v>
      </c>
      <c r="L11523" s="1" t="s">
        <v>914</v>
      </c>
      <c r="M11523">
        <v>7</v>
      </c>
      <c r="O11523">
        <v>0</v>
      </c>
      <c r="Q11523" s="2">
        <v>24624</v>
      </c>
      <c r="R11523">
        <v>1967</v>
      </c>
      <c r="S11523">
        <v>1</v>
      </c>
      <c r="T11523">
        <v>1</v>
      </c>
      <c r="U11523">
        <v>1</v>
      </c>
      <c r="V11523">
        <v>1</v>
      </c>
      <c r="W11523">
        <v>1</v>
      </c>
      <c r="X11523">
        <v>1</v>
      </c>
      <c r="Y11523">
        <v>0</v>
      </c>
      <c r="Z11523" t="str">
        <f>VLOOKUP(trenddyadic2022[[#This Row],[country1]],[1]Sheet1countrytrend!$A$2:$B$229, 2,FALSE)</f>
        <v>Japan</v>
      </c>
      <c r="AA11523" t="str">
        <f>VLOOKUP(trenddyadic2022[[#This Row],[country2]],[1]Sheet1countrytrend!$A$2:$B$229, 2,FALSE)</f>
        <v>Benin</v>
      </c>
    </row>
    <row r="11524" spans="1:27" x14ac:dyDescent="0.3">
      <c r="A11524" s="1" t="s">
        <v>916</v>
      </c>
      <c r="B11524" s="1" t="s">
        <v>127</v>
      </c>
      <c r="C11524" s="1" t="s">
        <v>380</v>
      </c>
      <c r="D11524">
        <v>1431</v>
      </c>
      <c r="G11524">
        <v>1</v>
      </c>
      <c r="H11524">
        <v>2</v>
      </c>
      <c r="I11524">
        <v>9001</v>
      </c>
      <c r="J11524">
        <v>54</v>
      </c>
      <c r="K11524">
        <v>0</v>
      </c>
      <c r="L11524" s="1" t="s">
        <v>914</v>
      </c>
      <c r="M11524">
        <v>7</v>
      </c>
      <c r="O11524">
        <v>0</v>
      </c>
      <c r="Q11524" s="2">
        <v>24624</v>
      </c>
      <c r="R11524">
        <v>1967</v>
      </c>
      <c r="S11524">
        <v>1</v>
      </c>
      <c r="T11524">
        <v>1</v>
      </c>
      <c r="U11524">
        <v>1</v>
      </c>
      <c r="V11524">
        <v>1</v>
      </c>
      <c r="W11524">
        <v>1</v>
      </c>
      <c r="X11524">
        <v>1</v>
      </c>
      <c r="Y11524">
        <v>0</v>
      </c>
      <c r="Z11524" t="str">
        <f>VLOOKUP(trenddyadic2022[[#This Row],[country1]],[1]Sheet1countrytrend!$A$2:$B$229, 2,FALSE)</f>
        <v>Japan</v>
      </c>
      <c r="AA11524" t="str">
        <f>VLOOKUP(trenddyadic2022[[#This Row],[country2]],[1]Sheet1countrytrend!$A$2:$B$229, 2,FALSE)</f>
        <v>Burkina Faso</v>
      </c>
    </row>
    <row r="11525" spans="1:27" x14ac:dyDescent="0.3">
      <c r="A11525" s="1" t="s">
        <v>916</v>
      </c>
      <c r="B11525" s="1" t="s">
        <v>127</v>
      </c>
      <c r="C11525" s="1" t="s">
        <v>59</v>
      </c>
      <c r="D11525">
        <v>1431</v>
      </c>
      <c r="G11525">
        <v>1</v>
      </c>
      <c r="H11525">
        <v>2</v>
      </c>
      <c r="I11525">
        <v>9001</v>
      </c>
      <c r="J11525">
        <v>54</v>
      </c>
      <c r="K11525">
        <v>0</v>
      </c>
      <c r="L11525" s="1" t="s">
        <v>914</v>
      </c>
      <c r="M11525">
        <v>7</v>
      </c>
      <c r="O11525">
        <v>0</v>
      </c>
      <c r="Q11525" s="2">
        <v>24624</v>
      </c>
      <c r="R11525">
        <v>1967</v>
      </c>
      <c r="S11525">
        <v>1</v>
      </c>
      <c r="T11525">
        <v>1</v>
      </c>
      <c r="U11525">
        <v>1</v>
      </c>
      <c r="V11525">
        <v>1</v>
      </c>
      <c r="W11525">
        <v>1</v>
      </c>
      <c r="X11525">
        <v>1</v>
      </c>
      <c r="Y11525">
        <v>0</v>
      </c>
      <c r="Z11525" t="str">
        <f>VLOOKUP(trenddyadic2022[[#This Row],[country1]],[1]Sheet1countrytrend!$A$2:$B$229, 2,FALSE)</f>
        <v>Japan</v>
      </c>
      <c r="AA11525" t="str">
        <f>VLOOKUP(trenddyadic2022[[#This Row],[country2]],[1]Sheet1countrytrend!$A$2:$B$229, 2,FALSE)</f>
        <v>Burundi</v>
      </c>
    </row>
    <row r="11526" spans="1:27" x14ac:dyDescent="0.3">
      <c r="A11526" s="1" t="s">
        <v>916</v>
      </c>
      <c r="B11526" s="1" t="s">
        <v>127</v>
      </c>
      <c r="C11526" s="1" t="s">
        <v>200</v>
      </c>
      <c r="D11526">
        <v>1431</v>
      </c>
      <c r="G11526">
        <v>1</v>
      </c>
      <c r="H11526">
        <v>2</v>
      </c>
      <c r="I11526">
        <v>9001</v>
      </c>
      <c r="J11526">
        <v>54</v>
      </c>
      <c r="K11526">
        <v>0</v>
      </c>
      <c r="L11526" s="1" t="s">
        <v>914</v>
      </c>
      <c r="M11526">
        <v>7</v>
      </c>
      <c r="O11526">
        <v>0</v>
      </c>
      <c r="Q11526" s="2">
        <v>24624</v>
      </c>
      <c r="R11526">
        <v>1967</v>
      </c>
      <c r="S11526">
        <v>1</v>
      </c>
      <c r="T11526">
        <v>1</v>
      </c>
      <c r="U11526">
        <v>1</v>
      </c>
      <c r="V11526">
        <v>1</v>
      </c>
      <c r="W11526">
        <v>1</v>
      </c>
      <c r="X11526">
        <v>1</v>
      </c>
      <c r="Y11526">
        <v>0</v>
      </c>
      <c r="Z11526" t="str">
        <f>VLOOKUP(trenddyadic2022[[#This Row],[country1]],[1]Sheet1countrytrend!$A$2:$B$229, 2,FALSE)</f>
        <v>Japan</v>
      </c>
      <c r="AA11526" t="str">
        <f>VLOOKUP(trenddyadic2022[[#This Row],[country2]],[1]Sheet1countrytrend!$A$2:$B$229, 2,FALSE)</f>
        <v>Cameroon</v>
      </c>
    </row>
    <row r="11527" spans="1:27" x14ac:dyDescent="0.3">
      <c r="A11527" s="1" t="s">
        <v>916</v>
      </c>
      <c r="B11527" s="1" t="s">
        <v>127</v>
      </c>
      <c r="C11527" s="1" t="s">
        <v>197</v>
      </c>
      <c r="D11527">
        <v>1431</v>
      </c>
      <c r="G11527">
        <v>1</v>
      </c>
      <c r="H11527">
        <v>2</v>
      </c>
      <c r="I11527">
        <v>9001</v>
      </c>
      <c r="J11527">
        <v>54</v>
      </c>
      <c r="K11527">
        <v>0</v>
      </c>
      <c r="L11527" s="1" t="s">
        <v>914</v>
      </c>
      <c r="M11527">
        <v>7</v>
      </c>
      <c r="O11527">
        <v>0</v>
      </c>
      <c r="Q11527" s="2">
        <v>24624</v>
      </c>
      <c r="R11527">
        <v>1967</v>
      </c>
      <c r="S11527">
        <v>1</v>
      </c>
      <c r="T11527">
        <v>1</v>
      </c>
      <c r="U11527">
        <v>1</v>
      </c>
      <c r="V11527">
        <v>1</v>
      </c>
      <c r="W11527">
        <v>1</v>
      </c>
      <c r="X11527">
        <v>1</v>
      </c>
      <c r="Y11527">
        <v>0</v>
      </c>
      <c r="Z11527" t="str">
        <f>VLOOKUP(trenddyadic2022[[#This Row],[country1]],[1]Sheet1countrytrend!$A$2:$B$229, 2,FALSE)</f>
        <v>Japan</v>
      </c>
      <c r="AA11527" t="str">
        <f>VLOOKUP(trenddyadic2022[[#This Row],[country2]],[1]Sheet1countrytrend!$A$2:$B$229, 2,FALSE)</f>
        <v>Central African Republic</v>
      </c>
    </row>
    <row r="11528" spans="1:27" x14ac:dyDescent="0.3">
      <c r="A11528" s="1" t="s">
        <v>916</v>
      </c>
      <c r="B11528" s="1" t="s">
        <v>127</v>
      </c>
      <c r="C11528" s="1" t="s">
        <v>219</v>
      </c>
      <c r="D11528">
        <v>1431</v>
      </c>
      <c r="G11528">
        <v>1</v>
      </c>
      <c r="H11528">
        <v>2</v>
      </c>
      <c r="I11528">
        <v>9001</v>
      </c>
      <c r="J11528">
        <v>54</v>
      </c>
      <c r="K11528">
        <v>0</v>
      </c>
      <c r="L11528" s="1" t="s">
        <v>914</v>
      </c>
      <c r="M11528">
        <v>7</v>
      </c>
      <c r="O11528">
        <v>0</v>
      </c>
      <c r="Q11528" s="2">
        <v>24624</v>
      </c>
      <c r="R11528">
        <v>1967</v>
      </c>
      <c r="S11528">
        <v>1</v>
      </c>
      <c r="T11528">
        <v>1</v>
      </c>
      <c r="U11528">
        <v>1</v>
      </c>
      <c r="V11528">
        <v>1</v>
      </c>
      <c r="W11528">
        <v>1</v>
      </c>
      <c r="X11528">
        <v>1</v>
      </c>
      <c r="Y11528">
        <v>0</v>
      </c>
      <c r="Z11528" t="str">
        <f>VLOOKUP(trenddyadic2022[[#This Row],[country1]],[1]Sheet1countrytrend!$A$2:$B$229, 2,FALSE)</f>
        <v>Japan</v>
      </c>
      <c r="AA11528" t="str">
        <f>VLOOKUP(trenddyadic2022[[#This Row],[country2]],[1]Sheet1countrytrend!$A$2:$B$229, 2,FALSE)</f>
        <v>Poland</v>
      </c>
    </row>
    <row r="11529" spans="1:27" x14ac:dyDescent="0.3">
      <c r="A11529" s="1" t="s">
        <v>916</v>
      </c>
      <c r="B11529" s="1" t="s">
        <v>127</v>
      </c>
      <c r="C11529" s="1" t="s">
        <v>329</v>
      </c>
      <c r="D11529">
        <v>1431</v>
      </c>
      <c r="G11529">
        <v>1</v>
      </c>
      <c r="H11529">
        <v>2</v>
      </c>
      <c r="I11529">
        <v>9001</v>
      </c>
      <c r="J11529">
        <v>54</v>
      </c>
      <c r="K11529">
        <v>0</v>
      </c>
      <c r="L11529" s="1" t="s">
        <v>914</v>
      </c>
      <c r="M11529">
        <v>7</v>
      </c>
      <c r="O11529">
        <v>0</v>
      </c>
      <c r="Q11529" s="2">
        <v>24624</v>
      </c>
      <c r="R11529">
        <v>1967</v>
      </c>
      <c r="S11529">
        <v>1</v>
      </c>
      <c r="T11529">
        <v>1</v>
      </c>
      <c r="U11529">
        <v>1</v>
      </c>
      <c r="V11529">
        <v>1</v>
      </c>
      <c r="W11529">
        <v>1</v>
      </c>
      <c r="X11529">
        <v>1</v>
      </c>
      <c r="Y11529">
        <v>0</v>
      </c>
      <c r="Z11529" t="str">
        <f>VLOOKUP(trenddyadic2022[[#This Row],[country1]],[1]Sheet1countrytrend!$A$2:$B$229, 2,FALSE)</f>
        <v>Japan</v>
      </c>
      <c r="AA11529" t="str">
        <f>VLOOKUP(trenddyadic2022[[#This Row],[country2]],[1]Sheet1countrytrend!$A$2:$B$229, 2,FALSE)</f>
        <v>United Kingdom</v>
      </c>
    </row>
    <row r="11530" spans="1:27" x14ac:dyDescent="0.3">
      <c r="A11530" s="1" t="s">
        <v>916</v>
      </c>
      <c r="B11530" s="1" t="s">
        <v>127</v>
      </c>
      <c r="C11530" s="1" t="s">
        <v>33</v>
      </c>
      <c r="D11530">
        <v>1431</v>
      </c>
      <c r="G11530">
        <v>1</v>
      </c>
      <c r="H11530">
        <v>2</v>
      </c>
      <c r="I11530">
        <v>9001</v>
      </c>
      <c r="J11530">
        <v>54</v>
      </c>
      <c r="K11530">
        <v>0</v>
      </c>
      <c r="L11530" s="1" t="s">
        <v>914</v>
      </c>
      <c r="M11530">
        <v>7</v>
      </c>
      <c r="O11530">
        <v>0</v>
      </c>
      <c r="Q11530" s="2">
        <v>24624</v>
      </c>
      <c r="R11530">
        <v>1967</v>
      </c>
      <c r="S11530">
        <v>1</v>
      </c>
      <c r="T11530">
        <v>1</v>
      </c>
      <c r="U11530">
        <v>1</v>
      </c>
      <c r="V11530">
        <v>1</v>
      </c>
      <c r="W11530">
        <v>1</v>
      </c>
      <c r="X11530">
        <v>1</v>
      </c>
      <c r="Y11530">
        <v>0</v>
      </c>
      <c r="Z11530" t="str">
        <f>VLOOKUP(trenddyadic2022[[#This Row],[country1]],[1]Sheet1countrytrend!$A$2:$B$229, 2,FALSE)</f>
        <v>Japan</v>
      </c>
      <c r="AA11530" t="str">
        <f>VLOOKUP(trenddyadic2022[[#This Row],[country2]],[1]Sheet1countrytrend!$A$2:$B$229, 2,FALSE)</f>
        <v>Sri Lanka</v>
      </c>
    </row>
    <row r="11531" spans="1:27" x14ac:dyDescent="0.3">
      <c r="A11531" s="1" t="s">
        <v>916</v>
      </c>
      <c r="B11531" s="1" t="s">
        <v>127</v>
      </c>
      <c r="C11531" s="1" t="s">
        <v>364</v>
      </c>
      <c r="D11531">
        <v>1431</v>
      </c>
      <c r="G11531">
        <v>1</v>
      </c>
      <c r="H11531">
        <v>2</v>
      </c>
      <c r="I11531">
        <v>9001</v>
      </c>
      <c r="J11531">
        <v>54</v>
      </c>
      <c r="K11531">
        <v>0</v>
      </c>
      <c r="L11531" s="1" t="s">
        <v>914</v>
      </c>
      <c r="M11531">
        <v>7</v>
      </c>
      <c r="O11531">
        <v>0</v>
      </c>
      <c r="Q11531" s="2">
        <v>24624</v>
      </c>
      <c r="R11531">
        <v>1967</v>
      </c>
      <c r="S11531">
        <v>1</v>
      </c>
      <c r="T11531">
        <v>1</v>
      </c>
      <c r="U11531">
        <v>1</v>
      </c>
      <c r="V11531">
        <v>1</v>
      </c>
      <c r="W11531">
        <v>1</v>
      </c>
      <c r="X11531">
        <v>1</v>
      </c>
      <c r="Y11531">
        <v>0</v>
      </c>
      <c r="Z11531" t="str">
        <f>VLOOKUP(trenddyadic2022[[#This Row],[country1]],[1]Sheet1countrytrend!$A$2:$B$229, 2,FALSE)</f>
        <v>Japan</v>
      </c>
      <c r="AA11531" t="str">
        <f>VLOOKUP(trenddyadic2022[[#This Row],[country2]],[1]Sheet1countrytrend!$A$2:$B$229, 2,FALSE)</f>
        <v>Greece</v>
      </c>
    </row>
    <row r="11532" spans="1:27" x14ac:dyDescent="0.3">
      <c r="A11532" s="1" t="s">
        <v>916</v>
      </c>
      <c r="B11532" s="1" t="s">
        <v>127</v>
      </c>
      <c r="C11532" s="1" t="s">
        <v>350</v>
      </c>
      <c r="D11532">
        <v>1431</v>
      </c>
      <c r="G11532">
        <v>1</v>
      </c>
      <c r="H11532">
        <v>2</v>
      </c>
      <c r="I11532">
        <v>9001</v>
      </c>
      <c r="J11532">
        <v>54</v>
      </c>
      <c r="K11532">
        <v>0</v>
      </c>
      <c r="L11532" s="1" t="s">
        <v>914</v>
      </c>
      <c r="M11532">
        <v>7</v>
      </c>
      <c r="O11532">
        <v>0</v>
      </c>
      <c r="Q11532" s="2">
        <v>24624</v>
      </c>
      <c r="R11532">
        <v>1967</v>
      </c>
      <c r="S11532">
        <v>1</v>
      </c>
      <c r="T11532">
        <v>1</v>
      </c>
      <c r="U11532">
        <v>1</v>
      </c>
      <c r="V11532">
        <v>1</v>
      </c>
      <c r="W11532">
        <v>1</v>
      </c>
      <c r="X11532">
        <v>1</v>
      </c>
      <c r="Y11532">
        <v>0</v>
      </c>
      <c r="Z11532" t="str">
        <f>VLOOKUP(trenddyadic2022[[#This Row],[country1]],[1]Sheet1countrytrend!$A$2:$B$229, 2,FALSE)</f>
        <v>Japan</v>
      </c>
      <c r="AA11532" t="str">
        <f>VLOOKUP(trenddyadic2022[[#This Row],[country2]],[1]Sheet1countrytrend!$A$2:$B$229, 2,FALSE)</f>
        <v>Indonesia</v>
      </c>
    </row>
    <row r="11533" spans="1:27" x14ac:dyDescent="0.3">
      <c r="A11533" s="1" t="s">
        <v>916</v>
      </c>
      <c r="B11533" s="1" t="s">
        <v>127</v>
      </c>
      <c r="C11533" s="1" t="s">
        <v>351</v>
      </c>
      <c r="D11533">
        <v>1431</v>
      </c>
      <c r="G11533">
        <v>1</v>
      </c>
      <c r="H11533">
        <v>2</v>
      </c>
      <c r="I11533">
        <v>9001</v>
      </c>
      <c r="J11533">
        <v>54</v>
      </c>
      <c r="K11533">
        <v>0</v>
      </c>
      <c r="L11533" s="1" t="s">
        <v>914</v>
      </c>
      <c r="M11533">
        <v>7</v>
      </c>
      <c r="O11533">
        <v>0</v>
      </c>
      <c r="Q11533" s="2">
        <v>24624</v>
      </c>
      <c r="R11533">
        <v>1967</v>
      </c>
      <c r="S11533">
        <v>1</v>
      </c>
      <c r="T11533">
        <v>1</v>
      </c>
      <c r="U11533">
        <v>1</v>
      </c>
      <c r="V11533">
        <v>1</v>
      </c>
      <c r="W11533">
        <v>1</v>
      </c>
      <c r="X11533">
        <v>1</v>
      </c>
      <c r="Y11533">
        <v>0</v>
      </c>
      <c r="Z11533" t="str">
        <f>VLOOKUP(trenddyadic2022[[#This Row],[country1]],[1]Sheet1countrytrend!$A$2:$B$229, 2,FALSE)</f>
        <v>Japan</v>
      </c>
      <c r="AA11533" t="str">
        <f>VLOOKUP(trenddyadic2022[[#This Row],[country2]],[1]Sheet1countrytrend!$A$2:$B$229, 2,FALSE)</f>
        <v>Malaysia</v>
      </c>
    </row>
    <row r="11534" spans="1:27" x14ac:dyDescent="0.3">
      <c r="A11534" s="1" t="s">
        <v>916</v>
      </c>
      <c r="B11534" s="1" t="s">
        <v>127</v>
      </c>
      <c r="C11534" s="1" t="s">
        <v>204</v>
      </c>
      <c r="D11534">
        <v>1431</v>
      </c>
      <c r="G11534">
        <v>1</v>
      </c>
      <c r="H11534">
        <v>2</v>
      </c>
      <c r="I11534">
        <v>9001</v>
      </c>
      <c r="J11534">
        <v>54</v>
      </c>
      <c r="K11534">
        <v>0</v>
      </c>
      <c r="L11534" s="1" t="s">
        <v>914</v>
      </c>
      <c r="M11534">
        <v>7</v>
      </c>
      <c r="O11534">
        <v>0</v>
      </c>
      <c r="Q11534" s="2">
        <v>24624</v>
      </c>
      <c r="R11534">
        <v>1967</v>
      </c>
      <c r="S11534">
        <v>1</v>
      </c>
      <c r="T11534">
        <v>1</v>
      </c>
      <c r="U11534">
        <v>1</v>
      </c>
      <c r="V11534">
        <v>1</v>
      </c>
      <c r="W11534">
        <v>1</v>
      </c>
      <c r="X11534">
        <v>1</v>
      </c>
      <c r="Y11534">
        <v>0</v>
      </c>
      <c r="Z11534" t="str">
        <f>VLOOKUP(trenddyadic2022[[#This Row],[country1]],[1]Sheet1countrytrend!$A$2:$B$229, 2,FALSE)</f>
        <v>Japan</v>
      </c>
      <c r="AA11534" t="str">
        <f>VLOOKUP(trenddyadic2022[[#This Row],[country2]],[1]Sheet1countrytrend!$A$2:$B$229, 2,FALSE)</f>
        <v>Nicaragua</v>
      </c>
    </row>
    <row r="11535" spans="1:27" x14ac:dyDescent="0.3">
      <c r="A11535" s="1" t="s">
        <v>916</v>
      </c>
      <c r="B11535" s="1" t="s">
        <v>127</v>
      </c>
      <c r="C11535" s="1" t="s">
        <v>352</v>
      </c>
      <c r="D11535">
        <v>1431</v>
      </c>
      <c r="G11535">
        <v>1</v>
      </c>
      <c r="H11535">
        <v>2</v>
      </c>
      <c r="I11535">
        <v>9001</v>
      </c>
      <c r="J11535">
        <v>54</v>
      </c>
      <c r="K11535">
        <v>0</v>
      </c>
      <c r="L11535" s="1" t="s">
        <v>914</v>
      </c>
      <c r="M11535">
        <v>7</v>
      </c>
      <c r="O11535">
        <v>0</v>
      </c>
      <c r="Q11535" s="2">
        <v>24624</v>
      </c>
      <c r="R11535">
        <v>1967</v>
      </c>
      <c r="S11535">
        <v>1</v>
      </c>
      <c r="T11535">
        <v>1</v>
      </c>
      <c r="U11535">
        <v>1</v>
      </c>
      <c r="V11535">
        <v>1</v>
      </c>
      <c r="W11535">
        <v>1</v>
      </c>
      <c r="X11535">
        <v>1</v>
      </c>
      <c r="Y11535">
        <v>0</v>
      </c>
      <c r="Z11535" t="str">
        <f>VLOOKUP(trenddyadic2022[[#This Row],[country1]],[1]Sheet1countrytrend!$A$2:$B$229, 2,FALSE)</f>
        <v>Japan</v>
      </c>
      <c r="AA11535" t="str">
        <f>VLOOKUP(trenddyadic2022[[#This Row],[country2]],[1]Sheet1countrytrend!$A$2:$B$229, 2,FALSE)</f>
        <v>Nigeria</v>
      </c>
    </row>
    <row r="11536" spans="1:27" x14ac:dyDescent="0.3">
      <c r="A11536" s="1" t="s">
        <v>916</v>
      </c>
      <c r="B11536" s="1" t="s">
        <v>127</v>
      </c>
      <c r="C11536" s="1" t="s">
        <v>263</v>
      </c>
      <c r="D11536">
        <v>1431</v>
      </c>
      <c r="G11536">
        <v>1</v>
      </c>
      <c r="H11536">
        <v>2</v>
      </c>
      <c r="I11536">
        <v>9001</v>
      </c>
      <c r="J11536">
        <v>54</v>
      </c>
      <c r="K11536">
        <v>0</v>
      </c>
      <c r="L11536" s="1" t="s">
        <v>914</v>
      </c>
      <c r="M11536">
        <v>7</v>
      </c>
      <c r="O11536">
        <v>0</v>
      </c>
      <c r="Q11536" s="2">
        <v>24624</v>
      </c>
      <c r="R11536">
        <v>1967</v>
      </c>
      <c r="S11536">
        <v>1</v>
      </c>
      <c r="T11536">
        <v>1</v>
      </c>
      <c r="U11536">
        <v>1</v>
      </c>
      <c r="V11536">
        <v>1</v>
      </c>
      <c r="W11536">
        <v>1</v>
      </c>
      <c r="X11536">
        <v>1</v>
      </c>
      <c r="Y11536">
        <v>0</v>
      </c>
      <c r="Z11536" t="str">
        <f>VLOOKUP(trenddyadic2022[[#This Row],[country1]],[1]Sheet1countrytrend!$A$2:$B$229, 2,FALSE)</f>
        <v>Japan</v>
      </c>
      <c r="AA11536" t="str">
        <f>VLOOKUP(trenddyadic2022[[#This Row],[country2]],[1]Sheet1countrytrend!$A$2:$B$229, 2,FALSE)</f>
        <v>Pakistan</v>
      </c>
    </row>
    <row r="11537" spans="1:27" x14ac:dyDescent="0.3">
      <c r="A11537" s="1" t="s">
        <v>916</v>
      </c>
      <c r="B11537" s="1" t="s">
        <v>127</v>
      </c>
      <c r="C11537" s="1" t="s">
        <v>571</v>
      </c>
      <c r="D11537">
        <v>1431</v>
      </c>
      <c r="G11537">
        <v>1</v>
      </c>
      <c r="H11537">
        <v>2</v>
      </c>
      <c r="I11537">
        <v>9001</v>
      </c>
      <c r="J11537">
        <v>54</v>
      </c>
      <c r="K11537">
        <v>0</v>
      </c>
      <c r="L11537" s="1" t="s">
        <v>914</v>
      </c>
      <c r="M11537">
        <v>7</v>
      </c>
      <c r="O11537">
        <v>0</v>
      </c>
      <c r="Q11537" s="2">
        <v>24624</v>
      </c>
      <c r="R11537">
        <v>1967</v>
      </c>
      <c r="S11537">
        <v>1</v>
      </c>
      <c r="T11537">
        <v>1</v>
      </c>
      <c r="U11537">
        <v>1</v>
      </c>
      <c r="V11537">
        <v>1</v>
      </c>
      <c r="W11537">
        <v>1</v>
      </c>
      <c r="X11537">
        <v>1</v>
      </c>
      <c r="Y11537">
        <v>0</v>
      </c>
      <c r="Z11537" t="str">
        <f>VLOOKUP(trenddyadic2022[[#This Row],[country1]],[1]Sheet1countrytrend!$A$2:$B$229, 2,FALSE)</f>
        <v>Japan</v>
      </c>
      <c r="AA11537" t="str">
        <f>VLOOKUP(trenddyadic2022[[#This Row],[country2]],[1]Sheet1countrytrend!$A$2:$B$229, 2,FALSE)</f>
        <v>United Arab Emirates</v>
      </c>
    </row>
    <row r="11538" spans="1:27" x14ac:dyDescent="0.3">
      <c r="A11538" s="1" t="s">
        <v>916</v>
      </c>
      <c r="B11538" s="1" t="s">
        <v>127</v>
      </c>
      <c r="C11538" s="1" t="s">
        <v>377</v>
      </c>
      <c r="D11538">
        <v>1431</v>
      </c>
      <c r="G11538">
        <v>1</v>
      </c>
      <c r="H11538">
        <v>2</v>
      </c>
      <c r="I11538">
        <v>9001</v>
      </c>
      <c r="J11538">
        <v>54</v>
      </c>
      <c r="K11538">
        <v>0</v>
      </c>
      <c r="L11538" s="1" t="s">
        <v>914</v>
      </c>
      <c r="M11538">
        <v>7</v>
      </c>
      <c r="O11538">
        <v>0</v>
      </c>
      <c r="Q11538" s="2">
        <v>24624</v>
      </c>
      <c r="R11538">
        <v>1967</v>
      </c>
      <c r="S11538">
        <v>1</v>
      </c>
      <c r="T11538">
        <v>1</v>
      </c>
      <c r="U11538">
        <v>1</v>
      </c>
      <c r="V11538">
        <v>1</v>
      </c>
      <c r="W11538">
        <v>1</v>
      </c>
      <c r="X11538">
        <v>1</v>
      </c>
      <c r="Y11538">
        <v>0</v>
      </c>
      <c r="Z11538" t="str">
        <f>VLOOKUP(trenddyadic2022[[#This Row],[country1]],[1]Sheet1countrytrend!$A$2:$B$229, 2,FALSE)</f>
        <v>Japan</v>
      </c>
      <c r="AA11538" t="str">
        <f>VLOOKUP(trenddyadic2022[[#This Row],[country2]],[1]Sheet1countrytrend!$A$2:$B$229, 2,FALSE)</f>
        <v>Sierra Leone</v>
      </c>
    </row>
    <row r="11539" spans="1:27" x14ac:dyDescent="0.3">
      <c r="A11539" s="1" t="s">
        <v>916</v>
      </c>
      <c r="B11539" s="1" t="s">
        <v>127</v>
      </c>
      <c r="C11539" s="1" t="s">
        <v>332</v>
      </c>
      <c r="D11539">
        <v>1431</v>
      </c>
      <c r="G11539">
        <v>1</v>
      </c>
      <c r="H11539">
        <v>2</v>
      </c>
      <c r="I11539">
        <v>9001</v>
      </c>
      <c r="J11539">
        <v>54</v>
      </c>
      <c r="K11539">
        <v>0</v>
      </c>
      <c r="L11539" s="1" t="s">
        <v>914</v>
      </c>
      <c r="M11539">
        <v>7</v>
      </c>
      <c r="O11539">
        <v>0</v>
      </c>
      <c r="Q11539" s="2">
        <v>24624</v>
      </c>
      <c r="R11539">
        <v>1967</v>
      </c>
      <c r="S11539">
        <v>1</v>
      </c>
      <c r="T11539">
        <v>1</v>
      </c>
      <c r="U11539">
        <v>1</v>
      </c>
      <c r="V11539">
        <v>1</v>
      </c>
      <c r="W11539">
        <v>1</v>
      </c>
      <c r="X11539">
        <v>1</v>
      </c>
      <c r="Y11539">
        <v>0</v>
      </c>
      <c r="Z11539" t="str">
        <f>VLOOKUP(trenddyadic2022[[#This Row],[country1]],[1]Sheet1countrytrend!$A$2:$B$229, 2,FALSE)</f>
        <v>Japan</v>
      </c>
      <c r="AA11539" t="str">
        <f>VLOOKUP(trenddyadic2022[[#This Row],[country2]],[1]Sheet1countrytrend!$A$2:$B$229, 2,FALSE)</f>
        <v>Ireland</v>
      </c>
    </row>
    <row r="11540" spans="1:27" x14ac:dyDescent="0.3">
      <c r="A11540" s="1" t="s">
        <v>916</v>
      </c>
      <c r="B11540" s="1" t="s">
        <v>140</v>
      </c>
      <c r="C11540" s="1" t="s">
        <v>369</v>
      </c>
      <c r="D11540">
        <v>1431</v>
      </c>
      <c r="G11540">
        <v>1</v>
      </c>
      <c r="H11540">
        <v>2</v>
      </c>
      <c r="I11540">
        <v>9001</v>
      </c>
      <c r="J11540">
        <v>54</v>
      </c>
      <c r="K11540">
        <v>0</v>
      </c>
      <c r="L11540" s="1" t="s">
        <v>914</v>
      </c>
      <c r="M11540">
        <v>7</v>
      </c>
      <c r="O11540">
        <v>0</v>
      </c>
      <c r="Q11540" s="2">
        <v>24624</v>
      </c>
      <c r="R11540">
        <v>1967</v>
      </c>
      <c r="S11540">
        <v>1</v>
      </c>
      <c r="T11540">
        <v>1</v>
      </c>
      <c r="U11540">
        <v>1</v>
      </c>
      <c r="V11540">
        <v>1</v>
      </c>
      <c r="W11540">
        <v>1</v>
      </c>
      <c r="X11540">
        <v>1</v>
      </c>
      <c r="Y11540">
        <v>0</v>
      </c>
      <c r="Z11540" t="str">
        <f>VLOOKUP(trenddyadic2022[[#This Row],[country1]],[1]Sheet1countrytrend!$A$2:$B$229, 2,FALSE)</f>
        <v>Israel</v>
      </c>
      <c r="AA11540" t="str">
        <f>VLOOKUP(trenddyadic2022[[#This Row],[country2]],[1]Sheet1countrytrend!$A$2:$B$229, 2,FALSE)</f>
        <v>Portugal</v>
      </c>
    </row>
    <row r="11541" spans="1:27" x14ac:dyDescent="0.3">
      <c r="A11541" s="1" t="s">
        <v>916</v>
      </c>
      <c r="B11541" s="1" t="s">
        <v>140</v>
      </c>
      <c r="C11541" s="1" t="s">
        <v>767</v>
      </c>
      <c r="D11541">
        <v>1431</v>
      </c>
      <c r="G11541">
        <v>1</v>
      </c>
      <c r="H11541">
        <v>2</v>
      </c>
      <c r="I11541">
        <v>9001</v>
      </c>
      <c r="J11541">
        <v>54</v>
      </c>
      <c r="K11541">
        <v>0</v>
      </c>
      <c r="L11541" s="1" t="s">
        <v>914</v>
      </c>
      <c r="M11541">
        <v>7</v>
      </c>
      <c r="O11541">
        <v>0</v>
      </c>
      <c r="Q11541" s="2">
        <v>24624</v>
      </c>
      <c r="R11541">
        <v>1967</v>
      </c>
      <c r="S11541">
        <v>1</v>
      </c>
      <c r="T11541">
        <v>1</v>
      </c>
      <c r="U11541">
        <v>1</v>
      </c>
      <c r="V11541">
        <v>1</v>
      </c>
      <c r="W11541">
        <v>1</v>
      </c>
      <c r="X11541">
        <v>1</v>
      </c>
      <c r="Y11541">
        <v>0</v>
      </c>
      <c r="Z11541" t="str">
        <f>VLOOKUP(trenddyadic2022[[#This Row],[country1]],[1]Sheet1countrytrend!$A$2:$B$229, 2,FALSE)</f>
        <v>Israel</v>
      </c>
      <c r="AA11541" t="str">
        <f>VLOOKUP(trenddyadic2022[[#This Row],[country2]],[1]Sheet1countrytrend!$A$2:$B$229, 2,FALSE)</f>
        <v>Australia</v>
      </c>
    </row>
    <row r="11542" spans="1:27" x14ac:dyDescent="0.3">
      <c r="A11542" s="1" t="s">
        <v>916</v>
      </c>
      <c r="B11542" s="1" t="s">
        <v>140</v>
      </c>
      <c r="C11542" s="1" t="s">
        <v>360</v>
      </c>
      <c r="D11542">
        <v>1431</v>
      </c>
      <c r="G11542">
        <v>1</v>
      </c>
      <c r="H11542">
        <v>2</v>
      </c>
      <c r="I11542">
        <v>9001</v>
      </c>
      <c r="J11542">
        <v>54</v>
      </c>
      <c r="K11542">
        <v>0</v>
      </c>
      <c r="L11542" s="1" t="s">
        <v>914</v>
      </c>
      <c r="M11542">
        <v>7</v>
      </c>
      <c r="O11542">
        <v>0</v>
      </c>
      <c r="Q11542" s="2">
        <v>24624</v>
      </c>
      <c r="R11542">
        <v>1967</v>
      </c>
      <c r="S11542">
        <v>1</v>
      </c>
      <c r="T11542">
        <v>1</v>
      </c>
      <c r="U11542">
        <v>1</v>
      </c>
      <c r="V11542">
        <v>1</v>
      </c>
      <c r="W11542">
        <v>1</v>
      </c>
      <c r="X11542">
        <v>1</v>
      </c>
      <c r="Y11542">
        <v>0</v>
      </c>
      <c r="Z11542" t="str">
        <f>VLOOKUP(trenddyadic2022[[#This Row],[country1]],[1]Sheet1countrytrend!$A$2:$B$229, 2,FALSE)</f>
        <v>Israel</v>
      </c>
      <c r="AA11542" t="str">
        <f>VLOOKUP(trenddyadic2022[[#This Row],[country2]],[1]Sheet1countrytrend!$A$2:$B$229, 2,FALSE)</f>
        <v>Belgium</v>
      </c>
    </row>
    <row r="11543" spans="1:27" x14ac:dyDescent="0.3">
      <c r="A11543" s="1" t="s">
        <v>916</v>
      </c>
      <c r="B11543" s="1" t="s">
        <v>140</v>
      </c>
      <c r="C11543" s="1" t="s">
        <v>359</v>
      </c>
      <c r="D11543">
        <v>1431</v>
      </c>
      <c r="G11543">
        <v>1</v>
      </c>
      <c r="H11543">
        <v>2</v>
      </c>
      <c r="I11543">
        <v>9001</v>
      </c>
      <c r="J11543">
        <v>54</v>
      </c>
      <c r="K11543">
        <v>0</v>
      </c>
      <c r="L11543" s="1" t="s">
        <v>914</v>
      </c>
      <c r="M11543">
        <v>7</v>
      </c>
      <c r="O11543">
        <v>0</v>
      </c>
      <c r="Q11543" s="2">
        <v>24624</v>
      </c>
      <c r="R11543">
        <v>1967</v>
      </c>
      <c r="S11543">
        <v>1</v>
      </c>
      <c r="T11543">
        <v>1</v>
      </c>
      <c r="U11543">
        <v>1</v>
      </c>
      <c r="V11543">
        <v>1</v>
      </c>
      <c r="W11543">
        <v>1</v>
      </c>
      <c r="X11543">
        <v>1</v>
      </c>
      <c r="Y11543">
        <v>0</v>
      </c>
      <c r="Z11543" t="str">
        <f>VLOOKUP(trenddyadic2022[[#This Row],[country1]],[1]Sheet1countrytrend!$A$2:$B$229, 2,FALSE)</f>
        <v>Israel</v>
      </c>
      <c r="AA11543" t="str">
        <f>VLOOKUP(trenddyadic2022[[#This Row],[country2]],[1]Sheet1countrytrend!$A$2:$B$229, 2,FALSE)</f>
        <v>Luxembourg</v>
      </c>
    </row>
    <row r="11544" spans="1:27" x14ac:dyDescent="0.3">
      <c r="A11544" s="1" t="s">
        <v>916</v>
      </c>
      <c r="B11544" s="1" t="s">
        <v>140</v>
      </c>
      <c r="C11544" s="1" t="s">
        <v>357</v>
      </c>
      <c r="D11544">
        <v>1431</v>
      </c>
      <c r="G11544">
        <v>1</v>
      </c>
      <c r="H11544">
        <v>2</v>
      </c>
      <c r="I11544">
        <v>9001</v>
      </c>
      <c r="J11544">
        <v>54</v>
      </c>
      <c r="K11544">
        <v>0</v>
      </c>
      <c r="L11544" s="1" t="s">
        <v>914</v>
      </c>
      <c r="M11544">
        <v>7</v>
      </c>
      <c r="O11544">
        <v>0</v>
      </c>
      <c r="Q11544" s="2">
        <v>24624</v>
      </c>
      <c r="R11544">
        <v>1967</v>
      </c>
      <c r="S11544">
        <v>1</v>
      </c>
      <c r="T11544">
        <v>1</v>
      </c>
      <c r="U11544">
        <v>1</v>
      </c>
      <c r="V11544">
        <v>1</v>
      </c>
      <c r="W11544">
        <v>1</v>
      </c>
      <c r="X11544">
        <v>1</v>
      </c>
      <c r="Y11544">
        <v>0</v>
      </c>
      <c r="Z11544" t="str">
        <f>VLOOKUP(trenddyadic2022[[#This Row],[country1]],[1]Sheet1countrytrend!$A$2:$B$229, 2,FALSE)</f>
        <v>Israel</v>
      </c>
      <c r="AA11544" t="str">
        <f>VLOOKUP(trenddyadic2022[[#This Row],[country2]],[1]Sheet1countrytrend!$A$2:$B$229, 2,FALSE)</f>
        <v>Netherlands</v>
      </c>
    </row>
    <row r="11545" spans="1:27" x14ac:dyDescent="0.3">
      <c r="A11545" s="1" t="s">
        <v>916</v>
      </c>
      <c r="B11545" s="1" t="s">
        <v>140</v>
      </c>
      <c r="C11545" s="1" t="s">
        <v>114</v>
      </c>
      <c r="D11545">
        <v>1431</v>
      </c>
      <c r="G11545">
        <v>1</v>
      </c>
      <c r="H11545">
        <v>2</v>
      </c>
      <c r="I11545">
        <v>9001</v>
      </c>
      <c r="J11545">
        <v>54</v>
      </c>
      <c r="K11545">
        <v>0</v>
      </c>
      <c r="L11545" s="1" t="s">
        <v>914</v>
      </c>
      <c r="M11545">
        <v>7</v>
      </c>
      <c r="O11545">
        <v>0</v>
      </c>
      <c r="Q11545" s="2">
        <v>24624</v>
      </c>
      <c r="R11545">
        <v>1967</v>
      </c>
      <c r="S11545">
        <v>1</v>
      </c>
      <c r="T11545">
        <v>1</v>
      </c>
      <c r="U11545">
        <v>1</v>
      </c>
      <c r="V11545">
        <v>1</v>
      </c>
      <c r="W11545">
        <v>1</v>
      </c>
      <c r="X11545">
        <v>1</v>
      </c>
      <c r="Y11545">
        <v>0</v>
      </c>
      <c r="Z11545" t="str">
        <f>VLOOKUP(trenddyadic2022[[#This Row],[country1]],[1]Sheet1countrytrend!$A$2:$B$229, 2,FALSE)</f>
        <v>Israel</v>
      </c>
      <c r="AA11545" t="str">
        <f>VLOOKUP(trenddyadic2022[[#This Row],[country2]],[1]Sheet1countrytrend!$A$2:$B$229, 2,FALSE)</f>
        <v>Brazil</v>
      </c>
    </row>
    <row r="11546" spans="1:27" x14ac:dyDescent="0.3">
      <c r="A11546" s="1" t="s">
        <v>916</v>
      </c>
      <c r="B11546" s="1" t="s">
        <v>140</v>
      </c>
      <c r="C11546" s="1" t="s">
        <v>64</v>
      </c>
      <c r="D11546">
        <v>1431</v>
      </c>
      <c r="G11546">
        <v>1</v>
      </c>
      <c r="H11546">
        <v>2</v>
      </c>
      <c r="I11546">
        <v>9001</v>
      </c>
      <c r="J11546">
        <v>54</v>
      </c>
      <c r="K11546">
        <v>0</v>
      </c>
      <c r="L11546" s="1" t="s">
        <v>914</v>
      </c>
      <c r="M11546">
        <v>7</v>
      </c>
      <c r="O11546">
        <v>0</v>
      </c>
      <c r="Q11546" s="2">
        <v>24624</v>
      </c>
      <c r="R11546">
        <v>1967</v>
      </c>
      <c r="S11546">
        <v>1</v>
      </c>
      <c r="T11546">
        <v>1</v>
      </c>
      <c r="U11546">
        <v>1</v>
      </c>
      <c r="V11546">
        <v>1</v>
      </c>
      <c r="W11546">
        <v>1</v>
      </c>
      <c r="X11546">
        <v>1</v>
      </c>
      <c r="Y11546">
        <v>0</v>
      </c>
      <c r="Z11546" t="str">
        <f>VLOOKUP(trenddyadic2022[[#This Row],[country1]],[1]Sheet1countrytrend!$A$2:$B$229, 2,FALSE)</f>
        <v>Israel</v>
      </c>
      <c r="AA11546" t="str">
        <f>VLOOKUP(trenddyadic2022[[#This Row],[country2]],[1]Sheet1countrytrend!$A$2:$B$229, 2,FALSE)</f>
        <v>Canada</v>
      </c>
    </row>
    <row r="11547" spans="1:27" x14ac:dyDescent="0.3">
      <c r="A11547" s="1" t="s">
        <v>916</v>
      </c>
      <c r="B11547" s="1" t="s">
        <v>140</v>
      </c>
      <c r="C11547" s="1" t="s">
        <v>83</v>
      </c>
      <c r="D11547">
        <v>1431</v>
      </c>
      <c r="G11547">
        <v>1</v>
      </c>
      <c r="H11547">
        <v>2</v>
      </c>
      <c r="I11547">
        <v>9001</v>
      </c>
      <c r="J11547">
        <v>54</v>
      </c>
      <c r="K11547">
        <v>0</v>
      </c>
      <c r="L11547" s="1" t="s">
        <v>914</v>
      </c>
      <c r="M11547">
        <v>7</v>
      </c>
      <c r="O11547">
        <v>0</v>
      </c>
      <c r="Q11547" s="2">
        <v>24624</v>
      </c>
      <c r="R11547">
        <v>1967</v>
      </c>
      <c r="S11547">
        <v>1</v>
      </c>
      <c r="T11547">
        <v>1</v>
      </c>
      <c r="U11547">
        <v>1</v>
      </c>
      <c r="V11547">
        <v>1</v>
      </c>
      <c r="W11547">
        <v>1</v>
      </c>
      <c r="X11547">
        <v>1</v>
      </c>
      <c r="Y11547">
        <v>0</v>
      </c>
      <c r="Z11547" t="str">
        <f>VLOOKUP(trenddyadic2022[[#This Row],[country1]],[1]Sheet1countrytrend!$A$2:$B$229, 2,FALSE)</f>
        <v>Israel</v>
      </c>
      <c r="AA11547" t="str">
        <f>VLOOKUP(trenddyadic2022[[#This Row],[country2]],[1]Sheet1countrytrend!$A$2:$B$229, 2,FALSE)</f>
        <v>Chile</v>
      </c>
    </row>
    <row r="11548" spans="1:27" x14ac:dyDescent="0.3">
      <c r="A11548" s="1" t="s">
        <v>916</v>
      </c>
      <c r="B11548" s="1" t="s">
        <v>140</v>
      </c>
      <c r="C11548" s="1" t="s">
        <v>915</v>
      </c>
      <c r="D11548">
        <v>1431</v>
      </c>
      <c r="G11548">
        <v>1</v>
      </c>
      <c r="H11548">
        <v>2</v>
      </c>
      <c r="I11548">
        <v>9001</v>
      </c>
      <c r="J11548">
        <v>54</v>
      </c>
      <c r="K11548">
        <v>0</v>
      </c>
      <c r="L11548" s="1" t="s">
        <v>914</v>
      </c>
      <c r="M11548">
        <v>7</v>
      </c>
      <c r="O11548">
        <v>0</v>
      </c>
      <c r="Q11548" s="2">
        <v>24624</v>
      </c>
      <c r="R11548">
        <v>1967</v>
      </c>
      <c r="S11548">
        <v>1</v>
      </c>
      <c r="T11548">
        <v>1</v>
      </c>
      <c r="U11548">
        <v>1</v>
      </c>
      <c r="V11548">
        <v>1</v>
      </c>
      <c r="W11548">
        <v>1</v>
      </c>
      <c r="X11548">
        <v>1</v>
      </c>
      <c r="Y11548">
        <v>0</v>
      </c>
      <c r="Z11548" t="str">
        <f>VLOOKUP(trenddyadic2022[[#This Row],[country1]],[1]Sheet1countrytrend!$A$2:$B$229, 2,FALSE)</f>
        <v>Israel</v>
      </c>
      <c r="AA11548" t="str">
        <f>VLOOKUP(trenddyadic2022[[#This Row],[country2]],[1]Sheet1countrytrend!$A$2:$B$229, 2,FALSE)</f>
        <v>Czechoslovakia</v>
      </c>
    </row>
    <row r="11549" spans="1:27" x14ac:dyDescent="0.3">
      <c r="A11549" s="1" t="s">
        <v>916</v>
      </c>
      <c r="B11549" s="1" t="s">
        <v>140</v>
      </c>
      <c r="C11549" s="1" t="s">
        <v>358</v>
      </c>
      <c r="D11549">
        <v>1431</v>
      </c>
      <c r="G11549">
        <v>1</v>
      </c>
      <c r="H11549">
        <v>2</v>
      </c>
      <c r="I11549">
        <v>9001</v>
      </c>
      <c r="J11549">
        <v>54</v>
      </c>
      <c r="K11549">
        <v>0</v>
      </c>
      <c r="L11549" s="1" t="s">
        <v>914</v>
      </c>
      <c r="M11549">
        <v>7</v>
      </c>
      <c r="O11549">
        <v>0</v>
      </c>
      <c r="Q11549" s="2">
        <v>24624</v>
      </c>
      <c r="R11549">
        <v>1967</v>
      </c>
      <c r="S11549">
        <v>1</v>
      </c>
      <c r="T11549">
        <v>1</v>
      </c>
      <c r="U11549">
        <v>1</v>
      </c>
      <c r="V11549">
        <v>1</v>
      </c>
      <c r="W11549">
        <v>1</v>
      </c>
      <c r="X11549">
        <v>1</v>
      </c>
      <c r="Y11549">
        <v>0</v>
      </c>
      <c r="Z11549" t="str">
        <f>VLOOKUP(trenddyadic2022[[#This Row],[country1]],[1]Sheet1countrytrend!$A$2:$B$229, 2,FALSE)</f>
        <v>Israel</v>
      </c>
      <c r="AA11549" t="str">
        <f>VLOOKUP(trenddyadic2022[[#This Row],[country2]],[1]Sheet1countrytrend!$A$2:$B$229, 2,FALSE)</f>
        <v>France</v>
      </c>
    </row>
    <row r="11550" spans="1:27" x14ac:dyDescent="0.3">
      <c r="A11550" s="1" t="s">
        <v>916</v>
      </c>
      <c r="B11550" s="1" t="s">
        <v>140</v>
      </c>
      <c r="C11550" s="1" t="s">
        <v>26</v>
      </c>
      <c r="D11550">
        <v>1431</v>
      </c>
      <c r="G11550">
        <v>1</v>
      </c>
      <c r="H11550">
        <v>2</v>
      </c>
      <c r="I11550">
        <v>9001</v>
      </c>
      <c r="J11550">
        <v>54</v>
      </c>
      <c r="K11550">
        <v>0</v>
      </c>
      <c r="L11550" s="1" t="s">
        <v>914</v>
      </c>
      <c r="M11550">
        <v>7</v>
      </c>
      <c r="O11550">
        <v>0</v>
      </c>
      <c r="Q11550" s="2">
        <v>24624</v>
      </c>
      <c r="R11550">
        <v>1967</v>
      </c>
      <c r="S11550">
        <v>1</v>
      </c>
      <c r="T11550">
        <v>1</v>
      </c>
      <c r="U11550">
        <v>1</v>
      </c>
      <c r="V11550">
        <v>1</v>
      </c>
      <c r="W11550">
        <v>1</v>
      </c>
      <c r="X11550">
        <v>1</v>
      </c>
      <c r="Y11550">
        <v>0</v>
      </c>
      <c r="Z11550" t="str">
        <f>VLOOKUP(trenddyadic2022[[#This Row],[country1]],[1]Sheet1countrytrend!$A$2:$B$229, 2,FALSE)</f>
        <v>Israel</v>
      </c>
      <c r="AA11550" t="str">
        <f>VLOOKUP(trenddyadic2022[[#This Row],[country2]],[1]Sheet1countrytrend!$A$2:$B$229, 2,FALSE)</f>
        <v>India</v>
      </c>
    </row>
    <row r="11551" spans="1:27" x14ac:dyDescent="0.3">
      <c r="A11551" s="1" t="s">
        <v>916</v>
      </c>
      <c r="B11551" s="1" t="s">
        <v>140</v>
      </c>
      <c r="C11551" s="1" t="s">
        <v>164</v>
      </c>
      <c r="D11551">
        <v>1431</v>
      </c>
      <c r="G11551">
        <v>1</v>
      </c>
      <c r="H11551">
        <v>2</v>
      </c>
      <c r="I11551">
        <v>9001</v>
      </c>
      <c r="J11551">
        <v>54</v>
      </c>
      <c r="K11551">
        <v>0</v>
      </c>
      <c r="L11551" s="1" t="s">
        <v>914</v>
      </c>
      <c r="M11551">
        <v>7</v>
      </c>
      <c r="O11551">
        <v>0</v>
      </c>
      <c r="Q11551" s="2">
        <v>24624</v>
      </c>
      <c r="R11551">
        <v>1967</v>
      </c>
      <c r="S11551">
        <v>1</v>
      </c>
      <c r="T11551">
        <v>1</v>
      </c>
      <c r="U11551">
        <v>1</v>
      </c>
      <c r="V11551">
        <v>1</v>
      </c>
      <c r="W11551">
        <v>1</v>
      </c>
      <c r="X11551">
        <v>1</v>
      </c>
      <c r="Y11551">
        <v>0</v>
      </c>
      <c r="Z11551" t="str">
        <f>VLOOKUP(trenddyadic2022[[#This Row],[country1]],[1]Sheet1countrytrend!$A$2:$B$229, 2,FALSE)</f>
        <v>Israel</v>
      </c>
      <c r="AA11551" t="str">
        <f>VLOOKUP(trenddyadic2022[[#This Row],[country2]],[1]Sheet1countrytrend!$A$2:$B$229, 2,FALSE)</f>
        <v>New Zealand</v>
      </c>
    </row>
    <row r="11552" spans="1:27" x14ac:dyDescent="0.3">
      <c r="A11552" s="1" t="s">
        <v>916</v>
      </c>
      <c r="B11552" s="1" t="s">
        <v>140</v>
      </c>
      <c r="C11552" s="1" t="s">
        <v>363</v>
      </c>
      <c r="D11552">
        <v>1431</v>
      </c>
      <c r="G11552">
        <v>1</v>
      </c>
      <c r="H11552">
        <v>2</v>
      </c>
      <c r="I11552">
        <v>9001</v>
      </c>
      <c r="J11552">
        <v>54</v>
      </c>
      <c r="K11552">
        <v>0</v>
      </c>
      <c r="L11552" s="1" t="s">
        <v>914</v>
      </c>
      <c r="M11552">
        <v>7</v>
      </c>
      <c r="O11552">
        <v>0</v>
      </c>
      <c r="Q11552" s="2">
        <v>24624</v>
      </c>
      <c r="R11552">
        <v>1967</v>
      </c>
      <c r="S11552">
        <v>1</v>
      </c>
      <c r="T11552">
        <v>1</v>
      </c>
      <c r="U11552">
        <v>1</v>
      </c>
      <c r="V11552">
        <v>1</v>
      </c>
      <c r="W11552">
        <v>1</v>
      </c>
      <c r="X11552">
        <v>1</v>
      </c>
      <c r="Y11552">
        <v>0</v>
      </c>
      <c r="Z11552" t="str">
        <f>VLOOKUP(trenddyadic2022[[#This Row],[country1]],[1]Sheet1countrytrend!$A$2:$B$229, 2,FALSE)</f>
        <v>Israel</v>
      </c>
      <c r="AA11552" t="str">
        <f>VLOOKUP(trenddyadic2022[[#This Row],[country2]],[1]Sheet1countrytrend!$A$2:$B$229, 2,FALSE)</f>
        <v>Norway</v>
      </c>
    </row>
    <row r="11553" spans="1:27" x14ac:dyDescent="0.3">
      <c r="A11553" s="1" t="s">
        <v>916</v>
      </c>
      <c r="B11553" s="1" t="s">
        <v>140</v>
      </c>
      <c r="C11553" s="1" t="s">
        <v>51</v>
      </c>
      <c r="D11553">
        <v>1431</v>
      </c>
      <c r="G11553">
        <v>1</v>
      </c>
      <c r="H11553">
        <v>2</v>
      </c>
      <c r="I11553">
        <v>9001</v>
      </c>
      <c r="J11553">
        <v>54</v>
      </c>
      <c r="K11553">
        <v>0</v>
      </c>
      <c r="L11553" s="1" t="s">
        <v>914</v>
      </c>
      <c r="M11553">
        <v>7</v>
      </c>
      <c r="O11553">
        <v>0</v>
      </c>
      <c r="Q11553" s="2">
        <v>24624</v>
      </c>
      <c r="R11553">
        <v>1967</v>
      </c>
      <c r="S11553">
        <v>1</v>
      </c>
      <c r="T11553">
        <v>1</v>
      </c>
      <c r="U11553">
        <v>1</v>
      </c>
      <c r="V11553">
        <v>1</v>
      </c>
      <c r="W11553">
        <v>1</v>
      </c>
      <c r="X11553">
        <v>1</v>
      </c>
      <c r="Y11553">
        <v>0</v>
      </c>
      <c r="Z11553" t="str">
        <f>VLOOKUP(trenddyadic2022[[#This Row],[country1]],[1]Sheet1countrytrend!$A$2:$B$229, 2,FALSE)</f>
        <v>Israel</v>
      </c>
      <c r="AA11553" t="str">
        <f>VLOOKUP(trenddyadic2022[[#This Row],[country2]],[1]Sheet1countrytrend!$A$2:$B$229, 2,FALSE)</f>
        <v>South Africa</v>
      </c>
    </row>
    <row r="11554" spans="1:27" x14ac:dyDescent="0.3">
      <c r="A11554" s="1" t="s">
        <v>916</v>
      </c>
      <c r="B11554" s="1" t="s">
        <v>140</v>
      </c>
      <c r="C11554" s="1" t="s">
        <v>258</v>
      </c>
      <c r="D11554">
        <v>1431</v>
      </c>
      <c r="G11554">
        <v>1</v>
      </c>
      <c r="H11554">
        <v>2</v>
      </c>
      <c r="I11554">
        <v>9001</v>
      </c>
      <c r="J11554">
        <v>54</v>
      </c>
      <c r="K11554">
        <v>0</v>
      </c>
      <c r="L11554" s="1" t="s">
        <v>914</v>
      </c>
      <c r="M11554">
        <v>7</v>
      </c>
      <c r="O11554">
        <v>0</v>
      </c>
      <c r="Q11554" s="2">
        <v>24624</v>
      </c>
      <c r="R11554">
        <v>1967</v>
      </c>
      <c r="S11554">
        <v>1</v>
      </c>
      <c r="T11554">
        <v>1</v>
      </c>
      <c r="U11554">
        <v>1</v>
      </c>
      <c r="V11554">
        <v>1</v>
      </c>
      <c r="W11554">
        <v>1</v>
      </c>
      <c r="X11554">
        <v>1</v>
      </c>
      <c r="Y11554">
        <v>0</v>
      </c>
      <c r="Z11554" t="str">
        <f>VLOOKUP(trenddyadic2022[[#This Row],[country1]],[1]Sheet1countrytrend!$A$2:$B$229, 2,FALSE)</f>
        <v>Israel</v>
      </c>
      <c r="AA11554" t="str">
        <f>VLOOKUP(trenddyadic2022[[#This Row],[country2]],[1]Sheet1countrytrend!$A$2:$B$229, 2,FALSE)</f>
        <v>Hong Kong SAR, China</v>
      </c>
    </row>
    <row r="11555" spans="1:27" x14ac:dyDescent="0.3">
      <c r="A11555" s="1" t="s">
        <v>916</v>
      </c>
      <c r="B11555" s="1" t="s">
        <v>140</v>
      </c>
      <c r="C11555" s="1" t="s">
        <v>63</v>
      </c>
      <c r="D11555">
        <v>1431</v>
      </c>
      <c r="G11555">
        <v>1</v>
      </c>
      <c r="H11555">
        <v>2</v>
      </c>
      <c r="I11555">
        <v>9001</v>
      </c>
      <c r="J11555">
        <v>54</v>
      </c>
      <c r="K11555">
        <v>0</v>
      </c>
      <c r="L11555" s="1" t="s">
        <v>914</v>
      </c>
      <c r="M11555">
        <v>7</v>
      </c>
      <c r="O11555">
        <v>0</v>
      </c>
      <c r="Q11555" s="2">
        <v>24624</v>
      </c>
      <c r="R11555">
        <v>1967</v>
      </c>
      <c r="S11555">
        <v>1</v>
      </c>
      <c r="T11555">
        <v>1</v>
      </c>
      <c r="U11555">
        <v>1</v>
      </c>
      <c r="V11555">
        <v>1</v>
      </c>
      <c r="W11555">
        <v>1</v>
      </c>
      <c r="X11555">
        <v>1</v>
      </c>
      <c r="Y11555">
        <v>0</v>
      </c>
      <c r="Z11555" t="str">
        <f>VLOOKUP(trenddyadic2022[[#This Row],[country1]],[1]Sheet1countrytrend!$A$2:$B$229, 2,FALSE)</f>
        <v>Israel</v>
      </c>
      <c r="AA11555" t="str">
        <f>VLOOKUP(trenddyadic2022[[#This Row],[country2]],[1]Sheet1countrytrend!$A$2:$B$229, 2,FALSE)</f>
        <v>United States</v>
      </c>
    </row>
    <row r="11556" spans="1:27" x14ac:dyDescent="0.3">
      <c r="A11556" s="1" t="s">
        <v>916</v>
      </c>
      <c r="B11556" s="1" t="s">
        <v>140</v>
      </c>
      <c r="C11556" s="1" t="s">
        <v>331</v>
      </c>
      <c r="D11556">
        <v>1431</v>
      </c>
      <c r="G11556">
        <v>1</v>
      </c>
      <c r="H11556">
        <v>2</v>
      </c>
      <c r="I11556">
        <v>9001</v>
      </c>
      <c r="J11556">
        <v>54</v>
      </c>
      <c r="K11556">
        <v>0</v>
      </c>
      <c r="L11556" s="1" t="s">
        <v>914</v>
      </c>
      <c r="M11556">
        <v>7</v>
      </c>
      <c r="O11556">
        <v>0</v>
      </c>
      <c r="Q11556" s="2">
        <v>24624</v>
      </c>
      <c r="R11556">
        <v>1967</v>
      </c>
      <c r="S11556">
        <v>1</v>
      </c>
      <c r="T11556">
        <v>1</v>
      </c>
      <c r="U11556">
        <v>1</v>
      </c>
      <c r="V11556">
        <v>1</v>
      </c>
      <c r="W11556">
        <v>1</v>
      </c>
      <c r="X11556">
        <v>1</v>
      </c>
      <c r="Y11556">
        <v>0</v>
      </c>
      <c r="Z11556" t="str">
        <f>VLOOKUP(trenddyadic2022[[#This Row],[country1]],[1]Sheet1countrytrend!$A$2:$B$229, 2,FALSE)</f>
        <v>Israel</v>
      </c>
      <c r="AA11556" t="str">
        <f>VLOOKUP(trenddyadic2022[[#This Row],[country2]],[1]Sheet1countrytrend!$A$2:$B$229, 2,FALSE)</f>
        <v>Denmark</v>
      </c>
    </row>
    <row r="11557" spans="1:27" x14ac:dyDescent="0.3">
      <c r="A11557" s="1" t="s">
        <v>916</v>
      </c>
      <c r="B11557" s="1" t="s">
        <v>140</v>
      </c>
      <c r="C11557" s="1" t="s">
        <v>179</v>
      </c>
      <c r="D11557">
        <v>1431</v>
      </c>
      <c r="G11557">
        <v>1</v>
      </c>
      <c r="H11557">
        <v>2</v>
      </c>
      <c r="I11557">
        <v>9001</v>
      </c>
      <c r="J11557">
        <v>54</v>
      </c>
      <c r="K11557">
        <v>0</v>
      </c>
      <c r="L11557" s="1" t="s">
        <v>914</v>
      </c>
      <c r="M11557">
        <v>7</v>
      </c>
      <c r="O11557">
        <v>0</v>
      </c>
      <c r="Q11557" s="2">
        <v>24624</v>
      </c>
      <c r="R11557">
        <v>1967</v>
      </c>
      <c r="S11557">
        <v>1</v>
      </c>
      <c r="T11557">
        <v>1</v>
      </c>
      <c r="U11557">
        <v>1</v>
      </c>
      <c r="V11557">
        <v>1</v>
      </c>
      <c r="W11557">
        <v>1</v>
      </c>
      <c r="X11557">
        <v>1</v>
      </c>
      <c r="Y11557">
        <v>0</v>
      </c>
      <c r="Z11557" t="str">
        <f>VLOOKUP(trenddyadic2022[[#This Row],[country1]],[1]Sheet1countrytrend!$A$2:$B$229, 2,FALSE)</f>
        <v>Israel</v>
      </c>
      <c r="AA11557" t="str">
        <f>VLOOKUP(trenddyadic2022[[#This Row],[country2]],[1]Sheet1countrytrend!$A$2:$B$229, 2,FALSE)</f>
        <v>Dominican Republic</v>
      </c>
    </row>
    <row r="11558" spans="1:27" x14ac:dyDescent="0.3">
      <c r="A11558" s="1" t="s">
        <v>916</v>
      </c>
      <c r="B11558" s="1" t="s">
        <v>140</v>
      </c>
      <c r="C11558" s="1" t="s">
        <v>138</v>
      </c>
      <c r="D11558">
        <v>1431</v>
      </c>
      <c r="G11558">
        <v>1</v>
      </c>
      <c r="H11558">
        <v>2</v>
      </c>
      <c r="I11558">
        <v>9001</v>
      </c>
      <c r="J11558">
        <v>54</v>
      </c>
      <c r="K11558">
        <v>0</v>
      </c>
      <c r="L11558" s="1" t="s">
        <v>914</v>
      </c>
      <c r="M11558">
        <v>7</v>
      </c>
      <c r="O11558">
        <v>0</v>
      </c>
      <c r="Q11558" s="2">
        <v>24624</v>
      </c>
      <c r="R11558">
        <v>1967</v>
      </c>
      <c r="S11558">
        <v>1</v>
      </c>
      <c r="T11558">
        <v>1</v>
      </c>
      <c r="U11558">
        <v>1</v>
      </c>
      <c r="V11558">
        <v>1</v>
      </c>
      <c r="W11558">
        <v>1</v>
      </c>
      <c r="X11558">
        <v>1</v>
      </c>
      <c r="Y11558">
        <v>0</v>
      </c>
      <c r="Z11558" t="str">
        <f>VLOOKUP(trenddyadic2022[[#This Row],[country1]],[1]Sheet1countrytrend!$A$2:$B$229, 2,FALSE)</f>
        <v>Israel</v>
      </c>
      <c r="AA11558" t="str">
        <f>VLOOKUP(trenddyadic2022[[#This Row],[country2]],[1]Sheet1countrytrend!$A$2:$B$229, 2,FALSE)</f>
        <v>Finland</v>
      </c>
    </row>
    <row r="11559" spans="1:27" x14ac:dyDescent="0.3">
      <c r="A11559" s="1" t="s">
        <v>916</v>
      </c>
      <c r="B11559" s="1" t="s">
        <v>140</v>
      </c>
      <c r="C11559" s="1" t="s">
        <v>356</v>
      </c>
      <c r="D11559">
        <v>1431</v>
      </c>
      <c r="G11559">
        <v>1</v>
      </c>
      <c r="H11559">
        <v>2</v>
      </c>
      <c r="I11559">
        <v>9001</v>
      </c>
      <c r="J11559">
        <v>54</v>
      </c>
      <c r="K11559">
        <v>0</v>
      </c>
      <c r="L11559" s="1" t="s">
        <v>914</v>
      </c>
      <c r="M11559">
        <v>7</v>
      </c>
      <c r="O11559">
        <v>0</v>
      </c>
      <c r="Q11559" s="2">
        <v>24624</v>
      </c>
      <c r="R11559">
        <v>1967</v>
      </c>
      <c r="S11559">
        <v>1</v>
      </c>
      <c r="T11559">
        <v>1</v>
      </c>
      <c r="U11559">
        <v>1</v>
      </c>
      <c r="V11559">
        <v>1</v>
      </c>
      <c r="W11559">
        <v>1</v>
      </c>
      <c r="X11559">
        <v>1</v>
      </c>
      <c r="Y11559">
        <v>0</v>
      </c>
      <c r="Z11559" t="str">
        <f>VLOOKUP(trenddyadic2022[[#This Row],[country1]],[1]Sheet1countrytrend!$A$2:$B$229, 2,FALSE)</f>
        <v>Israel</v>
      </c>
      <c r="AA11559" t="str">
        <f>VLOOKUP(trenddyadic2022[[#This Row],[country2]],[1]Sheet1countrytrend!$A$2:$B$229, 2,FALSE)</f>
        <v>Italy</v>
      </c>
    </row>
    <row r="11560" spans="1:27" x14ac:dyDescent="0.3">
      <c r="A11560" s="1" t="s">
        <v>916</v>
      </c>
      <c r="B11560" s="1" t="s">
        <v>140</v>
      </c>
      <c r="C11560" s="1" t="s">
        <v>186</v>
      </c>
      <c r="D11560">
        <v>1431</v>
      </c>
      <c r="G11560">
        <v>1</v>
      </c>
      <c r="H11560">
        <v>2</v>
      </c>
      <c r="I11560">
        <v>9001</v>
      </c>
      <c r="J11560">
        <v>54</v>
      </c>
      <c r="K11560">
        <v>0</v>
      </c>
      <c r="L11560" s="1" t="s">
        <v>914</v>
      </c>
      <c r="M11560">
        <v>7</v>
      </c>
      <c r="O11560">
        <v>0</v>
      </c>
      <c r="Q11560" s="2">
        <v>24624</v>
      </c>
      <c r="R11560">
        <v>1967</v>
      </c>
      <c r="S11560">
        <v>1</v>
      </c>
      <c r="T11560">
        <v>1</v>
      </c>
      <c r="U11560">
        <v>1</v>
      </c>
      <c r="V11560">
        <v>1</v>
      </c>
      <c r="W11560">
        <v>1</v>
      </c>
      <c r="X11560">
        <v>1</v>
      </c>
      <c r="Y11560">
        <v>0</v>
      </c>
      <c r="Z11560" t="str">
        <f>VLOOKUP(trenddyadic2022[[#This Row],[country1]],[1]Sheet1countrytrend!$A$2:$B$229, 2,FALSE)</f>
        <v>Israel</v>
      </c>
      <c r="AA11560" t="str">
        <f>VLOOKUP(trenddyadic2022[[#This Row],[country2]],[1]Sheet1countrytrend!$A$2:$B$229, 2,FALSE)</f>
        <v>Barbados</v>
      </c>
    </row>
    <row r="11561" spans="1:27" x14ac:dyDescent="0.3">
      <c r="A11561" s="1" t="s">
        <v>916</v>
      </c>
      <c r="B11561" s="1" t="s">
        <v>140</v>
      </c>
      <c r="C11561" s="1" t="s">
        <v>378</v>
      </c>
      <c r="D11561">
        <v>1431</v>
      </c>
      <c r="G11561">
        <v>1</v>
      </c>
      <c r="H11561">
        <v>2</v>
      </c>
      <c r="I11561">
        <v>9001</v>
      </c>
      <c r="J11561">
        <v>54</v>
      </c>
      <c r="K11561">
        <v>0</v>
      </c>
      <c r="L11561" s="1" t="s">
        <v>914</v>
      </c>
      <c r="M11561">
        <v>7</v>
      </c>
      <c r="O11561">
        <v>0</v>
      </c>
      <c r="Q11561" s="2">
        <v>24624</v>
      </c>
      <c r="R11561">
        <v>1967</v>
      </c>
      <c r="S11561">
        <v>1</v>
      </c>
      <c r="T11561">
        <v>1</v>
      </c>
      <c r="U11561">
        <v>1</v>
      </c>
      <c r="V11561">
        <v>1</v>
      </c>
      <c r="W11561">
        <v>1</v>
      </c>
      <c r="X11561">
        <v>1</v>
      </c>
      <c r="Y11561">
        <v>0</v>
      </c>
      <c r="Z11561" t="str">
        <f>VLOOKUP(trenddyadic2022[[#This Row],[country1]],[1]Sheet1countrytrend!$A$2:$B$229, 2,FALSE)</f>
        <v>Israel</v>
      </c>
      <c r="AA11561" t="str">
        <f>VLOOKUP(trenddyadic2022[[#This Row],[country2]],[1]Sheet1countrytrend!$A$2:$B$229, 2,FALSE)</f>
        <v>Benin</v>
      </c>
    </row>
    <row r="11562" spans="1:27" x14ac:dyDescent="0.3">
      <c r="A11562" s="1" t="s">
        <v>916</v>
      </c>
      <c r="B11562" s="1" t="s">
        <v>140</v>
      </c>
      <c r="C11562" s="1" t="s">
        <v>380</v>
      </c>
      <c r="D11562">
        <v>1431</v>
      </c>
      <c r="G11562">
        <v>1</v>
      </c>
      <c r="H11562">
        <v>2</v>
      </c>
      <c r="I11562">
        <v>9001</v>
      </c>
      <c r="J11562">
        <v>54</v>
      </c>
      <c r="K11562">
        <v>0</v>
      </c>
      <c r="L11562" s="1" t="s">
        <v>914</v>
      </c>
      <c r="M11562">
        <v>7</v>
      </c>
      <c r="O11562">
        <v>0</v>
      </c>
      <c r="Q11562" s="2">
        <v>24624</v>
      </c>
      <c r="R11562">
        <v>1967</v>
      </c>
      <c r="S11562">
        <v>1</v>
      </c>
      <c r="T11562">
        <v>1</v>
      </c>
      <c r="U11562">
        <v>1</v>
      </c>
      <c r="V11562">
        <v>1</v>
      </c>
      <c r="W11562">
        <v>1</v>
      </c>
      <c r="X11562">
        <v>1</v>
      </c>
      <c r="Y11562">
        <v>0</v>
      </c>
      <c r="Z11562" t="str">
        <f>VLOOKUP(trenddyadic2022[[#This Row],[country1]],[1]Sheet1countrytrend!$A$2:$B$229, 2,FALSE)</f>
        <v>Israel</v>
      </c>
      <c r="AA11562" t="str">
        <f>VLOOKUP(trenddyadic2022[[#This Row],[country2]],[1]Sheet1countrytrend!$A$2:$B$229, 2,FALSE)</f>
        <v>Burkina Faso</v>
      </c>
    </row>
    <row r="11563" spans="1:27" x14ac:dyDescent="0.3">
      <c r="A11563" s="1" t="s">
        <v>916</v>
      </c>
      <c r="B11563" s="1" t="s">
        <v>140</v>
      </c>
      <c r="C11563" s="1" t="s">
        <v>59</v>
      </c>
      <c r="D11563">
        <v>1431</v>
      </c>
      <c r="G11563">
        <v>1</v>
      </c>
      <c r="H11563">
        <v>2</v>
      </c>
      <c r="I11563">
        <v>9001</v>
      </c>
      <c r="J11563">
        <v>54</v>
      </c>
      <c r="K11563">
        <v>0</v>
      </c>
      <c r="L11563" s="1" t="s">
        <v>914</v>
      </c>
      <c r="M11563">
        <v>7</v>
      </c>
      <c r="O11563">
        <v>0</v>
      </c>
      <c r="Q11563" s="2">
        <v>24624</v>
      </c>
      <c r="R11563">
        <v>1967</v>
      </c>
      <c r="S11563">
        <v>1</v>
      </c>
      <c r="T11563">
        <v>1</v>
      </c>
      <c r="U11563">
        <v>1</v>
      </c>
      <c r="V11563">
        <v>1</v>
      </c>
      <c r="W11563">
        <v>1</v>
      </c>
      <c r="X11563">
        <v>1</v>
      </c>
      <c r="Y11563">
        <v>0</v>
      </c>
      <c r="Z11563" t="str">
        <f>VLOOKUP(trenddyadic2022[[#This Row],[country1]],[1]Sheet1countrytrend!$A$2:$B$229, 2,FALSE)</f>
        <v>Israel</v>
      </c>
      <c r="AA11563" t="str">
        <f>VLOOKUP(trenddyadic2022[[#This Row],[country2]],[1]Sheet1countrytrend!$A$2:$B$229, 2,FALSE)</f>
        <v>Burundi</v>
      </c>
    </row>
    <row r="11564" spans="1:27" x14ac:dyDescent="0.3">
      <c r="A11564" s="1" t="s">
        <v>916</v>
      </c>
      <c r="B11564" s="1" t="s">
        <v>140</v>
      </c>
      <c r="C11564" s="1" t="s">
        <v>200</v>
      </c>
      <c r="D11564">
        <v>1431</v>
      </c>
      <c r="G11564">
        <v>1</v>
      </c>
      <c r="H11564">
        <v>2</v>
      </c>
      <c r="I11564">
        <v>9001</v>
      </c>
      <c r="J11564">
        <v>54</v>
      </c>
      <c r="K11564">
        <v>0</v>
      </c>
      <c r="L11564" s="1" t="s">
        <v>914</v>
      </c>
      <c r="M11564">
        <v>7</v>
      </c>
      <c r="O11564">
        <v>0</v>
      </c>
      <c r="Q11564" s="2">
        <v>24624</v>
      </c>
      <c r="R11564">
        <v>1967</v>
      </c>
      <c r="S11564">
        <v>1</v>
      </c>
      <c r="T11564">
        <v>1</v>
      </c>
      <c r="U11564">
        <v>1</v>
      </c>
      <c r="V11564">
        <v>1</v>
      </c>
      <c r="W11564">
        <v>1</v>
      </c>
      <c r="X11564">
        <v>1</v>
      </c>
      <c r="Y11564">
        <v>0</v>
      </c>
      <c r="Z11564" t="str">
        <f>VLOOKUP(trenddyadic2022[[#This Row],[country1]],[1]Sheet1countrytrend!$A$2:$B$229, 2,FALSE)</f>
        <v>Israel</v>
      </c>
      <c r="AA11564" t="str">
        <f>VLOOKUP(trenddyadic2022[[#This Row],[country2]],[1]Sheet1countrytrend!$A$2:$B$229, 2,FALSE)</f>
        <v>Cameroon</v>
      </c>
    </row>
    <row r="11565" spans="1:27" x14ac:dyDescent="0.3">
      <c r="A11565" s="1" t="s">
        <v>916</v>
      </c>
      <c r="B11565" s="1" t="s">
        <v>140</v>
      </c>
      <c r="C11565" s="1" t="s">
        <v>197</v>
      </c>
      <c r="D11565">
        <v>1431</v>
      </c>
      <c r="G11565">
        <v>1</v>
      </c>
      <c r="H11565">
        <v>2</v>
      </c>
      <c r="I11565">
        <v>9001</v>
      </c>
      <c r="J11565">
        <v>54</v>
      </c>
      <c r="K11565">
        <v>0</v>
      </c>
      <c r="L11565" s="1" t="s">
        <v>914</v>
      </c>
      <c r="M11565">
        <v>7</v>
      </c>
      <c r="O11565">
        <v>0</v>
      </c>
      <c r="Q11565" s="2">
        <v>24624</v>
      </c>
      <c r="R11565">
        <v>1967</v>
      </c>
      <c r="S11565">
        <v>1</v>
      </c>
      <c r="T11565">
        <v>1</v>
      </c>
      <c r="U11565">
        <v>1</v>
      </c>
      <c r="V11565">
        <v>1</v>
      </c>
      <c r="W11565">
        <v>1</v>
      </c>
      <c r="X11565">
        <v>1</v>
      </c>
      <c r="Y11565">
        <v>0</v>
      </c>
      <c r="Z11565" t="str">
        <f>VLOOKUP(trenddyadic2022[[#This Row],[country1]],[1]Sheet1countrytrend!$A$2:$B$229, 2,FALSE)</f>
        <v>Israel</v>
      </c>
      <c r="AA11565" t="str">
        <f>VLOOKUP(trenddyadic2022[[#This Row],[country2]],[1]Sheet1countrytrend!$A$2:$B$229, 2,FALSE)</f>
        <v>Central African Republic</v>
      </c>
    </row>
    <row r="11566" spans="1:27" x14ac:dyDescent="0.3">
      <c r="A11566" s="1" t="s">
        <v>916</v>
      </c>
      <c r="B11566" s="1" t="s">
        <v>140</v>
      </c>
      <c r="C11566" s="1" t="s">
        <v>219</v>
      </c>
      <c r="D11566">
        <v>1431</v>
      </c>
      <c r="G11566">
        <v>1</v>
      </c>
      <c r="H11566">
        <v>2</v>
      </c>
      <c r="I11566">
        <v>9001</v>
      </c>
      <c r="J11566">
        <v>54</v>
      </c>
      <c r="K11566">
        <v>0</v>
      </c>
      <c r="L11566" s="1" t="s">
        <v>914</v>
      </c>
      <c r="M11566">
        <v>7</v>
      </c>
      <c r="O11566">
        <v>0</v>
      </c>
      <c r="Q11566" s="2">
        <v>24624</v>
      </c>
      <c r="R11566">
        <v>1967</v>
      </c>
      <c r="S11566">
        <v>1</v>
      </c>
      <c r="T11566">
        <v>1</v>
      </c>
      <c r="U11566">
        <v>1</v>
      </c>
      <c r="V11566">
        <v>1</v>
      </c>
      <c r="W11566">
        <v>1</v>
      </c>
      <c r="X11566">
        <v>1</v>
      </c>
      <c r="Y11566">
        <v>0</v>
      </c>
      <c r="Z11566" t="str">
        <f>VLOOKUP(trenddyadic2022[[#This Row],[country1]],[1]Sheet1countrytrend!$A$2:$B$229, 2,FALSE)</f>
        <v>Israel</v>
      </c>
      <c r="AA11566" t="str">
        <f>VLOOKUP(trenddyadic2022[[#This Row],[country2]],[1]Sheet1countrytrend!$A$2:$B$229, 2,FALSE)</f>
        <v>Poland</v>
      </c>
    </row>
    <row r="11567" spans="1:27" x14ac:dyDescent="0.3">
      <c r="A11567" s="1" t="s">
        <v>916</v>
      </c>
      <c r="B11567" s="1" t="s">
        <v>140</v>
      </c>
      <c r="C11567" s="1" t="s">
        <v>329</v>
      </c>
      <c r="D11567">
        <v>1431</v>
      </c>
      <c r="G11567">
        <v>1</v>
      </c>
      <c r="H11567">
        <v>2</v>
      </c>
      <c r="I11567">
        <v>9001</v>
      </c>
      <c r="J11567">
        <v>54</v>
      </c>
      <c r="K11567">
        <v>0</v>
      </c>
      <c r="L11567" s="1" t="s">
        <v>914</v>
      </c>
      <c r="M11567">
        <v>7</v>
      </c>
      <c r="O11567">
        <v>0</v>
      </c>
      <c r="Q11567" s="2">
        <v>24624</v>
      </c>
      <c r="R11567">
        <v>1967</v>
      </c>
      <c r="S11567">
        <v>1</v>
      </c>
      <c r="T11567">
        <v>1</v>
      </c>
      <c r="U11567">
        <v>1</v>
      </c>
      <c r="V11567">
        <v>1</v>
      </c>
      <c r="W11567">
        <v>1</v>
      </c>
      <c r="X11567">
        <v>1</v>
      </c>
      <c r="Y11567">
        <v>0</v>
      </c>
      <c r="Z11567" t="str">
        <f>VLOOKUP(trenddyadic2022[[#This Row],[country1]],[1]Sheet1countrytrend!$A$2:$B$229, 2,FALSE)</f>
        <v>Israel</v>
      </c>
      <c r="AA11567" t="str">
        <f>VLOOKUP(trenddyadic2022[[#This Row],[country2]],[1]Sheet1countrytrend!$A$2:$B$229, 2,FALSE)</f>
        <v>United Kingdom</v>
      </c>
    </row>
    <row r="11568" spans="1:27" x14ac:dyDescent="0.3">
      <c r="A11568" s="1" t="s">
        <v>916</v>
      </c>
      <c r="B11568" s="1" t="s">
        <v>140</v>
      </c>
      <c r="C11568" s="1" t="s">
        <v>33</v>
      </c>
      <c r="D11568">
        <v>1431</v>
      </c>
      <c r="G11568">
        <v>1</v>
      </c>
      <c r="H11568">
        <v>2</v>
      </c>
      <c r="I11568">
        <v>9001</v>
      </c>
      <c r="J11568">
        <v>54</v>
      </c>
      <c r="K11568">
        <v>0</v>
      </c>
      <c r="L11568" s="1" t="s">
        <v>914</v>
      </c>
      <c r="M11568">
        <v>7</v>
      </c>
      <c r="O11568">
        <v>0</v>
      </c>
      <c r="Q11568" s="2">
        <v>24624</v>
      </c>
      <c r="R11568">
        <v>1967</v>
      </c>
      <c r="S11568">
        <v>1</v>
      </c>
      <c r="T11568">
        <v>1</v>
      </c>
      <c r="U11568">
        <v>1</v>
      </c>
      <c r="V11568">
        <v>1</v>
      </c>
      <c r="W11568">
        <v>1</v>
      </c>
      <c r="X11568">
        <v>1</v>
      </c>
      <c r="Y11568">
        <v>0</v>
      </c>
      <c r="Z11568" t="str">
        <f>VLOOKUP(trenddyadic2022[[#This Row],[country1]],[1]Sheet1countrytrend!$A$2:$B$229, 2,FALSE)</f>
        <v>Israel</v>
      </c>
      <c r="AA11568" t="str">
        <f>VLOOKUP(trenddyadic2022[[#This Row],[country2]],[1]Sheet1countrytrend!$A$2:$B$229, 2,FALSE)</f>
        <v>Sri Lanka</v>
      </c>
    </row>
    <row r="11569" spans="1:27" x14ac:dyDescent="0.3">
      <c r="A11569" s="1" t="s">
        <v>916</v>
      </c>
      <c r="B11569" s="1" t="s">
        <v>140</v>
      </c>
      <c r="C11569" s="1" t="s">
        <v>364</v>
      </c>
      <c r="D11569">
        <v>1431</v>
      </c>
      <c r="G11569">
        <v>1</v>
      </c>
      <c r="H11569">
        <v>2</v>
      </c>
      <c r="I11569">
        <v>9001</v>
      </c>
      <c r="J11569">
        <v>54</v>
      </c>
      <c r="K11569">
        <v>0</v>
      </c>
      <c r="L11569" s="1" t="s">
        <v>914</v>
      </c>
      <c r="M11569">
        <v>7</v>
      </c>
      <c r="O11569">
        <v>0</v>
      </c>
      <c r="Q11569" s="2">
        <v>24624</v>
      </c>
      <c r="R11569">
        <v>1967</v>
      </c>
      <c r="S11569">
        <v>1</v>
      </c>
      <c r="T11569">
        <v>1</v>
      </c>
      <c r="U11569">
        <v>1</v>
      </c>
      <c r="V11569">
        <v>1</v>
      </c>
      <c r="W11569">
        <v>1</v>
      </c>
      <c r="X11569">
        <v>1</v>
      </c>
      <c r="Y11569">
        <v>0</v>
      </c>
      <c r="Z11569" t="str">
        <f>VLOOKUP(trenddyadic2022[[#This Row],[country1]],[1]Sheet1countrytrend!$A$2:$B$229, 2,FALSE)</f>
        <v>Israel</v>
      </c>
      <c r="AA11569" t="str">
        <f>VLOOKUP(trenddyadic2022[[#This Row],[country2]],[1]Sheet1countrytrend!$A$2:$B$229, 2,FALSE)</f>
        <v>Greece</v>
      </c>
    </row>
    <row r="11570" spans="1:27" x14ac:dyDescent="0.3">
      <c r="A11570" s="1" t="s">
        <v>916</v>
      </c>
      <c r="B11570" s="1" t="s">
        <v>140</v>
      </c>
      <c r="C11570" s="1" t="s">
        <v>350</v>
      </c>
      <c r="D11570">
        <v>1431</v>
      </c>
      <c r="G11570">
        <v>1</v>
      </c>
      <c r="H11570">
        <v>2</v>
      </c>
      <c r="I11570">
        <v>9001</v>
      </c>
      <c r="J11570">
        <v>54</v>
      </c>
      <c r="K11570">
        <v>0</v>
      </c>
      <c r="L11570" s="1" t="s">
        <v>914</v>
      </c>
      <c r="M11570">
        <v>7</v>
      </c>
      <c r="O11570">
        <v>0</v>
      </c>
      <c r="Q11570" s="2">
        <v>24624</v>
      </c>
      <c r="R11570">
        <v>1967</v>
      </c>
      <c r="S11570">
        <v>1</v>
      </c>
      <c r="T11570">
        <v>1</v>
      </c>
      <c r="U11570">
        <v>1</v>
      </c>
      <c r="V11570">
        <v>1</v>
      </c>
      <c r="W11570">
        <v>1</v>
      </c>
      <c r="X11570">
        <v>1</v>
      </c>
      <c r="Y11570">
        <v>0</v>
      </c>
      <c r="Z11570" t="str">
        <f>VLOOKUP(trenddyadic2022[[#This Row],[country1]],[1]Sheet1countrytrend!$A$2:$B$229, 2,FALSE)</f>
        <v>Israel</v>
      </c>
      <c r="AA11570" t="str">
        <f>VLOOKUP(trenddyadic2022[[#This Row],[country2]],[1]Sheet1countrytrend!$A$2:$B$229, 2,FALSE)</f>
        <v>Indonesia</v>
      </c>
    </row>
    <row r="11571" spans="1:27" x14ac:dyDescent="0.3">
      <c r="A11571" s="1" t="s">
        <v>916</v>
      </c>
      <c r="B11571" s="1" t="s">
        <v>140</v>
      </c>
      <c r="C11571" s="1" t="s">
        <v>351</v>
      </c>
      <c r="D11571">
        <v>1431</v>
      </c>
      <c r="G11571">
        <v>1</v>
      </c>
      <c r="H11571">
        <v>2</v>
      </c>
      <c r="I11571">
        <v>9001</v>
      </c>
      <c r="J11571">
        <v>54</v>
      </c>
      <c r="K11571">
        <v>0</v>
      </c>
      <c r="L11571" s="1" t="s">
        <v>914</v>
      </c>
      <c r="M11571">
        <v>7</v>
      </c>
      <c r="O11571">
        <v>0</v>
      </c>
      <c r="Q11571" s="2">
        <v>24624</v>
      </c>
      <c r="R11571">
        <v>1967</v>
      </c>
      <c r="S11571">
        <v>1</v>
      </c>
      <c r="T11571">
        <v>1</v>
      </c>
      <c r="U11571">
        <v>1</v>
      </c>
      <c r="V11571">
        <v>1</v>
      </c>
      <c r="W11571">
        <v>1</v>
      </c>
      <c r="X11571">
        <v>1</v>
      </c>
      <c r="Y11571">
        <v>0</v>
      </c>
      <c r="Z11571" t="str">
        <f>VLOOKUP(trenddyadic2022[[#This Row],[country1]],[1]Sheet1countrytrend!$A$2:$B$229, 2,FALSE)</f>
        <v>Israel</v>
      </c>
      <c r="AA11571" t="str">
        <f>VLOOKUP(trenddyadic2022[[#This Row],[country2]],[1]Sheet1countrytrend!$A$2:$B$229, 2,FALSE)</f>
        <v>Malaysia</v>
      </c>
    </row>
    <row r="11572" spans="1:27" x14ac:dyDescent="0.3">
      <c r="A11572" s="1" t="s">
        <v>916</v>
      </c>
      <c r="B11572" s="1" t="s">
        <v>140</v>
      </c>
      <c r="C11572" s="1" t="s">
        <v>204</v>
      </c>
      <c r="D11572">
        <v>1431</v>
      </c>
      <c r="G11572">
        <v>1</v>
      </c>
      <c r="H11572">
        <v>2</v>
      </c>
      <c r="I11572">
        <v>9001</v>
      </c>
      <c r="J11572">
        <v>54</v>
      </c>
      <c r="K11572">
        <v>0</v>
      </c>
      <c r="L11572" s="1" t="s">
        <v>914</v>
      </c>
      <c r="M11572">
        <v>7</v>
      </c>
      <c r="O11572">
        <v>0</v>
      </c>
      <c r="Q11572" s="2">
        <v>24624</v>
      </c>
      <c r="R11572">
        <v>1967</v>
      </c>
      <c r="S11572">
        <v>1</v>
      </c>
      <c r="T11572">
        <v>1</v>
      </c>
      <c r="U11572">
        <v>1</v>
      </c>
      <c r="V11572">
        <v>1</v>
      </c>
      <c r="W11572">
        <v>1</v>
      </c>
      <c r="X11572">
        <v>1</v>
      </c>
      <c r="Y11572">
        <v>0</v>
      </c>
      <c r="Z11572" t="str">
        <f>VLOOKUP(trenddyadic2022[[#This Row],[country1]],[1]Sheet1countrytrend!$A$2:$B$229, 2,FALSE)</f>
        <v>Israel</v>
      </c>
      <c r="AA11572" t="str">
        <f>VLOOKUP(trenddyadic2022[[#This Row],[country2]],[1]Sheet1countrytrend!$A$2:$B$229, 2,FALSE)</f>
        <v>Nicaragua</v>
      </c>
    </row>
    <row r="11573" spans="1:27" x14ac:dyDescent="0.3">
      <c r="A11573" s="1" t="s">
        <v>916</v>
      </c>
      <c r="B11573" s="1" t="s">
        <v>140</v>
      </c>
      <c r="C11573" s="1" t="s">
        <v>352</v>
      </c>
      <c r="D11573">
        <v>1431</v>
      </c>
      <c r="G11573">
        <v>1</v>
      </c>
      <c r="H11573">
        <v>2</v>
      </c>
      <c r="I11573">
        <v>9001</v>
      </c>
      <c r="J11573">
        <v>54</v>
      </c>
      <c r="K11573">
        <v>0</v>
      </c>
      <c r="L11573" s="1" t="s">
        <v>914</v>
      </c>
      <c r="M11573">
        <v>7</v>
      </c>
      <c r="O11573">
        <v>0</v>
      </c>
      <c r="Q11573" s="2">
        <v>24624</v>
      </c>
      <c r="R11573">
        <v>1967</v>
      </c>
      <c r="S11573">
        <v>1</v>
      </c>
      <c r="T11573">
        <v>1</v>
      </c>
      <c r="U11573">
        <v>1</v>
      </c>
      <c r="V11573">
        <v>1</v>
      </c>
      <c r="W11573">
        <v>1</v>
      </c>
      <c r="X11573">
        <v>1</v>
      </c>
      <c r="Y11573">
        <v>0</v>
      </c>
      <c r="Z11573" t="str">
        <f>VLOOKUP(trenddyadic2022[[#This Row],[country1]],[1]Sheet1countrytrend!$A$2:$B$229, 2,FALSE)</f>
        <v>Israel</v>
      </c>
      <c r="AA11573" t="str">
        <f>VLOOKUP(trenddyadic2022[[#This Row],[country2]],[1]Sheet1countrytrend!$A$2:$B$229, 2,FALSE)</f>
        <v>Nigeria</v>
      </c>
    </row>
    <row r="11574" spans="1:27" x14ac:dyDescent="0.3">
      <c r="A11574" s="1" t="s">
        <v>916</v>
      </c>
      <c r="B11574" s="1" t="s">
        <v>140</v>
      </c>
      <c r="C11574" s="1" t="s">
        <v>263</v>
      </c>
      <c r="D11574">
        <v>1431</v>
      </c>
      <c r="G11574">
        <v>1</v>
      </c>
      <c r="H11574">
        <v>2</v>
      </c>
      <c r="I11574">
        <v>9001</v>
      </c>
      <c r="J11574">
        <v>54</v>
      </c>
      <c r="K11574">
        <v>0</v>
      </c>
      <c r="L11574" s="1" t="s">
        <v>914</v>
      </c>
      <c r="M11574">
        <v>7</v>
      </c>
      <c r="O11574">
        <v>0</v>
      </c>
      <c r="Q11574" s="2">
        <v>24624</v>
      </c>
      <c r="R11574">
        <v>1967</v>
      </c>
      <c r="S11574">
        <v>1</v>
      </c>
      <c r="T11574">
        <v>1</v>
      </c>
      <c r="U11574">
        <v>1</v>
      </c>
      <c r="V11574">
        <v>1</v>
      </c>
      <c r="W11574">
        <v>1</v>
      </c>
      <c r="X11574">
        <v>1</v>
      </c>
      <c r="Y11574">
        <v>0</v>
      </c>
      <c r="Z11574" t="str">
        <f>VLOOKUP(trenddyadic2022[[#This Row],[country1]],[1]Sheet1countrytrend!$A$2:$B$229, 2,FALSE)</f>
        <v>Israel</v>
      </c>
      <c r="AA11574" t="str">
        <f>VLOOKUP(trenddyadic2022[[#This Row],[country2]],[1]Sheet1countrytrend!$A$2:$B$229, 2,FALSE)</f>
        <v>Pakistan</v>
      </c>
    </row>
    <row r="11575" spans="1:27" x14ac:dyDescent="0.3">
      <c r="A11575" s="1" t="s">
        <v>916</v>
      </c>
      <c r="B11575" s="1" t="s">
        <v>140</v>
      </c>
      <c r="C11575" s="1" t="s">
        <v>571</v>
      </c>
      <c r="D11575">
        <v>1431</v>
      </c>
      <c r="G11575">
        <v>1</v>
      </c>
      <c r="H11575">
        <v>2</v>
      </c>
      <c r="I11575">
        <v>9001</v>
      </c>
      <c r="J11575">
        <v>54</v>
      </c>
      <c r="K11575">
        <v>0</v>
      </c>
      <c r="L11575" s="1" t="s">
        <v>914</v>
      </c>
      <c r="M11575">
        <v>7</v>
      </c>
      <c r="O11575">
        <v>0</v>
      </c>
      <c r="Q11575" s="2">
        <v>24624</v>
      </c>
      <c r="R11575">
        <v>1967</v>
      </c>
      <c r="S11575">
        <v>1</v>
      </c>
      <c r="T11575">
        <v>1</v>
      </c>
      <c r="U11575">
        <v>1</v>
      </c>
      <c r="V11575">
        <v>1</v>
      </c>
      <c r="W11575">
        <v>1</v>
      </c>
      <c r="X11575">
        <v>1</v>
      </c>
      <c r="Y11575">
        <v>0</v>
      </c>
      <c r="Z11575" t="str">
        <f>VLOOKUP(trenddyadic2022[[#This Row],[country1]],[1]Sheet1countrytrend!$A$2:$B$229, 2,FALSE)</f>
        <v>Israel</v>
      </c>
      <c r="AA11575" t="str">
        <f>VLOOKUP(trenddyadic2022[[#This Row],[country2]],[1]Sheet1countrytrend!$A$2:$B$229, 2,FALSE)</f>
        <v>United Arab Emirates</v>
      </c>
    </row>
    <row r="11576" spans="1:27" x14ac:dyDescent="0.3">
      <c r="A11576" s="1" t="s">
        <v>916</v>
      </c>
      <c r="B11576" s="1" t="s">
        <v>140</v>
      </c>
      <c r="C11576" s="1" t="s">
        <v>377</v>
      </c>
      <c r="D11576">
        <v>1431</v>
      </c>
      <c r="G11576">
        <v>1</v>
      </c>
      <c r="H11576">
        <v>2</v>
      </c>
      <c r="I11576">
        <v>9001</v>
      </c>
      <c r="J11576">
        <v>54</v>
      </c>
      <c r="K11576">
        <v>0</v>
      </c>
      <c r="L11576" s="1" t="s">
        <v>914</v>
      </c>
      <c r="M11576">
        <v>7</v>
      </c>
      <c r="O11576">
        <v>0</v>
      </c>
      <c r="Q11576" s="2">
        <v>24624</v>
      </c>
      <c r="R11576">
        <v>1967</v>
      </c>
      <c r="S11576">
        <v>1</v>
      </c>
      <c r="T11576">
        <v>1</v>
      </c>
      <c r="U11576">
        <v>1</v>
      </c>
      <c r="V11576">
        <v>1</v>
      </c>
      <c r="W11576">
        <v>1</v>
      </c>
      <c r="X11576">
        <v>1</v>
      </c>
      <c r="Y11576">
        <v>0</v>
      </c>
      <c r="Z11576" t="str">
        <f>VLOOKUP(trenddyadic2022[[#This Row],[country1]],[1]Sheet1countrytrend!$A$2:$B$229, 2,FALSE)</f>
        <v>Israel</v>
      </c>
      <c r="AA11576" t="str">
        <f>VLOOKUP(trenddyadic2022[[#This Row],[country2]],[1]Sheet1countrytrend!$A$2:$B$229, 2,FALSE)</f>
        <v>Sierra Leone</v>
      </c>
    </row>
    <row r="11577" spans="1:27" x14ac:dyDescent="0.3">
      <c r="A11577" s="1" t="s">
        <v>916</v>
      </c>
      <c r="B11577" s="1" t="s">
        <v>140</v>
      </c>
      <c r="C11577" s="1" t="s">
        <v>332</v>
      </c>
      <c r="D11577">
        <v>1431</v>
      </c>
      <c r="G11577">
        <v>1</v>
      </c>
      <c r="H11577">
        <v>2</v>
      </c>
      <c r="I11577">
        <v>9001</v>
      </c>
      <c r="J11577">
        <v>54</v>
      </c>
      <c r="K11577">
        <v>0</v>
      </c>
      <c r="L11577" s="1" t="s">
        <v>914</v>
      </c>
      <c r="M11577">
        <v>7</v>
      </c>
      <c r="O11577">
        <v>0</v>
      </c>
      <c r="Q11577" s="2">
        <v>24624</v>
      </c>
      <c r="R11577">
        <v>1967</v>
      </c>
      <c r="S11577">
        <v>1</v>
      </c>
      <c r="T11577">
        <v>1</v>
      </c>
      <c r="U11577">
        <v>1</v>
      </c>
      <c r="V11577">
        <v>1</v>
      </c>
      <c r="W11577">
        <v>1</v>
      </c>
      <c r="X11577">
        <v>1</v>
      </c>
      <c r="Y11577">
        <v>0</v>
      </c>
      <c r="Z11577" t="str">
        <f>VLOOKUP(trenddyadic2022[[#This Row],[country1]],[1]Sheet1countrytrend!$A$2:$B$229, 2,FALSE)</f>
        <v>Israel</v>
      </c>
      <c r="AA11577" t="str">
        <f>VLOOKUP(trenddyadic2022[[#This Row],[country2]],[1]Sheet1countrytrend!$A$2:$B$229, 2,FALSE)</f>
        <v>Ireland</v>
      </c>
    </row>
    <row r="11578" spans="1:27" x14ac:dyDescent="0.3">
      <c r="A11578" s="1" t="s">
        <v>916</v>
      </c>
      <c r="B11578" s="1" t="s">
        <v>369</v>
      </c>
      <c r="C11578" s="1" t="s">
        <v>767</v>
      </c>
      <c r="D11578">
        <v>1431</v>
      </c>
      <c r="G11578">
        <v>1</v>
      </c>
      <c r="H11578">
        <v>2</v>
      </c>
      <c r="I11578">
        <v>9001</v>
      </c>
      <c r="J11578">
        <v>54</v>
      </c>
      <c r="K11578">
        <v>0</v>
      </c>
      <c r="L11578" s="1" t="s">
        <v>914</v>
      </c>
      <c r="M11578">
        <v>7</v>
      </c>
      <c r="O11578">
        <v>0</v>
      </c>
      <c r="Q11578" s="2">
        <v>24624</v>
      </c>
      <c r="R11578">
        <v>1967</v>
      </c>
      <c r="S11578">
        <v>1</v>
      </c>
      <c r="T11578">
        <v>1</v>
      </c>
      <c r="U11578">
        <v>1</v>
      </c>
      <c r="V11578">
        <v>1</v>
      </c>
      <c r="W11578">
        <v>1</v>
      </c>
      <c r="X11578">
        <v>1</v>
      </c>
      <c r="Y11578">
        <v>0</v>
      </c>
      <c r="Z11578" t="str">
        <f>VLOOKUP(trenddyadic2022[[#This Row],[country1]],[1]Sheet1countrytrend!$A$2:$B$229, 2,FALSE)</f>
        <v>Portugal</v>
      </c>
      <c r="AA11578" t="str">
        <f>VLOOKUP(trenddyadic2022[[#This Row],[country2]],[1]Sheet1countrytrend!$A$2:$B$229, 2,FALSE)</f>
        <v>Australia</v>
      </c>
    </row>
    <row r="11579" spans="1:27" x14ac:dyDescent="0.3">
      <c r="A11579" s="1" t="s">
        <v>916</v>
      </c>
      <c r="B11579" s="1" t="s">
        <v>369</v>
      </c>
      <c r="C11579" s="1" t="s">
        <v>360</v>
      </c>
      <c r="D11579">
        <v>1431</v>
      </c>
      <c r="G11579">
        <v>1</v>
      </c>
      <c r="H11579">
        <v>2</v>
      </c>
      <c r="I11579">
        <v>9001</v>
      </c>
      <c r="J11579">
        <v>54</v>
      </c>
      <c r="K11579">
        <v>0</v>
      </c>
      <c r="L11579" s="1" t="s">
        <v>914</v>
      </c>
      <c r="M11579">
        <v>7</v>
      </c>
      <c r="O11579">
        <v>0</v>
      </c>
      <c r="Q11579" s="2">
        <v>24624</v>
      </c>
      <c r="R11579">
        <v>1967</v>
      </c>
      <c r="S11579">
        <v>1</v>
      </c>
      <c r="T11579">
        <v>1</v>
      </c>
      <c r="U11579">
        <v>1</v>
      </c>
      <c r="V11579">
        <v>1</v>
      </c>
      <c r="W11579">
        <v>1</v>
      </c>
      <c r="X11579">
        <v>1</v>
      </c>
      <c r="Y11579">
        <v>0</v>
      </c>
      <c r="Z11579" t="str">
        <f>VLOOKUP(trenddyadic2022[[#This Row],[country1]],[1]Sheet1countrytrend!$A$2:$B$229, 2,FALSE)</f>
        <v>Portugal</v>
      </c>
      <c r="AA11579" t="str">
        <f>VLOOKUP(trenddyadic2022[[#This Row],[country2]],[1]Sheet1countrytrend!$A$2:$B$229, 2,FALSE)</f>
        <v>Belgium</v>
      </c>
    </row>
    <row r="11580" spans="1:27" x14ac:dyDescent="0.3">
      <c r="A11580" s="1" t="s">
        <v>916</v>
      </c>
      <c r="B11580" s="1" t="s">
        <v>369</v>
      </c>
      <c r="C11580" s="1" t="s">
        <v>359</v>
      </c>
      <c r="D11580">
        <v>1431</v>
      </c>
      <c r="G11580">
        <v>1</v>
      </c>
      <c r="H11580">
        <v>2</v>
      </c>
      <c r="I11580">
        <v>9001</v>
      </c>
      <c r="J11580">
        <v>54</v>
      </c>
      <c r="K11580">
        <v>0</v>
      </c>
      <c r="L11580" s="1" t="s">
        <v>914</v>
      </c>
      <c r="M11580">
        <v>7</v>
      </c>
      <c r="O11580">
        <v>0</v>
      </c>
      <c r="Q11580" s="2">
        <v>24624</v>
      </c>
      <c r="R11580">
        <v>1967</v>
      </c>
      <c r="S11580">
        <v>1</v>
      </c>
      <c r="T11580">
        <v>1</v>
      </c>
      <c r="U11580">
        <v>1</v>
      </c>
      <c r="V11580">
        <v>1</v>
      </c>
      <c r="W11580">
        <v>1</v>
      </c>
      <c r="X11580">
        <v>1</v>
      </c>
      <c r="Y11580">
        <v>0</v>
      </c>
      <c r="Z11580" t="str">
        <f>VLOOKUP(trenddyadic2022[[#This Row],[country1]],[1]Sheet1countrytrend!$A$2:$B$229, 2,FALSE)</f>
        <v>Portugal</v>
      </c>
      <c r="AA11580" t="str">
        <f>VLOOKUP(trenddyadic2022[[#This Row],[country2]],[1]Sheet1countrytrend!$A$2:$B$229, 2,FALSE)</f>
        <v>Luxembourg</v>
      </c>
    </row>
    <row r="11581" spans="1:27" x14ac:dyDescent="0.3">
      <c r="A11581" s="1" t="s">
        <v>916</v>
      </c>
      <c r="B11581" s="1" t="s">
        <v>369</v>
      </c>
      <c r="C11581" s="1" t="s">
        <v>357</v>
      </c>
      <c r="D11581">
        <v>1431</v>
      </c>
      <c r="G11581">
        <v>1</v>
      </c>
      <c r="H11581">
        <v>2</v>
      </c>
      <c r="I11581">
        <v>9001</v>
      </c>
      <c r="J11581">
        <v>54</v>
      </c>
      <c r="K11581">
        <v>0</v>
      </c>
      <c r="L11581" s="1" t="s">
        <v>914</v>
      </c>
      <c r="M11581">
        <v>7</v>
      </c>
      <c r="O11581">
        <v>0</v>
      </c>
      <c r="Q11581" s="2">
        <v>24624</v>
      </c>
      <c r="R11581">
        <v>1967</v>
      </c>
      <c r="S11581">
        <v>1</v>
      </c>
      <c r="T11581">
        <v>1</v>
      </c>
      <c r="U11581">
        <v>1</v>
      </c>
      <c r="V11581">
        <v>1</v>
      </c>
      <c r="W11581">
        <v>1</v>
      </c>
      <c r="X11581">
        <v>1</v>
      </c>
      <c r="Y11581">
        <v>0</v>
      </c>
      <c r="Z11581" t="str">
        <f>VLOOKUP(trenddyadic2022[[#This Row],[country1]],[1]Sheet1countrytrend!$A$2:$B$229, 2,FALSE)</f>
        <v>Portugal</v>
      </c>
      <c r="AA11581" t="str">
        <f>VLOOKUP(trenddyadic2022[[#This Row],[country2]],[1]Sheet1countrytrend!$A$2:$B$229, 2,FALSE)</f>
        <v>Netherlands</v>
      </c>
    </row>
    <row r="11582" spans="1:27" x14ac:dyDescent="0.3">
      <c r="A11582" s="1" t="s">
        <v>916</v>
      </c>
      <c r="B11582" s="1" t="s">
        <v>369</v>
      </c>
      <c r="C11582" s="1" t="s">
        <v>114</v>
      </c>
      <c r="D11582">
        <v>1431</v>
      </c>
      <c r="G11582">
        <v>1</v>
      </c>
      <c r="H11582">
        <v>2</v>
      </c>
      <c r="I11582">
        <v>9001</v>
      </c>
      <c r="J11582">
        <v>54</v>
      </c>
      <c r="K11582">
        <v>0</v>
      </c>
      <c r="L11582" s="1" t="s">
        <v>914</v>
      </c>
      <c r="M11582">
        <v>7</v>
      </c>
      <c r="O11582">
        <v>0</v>
      </c>
      <c r="Q11582" s="2">
        <v>24624</v>
      </c>
      <c r="R11582">
        <v>1967</v>
      </c>
      <c r="S11582">
        <v>1</v>
      </c>
      <c r="T11582">
        <v>1</v>
      </c>
      <c r="U11582">
        <v>1</v>
      </c>
      <c r="V11582">
        <v>1</v>
      </c>
      <c r="W11582">
        <v>1</v>
      </c>
      <c r="X11582">
        <v>1</v>
      </c>
      <c r="Y11582">
        <v>0</v>
      </c>
      <c r="Z11582" t="str">
        <f>VLOOKUP(trenddyadic2022[[#This Row],[country1]],[1]Sheet1countrytrend!$A$2:$B$229, 2,FALSE)</f>
        <v>Portugal</v>
      </c>
      <c r="AA11582" t="str">
        <f>VLOOKUP(trenddyadic2022[[#This Row],[country2]],[1]Sheet1countrytrend!$A$2:$B$229, 2,FALSE)</f>
        <v>Brazil</v>
      </c>
    </row>
    <row r="11583" spans="1:27" x14ac:dyDescent="0.3">
      <c r="A11583" s="1" t="s">
        <v>916</v>
      </c>
      <c r="B11583" s="1" t="s">
        <v>369</v>
      </c>
      <c r="C11583" s="1" t="s">
        <v>64</v>
      </c>
      <c r="D11583">
        <v>1431</v>
      </c>
      <c r="G11583">
        <v>1</v>
      </c>
      <c r="H11583">
        <v>2</v>
      </c>
      <c r="I11583">
        <v>9001</v>
      </c>
      <c r="J11583">
        <v>54</v>
      </c>
      <c r="K11583">
        <v>0</v>
      </c>
      <c r="L11583" s="1" t="s">
        <v>914</v>
      </c>
      <c r="M11583">
        <v>7</v>
      </c>
      <c r="O11583">
        <v>0</v>
      </c>
      <c r="Q11583" s="2">
        <v>24624</v>
      </c>
      <c r="R11583">
        <v>1967</v>
      </c>
      <c r="S11583">
        <v>1</v>
      </c>
      <c r="T11583">
        <v>1</v>
      </c>
      <c r="U11583">
        <v>1</v>
      </c>
      <c r="V11583">
        <v>1</v>
      </c>
      <c r="W11583">
        <v>1</v>
      </c>
      <c r="X11583">
        <v>1</v>
      </c>
      <c r="Y11583">
        <v>0</v>
      </c>
      <c r="Z11583" t="str">
        <f>VLOOKUP(trenddyadic2022[[#This Row],[country1]],[1]Sheet1countrytrend!$A$2:$B$229, 2,FALSE)</f>
        <v>Portugal</v>
      </c>
      <c r="AA11583" t="str">
        <f>VLOOKUP(trenddyadic2022[[#This Row],[country2]],[1]Sheet1countrytrend!$A$2:$B$229, 2,FALSE)</f>
        <v>Canada</v>
      </c>
    </row>
    <row r="11584" spans="1:27" x14ac:dyDescent="0.3">
      <c r="A11584" s="1" t="s">
        <v>916</v>
      </c>
      <c r="B11584" s="1" t="s">
        <v>369</v>
      </c>
      <c r="C11584" s="1" t="s">
        <v>83</v>
      </c>
      <c r="D11584">
        <v>1431</v>
      </c>
      <c r="G11584">
        <v>1</v>
      </c>
      <c r="H11584">
        <v>2</v>
      </c>
      <c r="I11584">
        <v>9001</v>
      </c>
      <c r="J11584">
        <v>54</v>
      </c>
      <c r="K11584">
        <v>0</v>
      </c>
      <c r="L11584" s="1" t="s">
        <v>914</v>
      </c>
      <c r="M11584">
        <v>7</v>
      </c>
      <c r="O11584">
        <v>0</v>
      </c>
      <c r="Q11584" s="2">
        <v>24624</v>
      </c>
      <c r="R11584">
        <v>1967</v>
      </c>
      <c r="S11584">
        <v>1</v>
      </c>
      <c r="T11584">
        <v>1</v>
      </c>
      <c r="U11584">
        <v>1</v>
      </c>
      <c r="V11584">
        <v>1</v>
      </c>
      <c r="W11584">
        <v>1</v>
      </c>
      <c r="X11584">
        <v>1</v>
      </c>
      <c r="Y11584">
        <v>0</v>
      </c>
      <c r="Z11584" t="str">
        <f>VLOOKUP(trenddyadic2022[[#This Row],[country1]],[1]Sheet1countrytrend!$A$2:$B$229, 2,FALSE)</f>
        <v>Portugal</v>
      </c>
      <c r="AA11584" t="str">
        <f>VLOOKUP(trenddyadic2022[[#This Row],[country2]],[1]Sheet1countrytrend!$A$2:$B$229, 2,FALSE)</f>
        <v>Chile</v>
      </c>
    </row>
    <row r="11585" spans="1:27" x14ac:dyDescent="0.3">
      <c r="A11585" s="1" t="s">
        <v>916</v>
      </c>
      <c r="B11585" s="1" t="s">
        <v>369</v>
      </c>
      <c r="C11585" s="1" t="s">
        <v>915</v>
      </c>
      <c r="D11585">
        <v>1431</v>
      </c>
      <c r="G11585">
        <v>1</v>
      </c>
      <c r="H11585">
        <v>2</v>
      </c>
      <c r="I11585">
        <v>9001</v>
      </c>
      <c r="J11585">
        <v>54</v>
      </c>
      <c r="K11585">
        <v>0</v>
      </c>
      <c r="L11585" s="1" t="s">
        <v>914</v>
      </c>
      <c r="M11585">
        <v>7</v>
      </c>
      <c r="O11585">
        <v>0</v>
      </c>
      <c r="Q11585" s="2">
        <v>24624</v>
      </c>
      <c r="R11585">
        <v>1967</v>
      </c>
      <c r="S11585">
        <v>1</v>
      </c>
      <c r="T11585">
        <v>1</v>
      </c>
      <c r="U11585">
        <v>1</v>
      </c>
      <c r="V11585">
        <v>1</v>
      </c>
      <c r="W11585">
        <v>1</v>
      </c>
      <c r="X11585">
        <v>1</v>
      </c>
      <c r="Y11585">
        <v>0</v>
      </c>
      <c r="Z11585" t="str">
        <f>VLOOKUP(trenddyadic2022[[#This Row],[country1]],[1]Sheet1countrytrend!$A$2:$B$229, 2,FALSE)</f>
        <v>Portugal</v>
      </c>
      <c r="AA11585" t="str">
        <f>VLOOKUP(trenddyadic2022[[#This Row],[country2]],[1]Sheet1countrytrend!$A$2:$B$229, 2,FALSE)</f>
        <v>Czechoslovakia</v>
      </c>
    </row>
    <row r="11586" spans="1:27" x14ac:dyDescent="0.3">
      <c r="A11586" s="1" t="s">
        <v>916</v>
      </c>
      <c r="B11586" s="1" t="s">
        <v>369</v>
      </c>
      <c r="C11586" s="1" t="s">
        <v>358</v>
      </c>
      <c r="D11586">
        <v>1431</v>
      </c>
      <c r="G11586">
        <v>1</v>
      </c>
      <c r="H11586">
        <v>2</v>
      </c>
      <c r="I11586">
        <v>9001</v>
      </c>
      <c r="J11586">
        <v>54</v>
      </c>
      <c r="K11586">
        <v>0</v>
      </c>
      <c r="L11586" s="1" t="s">
        <v>914</v>
      </c>
      <c r="M11586">
        <v>7</v>
      </c>
      <c r="O11586">
        <v>0</v>
      </c>
      <c r="Q11586" s="2">
        <v>24624</v>
      </c>
      <c r="R11586">
        <v>1967</v>
      </c>
      <c r="S11586">
        <v>1</v>
      </c>
      <c r="T11586">
        <v>1</v>
      </c>
      <c r="U11586">
        <v>1</v>
      </c>
      <c r="V11586">
        <v>1</v>
      </c>
      <c r="W11586">
        <v>1</v>
      </c>
      <c r="X11586">
        <v>1</v>
      </c>
      <c r="Y11586">
        <v>0</v>
      </c>
      <c r="Z11586" t="str">
        <f>VLOOKUP(trenddyadic2022[[#This Row],[country1]],[1]Sheet1countrytrend!$A$2:$B$229, 2,FALSE)</f>
        <v>Portugal</v>
      </c>
      <c r="AA11586" t="str">
        <f>VLOOKUP(trenddyadic2022[[#This Row],[country2]],[1]Sheet1countrytrend!$A$2:$B$229, 2,FALSE)</f>
        <v>France</v>
      </c>
    </row>
    <row r="11587" spans="1:27" x14ac:dyDescent="0.3">
      <c r="A11587" s="1" t="s">
        <v>916</v>
      </c>
      <c r="B11587" s="1" t="s">
        <v>369</v>
      </c>
      <c r="C11587" s="1" t="s">
        <v>26</v>
      </c>
      <c r="D11587">
        <v>1431</v>
      </c>
      <c r="G11587">
        <v>1</v>
      </c>
      <c r="H11587">
        <v>2</v>
      </c>
      <c r="I11587">
        <v>9001</v>
      </c>
      <c r="J11587">
        <v>54</v>
      </c>
      <c r="K11587">
        <v>0</v>
      </c>
      <c r="L11587" s="1" t="s">
        <v>914</v>
      </c>
      <c r="M11587">
        <v>7</v>
      </c>
      <c r="O11587">
        <v>0</v>
      </c>
      <c r="Q11587" s="2">
        <v>24624</v>
      </c>
      <c r="R11587">
        <v>1967</v>
      </c>
      <c r="S11587">
        <v>1</v>
      </c>
      <c r="T11587">
        <v>1</v>
      </c>
      <c r="U11587">
        <v>1</v>
      </c>
      <c r="V11587">
        <v>1</v>
      </c>
      <c r="W11587">
        <v>1</v>
      </c>
      <c r="X11587">
        <v>1</v>
      </c>
      <c r="Y11587">
        <v>0</v>
      </c>
      <c r="Z11587" t="str">
        <f>VLOOKUP(trenddyadic2022[[#This Row],[country1]],[1]Sheet1countrytrend!$A$2:$B$229, 2,FALSE)</f>
        <v>Portugal</v>
      </c>
      <c r="AA11587" t="str">
        <f>VLOOKUP(trenddyadic2022[[#This Row],[country2]],[1]Sheet1countrytrend!$A$2:$B$229, 2,FALSE)</f>
        <v>India</v>
      </c>
    </row>
    <row r="11588" spans="1:27" x14ac:dyDescent="0.3">
      <c r="A11588" s="1" t="s">
        <v>916</v>
      </c>
      <c r="B11588" s="1" t="s">
        <v>369</v>
      </c>
      <c r="C11588" s="1" t="s">
        <v>164</v>
      </c>
      <c r="D11588">
        <v>1431</v>
      </c>
      <c r="G11588">
        <v>1</v>
      </c>
      <c r="H11588">
        <v>2</v>
      </c>
      <c r="I11588">
        <v>9001</v>
      </c>
      <c r="J11588">
        <v>54</v>
      </c>
      <c r="K11588">
        <v>0</v>
      </c>
      <c r="L11588" s="1" t="s">
        <v>914</v>
      </c>
      <c r="M11588">
        <v>7</v>
      </c>
      <c r="O11588">
        <v>0</v>
      </c>
      <c r="Q11588" s="2">
        <v>24624</v>
      </c>
      <c r="R11588">
        <v>1967</v>
      </c>
      <c r="S11588">
        <v>1</v>
      </c>
      <c r="T11588">
        <v>1</v>
      </c>
      <c r="U11588">
        <v>1</v>
      </c>
      <c r="V11588">
        <v>1</v>
      </c>
      <c r="W11588">
        <v>1</v>
      </c>
      <c r="X11588">
        <v>1</v>
      </c>
      <c r="Y11588">
        <v>0</v>
      </c>
      <c r="Z11588" t="str">
        <f>VLOOKUP(trenddyadic2022[[#This Row],[country1]],[1]Sheet1countrytrend!$A$2:$B$229, 2,FALSE)</f>
        <v>Portugal</v>
      </c>
      <c r="AA11588" t="str">
        <f>VLOOKUP(trenddyadic2022[[#This Row],[country2]],[1]Sheet1countrytrend!$A$2:$B$229, 2,FALSE)</f>
        <v>New Zealand</v>
      </c>
    </row>
    <row r="11589" spans="1:27" x14ac:dyDescent="0.3">
      <c r="A11589" s="1" t="s">
        <v>916</v>
      </c>
      <c r="B11589" s="1" t="s">
        <v>369</v>
      </c>
      <c r="C11589" s="1" t="s">
        <v>363</v>
      </c>
      <c r="D11589">
        <v>1431</v>
      </c>
      <c r="G11589">
        <v>1</v>
      </c>
      <c r="H11589">
        <v>2</v>
      </c>
      <c r="I11589">
        <v>9001</v>
      </c>
      <c r="J11589">
        <v>54</v>
      </c>
      <c r="K11589">
        <v>0</v>
      </c>
      <c r="L11589" s="1" t="s">
        <v>914</v>
      </c>
      <c r="M11589">
        <v>7</v>
      </c>
      <c r="O11589">
        <v>0</v>
      </c>
      <c r="Q11589" s="2">
        <v>24624</v>
      </c>
      <c r="R11589">
        <v>1967</v>
      </c>
      <c r="S11589">
        <v>1</v>
      </c>
      <c r="T11589">
        <v>1</v>
      </c>
      <c r="U11589">
        <v>1</v>
      </c>
      <c r="V11589">
        <v>1</v>
      </c>
      <c r="W11589">
        <v>1</v>
      </c>
      <c r="X11589">
        <v>1</v>
      </c>
      <c r="Y11589">
        <v>0</v>
      </c>
      <c r="Z11589" t="str">
        <f>VLOOKUP(trenddyadic2022[[#This Row],[country1]],[1]Sheet1countrytrend!$A$2:$B$229, 2,FALSE)</f>
        <v>Portugal</v>
      </c>
      <c r="AA11589" t="str">
        <f>VLOOKUP(trenddyadic2022[[#This Row],[country2]],[1]Sheet1countrytrend!$A$2:$B$229, 2,FALSE)</f>
        <v>Norway</v>
      </c>
    </row>
    <row r="11590" spans="1:27" x14ac:dyDescent="0.3">
      <c r="A11590" s="1" t="s">
        <v>916</v>
      </c>
      <c r="B11590" s="1" t="s">
        <v>369</v>
      </c>
      <c r="C11590" s="1" t="s">
        <v>51</v>
      </c>
      <c r="D11590">
        <v>1431</v>
      </c>
      <c r="G11590">
        <v>1</v>
      </c>
      <c r="H11590">
        <v>2</v>
      </c>
      <c r="I11590">
        <v>9001</v>
      </c>
      <c r="J11590">
        <v>54</v>
      </c>
      <c r="K11590">
        <v>0</v>
      </c>
      <c r="L11590" s="1" t="s">
        <v>914</v>
      </c>
      <c r="M11590">
        <v>7</v>
      </c>
      <c r="O11590">
        <v>0</v>
      </c>
      <c r="Q11590" s="2">
        <v>24624</v>
      </c>
      <c r="R11590">
        <v>1967</v>
      </c>
      <c r="S11590">
        <v>1</v>
      </c>
      <c r="T11590">
        <v>1</v>
      </c>
      <c r="U11590">
        <v>1</v>
      </c>
      <c r="V11590">
        <v>1</v>
      </c>
      <c r="W11590">
        <v>1</v>
      </c>
      <c r="X11590">
        <v>1</v>
      </c>
      <c r="Y11590">
        <v>0</v>
      </c>
      <c r="Z11590" t="str">
        <f>VLOOKUP(trenddyadic2022[[#This Row],[country1]],[1]Sheet1countrytrend!$A$2:$B$229, 2,FALSE)</f>
        <v>Portugal</v>
      </c>
      <c r="AA11590" t="str">
        <f>VLOOKUP(trenddyadic2022[[#This Row],[country2]],[1]Sheet1countrytrend!$A$2:$B$229, 2,FALSE)</f>
        <v>South Africa</v>
      </c>
    </row>
    <row r="11591" spans="1:27" x14ac:dyDescent="0.3">
      <c r="A11591" s="1" t="s">
        <v>916</v>
      </c>
      <c r="B11591" s="1" t="s">
        <v>369</v>
      </c>
      <c r="C11591" s="1" t="s">
        <v>258</v>
      </c>
      <c r="D11591">
        <v>1431</v>
      </c>
      <c r="G11591">
        <v>1</v>
      </c>
      <c r="H11591">
        <v>2</v>
      </c>
      <c r="I11591">
        <v>9001</v>
      </c>
      <c r="J11591">
        <v>54</v>
      </c>
      <c r="K11591">
        <v>0</v>
      </c>
      <c r="L11591" s="1" t="s">
        <v>914</v>
      </c>
      <c r="M11591">
        <v>7</v>
      </c>
      <c r="O11591">
        <v>0</v>
      </c>
      <c r="Q11591" s="2">
        <v>24624</v>
      </c>
      <c r="R11591">
        <v>1967</v>
      </c>
      <c r="S11591">
        <v>1</v>
      </c>
      <c r="T11591">
        <v>1</v>
      </c>
      <c r="U11591">
        <v>1</v>
      </c>
      <c r="V11591">
        <v>1</v>
      </c>
      <c r="W11591">
        <v>1</v>
      </c>
      <c r="X11591">
        <v>1</v>
      </c>
      <c r="Y11591">
        <v>0</v>
      </c>
      <c r="Z11591" t="str">
        <f>VLOOKUP(trenddyadic2022[[#This Row],[country1]],[1]Sheet1countrytrend!$A$2:$B$229, 2,FALSE)</f>
        <v>Portugal</v>
      </c>
      <c r="AA11591" t="str">
        <f>VLOOKUP(trenddyadic2022[[#This Row],[country2]],[1]Sheet1countrytrend!$A$2:$B$229, 2,FALSE)</f>
        <v>Hong Kong SAR, China</v>
      </c>
    </row>
    <row r="11592" spans="1:27" x14ac:dyDescent="0.3">
      <c r="A11592" s="1" t="s">
        <v>916</v>
      </c>
      <c r="B11592" s="1" t="s">
        <v>369</v>
      </c>
      <c r="C11592" s="1" t="s">
        <v>63</v>
      </c>
      <c r="D11592">
        <v>1431</v>
      </c>
      <c r="G11592">
        <v>1</v>
      </c>
      <c r="H11592">
        <v>2</v>
      </c>
      <c r="I11592">
        <v>9001</v>
      </c>
      <c r="J11592">
        <v>54</v>
      </c>
      <c r="K11592">
        <v>0</v>
      </c>
      <c r="L11592" s="1" t="s">
        <v>914</v>
      </c>
      <c r="M11592">
        <v>7</v>
      </c>
      <c r="O11592">
        <v>0</v>
      </c>
      <c r="Q11592" s="2">
        <v>24624</v>
      </c>
      <c r="R11592">
        <v>1967</v>
      </c>
      <c r="S11592">
        <v>1</v>
      </c>
      <c r="T11592">
        <v>1</v>
      </c>
      <c r="U11592">
        <v>1</v>
      </c>
      <c r="V11592">
        <v>1</v>
      </c>
      <c r="W11592">
        <v>1</v>
      </c>
      <c r="X11592">
        <v>1</v>
      </c>
      <c r="Y11592">
        <v>0</v>
      </c>
      <c r="Z11592" t="str">
        <f>VLOOKUP(trenddyadic2022[[#This Row],[country1]],[1]Sheet1countrytrend!$A$2:$B$229, 2,FALSE)</f>
        <v>Portugal</v>
      </c>
      <c r="AA11592" t="str">
        <f>VLOOKUP(trenddyadic2022[[#This Row],[country2]],[1]Sheet1countrytrend!$A$2:$B$229, 2,FALSE)</f>
        <v>United States</v>
      </c>
    </row>
    <row r="11593" spans="1:27" x14ac:dyDescent="0.3">
      <c r="A11593" s="1" t="s">
        <v>916</v>
      </c>
      <c r="B11593" s="1" t="s">
        <v>369</v>
      </c>
      <c r="C11593" s="1" t="s">
        <v>331</v>
      </c>
      <c r="D11593">
        <v>1431</v>
      </c>
      <c r="G11593">
        <v>1</v>
      </c>
      <c r="H11593">
        <v>2</v>
      </c>
      <c r="I11593">
        <v>9001</v>
      </c>
      <c r="J11593">
        <v>54</v>
      </c>
      <c r="K11593">
        <v>0</v>
      </c>
      <c r="L11593" s="1" t="s">
        <v>914</v>
      </c>
      <c r="M11593">
        <v>7</v>
      </c>
      <c r="O11593">
        <v>0</v>
      </c>
      <c r="Q11593" s="2">
        <v>24624</v>
      </c>
      <c r="R11593">
        <v>1967</v>
      </c>
      <c r="S11593">
        <v>1</v>
      </c>
      <c r="T11593">
        <v>1</v>
      </c>
      <c r="U11593">
        <v>1</v>
      </c>
      <c r="V11593">
        <v>1</v>
      </c>
      <c r="W11593">
        <v>1</v>
      </c>
      <c r="X11593">
        <v>1</v>
      </c>
      <c r="Y11593">
        <v>0</v>
      </c>
      <c r="Z11593" t="str">
        <f>VLOOKUP(trenddyadic2022[[#This Row],[country1]],[1]Sheet1countrytrend!$A$2:$B$229, 2,FALSE)</f>
        <v>Portugal</v>
      </c>
      <c r="AA11593" t="str">
        <f>VLOOKUP(trenddyadic2022[[#This Row],[country2]],[1]Sheet1countrytrend!$A$2:$B$229, 2,FALSE)</f>
        <v>Denmark</v>
      </c>
    </row>
    <row r="11594" spans="1:27" x14ac:dyDescent="0.3">
      <c r="A11594" s="1" t="s">
        <v>916</v>
      </c>
      <c r="B11594" s="1" t="s">
        <v>369</v>
      </c>
      <c r="C11594" s="1" t="s">
        <v>179</v>
      </c>
      <c r="D11594">
        <v>1431</v>
      </c>
      <c r="G11594">
        <v>1</v>
      </c>
      <c r="H11594">
        <v>2</v>
      </c>
      <c r="I11594">
        <v>9001</v>
      </c>
      <c r="J11594">
        <v>54</v>
      </c>
      <c r="K11594">
        <v>0</v>
      </c>
      <c r="L11594" s="1" t="s">
        <v>914</v>
      </c>
      <c r="M11594">
        <v>7</v>
      </c>
      <c r="O11594">
        <v>0</v>
      </c>
      <c r="Q11594" s="2">
        <v>24624</v>
      </c>
      <c r="R11594">
        <v>1967</v>
      </c>
      <c r="S11594">
        <v>1</v>
      </c>
      <c r="T11594">
        <v>1</v>
      </c>
      <c r="U11594">
        <v>1</v>
      </c>
      <c r="V11594">
        <v>1</v>
      </c>
      <c r="W11594">
        <v>1</v>
      </c>
      <c r="X11594">
        <v>1</v>
      </c>
      <c r="Y11594">
        <v>0</v>
      </c>
      <c r="Z11594" t="str">
        <f>VLOOKUP(trenddyadic2022[[#This Row],[country1]],[1]Sheet1countrytrend!$A$2:$B$229, 2,FALSE)</f>
        <v>Portugal</v>
      </c>
      <c r="AA11594" t="str">
        <f>VLOOKUP(trenddyadic2022[[#This Row],[country2]],[1]Sheet1countrytrend!$A$2:$B$229, 2,FALSE)</f>
        <v>Dominican Republic</v>
      </c>
    </row>
    <row r="11595" spans="1:27" x14ac:dyDescent="0.3">
      <c r="A11595" s="1" t="s">
        <v>916</v>
      </c>
      <c r="B11595" s="1" t="s">
        <v>369</v>
      </c>
      <c r="C11595" s="1" t="s">
        <v>138</v>
      </c>
      <c r="D11595">
        <v>1431</v>
      </c>
      <c r="G11595">
        <v>1</v>
      </c>
      <c r="H11595">
        <v>2</v>
      </c>
      <c r="I11595">
        <v>9001</v>
      </c>
      <c r="J11595">
        <v>54</v>
      </c>
      <c r="K11595">
        <v>0</v>
      </c>
      <c r="L11595" s="1" t="s">
        <v>914</v>
      </c>
      <c r="M11595">
        <v>7</v>
      </c>
      <c r="O11595">
        <v>0</v>
      </c>
      <c r="Q11595" s="2">
        <v>24624</v>
      </c>
      <c r="R11595">
        <v>1967</v>
      </c>
      <c r="S11595">
        <v>1</v>
      </c>
      <c r="T11595">
        <v>1</v>
      </c>
      <c r="U11595">
        <v>1</v>
      </c>
      <c r="V11595">
        <v>1</v>
      </c>
      <c r="W11595">
        <v>1</v>
      </c>
      <c r="X11595">
        <v>1</v>
      </c>
      <c r="Y11595">
        <v>0</v>
      </c>
      <c r="Z11595" t="str">
        <f>VLOOKUP(trenddyadic2022[[#This Row],[country1]],[1]Sheet1countrytrend!$A$2:$B$229, 2,FALSE)</f>
        <v>Portugal</v>
      </c>
      <c r="AA11595" t="str">
        <f>VLOOKUP(trenddyadic2022[[#This Row],[country2]],[1]Sheet1countrytrend!$A$2:$B$229, 2,FALSE)</f>
        <v>Finland</v>
      </c>
    </row>
    <row r="11596" spans="1:27" x14ac:dyDescent="0.3">
      <c r="A11596" s="1" t="s">
        <v>916</v>
      </c>
      <c r="B11596" s="1" t="s">
        <v>369</v>
      </c>
      <c r="C11596" s="1" t="s">
        <v>356</v>
      </c>
      <c r="D11596">
        <v>1431</v>
      </c>
      <c r="G11596">
        <v>1</v>
      </c>
      <c r="H11596">
        <v>2</v>
      </c>
      <c r="I11596">
        <v>9001</v>
      </c>
      <c r="J11596">
        <v>54</v>
      </c>
      <c r="K11596">
        <v>0</v>
      </c>
      <c r="L11596" s="1" t="s">
        <v>914</v>
      </c>
      <c r="M11596">
        <v>7</v>
      </c>
      <c r="O11596">
        <v>0</v>
      </c>
      <c r="Q11596" s="2">
        <v>24624</v>
      </c>
      <c r="R11596">
        <v>1967</v>
      </c>
      <c r="S11596">
        <v>1</v>
      </c>
      <c r="T11596">
        <v>1</v>
      </c>
      <c r="U11596">
        <v>1</v>
      </c>
      <c r="V11596">
        <v>1</v>
      </c>
      <c r="W11596">
        <v>1</v>
      </c>
      <c r="X11596">
        <v>1</v>
      </c>
      <c r="Y11596">
        <v>0</v>
      </c>
      <c r="Z11596" t="str">
        <f>VLOOKUP(trenddyadic2022[[#This Row],[country1]],[1]Sheet1countrytrend!$A$2:$B$229, 2,FALSE)</f>
        <v>Portugal</v>
      </c>
      <c r="AA11596" t="str">
        <f>VLOOKUP(trenddyadic2022[[#This Row],[country2]],[1]Sheet1countrytrend!$A$2:$B$229, 2,FALSE)</f>
        <v>Italy</v>
      </c>
    </row>
    <row r="11597" spans="1:27" x14ac:dyDescent="0.3">
      <c r="A11597" s="1" t="s">
        <v>916</v>
      </c>
      <c r="B11597" s="1" t="s">
        <v>369</v>
      </c>
      <c r="C11597" s="1" t="s">
        <v>186</v>
      </c>
      <c r="D11597">
        <v>1431</v>
      </c>
      <c r="G11597">
        <v>1</v>
      </c>
      <c r="H11597">
        <v>2</v>
      </c>
      <c r="I11597">
        <v>9001</v>
      </c>
      <c r="J11597">
        <v>54</v>
      </c>
      <c r="K11597">
        <v>0</v>
      </c>
      <c r="L11597" s="1" t="s">
        <v>914</v>
      </c>
      <c r="M11597">
        <v>7</v>
      </c>
      <c r="O11597">
        <v>0</v>
      </c>
      <c r="Q11597" s="2">
        <v>24624</v>
      </c>
      <c r="R11597">
        <v>1967</v>
      </c>
      <c r="S11597">
        <v>1</v>
      </c>
      <c r="T11597">
        <v>1</v>
      </c>
      <c r="U11597">
        <v>1</v>
      </c>
      <c r="V11597">
        <v>1</v>
      </c>
      <c r="W11597">
        <v>1</v>
      </c>
      <c r="X11597">
        <v>1</v>
      </c>
      <c r="Y11597">
        <v>0</v>
      </c>
      <c r="Z11597" t="str">
        <f>VLOOKUP(trenddyadic2022[[#This Row],[country1]],[1]Sheet1countrytrend!$A$2:$B$229, 2,FALSE)</f>
        <v>Portugal</v>
      </c>
      <c r="AA11597" t="str">
        <f>VLOOKUP(trenddyadic2022[[#This Row],[country2]],[1]Sheet1countrytrend!$A$2:$B$229, 2,FALSE)</f>
        <v>Barbados</v>
      </c>
    </row>
    <row r="11598" spans="1:27" x14ac:dyDescent="0.3">
      <c r="A11598" s="1" t="s">
        <v>916</v>
      </c>
      <c r="B11598" s="1" t="s">
        <v>369</v>
      </c>
      <c r="C11598" s="1" t="s">
        <v>378</v>
      </c>
      <c r="D11598">
        <v>1431</v>
      </c>
      <c r="G11598">
        <v>1</v>
      </c>
      <c r="H11598">
        <v>2</v>
      </c>
      <c r="I11598">
        <v>9001</v>
      </c>
      <c r="J11598">
        <v>54</v>
      </c>
      <c r="K11598">
        <v>0</v>
      </c>
      <c r="L11598" s="1" t="s">
        <v>914</v>
      </c>
      <c r="M11598">
        <v>7</v>
      </c>
      <c r="O11598">
        <v>0</v>
      </c>
      <c r="Q11598" s="2">
        <v>24624</v>
      </c>
      <c r="R11598">
        <v>1967</v>
      </c>
      <c r="S11598">
        <v>1</v>
      </c>
      <c r="T11598">
        <v>1</v>
      </c>
      <c r="U11598">
        <v>1</v>
      </c>
      <c r="V11598">
        <v>1</v>
      </c>
      <c r="W11598">
        <v>1</v>
      </c>
      <c r="X11598">
        <v>1</v>
      </c>
      <c r="Y11598">
        <v>0</v>
      </c>
      <c r="Z11598" t="str">
        <f>VLOOKUP(trenddyadic2022[[#This Row],[country1]],[1]Sheet1countrytrend!$A$2:$B$229, 2,FALSE)</f>
        <v>Portugal</v>
      </c>
      <c r="AA11598" t="str">
        <f>VLOOKUP(trenddyadic2022[[#This Row],[country2]],[1]Sheet1countrytrend!$A$2:$B$229, 2,FALSE)</f>
        <v>Benin</v>
      </c>
    </row>
    <row r="11599" spans="1:27" x14ac:dyDescent="0.3">
      <c r="A11599" s="1" t="s">
        <v>916</v>
      </c>
      <c r="B11599" s="1" t="s">
        <v>369</v>
      </c>
      <c r="C11599" s="1" t="s">
        <v>380</v>
      </c>
      <c r="D11599">
        <v>1431</v>
      </c>
      <c r="G11599">
        <v>1</v>
      </c>
      <c r="H11599">
        <v>2</v>
      </c>
      <c r="I11599">
        <v>9001</v>
      </c>
      <c r="J11599">
        <v>54</v>
      </c>
      <c r="K11599">
        <v>0</v>
      </c>
      <c r="L11599" s="1" t="s">
        <v>914</v>
      </c>
      <c r="M11599">
        <v>7</v>
      </c>
      <c r="O11599">
        <v>0</v>
      </c>
      <c r="Q11599" s="2">
        <v>24624</v>
      </c>
      <c r="R11599">
        <v>1967</v>
      </c>
      <c r="S11599">
        <v>1</v>
      </c>
      <c r="T11599">
        <v>1</v>
      </c>
      <c r="U11599">
        <v>1</v>
      </c>
      <c r="V11599">
        <v>1</v>
      </c>
      <c r="W11599">
        <v>1</v>
      </c>
      <c r="X11599">
        <v>1</v>
      </c>
      <c r="Y11599">
        <v>0</v>
      </c>
      <c r="Z11599" t="str">
        <f>VLOOKUP(trenddyadic2022[[#This Row],[country1]],[1]Sheet1countrytrend!$A$2:$B$229, 2,FALSE)</f>
        <v>Portugal</v>
      </c>
      <c r="AA11599" t="str">
        <f>VLOOKUP(trenddyadic2022[[#This Row],[country2]],[1]Sheet1countrytrend!$A$2:$B$229, 2,FALSE)</f>
        <v>Burkina Faso</v>
      </c>
    </row>
    <row r="11600" spans="1:27" x14ac:dyDescent="0.3">
      <c r="A11600" s="1" t="s">
        <v>916</v>
      </c>
      <c r="B11600" s="1" t="s">
        <v>369</v>
      </c>
      <c r="C11600" s="1" t="s">
        <v>59</v>
      </c>
      <c r="D11600">
        <v>1431</v>
      </c>
      <c r="G11600">
        <v>1</v>
      </c>
      <c r="H11600">
        <v>2</v>
      </c>
      <c r="I11600">
        <v>9001</v>
      </c>
      <c r="J11600">
        <v>54</v>
      </c>
      <c r="K11600">
        <v>0</v>
      </c>
      <c r="L11600" s="1" t="s">
        <v>914</v>
      </c>
      <c r="M11600">
        <v>7</v>
      </c>
      <c r="O11600">
        <v>0</v>
      </c>
      <c r="Q11600" s="2">
        <v>24624</v>
      </c>
      <c r="R11600">
        <v>1967</v>
      </c>
      <c r="S11600">
        <v>1</v>
      </c>
      <c r="T11600">
        <v>1</v>
      </c>
      <c r="U11600">
        <v>1</v>
      </c>
      <c r="V11600">
        <v>1</v>
      </c>
      <c r="W11600">
        <v>1</v>
      </c>
      <c r="X11600">
        <v>1</v>
      </c>
      <c r="Y11600">
        <v>0</v>
      </c>
      <c r="Z11600" t="str">
        <f>VLOOKUP(trenddyadic2022[[#This Row],[country1]],[1]Sheet1countrytrend!$A$2:$B$229, 2,FALSE)</f>
        <v>Portugal</v>
      </c>
      <c r="AA11600" t="str">
        <f>VLOOKUP(trenddyadic2022[[#This Row],[country2]],[1]Sheet1countrytrend!$A$2:$B$229, 2,FALSE)</f>
        <v>Burundi</v>
      </c>
    </row>
    <row r="11601" spans="1:27" x14ac:dyDescent="0.3">
      <c r="A11601" s="1" t="s">
        <v>916</v>
      </c>
      <c r="B11601" s="1" t="s">
        <v>369</v>
      </c>
      <c r="C11601" s="1" t="s">
        <v>200</v>
      </c>
      <c r="D11601">
        <v>1431</v>
      </c>
      <c r="G11601">
        <v>1</v>
      </c>
      <c r="H11601">
        <v>2</v>
      </c>
      <c r="I11601">
        <v>9001</v>
      </c>
      <c r="J11601">
        <v>54</v>
      </c>
      <c r="K11601">
        <v>0</v>
      </c>
      <c r="L11601" s="1" t="s">
        <v>914</v>
      </c>
      <c r="M11601">
        <v>7</v>
      </c>
      <c r="O11601">
        <v>0</v>
      </c>
      <c r="Q11601" s="2">
        <v>24624</v>
      </c>
      <c r="R11601">
        <v>1967</v>
      </c>
      <c r="S11601">
        <v>1</v>
      </c>
      <c r="T11601">
        <v>1</v>
      </c>
      <c r="U11601">
        <v>1</v>
      </c>
      <c r="V11601">
        <v>1</v>
      </c>
      <c r="W11601">
        <v>1</v>
      </c>
      <c r="X11601">
        <v>1</v>
      </c>
      <c r="Y11601">
        <v>0</v>
      </c>
      <c r="Z11601" t="str">
        <f>VLOOKUP(trenddyadic2022[[#This Row],[country1]],[1]Sheet1countrytrend!$A$2:$B$229, 2,FALSE)</f>
        <v>Portugal</v>
      </c>
      <c r="AA11601" t="str">
        <f>VLOOKUP(trenddyadic2022[[#This Row],[country2]],[1]Sheet1countrytrend!$A$2:$B$229, 2,FALSE)</f>
        <v>Cameroon</v>
      </c>
    </row>
    <row r="11602" spans="1:27" x14ac:dyDescent="0.3">
      <c r="A11602" s="1" t="s">
        <v>916</v>
      </c>
      <c r="B11602" s="1" t="s">
        <v>369</v>
      </c>
      <c r="C11602" s="1" t="s">
        <v>197</v>
      </c>
      <c r="D11602">
        <v>1431</v>
      </c>
      <c r="G11602">
        <v>1</v>
      </c>
      <c r="H11602">
        <v>2</v>
      </c>
      <c r="I11602">
        <v>9001</v>
      </c>
      <c r="J11602">
        <v>54</v>
      </c>
      <c r="K11602">
        <v>0</v>
      </c>
      <c r="L11602" s="1" t="s">
        <v>914</v>
      </c>
      <c r="M11602">
        <v>7</v>
      </c>
      <c r="O11602">
        <v>0</v>
      </c>
      <c r="Q11602" s="2">
        <v>24624</v>
      </c>
      <c r="R11602">
        <v>1967</v>
      </c>
      <c r="S11602">
        <v>1</v>
      </c>
      <c r="T11602">
        <v>1</v>
      </c>
      <c r="U11602">
        <v>1</v>
      </c>
      <c r="V11602">
        <v>1</v>
      </c>
      <c r="W11602">
        <v>1</v>
      </c>
      <c r="X11602">
        <v>1</v>
      </c>
      <c r="Y11602">
        <v>0</v>
      </c>
      <c r="Z11602" t="str">
        <f>VLOOKUP(trenddyadic2022[[#This Row],[country1]],[1]Sheet1countrytrend!$A$2:$B$229, 2,FALSE)</f>
        <v>Portugal</v>
      </c>
      <c r="AA11602" t="str">
        <f>VLOOKUP(trenddyadic2022[[#This Row],[country2]],[1]Sheet1countrytrend!$A$2:$B$229, 2,FALSE)</f>
        <v>Central African Republic</v>
      </c>
    </row>
    <row r="11603" spans="1:27" x14ac:dyDescent="0.3">
      <c r="A11603" s="1" t="s">
        <v>916</v>
      </c>
      <c r="B11603" s="1" t="s">
        <v>369</v>
      </c>
      <c r="C11603" s="1" t="s">
        <v>219</v>
      </c>
      <c r="D11603">
        <v>1431</v>
      </c>
      <c r="G11603">
        <v>1</v>
      </c>
      <c r="H11603">
        <v>2</v>
      </c>
      <c r="I11603">
        <v>9001</v>
      </c>
      <c r="J11603">
        <v>54</v>
      </c>
      <c r="K11603">
        <v>0</v>
      </c>
      <c r="L11603" s="1" t="s">
        <v>914</v>
      </c>
      <c r="M11603">
        <v>7</v>
      </c>
      <c r="O11603">
        <v>0</v>
      </c>
      <c r="Q11603" s="2">
        <v>24624</v>
      </c>
      <c r="R11603">
        <v>1967</v>
      </c>
      <c r="S11603">
        <v>1</v>
      </c>
      <c r="T11603">
        <v>1</v>
      </c>
      <c r="U11603">
        <v>1</v>
      </c>
      <c r="V11603">
        <v>1</v>
      </c>
      <c r="W11603">
        <v>1</v>
      </c>
      <c r="X11603">
        <v>1</v>
      </c>
      <c r="Y11603">
        <v>0</v>
      </c>
      <c r="Z11603" t="str">
        <f>VLOOKUP(trenddyadic2022[[#This Row],[country1]],[1]Sheet1countrytrend!$A$2:$B$229, 2,FALSE)</f>
        <v>Portugal</v>
      </c>
      <c r="AA11603" t="str">
        <f>VLOOKUP(trenddyadic2022[[#This Row],[country2]],[1]Sheet1countrytrend!$A$2:$B$229, 2,FALSE)</f>
        <v>Poland</v>
      </c>
    </row>
    <row r="11604" spans="1:27" x14ac:dyDescent="0.3">
      <c r="A11604" s="1" t="s">
        <v>916</v>
      </c>
      <c r="B11604" s="1" t="s">
        <v>369</v>
      </c>
      <c r="C11604" s="1" t="s">
        <v>329</v>
      </c>
      <c r="D11604">
        <v>1431</v>
      </c>
      <c r="G11604">
        <v>1</v>
      </c>
      <c r="H11604">
        <v>2</v>
      </c>
      <c r="I11604">
        <v>9001</v>
      </c>
      <c r="J11604">
        <v>54</v>
      </c>
      <c r="K11604">
        <v>0</v>
      </c>
      <c r="L11604" s="1" t="s">
        <v>914</v>
      </c>
      <c r="M11604">
        <v>7</v>
      </c>
      <c r="O11604">
        <v>0</v>
      </c>
      <c r="Q11604" s="2">
        <v>24624</v>
      </c>
      <c r="R11604">
        <v>1967</v>
      </c>
      <c r="S11604">
        <v>1</v>
      </c>
      <c r="T11604">
        <v>1</v>
      </c>
      <c r="U11604">
        <v>1</v>
      </c>
      <c r="V11604">
        <v>1</v>
      </c>
      <c r="W11604">
        <v>1</v>
      </c>
      <c r="X11604">
        <v>1</v>
      </c>
      <c r="Y11604">
        <v>0</v>
      </c>
      <c r="Z11604" t="str">
        <f>VLOOKUP(trenddyadic2022[[#This Row],[country1]],[1]Sheet1countrytrend!$A$2:$B$229, 2,FALSE)</f>
        <v>Portugal</v>
      </c>
      <c r="AA11604" t="str">
        <f>VLOOKUP(trenddyadic2022[[#This Row],[country2]],[1]Sheet1countrytrend!$A$2:$B$229, 2,FALSE)</f>
        <v>United Kingdom</v>
      </c>
    </row>
    <row r="11605" spans="1:27" x14ac:dyDescent="0.3">
      <c r="A11605" s="1" t="s">
        <v>916</v>
      </c>
      <c r="B11605" s="1" t="s">
        <v>369</v>
      </c>
      <c r="C11605" s="1" t="s">
        <v>33</v>
      </c>
      <c r="D11605">
        <v>1431</v>
      </c>
      <c r="G11605">
        <v>1</v>
      </c>
      <c r="H11605">
        <v>2</v>
      </c>
      <c r="I11605">
        <v>9001</v>
      </c>
      <c r="J11605">
        <v>54</v>
      </c>
      <c r="K11605">
        <v>0</v>
      </c>
      <c r="L11605" s="1" t="s">
        <v>914</v>
      </c>
      <c r="M11605">
        <v>7</v>
      </c>
      <c r="O11605">
        <v>0</v>
      </c>
      <c r="Q11605" s="2">
        <v>24624</v>
      </c>
      <c r="R11605">
        <v>1967</v>
      </c>
      <c r="S11605">
        <v>1</v>
      </c>
      <c r="T11605">
        <v>1</v>
      </c>
      <c r="U11605">
        <v>1</v>
      </c>
      <c r="V11605">
        <v>1</v>
      </c>
      <c r="W11605">
        <v>1</v>
      </c>
      <c r="X11605">
        <v>1</v>
      </c>
      <c r="Y11605">
        <v>0</v>
      </c>
      <c r="Z11605" t="str">
        <f>VLOOKUP(trenddyadic2022[[#This Row],[country1]],[1]Sheet1countrytrend!$A$2:$B$229, 2,FALSE)</f>
        <v>Portugal</v>
      </c>
      <c r="AA11605" t="str">
        <f>VLOOKUP(trenddyadic2022[[#This Row],[country2]],[1]Sheet1countrytrend!$A$2:$B$229, 2,FALSE)</f>
        <v>Sri Lanka</v>
      </c>
    </row>
    <row r="11606" spans="1:27" x14ac:dyDescent="0.3">
      <c r="A11606" s="1" t="s">
        <v>916</v>
      </c>
      <c r="B11606" s="1" t="s">
        <v>369</v>
      </c>
      <c r="C11606" s="1" t="s">
        <v>364</v>
      </c>
      <c r="D11606">
        <v>1431</v>
      </c>
      <c r="G11606">
        <v>1</v>
      </c>
      <c r="H11606">
        <v>2</v>
      </c>
      <c r="I11606">
        <v>9001</v>
      </c>
      <c r="J11606">
        <v>54</v>
      </c>
      <c r="K11606">
        <v>0</v>
      </c>
      <c r="L11606" s="1" t="s">
        <v>914</v>
      </c>
      <c r="M11606">
        <v>7</v>
      </c>
      <c r="O11606">
        <v>0</v>
      </c>
      <c r="Q11606" s="2">
        <v>24624</v>
      </c>
      <c r="R11606">
        <v>1967</v>
      </c>
      <c r="S11606">
        <v>1</v>
      </c>
      <c r="T11606">
        <v>1</v>
      </c>
      <c r="U11606">
        <v>1</v>
      </c>
      <c r="V11606">
        <v>1</v>
      </c>
      <c r="W11606">
        <v>1</v>
      </c>
      <c r="X11606">
        <v>1</v>
      </c>
      <c r="Y11606">
        <v>0</v>
      </c>
      <c r="Z11606" t="str">
        <f>VLOOKUP(trenddyadic2022[[#This Row],[country1]],[1]Sheet1countrytrend!$A$2:$B$229, 2,FALSE)</f>
        <v>Portugal</v>
      </c>
      <c r="AA11606" t="str">
        <f>VLOOKUP(trenddyadic2022[[#This Row],[country2]],[1]Sheet1countrytrend!$A$2:$B$229, 2,FALSE)</f>
        <v>Greece</v>
      </c>
    </row>
    <row r="11607" spans="1:27" x14ac:dyDescent="0.3">
      <c r="A11607" s="1" t="s">
        <v>916</v>
      </c>
      <c r="B11607" s="1" t="s">
        <v>369</v>
      </c>
      <c r="C11607" s="1" t="s">
        <v>350</v>
      </c>
      <c r="D11607">
        <v>1431</v>
      </c>
      <c r="G11607">
        <v>1</v>
      </c>
      <c r="H11607">
        <v>2</v>
      </c>
      <c r="I11607">
        <v>9001</v>
      </c>
      <c r="J11607">
        <v>54</v>
      </c>
      <c r="K11607">
        <v>0</v>
      </c>
      <c r="L11607" s="1" t="s">
        <v>914</v>
      </c>
      <c r="M11607">
        <v>7</v>
      </c>
      <c r="O11607">
        <v>0</v>
      </c>
      <c r="Q11607" s="2">
        <v>24624</v>
      </c>
      <c r="R11607">
        <v>1967</v>
      </c>
      <c r="S11607">
        <v>1</v>
      </c>
      <c r="T11607">
        <v>1</v>
      </c>
      <c r="U11607">
        <v>1</v>
      </c>
      <c r="V11607">
        <v>1</v>
      </c>
      <c r="W11607">
        <v>1</v>
      </c>
      <c r="X11607">
        <v>1</v>
      </c>
      <c r="Y11607">
        <v>0</v>
      </c>
      <c r="Z11607" t="str">
        <f>VLOOKUP(trenddyadic2022[[#This Row],[country1]],[1]Sheet1countrytrend!$A$2:$B$229, 2,FALSE)</f>
        <v>Portugal</v>
      </c>
      <c r="AA11607" t="str">
        <f>VLOOKUP(trenddyadic2022[[#This Row],[country2]],[1]Sheet1countrytrend!$A$2:$B$229, 2,FALSE)</f>
        <v>Indonesia</v>
      </c>
    </row>
    <row r="11608" spans="1:27" x14ac:dyDescent="0.3">
      <c r="A11608" s="1" t="s">
        <v>916</v>
      </c>
      <c r="B11608" s="1" t="s">
        <v>369</v>
      </c>
      <c r="C11608" s="1" t="s">
        <v>351</v>
      </c>
      <c r="D11608">
        <v>1431</v>
      </c>
      <c r="G11608">
        <v>1</v>
      </c>
      <c r="H11608">
        <v>2</v>
      </c>
      <c r="I11608">
        <v>9001</v>
      </c>
      <c r="J11608">
        <v>54</v>
      </c>
      <c r="K11608">
        <v>0</v>
      </c>
      <c r="L11608" s="1" t="s">
        <v>914</v>
      </c>
      <c r="M11608">
        <v>7</v>
      </c>
      <c r="O11608">
        <v>0</v>
      </c>
      <c r="Q11608" s="2">
        <v>24624</v>
      </c>
      <c r="R11608">
        <v>1967</v>
      </c>
      <c r="S11608">
        <v>1</v>
      </c>
      <c r="T11608">
        <v>1</v>
      </c>
      <c r="U11608">
        <v>1</v>
      </c>
      <c r="V11608">
        <v>1</v>
      </c>
      <c r="W11608">
        <v>1</v>
      </c>
      <c r="X11608">
        <v>1</v>
      </c>
      <c r="Y11608">
        <v>0</v>
      </c>
      <c r="Z11608" t="str">
        <f>VLOOKUP(trenddyadic2022[[#This Row],[country1]],[1]Sheet1countrytrend!$A$2:$B$229, 2,FALSE)</f>
        <v>Portugal</v>
      </c>
      <c r="AA11608" t="str">
        <f>VLOOKUP(trenddyadic2022[[#This Row],[country2]],[1]Sheet1countrytrend!$A$2:$B$229, 2,FALSE)</f>
        <v>Malaysia</v>
      </c>
    </row>
    <row r="11609" spans="1:27" x14ac:dyDescent="0.3">
      <c r="A11609" s="1" t="s">
        <v>916</v>
      </c>
      <c r="B11609" s="1" t="s">
        <v>369</v>
      </c>
      <c r="C11609" s="1" t="s">
        <v>204</v>
      </c>
      <c r="D11609">
        <v>1431</v>
      </c>
      <c r="G11609">
        <v>1</v>
      </c>
      <c r="H11609">
        <v>2</v>
      </c>
      <c r="I11609">
        <v>9001</v>
      </c>
      <c r="J11609">
        <v>54</v>
      </c>
      <c r="K11609">
        <v>0</v>
      </c>
      <c r="L11609" s="1" t="s">
        <v>914</v>
      </c>
      <c r="M11609">
        <v>7</v>
      </c>
      <c r="O11609">
        <v>0</v>
      </c>
      <c r="Q11609" s="2">
        <v>24624</v>
      </c>
      <c r="R11609">
        <v>1967</v>
      </c>
      <c r="S11609">
        <v>1</v>
      </c>
      <c r="T11609">
        <v>1</v>
      </c>
      <c r="U11609">
        <v>1</v>
      </c>
      <c r="V11609">
        <v>1</v>
      </c>
      <c r="W11609">
        <v>1</v>
      </c>
      <c r="X11609">
        <v>1</v>
      </c>
      <c r="Y11609">
        <v>0</v>
      </c>
      <c r="Z11609" t="str">
        <f>VLOOKUP(trenddyadic2022[[#This Row],[country1]],[1]Sheet1countrytrend!$A$2:$B$229, 2,FALSE)</f>
        <v>Portugal</v>
      </c>
      <c r="AA11609" t="str">
        <f>VLOOKUP(trenddyadic2022[[#This Row],[country2]],[1]Sheet1countrytrend!$A$2:$B$229, 2,FALSE)</f>
        <v>Nicaragua</v>
      </c>
    </row>
    <row r="11610" spans="1:27" x14ac:dyDescent="0.3">
      <c r="A11610" s="1" t="s">
        <v>916</v>
      </c>
      <c r="B11610" s="1" t="s">
        <v>369</v>
      </c>
      <c r="C11610" s="1" t="s">
        <v>352</v>
      </c>
      <c r="D11610">
        <v>1431</v>
      </c>
      <c r="G11610">
        <v>1</v>
      </c>
      <c r="H11610">
        <v>2</v>
      </c>
      <c r="I11610">
        <v>9001</v>
      </c>
      <c r="J11610">
        <v>54</v>
      </c>
      <c r="K11610">
        <v>0</v>
      </c>
      <c r="L11610" s="1" t="s">
        <v>914</v>
      </c>
      <c r="M11610">
        <v>7</v>
      </c>
      <c r="O11610">
        <v>0</v>
      </c>
      <c r="Q11610" s="2">
        <v>24624</v>
      </c>
      <c r="R11610">
        <v>1967</v>
      </c>
      <c r="S11610">
        <v>1</v>
      </c>
      <c r="T11610">
        <v>1</v>
      </c>
      <c r="U11610">
        <v>1</v>
      </c>
      <c r="V11610">
        <v>1</v>
      </c>
      <c r="W11610">
        <v>1</v>
      </c>
      <c r="X11610">
        <v>1</v>
      </c>
      <c r="Y11610">
        <v>0</v>
      </c>
      <c r="Z11610" t="str">
        <f>VLOOKUP(trenddyadic2022[[#This Row],[country1]],[1]Sheet1countrytrend!$A$2:$B$229, 2,FALSE)</f>
        <v>Portugal</v>
      </c>
      <c r="AA11610" t="str">
        <f>VLOOKUP(trenddyadic2022[[#This Row],[country2]],[1]Sheet1countrytrend!$A$2:$B$229, 2,FALSE)</f>
        <v>Nigeria</v>
      </c>
    </row>
    <row r="11611" spans="1:27" x14ac:dyDescent="0.3">
      <c r="A11611" s="1" t="s">
        <v>916</v>
      </c>
      <c r="B11611" s="1" t="s">
        <v>369</v>
      </c>
      <c r="C11611" s="1" t="s">
        <v>263</v>
      </c>
      <c r="D11611">
        <v>1431</v>
      </c>
      <c r="G11611">
        <v>1</v>
      </c>
      <c r="H11611">
        <v>2</v>
      </c>
      <c r="I11611">
        <v>9001</v>
      </c>
      <c r="J11611">
        <v>54</v>
      </c>
      <c r="K11611">
        <v>0</v>
      </c>
      <c r="L11611" s="1" t="s">
        <v>914</v>
      </c>
      <c r="M11611">
        <v>7</v>
      </c>
      <c r="O11611">
        <v>0</v>
      </c>
      <c r="Q11611" s="2">
        <v>24624</v>
      </c>
      <c r="R11611">
        <v>1967</v>
      </c>
      <c r="S11611">
        <v>1</v>
      </c>
      <c r="T11611">
        <v>1</v>
      </c>
      <c r="U11611">
        <v>1</v>
      </c>
      <c r="V11611">
        <v>1</v>
      </c>
      <c r="W11611">
        <v>1</v>
      </c>
      <c r="X11611">
        <v>1</v>
      </c>
      <c r="Y11611">
        <v>0</v>
      </c>
      <c r="Z11611" t="str">
        <f>VLOOKUP(trenddyadic2022[[#This Row],[country1]],[1]Sheet1countrytrend!$A$2:$B$229, 2,FALSE)</f>
        <v>Portugal</v>
      </c>
      <c r="AA11611" t="str">
        <f>VLOOKUP(trenddyadic2022[[#This Row],[country2]],[1]Sheet1countrytrend!$A$2:$B$229, 2,FALSE)</f>
        <v>Pakistan</v>
      </c>
    </row>
    <row r="11612" spans="1:27" x14ac:dyDescent="0.3">
      <c r="A11612" s="1" t="s">
        <v>916</v>
      </c>
      <c r="B11612" s="1" t="s">
        <v>369</v>
      </c>
      <c r="C11612" s="1" t="s">
        <v>571</v>
      </c>
      <c r="D11612">
        <v>1431</v>
      </c>
      <c r="G11612">
        <v>1</v>
      </c>
      <c r="H11612">
        <v>2</v>
      </c>
      <c r="I11612">
        <v>9001</v>
      </c>
      <c r="J11612">
        <v>54</v>
      </c>
      <c r="K11612">
        <v>0</v>
      </c>
      <c r="L11612" s="1" t="s">
        <v>914</v>
      </c>
      <c r="M11612">
        <v>7</v>
      </c>
      <c r="O11612">
        <v>0</v>
      </c>
      <c r="Q11612" s="2">
        <v>24624</v>
      </c>
      <c r="R11612">
        <v>1967</v>
      </c>
      <c r="S11612">
        <v>1</v>
      </c>
      <c r="T11612">
        <v>1</v>
      </c>
      <c r="U11612">
        <v>1</v>
      </c>
      <c r="V11612">
        <v>1</v>
      </c>
      <c r="W11612">
        <v>1</v>
      </c>
      <c r="X11612">
        <v>1</v>
      </c>
      <c r="Y11612">
        <v>0</v>
      </c>
      <c r="Z11612" t="str">
        <f>VLOOKUP(trenddyadic2022[[#This Row],[country1]],[1]Sheet1countrytrend!$A$2:$B$229, 2,FALSE)</f>
        <v>Portugal</v>
      </c>
      <c r="AA11612" t="str">
        <f>VLOOKUP(trenddyadic2022[[#This Row],[country2]],[1]Sheet1countrytrend!$A$2:$B$229, 2,FALSE)</f>
        <v>United Arab Emirates</v>
      </c>
    </row>
    <row r="11613" spans="1:27" x14ac:dyDescent="0.3">
      <c r="A11613" s="1" t="s">
        <v>916</v>
      </c>
      <c r="B11613" s="1" t="s">
        <v>369</v>
      </c>
      <c r="C11613" s="1" t="s">
        <v>377</v>
      </c>
      <c r="D11613">
        <v>1431</v>
      </c>
      <c r="G11613">
        <v>1</v>
      </c>
      <c r="H11613">
        <v>2</v>
      </c>
      <c r="I11613">
        <v>9001</v>
      </c>
      <c r="J11613">
        <v>54</v>
      </c>
      <c r="K11613">
        <v>0</v>
      </c>
      <c r="L11613" s="1" t="s">
        <v>914</v>
      </c>
      <c r="M11613">
        <v>7</v>
      </c>
      <c r="O11613">
        <v>0</v>
      </c>
      <c r="Q11613" s="2">
        <v>24624</v>
      </c>
      <c r="R11613">
        <v>1967</v>
      </c>
      <c r="S11613">
        <v>1</v>
      </c>
      <c r="T11613">
        <v>1</v>
      </c>
      <c r="U11613">
        <v>1</v>
      </c>
      <c r="V11613">
        <v>1</v>
      </c>
      <c r="W11613">
        <v>1</v>
      </c>
      <c r="X11613">
        <v>1</v>
      </c>
      <c r="Y11613">
        <v>0</v>
      </c>
      <c r="Z11613" t="str">
        <f>VLOOKUP(trenddyadic2022[[#This Row],[country1]],[1]Sheet1countrytrend!$A$2:$B$229, 2,FALSE)</f>
        <v>Portugal</v>
      </c>
      <c r="AA11613" t="str">
        <f>VLOOKUP(trenddyadic2022[[#This Row],[country2]],[1]Sheet1countrytrend!$A$2:$B$229, 2,FALSE)</f>
        <v>Sierra Leone</v>
      </c>
    </row>
    <row r="11614" spans="1:27" x14ac:dyDescent="0.3">
      <c r="A11614" s="1" t="s">
        <v>916</v>
      </c>
      <c r="B11614" s="1" t="s">
        <v>369</v>
      </c>
      <c r="C11614" s="1" t="s">
        <v>332</v>
      </c>
      <c r="D11614">
        <v>1431</v>
      </c>
      <c r="G11614">
        <v>1</v>
      </c>
      <c r="H11614">
        <v>2</v>
      </c>
      <c r="I11614">
        <v>9001</v>
      </c>
      <c r="J11614">
        <v>54</v>
      </c>
      <c r="K11614">
        <v>0</v>
      </c>
      <c r="L11614" s="1" t="s">
        <v>914</v>
      </c>
      <c r="M11614">
        <v>7</v>
      </c>
      <c r="O11614">
        <v>0</v>
      </c>
      <c r="Q11614" s="2">
        <v>24624</v>
      </c>
      <c r="R11614">
        <v>1967</v>
      </c>
      <c r="S11614">
        <v>1</v>
      </c>
      <c r="T11614">
        <v>1</v>
      </c>
      <c r="U11614">
        <v>1</v>
      </c>
      <c r="V11614">
        <v>1</v>
      </c>
      <c r="W11614">
        <v>1</v>
      </c>
      <c r="X11614">
        <v>1</v>
      </c>
      <c r="Y11614">
        <v>0</v>
      </c>
      <c r="Z11614" t="str">
        <f>VLOOKUP(trenddyadic2022[[#This Row],[country1]],[1]Sheet1countrytrend!$A$2:$B$229, 2,FALSE)</f>
        <v>Portugal</v>
      </c>
      <c r="AA11614" t="str">
        <f>VLOOKUP(trenddyadic2022[[#This Row],[country2]],[1]Sheet1countrytrend!$A$2:$B$229, 2,FALSE)</f>
        <v>Ireland</v>
      </c>
    </row>
    <row r="11615" spans="1:27" x14ac:dyDescent="0.3">
      <c r="A11615" s="1" t="s">
        <v>916</v>
      </c>
      <c r="B11615" s="1" t="s">
        <v>767</v>
      </c>
      <c r="C11615" s="1" t="s">
        <v>360</v>
      </c>
      <c r="D11615">
        <v>1431</v>
      </c>
      <c r="G11615">
        <v>1</v>
      </c>
      <c r="H11615">
        <v>2</v>
      </c>
      <c r="I11615">
        <v>9001</v>
      </c>
      <c r="J11615">
        <v>54</v>
      </c>
      <c r="K11615">
        <v>0</v>
      </c>
      <c r="L11615" s="1" t="s">
        <v>914</v>
      </c>
      <c r="M11615">
        <v>7</v>
      </c>
      <c r="O11615">
        <v>0</v>
      </c>
      <c r="Q11615" s="2">
        <v>24624</v>
      </c>
      <c r="R11615">
        <v>1967</v>
      </c>
      <c r="S11615">
        <v>1</v>
      </c>
      <c r="T11615">
        <v>1</v>
      </c>
      <c r="U11615">
        <v>1</v>
      </c>
      <c r="V11615">
        <v>1</v>
      </c>
      <c r="W11615">
        <v>1</v>
      </c>
      <c r="X11615">
        <v>1</v>
      </c>
      <c r="Y11615">
        <v>0</v>
      </c>
      <c r="Z11615" t="str">
        <f>VLOOKUP(trenddyadic2022[[#This Row],[country1]],[1]Sheet1countrytrend!$A$2:$B$229, 2,FALSE)</f>
        <v>Australia</v>
      </c>
      <c r="AA11615" t="str">
        <f>VLOOKUP(trenddyadic2022[[#This Row],[country2]],[1]Sheet1countrytrend!$A$2:$B$229, 2,FALSE)</f>
        <v>Belgium</v>
      </c>
    </row>
    <row r="11616" spans="1:27" x14ac:dyDescent="0.3">
      <c r="A11616" s="1" t="s">
        <v>916</v>
      </c>
      <c r="B11616" s="1" t="s">
        <v>767</v>
      </c>
      <c r="C11616" s="1" t="s">
        <v>359</v>
      </c>
      <c r="D11616">
        <v>1431</v>
      </c>
      <c r="G11616">
        <v>1</v>
      </c>
      <c r="H11616">
        <v>2</v>
      </c>
      <c r="I11616">
        <v>9001</v>
      </c>
      <c r="J11616">
        <v>54</v>
      </c>
      <c r="K11616">
        <v>0</v>
      </c>
      <c r="L11616" s="1" t="s">
        <v>914</v>
      </c>
      <c r="M11616">
        <v>7</v>
      </c>
      <c r="O11616">
        <v>0</v>
      </c>
      <c r="Q11616" s="2">
        <v>24624</v>
      </c>
      <c r="R11616">
        <v>1967</v>
      </c>
      <c r="S11616">
        <v>1</v>
      </c>
      <c r="T11616">
        <v>1</v>
      </c>
      <c r="U11616">
        <v>1</v>
      </c>
      <c r="V11616">
        <v>1</v>
      </c>
      <c r="W11616">
        <v>1</v>
      </c>
      <c r="X11616">
        <v>1</v>
      </c>
      <c r="Y11616">
        <v>0</v>
      </c>
      <c r="Z11616" t="str">
        <f>VLOOKUP(trenddyadic2022[[#This Row],[country1]],[1]Sheet1countrytrend!$A$2:$B$229, 2,FALSE)</f>
        <v>Australia</v>
      </c>
      <c r="AA11616" t="str">
        <f>VLOOKUP(trenddyadic2022[[#This Row],[country2]],[1]Sheet1countrytrend!$A$2:$B$229, 2,FALSE)</f>
        <v>Luxembourg</v>
      </c>
    </row>
    <row r="11617" spans="1:27" x14ac:dyDescent="0.3">
      <c r="A11617" s="1" t="s">
        <v>916</v>
      </c>
      <c r="B11617" s="1" t="s">
        <v>767</v>
      </c>
      <c r="C11617" s="1" t="s">
        <v>357</v>
      </c>
      <c r="D11617">
        <v>1431</v>
      </c>
      <c r="G11617">
        <v>1</v>
      </c>
      <c r="H11617">
        <v>2</v>
      </c>
      <c r="I11617">
        <v>9001</v>
      </c>
      <c r="J11617">
        <v>54</v>
      </c>
      <c r="K11617">
        <v>0</v>
      </c>
      <c r="L11617" s="1" t="s">
        <v>914</v>
      </c>
      <c r="M11617">
        <v>7</v>
      </c>
      <c r="O11617">
        <v>0</v>
      </c>
      <c r="Q11617" s="2">
        <v>24624</v>
      </c>
      <c r="R11617">
        <v>1967</v>
      </c>
      <c r="S11617">
        <v>1</v>
      </c>
      <c r="T11617">
        <v>1</v>
      </c>
      <c r="U11617">
        <v>1</v>
      </c>
      <c r="V11617">
        <v>1</v>
      </c>
      <c r="W11617">
        <v>1</v>
      </c>
      <c r="X11617">
        <v>1</v>
      </c>
      <c r="Y11617">
        <v>0</v>
      </c>
      <c r="Z11617" t="str">
        <f>VLOOKUP(trenddyadic2022[[#This Row],[country1]],[1]Sheet1countrytrend!$A$2:$B$229, 2,FALSE)</f>
        <v>Australia</v>
      </c>
      <c r="AA11617" t="str">
        <f>VLOOKUP(trenddyadic2022[[#This Row],[country2]],[1]Sheet1countrytrend!$A$2:$B$229, 2,FALSE)</f>
        <v>Netherlands</v>
      </c>
    </row>
    <row r="11618" spans="1:27" x14ac:dyDescent="0.3">
      <c r="A11618" s="1" t="s">
        <v>916</v>
      </c>
      <c r="B11618" s="1" t="s">
        <v>767</v>
      </c>
      <c r="C11618" s="1" t="s">
        <v>114</v>
      </c>
      <c r="D11618">
        <v>1431</v>
      </c>
      <c r="G11618">
        <v>1</v>
      </c>
      <c r="H11618">
        <v>2</v>
      </c>
      <c r="I11618">
        <v>9001</v>
      </c>
      <c r="J11618">
        <v>54</v>
      </c>
      <c r="K11618">
        <v>0</v>
      </c>
      <c r="L11618" s="1" t="s">
        <v>914</v>
      </c>
      <c r="M11618">
        <v>7</v>
      </c>
      <c r="O11618">
        <v>0</v>
      </c>
      <c r="Q11618" s="2">
        <v>24624</v>
      </c>
      <c r="R11618">
        <v>1967</v>
      </c>
      <c r="S11618">
        <v>1</v>
      </c>
      <c r="T11618">
        <v>1</v>
      </c>
      <c r="U11618">
        <v>1</v>
      </c>
      <c r="V11618">
        <v>1</v>
      </c>
      <c r="W11618">
        <v>1</v>
      </c>
      <c r="X11618">
        <v>1</v>
      </c>
      <c r="Y11618">
        <v>0</v>
      </c>
      <c r="Z11618" t="str">
        <f>VLOOKUP(trenddyadic2022[[#This Row],[country1]],[1]Sheet1countrytrend!$A$2:$B$229, 2,FALSE)</f>
        <v>Australia</v>
      </c>
      <c r="AA11618" t="str">
        <f>VLOOKUP(trenddyadic2022[[#This Row],[country2]],[1]Sheet1countrytrend!$A$2:$B$229, 2,FALSE)</f>
        <v>Brazil</v>
      </c>
    </row>
    <row r="11619" spans="1:27" x14ac:dyDescent="0.3">
      <c r="A11619" s="1" t="s">
        <v>916</v>
      </c>
      <c r="B11619" s="1" t="s">
        <v>767</v>
      </c>
      <c r="C11619" s="1" t="s">
        <v>64</v>
      </c>
      <c r="D11619">
        <v>1431</v>
      </c>
      <c r="G11619">
        <v>1</v>
      </c>
      <c r="H11619">
        <v>2</v>
      </c>
      <c r="I11619">
        <v>9001</v>
      </c>
      <c r="J11619">
        <v>54</v>
      </c>
      <c r="K11619">
        <v>0</v>
      </c>
      <c r="L11619" s="1" t="s">
        <v>914</v>
      </c>
      <c r="M11619">
        <v>7</v>
      </c>
      <c r="O11619">
        <v>0</v>
      </c>
      <c r="Q11619" s="2">
        <v>24624</v>
      </c>
      <c r="R11619">
        <v>1967</v>
      </c>
      <c r="S11619">
        <v>1</v>
      </c>
      <c r="T11619">
        <v>1</v>
      </c>
      <c r="U11619">
        <v>1</v>
      </c>
      <c r="V11619">
        <v>1</v>
      </c>
      <c r="W11619">
        <v>1</v>
      </c>
      <c r="X11619">
        <v>1</v>
      </c>
      <c r="Y11619">
        <v>0</v>
      </c>
      <c r="Z11619" t="str">
        <f>VLOOKUP(trenddyadic2022[[#This Row],[country1]],[1]Sheet1countrytrend!$A$2:$B$229, 2,FALSE)</f>
        <v>Australia</v>
      </c>
      <c r="AA11619" t="str">
        <f>VLOOKUP(trenddyadic2022[[#This Row],[country2]],[1]Sheet1countrytrend!$A$2:$B$229, 2,FALSE)</f>
        <v>Canada</v>
      </c>
    </row>
    <row r="11620" spans="1:27" x14ac:dyDescent="0.3">
      <c r="A11620" s="1" t="s">
        <v>916</v>
      </c>
      <c r="B11620" s="1" t="s">
        <v>767</v>
      </c>
      <c r="C11620" s="1" t="s">
        <v>83</v>
      </c>
      <c r="D11620">
        <v>1431</v>
      </c>
      <c r="G11620">
        <v>1</v>
      </c>
      <c r="H11620">
        <v>2</v>
      </c>
      <c r="I11620">
        <v>9001</v>
      </c>
      <c r="J11620">
        <v>54</v>
      </c>
      <c r="K11620">
        <v>0</v>
      </c>
      <c r="L11620" s="1" t="s">
        <v>914</v>
      </c>
      <c r="M11620">
        <v>7</v>
      </c>
      <c r="O11620">
        <v>0</v>
      </c>
      <c r="Q11620" s="2">
        <v>24624</v>
      </c>
      <c r="R11620">
        <v>1967</v>
      </c>
      <c r="S11620">
        <v>1</v>
      </c>
      <c r="T11620">
        <v>1</v>
      </c>
      <c r="U11620">
        <v>1</v>
      </c>
      <c r="V11620">
        <v>1</v>
      </c>
      <c r="W11620">
        <v>1</v>
      </c>
      <c r="X11620">
        <v>1</v>
      </c>
      <c r="Y11620">
        <v>0</v>
      </c>
      <c r="Z11620" t="str">
        <f>VLOOKUP(trenddyadic2022[[#This Row],[country1]],[1]Sheet1countrytrend!$A$2:$B$229, 2,FALSE)</f>
        <v>Australia</v>
      </c>
      <c r="AA11620" t="str">
        <f>VLOOKUP(trenddyadic2022[[#This Row],[country2]],[1]Sheet1countrytrend!$A$2:$B$229, 2,FALSE)</f>
        <v>Chile</v>
      </c>
    </row>
    <row r="11621" spans="1:27" x14ac:dyDescent="0.3">
      <c r="A11621" s="1" t="s">
        <v>916</v>
      </c>
      <c r="B11621" s="1" t="s">
        <v>767</v>
      </c>
      <c r="C11621" s="1" t="s">
        <v>915</v>
      </c>
      <c r="D11621">
        <v>1431</v>
      </c>
      <c r="G11621">
        <v>1</v>
      </c>
      <c r="H11621">
        <v>2</v>
      </c>
      <c r="I11621">
        <v>9001</v>
      </c>
      <c r="J11621">
        <v>54</v>
      </c>
      <c r="K11621">
        <v>0</v>
      </c>
      <c r="L11621" s="1" t="s">
        <v>914</v>
      </c>
      <c r="M11621">
        <v>7</v>
      </c>
      <c r="O11621">
        <v>0</v>
      </c>
      <c r="Q11621" s="2">
        <v>24624</v>
      </c>
      <c r="R11621">
        <v>1967</v>
      </c>
      <c r="S11621">
        <v>1</v>
      </c>
      <c r="T11621">
        <v>1</v>
      </c>
      <c r="U11621">
        <v>1</v>
      </c>
      <c r="V11621">
        <v>1</v>
      </c>
      <c r="W11621">
        <v>1</v>
      </c>
      <c r="X11621">
        <v>1</v>
      </c>
      <c r="Y11621">
        <v>0</v>
      </c>
      <c r="Z11621" t="str">
        <f>VLOOKUP(trenddyadic2022[[#This Row],[country1]],[1]Sheet1countrytrend!$A$2:$B$229, 2,FALSE)</f>
        <v>Australia</v>
      </c>
      <c r="AA11621" t="str">
        <f>VLOOKUP(trenddyadic2022[[#This Row],[country2]],[1]Sheet1countrytrend!$A$2:$B$229, 2,FALSE)</f>
        <v>Czechoslovakia</v>
      </c>
    </row>
    <row r="11622" spans="1:27" x14ac:dyDescent="0.3">
      <c r="A11622" s="1" t="s">
        <v>916</v>
      </c>
      <c r="B11622" s="1" t="s">
        <v>767</v>
      </c>
      <c r="C11622" s="1" t="s">
        <v>358</v>
      </c>
      <c r="D11622">
        <v>1431</v>
      </c>
      <c r="G11622">
        <v>1</v>
      </c>
      <c r="H11622">
        <v>2</v>
      </c>
      <c r="I11622">
        <v>9001</v>
      </c>
      <c r="J11622">
        <v>54</v>
      </c>
      <c r="K11622">
        <v>0</v>
      </c>
      <c r="L11622" s="1" t="s">
        <v>914</v>
      </c>
      <c r="M11622">
        <v>7</v>
      </c>
      <c r="O11622">
        <v>0</v>
      </c>
      <c r="Q11622" s="2">
        <v>24624</v>
      </c>
      <c r="R11622">
        <v>1967</v>
      </c>
      <c r="S11622">
        <v>1</v>
      </c>
      <c r="T11622">
        <v>1</v>
      </c>
      <c r="U11622">
        <v>1</v>
      </c>
      <c r="V11622">
        <v>1</v>
      </c>
      <c r="W11622">
        <v>1</v>
      </c>
      <c r="X11622">
        <v>1</v>
      </c>
      <c r="Y11622">
        <v>0</v>
      </c>
      <c r="Z11622" t="str">
        <f>VLOOKUP(trenddyadic2022[[#This Row],[country1]],[1]Sheet1countrytrend!$A$2:$B$229, 2,FALSE)</f>
        <v>Australia</v>
      </c>
      <c r="AA11622" t="str">
        <f>VLOOKUP(trenddyadic2022[[#This Row],[country2]],[1]Sheet1countrytrend!$A$2:$B$229, 2,FALSE)</f>
        <v>France</v>
      </c>
    </row>
    <row r="11623" spans="1:27" x14ac:dyDescent="0.3">
      <c r="A11623" s="1" t="s">
        <v>916</v>
      </c>
      <c r="B11623" s="1" t="s">
        <v>767</v>
      </c>
      <c r="C11623" s="1" t="s">
        <v>26</v>
      </c>
      <c r="D11623">
        <v>1431</v>
      </c>
      <c r="G11623">
        <v>1</v>
      </c>
      <c r="H11623">
        <v>2</v>
      </c>
      <c r="I11623">
        <v>9001</v>
      </c>
      <c r="J11623">
        <v>54</v>
      </c>
      <c r="K11623">
        <v>0</v>
      </c>
      <c r="L11623" s="1" t="s">
        <v>914</v>
      </c>
      <c r="M11623">
        <v>7</v>
      </c>
      <c r="O11623">
        <v>0</v>
      </c>
      <c r="Q11623" s="2">
        <v>24624</v>
      </c>
      <c r="R11623">
        <v>1967</v>
      </c>
      <c r="S11623">
        <v>1</v>
      </c>
      <c r="T11623">
        <v>1</v>
      </c>
      <c r="U11623">
        <v>1</v>
      </c>
      <c r="V11623">
        <v>1</v>
      </c>
      <c r="W11623">
        <v>1</v>
      </c>
      <c r="X11623">
        <v>1</v>
      </c>
      <c r="Y11623">
        <v>0</v>
      </c>
      <c r="Z11623" t="str">
        <f>VLOOKUP(trenddyadic2022[[#This Row],[country1]],[1]Sheet1countrytrend!$A$2:$B$229, 2,FALSE)</f>
        <v>Australia</v>
      </c>
      <c r="AA11623" t="str">
        <f>VLOOKUP(trenddyadic2022[[#This Row],[country2]],[1]Sheet1countrytrend!$A$2:$B$229, 2,FALSE)</f>
        <v>India</v>
      </c>
    </row>
    <row r="11624" spans="1:27" x14ac:dyDescent="0.3">
      <c r="A11624" s="1" t="s">
        <v>916</v>
      </c>
      <c r="B11624" s="1" t="s">
        <v>767</v>
      </c>
      <c r="C11624" s="1" t="s">
        <v>164</v>
      </c>
      <c r="D11624">
        <v>1431</v>
      </c>
      <c r="G11624">
        <v>1</v>
      </c>
      <c r="H11624">
        <v>2</v>
      </c>
      <c r="I11624">
        <v>9001</v>
      </c>
      <c r="J11624">
        <v>54</v>
      </c>
      <c r="K11624">
        <v>0</v>
      </c>
      <c r="L11624" s="1" t="s">
        <v>914</v>
      </c>
      <c r="M11624">
        <v>7</v>
      </c>
      <c r="O11624">
        <v>0</v>
      </c>
      <c r="Q11624" s="2">
        <v>24624</v>
      </c>
      <c r="R11624">
        <v>1967</v>
      </c>
      <c r="S11624">
        <v>1</v>
      </c>
      <c r="T11624">
        <v>1</v>
      </c>
      <c r="U11624">
        <v>1</v>
      </c>
      <c r="V11624">
        <v>1</v>
      </c>
      <c r="W11624">
        <v>1</v>
      </c>
      <c r="X11624">
        <v>1</v>
      </c>
      <c r="Y11624">
        <v>0</v>
      </c>
      <c r="Z11624" t="str">
        <f>VLOOKUP(trenddyadic2022[[#This Row],[country1]],[1]Sheet1countrytrend!$A$2:$B$229, 2,FALSE)</f>
        <v>Australia</v>
      </c>
      <c r="AA11624" t="str">
        <f>VLOOKUP(trenddyadic2022[[#This Row],[country2]],[1]Sheet1countrytrend!$A$2:$B$229, 2,FALSE)</f>
        <v>New Zealand</v>
      </c>
    </row>
    <row r="11625" spans="1:27" x14ac:dyDescent="0.3">
      <c r="A11625" s="1" t="s">
        <v>916</v>
      </c>
      <c r="B11625" s="1" t="s">
        <v>767</v>
      </c>
      <c r="C11625" s="1" t="s">
        <v>363</v>
      </c>
      <c r="D11625">
        <v>1431</v>
      </c>
      <c r="G11625">
        <v>1</v>
      </c>
      <c r="H11625">
        <v>2</v>
      </c>
      <c r="I11625">
        <v>9001</v>
      </c>
      <c r="J11625">
        <v>54</v>
      </c>
      <c r="K11625">
        <v>0</v>
      </c>
      <c r="L11625" s="1" t="s">
        <v>914</v>
      </c>
      <c r="M11625">
        <v>7</v>
      </c>
      <c r="O11625">
        <v>0</v>
      </c>
      <c r="Q11625" s="2">
        <v>24624</v>
      </c>
      <c r="R11625">
        <v>1967</v>
      </c>
      <c r="S11625">
        <v>1</v>
      </c>
      <c r="T11625">
        <v>1</v>
      </c>
      <c r="U11625">
        <v>1</v>
      </c>
      <c r="V11625">
        <v>1</v>
      </c>
      <c r="W11625">
        <v>1</v>
      </c>
      <c r="X11625">
        <v>1</v>
      </c>
      <c r="Y11625">
        <v>0</v>
      </c>
      <c r="Z11625" t="str">
        <f>VLOOKUP(trenddyadic2022[[#This Row],[country1]],[1]Sheet1countrytrend!$A$2:$B$229, 2,FALSE)</f>
        <v>Australia</v>
      </c>
      <c r="AA11625" t="str">
        <f>VLOOKUP(trenddyadic2022[[#This Row],[country2]],[1]Sheet1countrytrend!$A$2:$B$229, 2,FALSE)</f>
        <v>Norway</v>
      </c>
    </row>
    <row r="11626" spans="1:27" x14ac:dyDescent="0.3">
      <c r="A11626" s="1" t="s">
        <v>916</v>
      </c>
      <c r="B11626" s="1" t="s">
        <v>767</v>
      </c>
      <c r="C11626" s="1" t="s">
        <v>51</v>
      </c>
      <c r="D11626">
        <v>1431</v>
      </c>
      <c r="G11626">
        <v>1</v>
      </c>
      <c r="H11626">
        <v>2</v>
      </c>
      <c r="I11626">
        <v>9001</v>
      </c>
      <c r="J11626">
        <v>54</v>
      </c>
      <c r="K11626">
        <v>0</v>
      </c>
      <c r="L11626" s="1" t="s">
        <v>914</v>
      </c>
      <c r="M11626">
        <v>7</v>
      </c>
      <c r="O11626">
        <v>0</v>
      </c>
      <c r="Q11626" s="2">
        <v>24624</v>
      </c>
      <c r="R11626">
        <v>1967</v>
      </c>
      <c r="S11626">
        <v>1</v>
      </c>
      <c r="T11626">
        <v>1</v>
      </c>
      <c r="U11626">
        <v>1</v>
      </c>
      <c r="V11626">
        <v>1</v>
      </c>
      <c r="W11626">
        <v>1</v>
      </c>
      <c r="X11626">
        <v>1</v>
      </c>
      <c r="Y11626">
        <v>0</v>
      </c>
      <c r="Z11626" t="str">
        <f>VLOOKUP(trenddyadic2022[[#This Row],[country1]],[1]Sheet1countrytrend!$A$2:$B$229, 2,FALSE)</f>
        <v>Australia</v>
      </c>
      <c r="AA11626" t="str">
        <f>VLOOKUP(trenddyadic2022[[#This Row],[country2]],[1]Sheet1countrytrend!$A$2:$B$229, 2,FALSE)</f>
        <v>South Africa</v>
      </c>
    </row>
    <row r="11627" spans="1:27" x14ac:dyDescent="0.3">
      <c r="A11627" s="1" t="s">
        <v>916</v>
      </c>
      <c r="B11627" s="1" t="s">
        <v>767</v>
      </c>
      <c r="C11627" s="1" t="s">
        <v>258</v>
      </c>
      <c r="D11627">
        <v>1431</v>
      </c>
      <c r="G11627">
        <v>1</v>
      </c>
      <c r="H11627">
        <v>2</v>
      </c>
      <c r="I11627">
        <v>9001</v>
      </c>
      <c r="J11627">
        <v>54</v>
      </c>
      <c r="K11627">
        <v>0</v>
      </c>
      <c r="L11627" s="1" t="s">
        <v>914</v>
      </c>
      <c r="M11627">
        <v>7</v>
      </c>
      <c r="O11627">
        <v>0</v>
      </c>
      <c r="Q11627" s="2">
        <v>24624</v>
      </c>
      <c r="R11627">
        <v>1967</v>
      </c>
      <c r="S11627">
        <v>1</v>
      </c>
      <c r="T11627">
        <v>1</v>
      </c>
      <c r="U11627">
        <v>1</v>
      </c>
      <c r="V11627">
        <v>1</v>
      </c>
      <c r="W11627">
        <v>1</v>
      </c>
      <c r="X11627">
        <v>1</v>
      </c>
      <c r="Y11627">
        <v>0</v>
      </c>
      <c r="Z11627" t="str">
        <f>VLOOKUP(trenddyadic2022[[#This Row],[country1]],[1]Sheet1countrytrend!$A$2:$B$229, 2,FALSE)</f>
        <v>Australia</v>
      </c>
      <c r="AA11627" t="str">
        <f>VLOOKUP(trenddyadic2022[[#This Row],[country2]],[1]Sheet1countrytrend!$A$2:$B$229, 2,FALSE)</f>
        <v>Hong Kong SAR, China</v>
      </c>
    </row>
    <row r="11628" spans="1:27" x14ac:dyDescent="0.3">
      <c r="A11628" s="1" t="s">
        <v>916</v>
      </c>
      <c r="B11628" s="1" t="s">
        <v>767</v>
      </c>
      <c r="C11628" s="1" t="s">
        <v>63</v>
      </c>
      <c r="D11628">
        <v>1431</v>
      </c>
      <c r="G11628">
        <v>1</v>
      </c>
      <c r="H11628">
        <v>2</v>
      </c>
      <c r="I11628">
        <v>9001</v>
      </c>
      <c r="J11628">
        <v>54</v>
      </c>
      <c r="K11628">
        <v>0</v>
      </c>
      <c r="L11628" s="1" t="s">
        <v>914</v>
      </c>
      <c r="M11628">
        <v>7</v>
      </c>
      <c r="O11628">
        <v>0</v>
      </c>
      <c r="Q11628" s="2">
        <v>24624</v>
      </c>
      <c r="R11628">
        <v>1967</v>
      </c>
      <c r="S11628">
        <v>1</v>
      </c>
      <c r="T11628">
        <v>1</v>
      </c>
      <c r="U11628">
        <v>1</v>
      </c>
      <c r="V11628">
        <v>1</v>
      </c>
      <c r="W11628">
        <v>1</v>
      </c>
      <c r="X11628">
        <v>1</v>
      </c>
      <c r="Y11628">
        <v>0</v>
      </c>
      <c r="Z11628" t="str">
        <f>VLOOKUP(trenddyadic2022[[#This Row],[country1]],[1]Sheet1countrytrend!$A$2:$B$229, 2,FALSE)</f>
        <v>Australia</v>
      </c>
      <c r="AA11628" t="str">
        <f>VLOOKUP(trenddyadic2022[[#This Row],[country2]],[1]Sheet1countrytrend!$A$2:$B$229, 2,FALSE)</f>
        <v>United States</v>
      </c>
    </row>
    <row r="11629" spans="1:27" x14ac:dyDescent="0.3">
      <c r="A11629" s="1" t="s">
        <v>916</v>
      </c>
      <c r="B11629" s="1" t="s">
        <v>767</v>
      </c>
      <c r="C11629" s="1" t="s">
        <v>331</v>
      </c>
      <c r="D11629">
        <v>1431</v>
      </c>
      <c r="G11629">
        <v>1</v>
      </c>
      <c r="H11629">
        <v>2</v>
      </c>
      <c r="I11629">
        <v>9001</v>
      </c>
      <c r="J11629">
        <v>54</v>
      </c>
      <c r="K11629">
        <v>0</v>
      </c>
      <c r="L11629" s="1" t="s">
        <v>914</v>
      </c>
      <c r="M11629">
        <v>7</v>
      </c>
      <c r="O11629">
        <v>0</v>
      </c>
      <c r="Q11629" s="2">
        <v>24624</v>
      </c>
      <c r="R11629">
        <v>1967</v>
      </c>
      <c r="S11629">
        <v>1</v>
      </c>
      <c r="T11629">
        <v>1</v>
      </c>
      <c r="U11629">
        <v>1</v>
      </c>
      <c r="V11629">
        <v>1</v>
      </c>
      <c r="W11629">
        <v>1</v>
      </c>
      <c r="X11629">
        <v>1</v>
      </c>
      <c r="Y11629">
        <v>0</v>
      </c>
      <c r="Z11629" t="str">
        <f>VLOOKUP(trenddyadic2022[[#This Row],[country1]],[1]Sheet1countrytrend!$A$2:$B$229, 2,FALSE)</f>
        <v>Australia</v>
      </c>
      <c r="AA11629" t="str">
        <f>VLOOKUP(trenddyadic2022[[#This Row],[country2]],[1]Sheet1countrytrend!$A$2:$B$229, 2,FALSE)</f>
        <v>Denmark</v>
      </c>
    </row>
    <row r="11630" spans="1:27" x14ac:dyDescent="0.3">
      <c r="A11630" s="1" t="s">
        <v>916</v>
      </c>
      <c r="B11630" s="1" t="s">
        <v>767</v>
      </c>
      <c r="C11630" s="1" t="s">
        <v>179</v>
      </c>
      <c r="D11630">
        <v>1431</v>
      </c>
      <c r="G11630">
        <v>1</v>
      </c>
      <c r="H11630">
        <v>2</v>
      </c>
      <c r="I11630">
        <v>9001</v>
      </c>
      <c r="J11630">
        <v>54</v>
      </c>
      <c r="K11630">
        <v>0</v>
      </c>
      <c r="L11630" s="1" t="s">
        <v>914</v>
      </c>
      <c r="M11630">
        <v>7</v>
      </c>
      <c r="O11630">
        <v>0</v>
      </c>
      <c r="Q11630" s="2">
        <v>24624</v>
      </c>
      <c r="R11630">
        <v>1967</v>
      </c>
      <c r="S11630">
        <v>1</v>
      </c>
      <c r="T11630">
        <v>1</v>
      </c>
      <c r="U11630">
        <v>1</v>
      </c>
      <c r="V11630">
        <v>1</v>
      </c>
      <c r="W11630">
        <v>1</v>
      </c>
      <c r="X11630">
        <v>1</v>
      </c>
      <c r="Y11630">
        <v>0</v>
      </c>
      <c r="Z11630" t="str">
        <f>VLOOKUP(trenddyadic2022[[#This Row],[country1]],[1]Sheet1countrytrend!$A$2:$B$229, 2,FALSE)</f>
        <v>Australia</v>
      </c>
      <c r="AA11630" t="str">
        <f>VLOOKUP(trenddyadic2022[[#This Row],[country2]],[1]Sheet1countrytrend!$A$2:$B$229, 2,FALSE)</f>
        <v>Dominican Republic</v>
      </c>
    </row>
    <row r="11631" spans="1:27" x14ac:dyDescent="0.3">
      <c r="A11631" s="1" t="s">
        <v>916</v>
      </c>
      <c r="B11631" s="1" t="s">
        <v>767</v>
      </c>
      <c r="C11631" s="1" t="s">
        <v>138</v>
      </c>
      <c r="D11631">
        <v>1431</v>
      </c>
      <c r="G11631">
        <v>1</v>
      </c>
      <c r="H11631">
        <v>2</v>
      </c>
      <c r="I11631">
        <v>9001</v>
      </c>
      <c r="J11631">
        <v>54</v>
      </c>
      <c r="K11631">
        <v>0</v>
      </c>
      <c r="L11631" s="1" t="s">
        <v>914</v>
      </c>
      <c r="M11631">
        <v>7</v>
      </c>
      <c r="O11631">
        <v>0</v>
      </c>
      <c r="Q11631" s="2">
        <v>24624</v>
      </c>
      <c r="R11631">
        <v>1967</v>
      </c>
      <c r="S11631">
        <v>1</v>
      </c>
      <c r="T11631">
        <v>1</v>
      </c>
      <c r="U11631">
        <v>1</v>
      </c>
      <c r="V11631">
        <v>1</v>
      </c>
      <c r="W11631">
        <v>1</v>
      </c>
      <c r="X11631">
        <v>1</v>
      </c>
      <c r="Y11631">
        <v>0</v>
      </c>
      <c r="Z11631" t="str">
        <f>VLOOKUP(trenddyadic2022[[#This Row],[country1]],[1]Sheet1countrytrend!$A$2:$B$229, 2,FALSE)</f>
        <v>Australia</v>
      </c>
      <c r="AA11631" t="str">
        <f>VLOOKUP(trenddyadic2022[[#This Row],[country2]],[1]Sheet1countrytrend!$A$2:$B$229, 2,FALSE)</f>
        <v>Finland</v>
      </c>
    </row>
    <row r="11632" spans="1:27" x14ac:dyDescent="0.3">
      <c r="A11632" s="1" t="s">
        <v>916</v>
      </c>
      <c r="B11632" s="1" t="s">
        <v>767</v>
      </c>
      <c r="C11632" s="1" t="s">
        <v>356</v>
      </c>
      <c r="D11632">
        <v>1431</v>
      </c>
      <c r="G11632">
        <v>1</v>
      </c>
      <c r="H11632">
        <v>2</v>
      </c>
      <c r="I11632">
        <v>9001</v>
      </c>
      <c r="J11632">
        <v>54</v>
      </c>
      <c r="K11632">
        <v>0</v>
      </c>
      <c r="L11632" s="1" t="s">
        <v>914</v>
      </c>
      <c r="M11632">
        <v>7</v>
      </c>
      <c r="O11632">
        <v>0</v>
      </c>
      <c r="Q11632" s="2">
        <v>24624</v>
      </c>
      <c r="R11632">
        <v>1967</v>
      </c>
      <c r="S11632">
        <v>1</v>
      </c>
      <c r="T11632">
        <v>1</v>
      </c>
      <c r="U11632">
        <v>1</v>
      </c>
      <c r="V11632">
        <v>1</v>
      </c>
      <c r="W11632">
        <v>1</v>
      </c>
      <c r="X11632">
        <v>1</v>
      </c>
      <c r="Y11632">
        <v>0</v>
      </c>
      <c r="Z11632" t="str">
        <f>VLOOKUP(trenddyadic2022[[#This Row],[country1]],[1]Sheet1countrytrend!$A$2:$B$229, 2,FALSE)</f>
        <v>Australia</v>
      </c>
      <c r="AA11632" t="str">
        <f>VLOOKUP(trenddyadic2022[[#This Row],[country2]],[1]Sheet1countrytrend!$A$2:$B$229, 2,FALSE)</f>
        <v>Italy</v>
      </c>
    </row>
    <row r="11633" spans="1:27" x14ac:dyDescent="0.3">
      <c r="A11633" s="1" t="s">
        <v>916</v>
      </c>
      <c r="B11633" s="1" t="s">
        <v>767</v>
      </c>
      <c r="C11633" s="1" t="s">
        <v>186</v>
      </c>
      <c r="D11633">
        <v>1431</v>
      </c>
      <c r="G11633">
        <v>1</v>
      </c>
      <c r="H11633">
        <v>2</v>
      </c>
      <c r="I11633">
        <v>9001</v>
      </c>
      <c r="J11633">
        <v>54</v>
      </c>
      <c r="K11633">
        <v>0</v>
      </c>
      <c r="L11633" s="1" t="s">
        <v>914</v>
      </c>
      <c r="M11633">
        <v>7</v>
      </c>
      <c r="O11633">
        <v>0</v>
      </c>
      <c r="Q11633" s="2">
        <v>24624</v>
      </c>
      <c r="R11633">
        <v>1967</v>
      </c>
      <c r="S11633">
        <v>1</v>
      </c>
      <c r="T11633">
        <v>1</v>
      </c>
      <c r="U11633">
        <v>1</v>
      </c>
      <c r="V11633">
        <v>1</v>
      </c>
      <c r="W11633">
        <v>1</v>
      </c>
      <c r="X11633">
        <v>1</v>
      </c>
      <c r="Y11633">
        <v>0</v>
      </c>
      <c r="Z11633" t="str">
        <f>VLOOKUP(trenddyadic2022[[#This Row],[country1]],[1]Sheet1countrytrend!$A$2:$B$229, 2,FALSE)</f>
        <v>Australia</v>
      </c>
      <c r="AA11633" t="str">
        <f>VLOOKUP(trenddyadic2022[[#This Row],[country2]],[1]Sheet1countrytrend!$A$2:$B$229, 2,FALSE)</f>
        <v>Barbados</v>
      </c>
    </row>
    <row r="11634" spans="1:27" x14ac:dyDescent="0.3">
      <c r="A11634" s="1" t="s">
        <v>916</v>
      </c>
      <c r="B11634" s="1" t="s">
        <v>767</v>
      </c>
      <c r="C11634" s="1" t="s">
        <v>378</v>
      </c>
      <c r="D11634">
        <v>1431</v>
      </c>
      <c r="G11634">
        <v>1</v>
      </c>
      <c r="H11634">
        <v>2</v>
      </c>
      <c r="I11634">
        <v>9001</v>
      </c>
      <c r="J11634">
        <v>54</v>
      </c>
      <c r="K11634">
        <v>0</v>
      </c>
      <c r="L11634" s="1" t="s">
        <v>914</v>
      </c>
      <c r="M11634">
        <v>7</v>
      </c>
      <c r="O11634">
        <v>0</v>
      </c>
      <c r="Q11634" s="2">
        <v>24624</v>
      </c>
      <c r="R11634">
        <v>1967</v>
      </c>
      <c r="S11634">
        <v>1</v>
      </c>
      <c r="T11634">
        <v>1</v>
      </c>
      <c r="U11634">
        <v>1</v>
      </c>
      <c r="V11634">
        <v>1</v>
      </c>
      <c r="W11634">
        <v>1</v>
      </c>
      <c r="X11634">
        <v>1</v>
      </c>
      <c r="Y11634">
        <v>0</v>
      </c>
      <c r="Z11634" t="str">
        <f>VLOOKUP(trenddyadic2022[[#This Row],[country1]],[1]Sheet1countrytrend!$A$2:$B$229, 2,FALSE)</f>
        <v>Australia</v>
      </c>
      <c r="AA11634" t="str">
        <f>VLOOKUP(trenddyadic2022[[#This Row],[country2]],[1]Sheet1countrytrend!$A$2:$B$229, 2,FALSE)</f>
        <v>Benin</v>
      </c>
    </row>
    <row r="11635" spans="1:27" x14ac:dyDescent="0.3">
      <c r="A11635" s="1" t="s">
        <v>916</v>
      </c>
      <c r="B11635" s="1" t="s">
        <v>767</v>
      </c>
      <c r="C11635" s="1" t="s">
        <v>380</v>
      </c>
      <c r="D11635">
        <v>1431</v>
      </c>
      <c r="G11635">
        <v>1</v>
      </c>
      <c r="H11635">
        <v>2</v>
      </c>
      <c r="I11635">
        <v>9001</v>
      </c>
      <c r="J11635">
        <v>54</v>
      </c>
      <c r="K11635">
        <v>0</v>
      </c>
      <c r="L11635" s="1" t="s">
        <v>914</v>
      </c>
      <c r="M11635">
        <v>7</v>
      </c>
      <c r="O11635">
        <v>0</v>
      </c>
      <c r="Q11635" s="2">
        <v>24624</v>
      </c>
      <c r="R11635">
        <v>1967</v>
      </c>
      <c r="S11635">
        <v>1</v>
      </c>
      <c r="T11635">
        <v>1</v>
      </c>
      <c r="U11635">
        <v>1</v>
      </c>
      <c r="V11635">
        <v>1</v>
      </c>
      <c r="W11635">
        <v>1</v>
      </c>
      <c r="X11635">
        <v>1</v>
      </c>
      <c r="Y11635">
        <v>0</v>
      </c>
      <c r="Z11635" t="str">
        <f>VLOOKUP(trenddyadic2022[[#This Row],[country1]],[1]Sheet1countrytrend!$A$2:$B$229, 2,FALSE)</f>
        <v>Australia</v>
      </c>
      <c r="AA11635" t="str">
        <f>VLOOKUP(trenddyadic2022[[#This Row],[country2]],[1]Sheet1countrytrend!$A$2:$B$229, 2,FALSE)</f>
        <v>Burkina Faso</v>
      </c>
    </row>
    <row r="11636" spans="1:27" x14ac:dyDescent="0.3">
      <c r="A11636" s="1" t="s">
        <v>916</v>
      </c>
      <c r="B11636" s="1" t="s">
        <v>767</v>
      </c>
      <c r="C11636" s="1" t="s">
        <v>59</v>
      </c>
      <c r="D11636">
        <v>1431</v>
      </c>
      <c r="G11636">
        <v>1</v>
      </c>
      <c r="H11636">
        <v>2</v>
      </c>
      <c r="I11636">
        <v>9001</v>
      </c>
      <c r="J11636">
        <v>54</v>
      </c>
      <c r="K11636">
        <v>0</v>
      </c>
      <c r="L11636" s="1" t="s">
        <v>914</v>
      </c>
      <c r="M11636">
        <v>7</v>
      </c>
      <c r="O11636">
        <v>0</v>
      </c>
      <c r="Q11636" s="2">
        <v>24624</v>
      </c>
      <c r="R11636">
        <v>1967</v>
      </c>
      <c r="S11636">
        <v>1</v>
      </c>
      <c r="T11636">
        <v>1</v>
      </c>
      <c r="U11636">
        <v>1</v>
      </c>
      <c r="V11636">
        <v>1</v>
      </c>
      <c r="W11636">
        <v>1</v>
      </c>
      <c r="X11636">
        <v>1</v>
      </c>
      <c r="Y11636">
        <v>0</v>
      </c>
      <c r="Z11636" t="str">
        <f>VLOOKUP(trenddyadic2022[[#This Row],[country1]],[1]Sheet1countrytrend!$A$2:$B$229, 2,FALSE)</f>
        <v>Australia</v>
      </c>
      <c r="AA11636" t="str">
        <f>VLOOKUP(trenddyadic2022[[#This Row],[country2]],[1]Sheet1countrytrend!$A$2:$B$229, 2,FALSE)</f>
        <v>Burundi</v>
      </c>
    </row>
    <row r="11637" spans="1:27" x14ac:dyDescent="0.3">
      <c r="A11637" s="1" t="s">
        <v>916</v>
      </c>
      <c r="B11637" s="1" t="s">
        <v>767</v>
      </c>
      <c r="C11637" s="1" t="s">
        <v>200</v>
      </c>
      <c r="D11637">
        <v>1431</v>
      </c>
      <c r="G11637">
        <v>1</v>
      </c>
      <c r="H11637">
        <v>2</v>
      </c>
      <c r="I11637">
        <v>9001</v>
      </c>
      <c r="J11637">
        <v>54</v>
      </c>
      <c r="K11637">
        <v>0</v>
      </c>
      <c r="L11637" s="1" t="s">
        <v>914</v>
      </c>
      <c r="M11637">
        <v>7</v>
      </c>
      <c r="O11637">
        <v>0</v>
      </c>
      <c r="Q11637" s="2">
        <v>24624</v>
      </c>
      <c r="R11637">
        <v>1967</v>
      </c>
      <c r="S11637">
        <v>1</v>
      </c>
      <c r="T11637">
        <v>1</v>
      </c>
      <c r="U11637">
        <v>1</v>
      </c>
      <c r="V11637">
        <v>1</v>
      </c>
      <c r="W11637">
        <v>1</v>
      </c>
      <c r="X11637">
        <v>1</v>
      </c>
      <c r="Y11637">
        <v>0</v>
      </c>
      <c r="Z11637" t="str">
        <f>VLOOKUP(trenddyadic2022[[#This Row],[country1]],[1]Sheet1countrytrend!$A$2:$B$229, 2,FALSE)</f>
        <v>Australia</v>
      </c>
      <c r="AA11637" t="str">
        <f>VLOOKUP(trenddyadic2022[[#This Row],[country2]],[1]Sheet1countrytrend!$A$2:$B$229, 2,FALSE)</f>
        <v>Cameroon</v>
      </c>
    </row>
    <row r="11638" spans="1:27" x14ac:dyDescent="0.3">
      <c r="A11638" s="1" t="s">
        <v>916</v>
      </c>
      <c r="B11638" s="1" t="s">
        <v>767</v>
      </c>
      <c r="C11638" s="1" t="s">
        <v>197</v>
      </c>
      <c r="D11638">
        <v>1431</v>
      </c>
      <c r="G11638">
        <v>1</v>
      </c>
      <c r="H11638">
        <v>2</v>
      </c>
      <c r="I11638">
        <v>9001</v>
      </c>
      <c r="J11638">
        <v>54</v>
      </c>
      <c r="K11638">
        <v>0</v>
      </c>
      <c r="L11638" s="1" t="s">
        <v>914</v>
      </c>
      <c r="M11638">
        <v>7</v>
      </c>
      <c r="O11638">
        <v>0</v>
      </c>
      <c r="Q11638" s="2">
        <v>24624</v>
      </c>
      <c r="R11638">
        <v>1967</v>
      </c>
      <c r="S11638">
        <v>1</v>
      </c>
      <c r="T11638">
        <v>1</v>
      </c>
      <c r="U11638">
        <v>1</v>
      </c>
      <c r="V11638">
        <v>1</v>
      </c>
      <c r="W11638">
        <v>1</v>
      </c>
      <c r="X11638">
        <v>1</v>
      </c>
      <c r="Y11638">
        <v>0</v>
      </c>
      <c r="Z11638" t="str">
        <f>VLOOKUP(trenddyadic2022[[#This Row],[country1]],[1]Sheet1countrytrend!$A$2:$B$229, 2,FALSE)</f>
        <v>Australia</v>
      </c>
      <c r="AA11638" t="str">
        <f>VLOOKUP(trenddyadic2022[[#This Row],[country2]],[1]Sheet1countrytrend!$A$2:$B$229, 2,FALSE)</f>
        <v>Central African Republic</v>
      </c>
    </row>
    <row r="11639" spans="1:27" x14ac:dyDescent="0.3">
      <c r="A11639" s="1" t="s">
        <v>916</v>
      </c>
      <c r="B11639" s="1" t="s">
        <v>767</v>
      </c>
      <c r="C11639" s="1" t="s">
        <v>219</v>
      </c>
      <c r="D11639">
        <v>1431</v>
      </c>
      <c r="G11639">
        <v>1</v>
      </c>
      <c r="H11639">
        <v>2</v>
      </c>
      <c r="I11639">
        <v>9001</v>
      </c>
      <c r="J11639">
        <v>54</v>
      </c>
      <c r="K11639">
        <v>0</v>
      </c>
      <c r="L11639" s="1" t="s">
        <v>914</v>
      </c>
      <c r="M11639">
        <v>7</v>
      </c>
      <c r="O11639">
        <v>0</v>
      </c>
      <c r="Q11639" s="2">
        <v>24624</v>
      </c>
      <c r="R11639">
        <v>1967</v>
      </c>
      <c r="S11639">
        <v>1</v>
      </c>
      <c r="T11639">
        <v>1</v>
      </c>
      <c r="U11639">
        <v>1</v>
      </c>
      <c r="V11639">
        <v>1</v>
      </c>
      <c r="W11639">
        <v>1</v>
      </c>
      <c r="X11639">
        <v>1</v>
      </c>
      <c r="Y11639">
        <v>0</v>
      </c>
      <c r="Z11639" t="str">
        <f>VLOOKUP(trenddyadic2022[[#This Row],[country1]],[1]Sheet1countrytrend!$A$2:$B$229, 2,FALSE)</f>
        <v>Australia</v>
      </c>
      <c r="AA11639" t="str">
        <f>VLOOKUP(trenddyadic2022[[#This Row],[country2]],[1]Sheet1countrytrend!$A$2:$B$229, 2,FALSE)</f>
        <v>Poland</v>
      </c>
    </row>
    <row r="11640" spans="1:27" x14ac:dyDescent="0.3">
      <c r="A11640" s="1" t="s">
        <v>916</v>
      </c>
      <c r="B11640" s="1" t="s">
        <v>767</v>
      </c>
      <c r="C11640" s="1" t="s">
        <v>329</v>
      </c>
      <c r="D11640">
        <v>1431</v>
      </c>
      <c r="G11640">
        <v>1</v>
      </c>
      <c r="H11640">
        <v>2</v>
      </c>
      <c r="I11640">
        <v>9001</v>
      </c>
      <c r="J11640">
        <v>54</v>
      </c>
      <c r="K11640">
        <v>0</v>
      </c>
      <c r="L11640" s="1" t="s">
        <v>914</v>
      </c>
      <c r="M11640">
        <v>7</v>
      </c>
      <c r="O11640">
        <v>0</v>
      </c>
      <c r="Q11640" s="2">
        <v>24624</v>
      </c>
      <c r="R11640">
        <v>1967</v>
      </c>
      <c r="S11640">
        <v>1</v>
      </c>
      <c r="T11640">
        <v>1</v>
      </c>
      <c r="U11640">
        <v>1</v>
      </c>
      <c r="V11640">
        <v>1</v>
      </c>
      <c r="W11640">
        <v>1</v>
      </c>
      <c r="X11640">
        <v>1</v>
      </c>
      <c r="Y11640">
        <v>0</v>
      </c>
      <c r="Z11640" t="str">
        <f>VLOOKUP(trenddyadic2022[[#This Row],[country1]],[1]Sheet1countrytrend!$A$2:$B$229, 2,FALSE)</f>
        <v>Australia</v>
      </c>
      <c r="AA11640" t="str">
        <f>VLOOKUP(trenddyadic2022[[#This Row],[country2]],[1]Sheet1countrytrend!$A$2:$B$229, 2,FALSE)</f>
        <v>United Kingdom</v>
      </c>
    </row>
    <row r="11641" spans="1:27" x14ac:dyDescent="0.3">
      <c r="A11641" s="1" t="s">
        <v>916</v>
      </c>
      <c r="B11641" s="1" t="s">
        <v>767</v>
      </c>
      <c r="C11641" s="1" t="s">
        <v>33</v>
      </c>
      <c r="D11641">
        <v>1431</v>
      </c>
      <c r="G11641">
        <v>1</v>
      </c>
      <c r="H11641">
        <v>2</v>
      </c>
      <c r="I11641">
        <v>9001</v>
      </c>
      <c r="J11641">
        <v>54</v>
      </c>
      <c r="K11641">
        <v>0</v>
      </c>
      <c r="L11641" s="1" t="s">
        <v>914</v>
      </c>
      <c r="M11641">
        <v>7</v>
      </c>
      <c r="O11641">
        <v>0</v>
      </c>
      <c r="Q11641" s="2">
        <v>24624</v>
      </c>
      <c r="R11641">
        <v>1967</v>
      </c>
      <c r="S11641">
        <v>1</v>
      </c>
      <c r="T11641">
        <v>1</v>
      </c>
      <c r="U11641">
        <v>1</v>
      </c>
      <c r="V11641">
        <v>1</v>
      </c>
      <c r="W11641">
        <v>1</v>
      </c>
      <c r="X11641">
        <v>1</v>
      </c>
      <c r="Y11641">
        <v>0</v>
      </c>
      <c r="Z11641" t="str">
        <f>VLOOKUP(trenddyadic2022[[#This Row],[country1]],[1]Sheet1countrytrend!$A$2:$B$229, 2,FALSE)</f>
        <v>Australia</v>
      </c>
      <c r="AA11641" t="str">
        <f>VLOOKUP(trenddyadic2022[[#This Row],[country2]],[1]Sheet1countrytrend!$A$2:$B$229, 2,FALSE)</f>
        <v>Sri Lanka</v>
      </c>
    </row>
    <row r="11642" spans="1:27" x14ac:dyDescent="0.3">
      <c r="A11642" s="1" t="s">
        <v>916</v>
      </c>
      <c r="B11642" s="1" t="s">
        <v>767</v>
      </c>
      <c r="C11642" s="1" t="s">
        <v>364</v>
      </c>
      <c r="D11642">
        <v>1431</v>
      </c>
      <c r="G11642">
        <v>1</v>
      </c>
      <c r="H11642">
        <v>2</v>
      </c>
      <c r="I11642">
        <v>9001</v>
      </c>
      <c r="J11642">
        <v>54</v>
      </c>
      <c r="K11642">
        <v>0</v>
      </c>
      <c r="L11642" s="1" t="s">
        <v>914</v>
      </c>
      <c r="M11642">
        <v>7</v>
      </c>
      <c r="O11642">
        <v>0</v>
      </c>
      <c r="Q11642" s="2">
        <v>24624</v>
      </c>
      <c r="R11642">
        <v>1967</v>
      </c>
      <c r="S11642">
        <v>1</v>
      </c>
      <c r="T11642">
        <v>1</v>
      </c>
      <c r="U11642">
        <v>1</v>
      </c>
      <c r="V11642">
        <v>1</v>
      </c>
      <c r="W11642">
        <v>1</v>
      </c>
      <c r="X11642">
        <v>1</v>
      </c>
      <c r="Y11642">
        <v>0</v>
      </c>
      <c r="Z11642" t="str">
        <f>VLOOKUP(trenddyadic2022[[#This Row],[country1]],[1]Sheet1countrytrend!$A$2:$B$229, 2,FALSE)</f>
        <v>Australia</v>
      </c>
      <c r="AA11642" t="str">
        <f>VLOOKUP(trenddyadic2022[[#This Row],[country2]],[1]Sheet1countrytrend!$A$2:$B$229, 2,FALSE)</f>
        <v>Greece</v>
      </c>
    </row>
    <row r="11643" spans="1:27" x14ac:dyDescent="0.3">
      <c r="A11643" s="1" t="s">
        <v>916</v>
      </c>
      <c r="B11643" s="1" t="s">
        <v>767</v>
      </c>
      <c r="C11643" s="1" t="s">
        <v>350</v>
      </c>
      <c r="D11643">
        <v>1431</v>
      </c>
      <c r="G11643">
        <v>1</v>
      </c>
      <c r="H11643">
        <v>2</v>
      </c>
      <c r="I11643">
        <v>9001</v>
      </c>
      <c r="J11643">
        <v>54</v>
      </c>
      <c r="K11643">
        <v>0</v>
      </c>
      <c r="L11643" s="1" t="s">
        <v>914</v>
      </c>
      <c r="M11643">
        <v>7</v>
      </c>
      <c r="O11643">
        <v>0</v>
      </c>
      <c r="Q11643" s="2">
        <v>24624</v>
      </c>
      <c r="R11643">
        <v>1967</v>
      </c>
      <c r="S11643">
        <v>1</v>
      </c>
      <c r="T11643">
        <v>1</v>
      </c>
      <c r="U11643">
        <v>1</v>
      </c>
      <c r="V11643">
        <v>1</v>
      </c>
      <c r="W11643">
        <v>1</v>
      </c>
      <c r="X11643">
        <v>1</v>
      </c>
      <c r="Y11643">
        <v>0</v>
      </c>
      <c r="Z11643" t="str">
        <f>VLOOKUP(trenddyadic2022[[#This Row],[country1]],[1]Sheet1countrytrend!$A$2:$B$229, 2,FALSE)</f>
        <v>Australia</v>
      </c>
      <c r="AA11643" t="str">
        <f>VLOOKUP(trenddyadic2022[[#This Row],[country2]],[1]Sheet1countrytrend!$A$2:$B$229, 2,FALSE)</f>
        <v>Indonesia</v>
      </c>
    </row>
    <row r="11644" spans="1:27" x14ac:dyDescent="0.3">
      <c r="A11644" s="1" t="s">
        <v>916</v>
      </c>
      <c r="B11644" s="1" t="s">
        <v>767</v>
      </c>
      <c r="C11644" s="1" t="s">
        <v>351</v>
      </c>
      <c r="D11644">
        <v>1431</v>
      </c>
      <c r="G11644">
        <v>1</v>
      </c>
      <c r="H11644">
        <v>2</v>
      </c>
      <c r="I11644">
        <v>9001</v>
      </c>
      <c r="J11644">
        <v>54</v>
      </c>
      <c r="K11644">
        <v>0</v>
      </c>
      <c r="L11644" s="1" t="s">
        <v>914</v>
      </c>
      <c r="M11644">
        <v>7</v>
      </c>
      <c r="O11644">
        <v>0</v>
      </c>
      <c r="Q11644" s="2">
        <v>24624</v>
      </c>
      <c r="R11644">
        <v>1967</v>
      </c>
      <c r="S11644">
        <v>1</v>
      </c>
      <c r="T11644">
        <v>1</v>
      </c>
      <c r="U11644">
        <v>1</v>
      </c>
      <c r="V11644">
        <v>1</v>
      </c>
      <c r="W11644">
        <v>1</v>
      </c>
      <c r="X11644">
        <v>1</v>
      </c>
      <c r="Y11644">
        <v>0</v>
      </c>
      <c r="Z11644" t="str">
        <f>VLOOKUP(trenddyadic2022[[#This Row],[country1]],[1]Sheet1countrytrend!$A$2:$B$229, 2,FALSE)</f>
        <v>Australia</v>
      </c>
      <c r="AA11644" t="str">
        <f>VLOOKUP(trenddyadic2022[[#This Row],[country2]],[1]Sheet1countrytrend!$A$2:$B$229, 2,FALSE)</f>
        <v>Malaysia</v>
      </c>
    </row>
    <row r="11645" spans="1:27" x14ac:dyDescent="0.3">
      <c r="A11645" s="1" t="s">
        <v>916</v>
      </c>
      <c r="B11645" s="1" t="s">
        <v>767</v>
      </c>
      <c r="C11645" s="1" t="s">
        <v>204</v>
      </c>
      <c r="D11645">
        <v>1431</v>
      </c>
      <c r="G11645">
        <v>1</v>
      </c>
      <c r="H11645">
        <v>2</v>
      </c>
      <c r="I11645">
        <v>9001</v>
      </c>
      <c r="J11645">
        <v>54</v>
      </c>
      <c r="K11645">
        <v>0</v>
      </c>
      <c r="L11645" s="1" t="s">
        <v>914</v>
      </c>
      <c r="M11645">
        <v>7</v>
      </c>
      <c r="O11645">
        <v>0</v>
      </c>
      <c r="Q11645" s="2">
        <v>24624</v>
      </c>
      <c r="R11645">
        <v>1967</v>
      </c>
      <c r="S11645">
        <v>1</v>
      </c>
      <c r="T11645">
        <v>1</v>
      </c>
      <c r="U11645">
        <v>1</v>
      </c>
      <c r="V11645">
        <v>1</v>
      </c>
      <c r="W11645">
        <v>1</v>
      </c>
      <c r="X11645">
        <v>1</v>
      </c>
      <c r="Y11645">
        <v>0</v>
      </c>
      <c r="Z11645" t="str">
        <f>VLOOKUP(trenddyadic2022[[#This Row],[country1]],[1]Sheet1countrytrend!$A$2:$B$229, 2,FALSE)</f>
        <v>Australia</v>
      </c>
      <c r="AA11645" t="str">
        <f>VLOOKUP(trenddyadic2022[[#This Row],[country2]],[1]Sheet1countrytrend!$A$2:$B$229, 2,FALSE)</f>
        <v>Nicaragua</v>
      </c>
    </row>
    <row r="11646" spans="1:27" x14ac:dyDescent="0.3">
      <c r="A11646" s="1" t="s">
        <v>916</v>
      </c>
      <c r="B11646" s="1" t="s">
        <v>767</v>
      </c>
      <c r="C11646" s="1" t="s">
        <v>352</v>
      </c>
      <c r="D11646">
        <v>1431</v>
      </c>
      <c r="G11646">
        <v>1</v>
      </c>
      <c r="H11646">
        <v>2</v>
      </c>
      <c r="I11646">
        <v>9001</v>
      </c>
      <c r="J11646">
        <v>54</v>
      </c>
      <c r="K11646">
        <v>0</v>
      </c>
      <c r="L11646" s="1" t="s">
        <v>914</v>
      </c>
      <c r="M11646">
        <v>7</v>
      </c>
      <c r="O11646">
        <v>0</v>
      </c>
      <c r="Q11646" s="2">
        <v>24624</v>
      </c>
      <c r="R11646">
        <v>1967</v>
      </c>
      <c r="S11646">
        <v>1</v>
      </c>
      <c r="T11646">
        <v>1</v>
      </c>
      <c r="U11646">
        <v>1</v>
      </c>
      <c r="V11646">
        <v>1</v>
      </c>
      <c r="W11646">
        <v>1</v>
      </c>
      <c r="X11646">
        <v>1</v>
      </c>
      <c r="Y11646">
        <v>0</v>
      </c>
      <c r="Z11646" t="str">
        <f>VLOOKUP(trenddyadic2022[[#This Row],[country1]],[1]Sheet1countrytrend!$A$2:$B$229, 2,FALSE)</f>
        <v>Australia</v>
      </c>
      <c r="AA11646" t="str">
        <f>VLOOKUP(trenddyadic2022[[#This Row],[country2]],[1]Sheet1countrytrend!$A$2:$B$229, 2,FALSE)</f>
        <v>Nigeria</v>
      </c>
    </row>
    <row r="11647" spans="1:27" x14ac:dyDescent="0.3">
      <c r="A11647" s="1" t="s">
        <v>916</v>
      </c>
      <c r="B11647" s="1" t="s">
        <v>767</v>
      </c>
      <c r="C11647" s="1" t="s">
        <v>263</v>
      </c>
      <c r="D11647">
        <v>1431</v>
      </c>
      <c r="G11647">
        <v>1</v>
      </c>
      <c r="H11647">
        <v>2</v>
      </c>
      <c r="I11647">
        <v>9001</v>
      </c>
      <c r="J11647">
        <v>54</v>
      </c>
      <c r="K11647">
        <v>0</v>
      </c>
      <c r="L11647" s="1" t="s">
        <v>914</v>
      </c>
      <c r="M11647">
        <v>7</v>
      </c>
      <c r="O11647">
        <v>0</v>
      </c>
      <c r="Q11647" s="2">
        <v>24624</v>
      </c>
      <c r="R11647">
        <v>1967</v>
      </c>
      <c r="S11647">
        <v>1</v>
      </c>
      <c r="T11647">
        <v>1</v>
      </c>
      <c r="U11647">
        <v>1</v>
      </c>
      <c r="V11647">
        <v>1</v>
      </c>
      <c r="W11647">
        <v>1</v>
      </c>
      <c r="X11647">
        <v>1</v>
      </c>
      <c r="Y11647">
        <v>0</v>
      </c>
      <c r="Z11647" t="str">
        <f>VLOOKUP(trenddyadic2022[[#This Row],[country1]],[1]Sheet1countrytrend!$A$2:$B$229, 2,FALSE)</f>
        <v>Australia</v>
      </c>
      <c r="AA11647" t="str">
        <f>VLOOKUP(trenddyadic2022[[#This Row],[country2]],[1]Sheet1countrytrend!$A$2:$B$229, 2,FALSE)</f>
        <v>Pakistan</v>
      </c>
    </row>
    <row r="11648" spans="1:27" x14ac:dyDescent="0.3">
      <c r="A11648" s="1" t="s">
        <v>916</v>
      </c>
      <c r="B11648" s="1" t="s">
        <v>767</v>
      </c>
      <c r="C11648" s="1" t="s">
        <v>571</v>
      </c>
      <c r="D11648">
        <v>1431</v>
      </c>
      <c r="G11648">
        <v>1</v>
      </c>
      <c r="H11648">
        <v>2</v>
      </c>
      <c r="I11648">
        <v>9001</v>
      </c>
      <c r="J11648">
        <v>54</v>
      </c>
      <c r="K11648">
        <v>0</v>
      </c>
      <c r="L11648" s="1" t="s">
        <v>914</v>
      </c>
      <c r="M11648">
        <v>7</v>
      </c>
      <c r="O11648">
        <v>0</v>
      </c>
      <c r="Q11648" s="2">
        <v>24624</v>
      </c>
      <c r="R11648">
        <v>1967</v>
      </c>
      <c r="S11648">
        <v>1</v>
      </c>
      <c r="T11648">
        <v>1</v>
      </c>
      <c r="U11648">
        <v>1</v>
      </c>
      <c r="V11648">
        <v>1</v>
      </c>
      <c r="W11648">
        <v>1</v>
      </c>
      <c r="X11648">
        <v>1</v>
      </c>
      <c r="Y11648">
        <v>0</v>
      </c>
      <c r="Z11648" t="str">
        <f>VLOOKUP(trenddyadic2022[[#This Row],[country1]],[1]Sheet1countrytrend!$A$2:$B$229, 2,FALSE)</f>
        <v>Australia</v>
      </c>
      <c r="AA11648" t="str">
        <f>VLOOKUP(trenddyadic2022[[#This Row],[country2]],[1]Sheet1countrytrend!$A$2:$B$229, 2,FALSE)</f>
        <v>United Arab Emirates</v>
      </c>
    </row>
    <row r="11649" spans="1:27" x14ac:dyDescent="0.3">
      <c r="A11649" s="1" t="s">
        <v>916</v>
      </c>
      <c r="B11649" s="1" t="s">
        <v>767</v>
      </c>
      <c r="C11649" s="1" t="s">
        <v>377</v>
      </c>
      <c r="D11649">
        <v>1431</v>
      </c>
      <c r="G11649">
        <v>1</v>
      </c>
      <c r="H11649">
        <v>2</v>
      </c>
      <c r="I11649">
        <v>9001</v>
      </c>
      <c r="J11649">
        <v>54</v>
      </c>
      <c r="K11649">
        <v>0</v>
      </c>
      <c r="L11649" s="1" t="s">
        <v>914</v>
      </c>
      <c r="M11649">
        <v>7</v>
      </c>
      <c r="O11649">
        <v>0</v>
      </c>
      <c r="Q11649" s="2">
        <v>24624</v>
      </c>
      <c r="R11649">
        <v>1967</v>
      </c>
      <c r="S11649">
        <v>1</v>
      </c>
      <c r="T11649">
        <v>1</v>
      </c>
      <c r="U11649">
        <v>1</v>
      </c>
      <c r="V11649">
        <v>1</v>
      </c>
      <c r="W11649">
        <v>1</v>
      </c>
      <c r="X11649">
        <v>1</v>
      </c>
      <c r="Y11649">
        <v>0</v>
      </c>
      <c r="Z11649" t="str">
        <f>VLOOKUP(trenddyadic2022[[#This Row],[country1]],[1]Sheet1countrytrend!$A$2:$B$229, 2,FALSE)</f>
        <v>Australia</v>
      </c>
      <c r="AA11649" t="str">
        <f>VLOOKUP(trenddyadic2022[[#This Row],[country2]],[1]Sheet1countrytrend!$A$2:$B$229, 2,FALSE)</f>
        <v>Sierra Leone</v>
      </c>
    </row>
    <row r="11650" spans="1:27" x14ac:dyDescent="0.3">
      <c r="A11650" s="1" t="s">
        <v>916</v>
      </c>
      <c r="B11650" s="1" t="s">
        <v>767</v>
      </c>
      <c r="C11650" s="1" t="s">
        <v>332</v>
      </c>
      <c r="D11650">
        <v>1431</v>
      </c>
      <c r="G11650">
        <v>1</v>
      </c>
      <c r="H11650">
        <v>2</v>
      </c>
      <c r="I11650">
        <v>9001</v>
      </c>
      <c r="J11650">
        <v>54</v>
      </c>
      <c r="K11650">
        <v>0</v>
      </c>
      <c r="L11650" s="1" t="s">
        <v>914</v>
      </c>
      <c r="M11650">
        <v>7</v>
      </c>
      <c r="O11650">
        <v>0</v>
      </c>
      <c r="Q11650" s="2">
        <v>24624</v>
      </c>
      <c r="R11650">
        <v>1967</v>
      </c>
      <c r="S11650">
        <v>1</v>
      </c>
      <c r="T11650">
        <v>1</v>
      </c>
      <c r="U11650">
        <v>1</v>
      </c>
      <c r="V11650">
        <v>1</v>
      </c>
      <c r="W11650">
        <v>1</v>
      </c>
      <c r="X11650">
        <v>1</v>
      </c>
      <c r="Y11650">
        <v>0</v>
      </c>
      <c r="Z11650" t="str">
        <f>VLOOKUP(trenddyadic2022[[#This Row],[country1]],[1]Sheet1countrytrend!$A$2:$B$229, 2,FALSE)</f>
        <v>Australia</v>
      </c>
      <c r="AA11650" t="str">
        <f>VLOOKUP(trenddyadic2022[[#This Row],[country2]],[1]Sheet1countrytrend!$A$2:$B$229, 2,FALSE)</f>
        <v>Ireland</v>
      </c>
    </row>
    <row r="11651" spans="1:27" x14ac:dyDescent="0.3">
      <c r="A11651" s="1" t="s">
        <v>916</v>
      </c>
      <c r="B11651" s="1" t="s">
        <v>360</v>
      </c>
      <c r="C11651" s="1" t="s">
        <v>359</v>
      </c>
      <c r="D11651">
        <v>1431</v>
      </c>
      <c r="G11651">
        <v>1</v>
      </c>
      <c r="H11651">
        <v>2</v>
      </c>
      <c r="I11651">
        <v>9001</v>
      </c>
      <c r="J11651">
        <v>54</v>
      </c>
      <c r="K11651">
        <v>0</v>
      </c>
      <c r="L11651" s="1" t="s">
        <v>914</v>
      </c>
      <c r="M11651">
        <v>7</v>
      </c>
      <c r="O11651">
        <v>0</v>
      </c>
      <c r="Q11651" s="2">
        <v>24624</v>
      </c>
      <c r="R11651">
        <v>1967</v>
      </c>
      <c r="S11651">
        <v>1</v>
      </c>
      <c r="T11651">
        <v>1</v>
      </c>
      <c r="U11651">
        <v>1</v>
      </c>
      <c r="V11651">
        <v>1</v>
      </c>
      <c r="W11651">
        <v>1</v>
      </c>
      <c r="X11651">
        <v>1</v>
      </c>
      <c r="Y11651">
        <v>0</v>
      </c>
      <c r="Z11651" t="str">
        <f>VLOOKUP(trenddyadic2022[[#This Row],[country1]],[1]Sheet1countrytrend!$A$2:$B$229, 2,FALSE)</f>
        <v>Belgium</v>
      </c>
      <c r="AA11651" t="str">
        <f>VLOOKUP(trenddyadic2022[[#This Row],[country2]],[1]Sheet1countrytrend!$A$2:$B$229, 2,FALSE)</f>
        <v>Luxembourg</v>
      </c>
    </row>
    <row r="11652" spans="1:27" x14ac:dyDescent="0.3">
      <c r="A11652" s="1" t="s">
        <v>916</v>
      </c>
      <c r="B11652" s="1" t="s">
        <v>360</v>
      </c>
      <c r="C11652" s="1" t="s">
        <v>357</v>
      </c>
      <c r="D11652">
        <v>1431</v>
      </c>
      <c r="G11652">
        <v>1</v>
      </c>
      <c r="H11652">
        <v>2</v>
      </c>
      <c r="I11652">
        <v>9001</v>
      </c>
      <c r="J11652">
        <v>54</v>
      </c>
      <c r="K11652">
        <v>0</v>
      </c>
      <c r="L11652" s="1" t="s">
        <v>914</v>
      </c>
      <c r="M11652">
        <v>7</v>
      </c>
      <c r="O11652">
        <v>0</v>
      </c>
      <c r="Q11652" s="2">
        <v>24624</v>
      </c>
      <c r="R11652">
        <v>1967</v>
      </c>
      <c r="S11652">
        <v>1</v>
      </c>
      <c r="T11652">
        <v>1</v>
      </c>
      <c r="U11652">
        <v>1</v>
      </c>
      <c r="V11652">
        <v>1</v>
      </c>
      <c r="W11652">
        <v>1</v>
      </c>
      <c r="X11652">
        <v>1</v>
      </c>
      <c r="Y11652">
        <v>0</v>
      </c>
      <c r="Z11652" t="str">
        <f>VLOOKUP(trenddyadic2022[[#This Row],[country1]],[1]Sheet1countrytrend!$A$2:$B$229, 2,FALSE)</f>
        <v>Belgium</v>
      </c>
      <c r="AA11652" t="str">
        <f>VLOOKUP(trenddyadic2022[[#This Row],[country2]],[1]Sheet1countrytrend!$A$2:$B$229, 2,FALSE)</f>
        <v>Netherlands</v>
      </c>
    </row>
    <row r="11653" spans="1:27" x14ac:dyDescent="0.3">
      <c r="A11653" s="1" t="s">
        <v>916</v>
      </c>
      <c r="B11653" s="1" t="s">
        <v>360</v>
      </c>
      <c r="C11653" s="1" t="s">
        <v>114</v>
      </c>
      <c r="D11653">
        <v>1431</v>
      </c>
      <c r="G11653">
        <v>1</v>
      </c>
      <c r="H11653">
        <v>2</v>
      </c>
      <c r="I11653">
        <v>9001</v>
      </c>
      <c r="J11653">
        <v>54</v>
      </c>
      <c r="K11653">
        <v>0</v>
      </c>
      <c r="L11653" s="1" t="s">
        <v>914</v>
      </c>
      <c r="M11653">
        <v>7</v>
      </c>
      <c r="O11653">
        <v>0</v>
      </c>
      <c r="Q11653" s="2">
        <v>24624</v>
      </c>
      <c r="R11653">
        <v>1967</v>
      </c>
      <c r="S11653">
        <v>1</v>
      </c>
      <c r="T11653">
        <v>1</v>
      </c>
      <c r="U11653">
        <v>1</v>
      </c>
      <c r="V11653">
        <v>1</v>
      </c>
      <c r="W11653">
        <v>1</v>
      </c>
      <c r="X11653">
        <v>1</v>
      </c>
      <c r="Y11653">
        <v>0</v>
      </c>
      <c r="Z11653" t="str">
        <f>VLOOKUP(trenddyadic2022[[#This Row],[country1]],[1]Sheet1countrytrend!$A$2:$B$229, 2,FALSE)</f>
        <v>Belgium</v>
      </c>
      <c r="AA11653" t="str">
        <f>VLOOKUP(trenddyadic2022[[#This Row],[country2]],[1]Sheet1countrytrend!$A$2:$B$229, 2,FALSE)</f>
        <v>Brazil</v>
      </c>
    </row>
    <row r="11654" spans="1:27" x14ac:dyDescent="0.3">
      <c r="A11654" s="1" t="s">
        <v>916</v>
      </c>
      <c r="B11654" s="1" t="s">
        <v>360</v>
      </c>
      <c r="C11654" s="1" t="s">
        <v>64</v>
      </c>
      <c r="D11654">
        <v>1431</v>
      </c>
      <c r="G11654">
        <v>1</v>
      </c>
      <c r="H11654">
        <v>2</v>
      </c>
      <c r="I11654">
        <v>9001</v>
      </c>
      <c r="J11654">
        <v>54</v>
      </c>
      <c r="K11654">
        <v>0</v>
      </c>
      <c r="L11654" s="1" t="s">
        <v>914</v>
      </c>
      <c r="M11654">
        <v>7</v>
      </c>
      <c r="O11654">
        <v>0</v>
      </c>
      <c r="Q11654" s="2">
        <v>24624</v>
      </c>
      <c r="R11654">
        <v>1967</v>
      </c>
      <c r="S11654">
        <v>1</v>
      </c>
      <c r="T11654">
        <v>1</v>
      </c>
      <c r="U11654">
        <v>1</v>
      </c>
      <c r="V11654">
        <v>1</v>
      </c>
      <c r="W11654">
        <v>1</v>
      </c>
      <c r="X11654">
        <v>1</v>
      </c>
      <c r="Y11654">
        <v>0</v>
      </c>
      <c r="Z11654" t="str">
        <f>VLOOKUP(trenddyadic2022[[#This Row],[country1]],[1]Sheet1countrytrend!$A$2:$B$229, 2,FALSE)</f>
        <v>Belgium</v>
      </c>
      <c r="AA11654" t="str">
        <f>VLOOKUP(trenddyadic2022[[#This Row],[country2]],[1]Sheet1countrytrend!$A$2:$B$229, 2,FALSE)</f>
        <v>Canada</v>
      </c>
    </row>
    <row r="11655" spans="1:27" x14ac:dyDescent="0.3">
      <c r="A11655" s="1" t="s">
        <v>916</v>
      </c>
      <c r="B11655" s="1" t="s">
        <v>360</v>
      </c>
      <c r="C11655" s="1" t="s">
        <v>83</v>
      </c>
      <c r="D11655">
        <v>1431</v>
      </c>
      <c r="G11655">
        <v>1</v>
      </c>
      <c r="H11655">
        <v>2</v>
      </c>
      <c r="I11655">
        <v>9001</v>
      </c>
      <c r="J11655">
        <v>54</v>
      </c>
      <c r="K11655">
        <v>0</v>
      </c>
      <c r="L11655" s="1" t="s">
        <v>914</v>
      </c>
      <c r="M11655">
        <v>7</v>
      </c>
      <c r="O11655">
        <v>0</v>
      </c>
      <c r="Q11655" s="2">
        <v>24624</v>
      </c>
      <c r="R11655">
        <v>1967</v>
      </c>
      <c r="S11655">
        <v>1</v>
      </c>
      <c r="T11655">
        <v>1</v>
      </c>
      <c r="U11655">
        <v>1</v>
      </c>
      <c r="V11655">
        <v>1</v>
      </c>
      <c r="W11655">
        <v>1</v>
      </c>
      <c r="X11655">
        <v>1</v>
      </c>
      <c r="Y11655">
        <v>0</v>
      </c>
      <c r="Z11655" t="str">
        <f>VLOOKUP(trenddyadic2022[[#This Row],[country1]],[1]Sheet1countrytrend!$A$2:$B$229, 2,FALSE)</f>
        <v>Belgium</v>
      </c>
      <c r="AA11655" t="str">
        <f>VLOOKUP(trenddyadic2022[[#This Row],[country2]],[1]Sheet1countrytrend!$A$2:$B$229, 2,FALSE)</f>
        <v>Chile</v>
      </c>
    </row>
    <row r="11656" spans="1:27" x14ac:dyDescent="0.3">
      <c r="A11656" s="1" t="s">
        <v>916</v>
      </c>
      <c r="B11656" s="1" t="s">
        <v>360</v>
      </c>
      <c r="C11656" s="1" t="s">
        <v>915</v>
      </c>
      <c r="D11656">
        <v>1431</v>
      </c>
      <c r="G11656">
        <v>1</v>
      </c>
      <c r="H11656">
        <v>2</v>
      </c>
      <c r="I11656">
        <v>9001</v>
      </c>
      <c r="J11656">
        <v>54</v>
      </c>
      <c r="K11656">
        <v>0</v>
      </c>
      <c r="L11656" s="1" t="s">
        <v>914</v>
      </c>
      <c r="M11656">
        <v>7</v>
      </c>
      <c r="O11656">
        <v>0</v>
      </c>
      <c r="Q11656" s="2">
        <v>24624</v>
      </c>
      <c r="R11656">
        <v>1967</v>
      </c>
      <c r="S11656">
        <v>1</v>
      </c>
      <c r="T11656">
        <v>1</v>
      </c>
      <c r="U11656">
        <v>1</v>
      </c>
      <c r="V11656">
        <v>1</v>
      </c>
      <c r="W11656">
        <v>1</v>
      </c>
      <c r="X11656">
        <v>1</v>
      </c>
      <c r="Y11656">
        <v>0</v>
      </c>
      <c r="Z11656" t="str">
        <f>VLOOKUP(trenddyadic2022[[#This Row],[country1]],[1]Sheet1countrytrend!$A$2:$B$229, 2,FALSE)</f>
        <v>Belgium</v>
      </c>
      <c r="AA11656" t="str">
        <f>VLOOKUP(trenddyadic2022[[#This Row],[country2]],[1]Sheet1countrytrend!$A$2:$B$229, 2,FALSE)</f>
        <v>Czechoslovakia</v>
      </c>
    </row>
    <row r="11657" spans="1:27" x14ac:dyDescent="0.3">
      <c r="A11657" s="1" t="s">
        <v>916</v>
      </c>
      <c r="B11657" s="1" t="s">
        <v>360</v>
      </c>
      <c r="C11657" s="1" t="s">
        <v>358</v>
      </c>
      <c r="D11657">
        <v>1431</v>
      </c>
      <c r="G11657">
        <v>1</v>
      </c>
      <c r="H11657">
        <v>2</v>
      </c>
      <c r="I11657">
        <v>9001</v>
      </c>
      <c r="J11657">
        <v>54</v>
      </c>
      <c r="K11657">
        <v>0</v>
      </c>
      <c r="L11657" s="1" t="s">
        <v>914</v>
      </c>
      <c r="M11657">
        <v>7</v>
      </c>
      <c r="O11657">
        <v>0</v>
      </c>
      <c r="Q11657" s="2">
        <v>24624</v>
      </c>
      <c r="R11657">
        <v>1967</v>
      </c>
      <c r="S11657">
        <v>1</v>
      </c>
      <c r="T11657">
        <v>1</v>
      </c>
      <c r="U11657">
        <v>1</v>
      </c>
      <c r="V11657">
        <v>1</v>
      </c>
      <c r="W11657">
        <v>1</v>
      </c>
      <c r="X11657">
        <v>1</v>
      </c>
      <c r="Y11657">
        <v>0</v>
      </c>
      <c r="Z11657" t="str">
        <f>VLOOKUP(trenddyadic2022[[#This Row],[country1]],[1]Sheet1countrytrend!$A$2:$B$229, 2,FALSE)</f>
        <v>Belgium</v>
      </c>
      <c r="AA11657" t="str">
        <f>VLOOKUP(trenddyadic2022[[#This Row],[country2]],[1]Sheet1countrytrend!$A$2:$B$229, 2,FALSE)</f>
        <v>France</v>
      </c>
    </row>
    <row r="11658" spans="1:27" x14ac:dyDescent="0.3">
      <c r="A11658" s="1" t="s">
        <v>916</v>
      </c>
      <c r="B11658" s="1" t="s">
        <v>360</v>
      </c>
      <c r="C11658" s="1" t="s">
        <v>26</v>
      </c>
      <c r="D11658">
        <v>1431</v>
      </c>
      <c r="G11658">
        <v>1</v>
      </c>
      <c r="H11658">
        <v>2</v>
      </c>
      <c r="I11658">
        <v>9001</v>
      </c>
      <c r="J11658">
        <v>54</v>
      </c>
      <c r="K11658">
        <v>0</v>
      </c>
      <c r="L11658" s="1" t="s">
        <v>914</v>
      </c>
      <c r="M11658">
        <v>7</v>
      </c>
      <c r="O11658">
        <v>0</v>
      </c>
      <c r="Q11658" s="2">
        <v>24624</v>
      </c>
      <c r="R11658">
        <v>1967</v>
      </c>
      <c r="S11658">
        <v>1</v>
      </c>
      <c r="T11658">
        <v>1</v>
      </c>
      <c r="U11658">
        <v>1</v>
      </c>
      <c r="V11658">
        <v>1</v>
      </c>
      <c r="W11658">
        <v>1</v>
      </c>
      <c r="X11658">
        <v>1</v>
      </c>
      <c r="Y11658">
        <v>0</v>
      </c>
      <c r="Z11658" t="str">
        <f>VLOOKUP(trenddyadic2022[[#This Row],[country1]],[1]Sheet1countrytrend!$A$2:$B$229, 2,FALSE)</f>
        <v>Belgium</v>
      </c>
      <c r="AA11658" t="str">
        <f>VLOOKUP(trenddyadic2022[[#This Row],[country2]],[1]Sheet1countrytrend!$A$2:$B$229, 2,FALSE)</f>
        <v>India</v>
      </c>
    </row>
    <row r="11659" spans="1:27" x14ac:dyDescent="0.3">
      <c r="A11659" s="1" t="s">
        <v>916</v>
      </c>
      <c r="B11659" s="1" t="s">
        <v>360</v>
      </c>
      <c r="C11659" s="1" t="s">
        <v>164</v>
      </c>
      <c r="D11659">
        <v>1431</v>
      </c>
      <c r="G11659">
        <v>1</v>
      </c>
      <c r="H11659">
        <v>2</v>
      </c>
      <c r="I11659">
        <v>9001</v>
      </c>
      <c r="J11659">
        <v>54</v>
      </c>
      <c r="K11659">
        <v>0</v>
      </c>
      <c r="L11659" s="1" t="s">
        <v>914</v>
      </c>
      <c r="M11659">
        <v>7</v>
      </c>
      <c r="O11659">
        <v>0</v>
      </c>
      <c r="Q11659" s="2">
        <v>24624</v>
      </c>
      <c r="R11659">
        <v>1967</v>
      </c>
      <c r="S11659">
        <v>1</v>
      </c>
      <c r="T11659">
        <v>1</v>
      </c>
      <c r="U11659">
        <v>1</v>
      </c>
      <c r="V11659">
        <v>1</v>
      </c>
      <c r="W11659">
        <v>1</v>
      </c>
      <c r="X11659">
        <v>1</v>
      </c>
      <c r="Y11659">
        <v>0</v>
      </c>
      <c r="Z11659" t="str">
        <f>VLOOKUP(trenddyadic2022[[#This Row],[country1]],[1]Sheet1countrytrend!$A$2:$B$229, 2,FALSE)</f>
        <v>Belgium</v>
      </c>
      <c r="AA11659" t="str">
        <f>VLOOKUP(trenddyadic2022[[#This Row],[country2]],[1]Sheet1countrytrend!$A$2:$B$229, 2,FALSE)</f>
        <v>New Zealand</v>
      </c>
    </row>
    <row r="11660" spans="1:27" x14ac:dyDescent="0.3">
      <c r="A11660" s="1" t="s">
        <v>916</v>
      </c>
      <c r="B11660" s="1" t="s">
        <v>360</v>
      </c>
      <c r="C11660" s="1" t="s">
        <v>363</v>
      </c>
      <c r="D11660">
        <v>1431</v>
      </c>
      <c r="G11660">
        <v>1</v>
      </c>
      <c r="H11660">
        <v>2</v>
      </c>
      <c r="I11660">
        <v>9001</v>
      </c>
      <c r="J11660">
        <v>54</v>
      </c>
      <c r="K11660">
        <v>0</v>
      </c>
      <c r="L11660" s="1" t="s">
        <v>914</v>
      </c>
      <c r="M11660">
        <v>7</v>
      </c>
      <c r="O11660">
        <v>0</v>
      </c>
      <c r="Q11660" s="2">
        <v>24624</v>
      </c>
      <c r="R11660">
        <v>1967</v>
      </c>
      <c r="S11660">
        <v>1</v>
      </c>
      <c r="T11660">
        <v>1</v>
      </c>
      <c r="U11660">
        <v>1</v>
      </c>
      <c r="V11660">
        <v>1</v>
      </c>
      <c r="W11660">
        <v>1</v>
      </c>
      <c r="X11660">
        <v>1</v>
      </c>
      <c r="Y11660">
        <v>0</v>
      </c>
      <c r="Z11660" t="str">
        <f>VLOOKUP(trenddyadic2022[[#This Row],[country1]],[1]Sheet1countrytrend!$A$2:$B$229, 2,FALSE)</f>
        <v>Belgium</v>
      </c>
      <c r="AA11660" t="str">
        <f>VLOOKUP(trenddyadic2022[[#This Row],[country2]],[1]Sheet1countrytrend!$A$2:$B$229, 2,FALSE)</f>
        <v>Norway</v>
      </c>
    </row>
    <row r="11661" spans="1:27" x14ac:dyDescent="0.3">
      <c r="A11661" s="1" t="s">
        <v>916</v>
      </c>
      <c r="B11661" s="1" t="s">
        <v>360</v>
      </c>
      <c r="C11661" s="1" t="s">
        <v>51</v>
      </c>
      <c r="D11661">
        <v>1431</v>
      </c>
      <c r="G11661">
        <v>1</v>
      </c>
      <c r="H11661">
        <v>2</v>
      </c>
      <c r="I11661">
        <v>9001</v>
      </c>
      <c r="J11661">
        <v>54</v>
      </c>
      <c r="K11661">
        <v>0</v>
      </c>
      <c r="L11661" s="1" t="s">
        <v>914</v>
      </c>
      <c r="M11661">
        <v>7</v>
      </c>
      <c r="O11661">
        <v>0</v>
      </c>
      <c r="Q11661" s="2">
        <v>24624</v>
      </c>
      <c r="R11661">
        <v>1967</v>
      </c>
      <c r="S11661">
        <v>1</v>
      </c>
      <c r="T11661">
        <v>1</v>
      </c>
      <c r="U11661">
        <v>1</v>
      </c>
      <c r="V11661">
        <v>1</v>
      </c>
      <c r="W11661">
        <v>1</v>
      </c>
      <c r="X11661">
        <v>1</v>
      </c>
      <c r="Y11661">
        <v>0</v>
      </c>
      <c r="Z11661" t="str">
        <f>VLOOKUP(trenddyadic2022[[#This Row],[country1]],[1]Sheet1countrytrend!$A$2:$B$229, 2,FALSE)</f>
        <v>Belgium</v>
      </c>
      <c r="AA11661" t="str">
        <f>VLOOKUP(trenddyadic2022[[#This Row],[country2]],[1]Sheet1countrytrend!$A$2:$B$229, 2,FALSE)</f>
        <v>South Africa</v>
      </c>
    </row>
    <row r="11662" spans="1:27" x14ac:dyDescent="0.3">
      <c r="A11662" s="1" t="s">
        <v>916</v>
      </c>
      <c r="B11662" s="1" t="s">
        <v>360</v>
      </c>
      <c r="C11662" s="1" t="s">
        <v>258</v>
      </c>
      <c r="D11662">
        <v>1431</v>
      </c>
      <c r="G11662">
        <v>1</v>
      </c>
      <c r="H11662">
        <v>2</v>
      </c>
      <c r="I11662">
        <v>9001</v>
      </c>
      <c r="J11662">
        <v>54</v>
      </c>
      <c r="K11662">
        <v>0</v>
      </c>
      <c r="L11662" s="1" t="s">
        <v>914</v>
      </c>
      <c r="M11662">
        <v>7</v>
      </c>
      <c r="O11662">
        <v>0</v>
      </c>
      <c r="Q11662" s="2">
        <v>24624</v>
      </c>
      <c r="R11662">
        <v>1967</v>
      </c>
      <c r="S11662">
        <v>1</v>
      </c>
      <c r="T11662">
        <v>1</v>
      </c>
      <c r="U11662">
        <v>1</v>
      </c>
      <c r="V11662">
        <v>1</v>
      </c>
      <c r="W11662">
        <v>1</v>
      </c>
      <c r="X11662">
        <v>1</v>
      </c>
      <c r="Y11662">
        <v>0</v>
      </c>
      <c r="Z11662" t="str">
        <f>VLOOKUP(trenddyadic2022[[#This Row],[country1]],[1]Sheet1countrytrend!$A$2:$B$229, 2,FALSE)</f>
        <v>Belgium</v>
      </c>
      <c r="AA11662" t="str">
        <f>VLOOKUP(trenddyadic2022[[#This Row],[country2]],[1]Sheet1countrytrend!$A$2:$B$229, 2,FALSE)</f>
        <v>Hong Kong SAR, China</v>
      </c>
    </row>
    <row r="11663" spans="1:27" x14ac:dyDescent="0.3">
      <c r="A11663" s="1" t="s">
        <v>916</v>
      </c>
      <c r="B11663" s="1" t="s">
        <v>360</v>
      </c>
      <c r="C11663" s="1" t="s">
        <v>63</v>
      </c>
      <c r="D11663">
        <v>1431</v>
      </c>
      <c r="G11663">
        <v>1</v>
      </c>
      <c r="H11663">
        <v>2</v>
      </c>
      <c r="I11663">
        <v>9001</v>
      </c>
      <c r="J11663">
        <v>54</v>
      </c>
      <c r="K11663">
        <v>0</v>
      </c>
      <c r="L11663" s="1" t="s">
        <v>914</v>
      </c>
      <c r="M11663">
        <v>7</v>
      </c>
      <c r="O11663">
        <v>0</v>
      </c>
      <c r="Q11663" s="2">
        <v>24624</v>
      </c>
      <c r="R11663">
        <v>1967</v>
      </c>
      <c r="S11663">
        <v>1</v>
      </c>
      <c r="T11663">
        <v>1</v>
      </c>
      <c r="U11663">
        <v>1</v>
      </c>
      <c r="V11663">
        <v>1</v>
      </c>
      <c r="W11663">
        <v>1</v>
      </c>
      <c r="X11663">
        <v>1</v>
      </c>
      <c r="Y11663">
        <v>0</v>
      </c>
      <c r="Z11663" t="str">
        <f>VLOOKUP(trenddyadic2022[[#This Row],[country1]],[1]Sheet1countrytrend!$A$2:$B$229, 2,FALSE)</f>
        <v>Belgium</v>
      </c>
      <c r="AA11663" t="str">
        <f>VLOOKUP(trenddyadic2022[[#This Row],[country2]],[1]Sheet1countrytrend!$A$2:$B$229, 2,FALSE)</f>
        <v>United States</v>
      </c>
    </row>
    <row r="11664" spans="1:27" x14ac:dyDescent="0.3">
      <c r="A11664" s="1" t="s">
        <v>916</v>
      </c>
      <c r="B11664" s="1" t="s">
        <v>360</v>
      </c>
      <c r="C11664" s="1" t="s">
        <v>331</v>
      </c>
      <c r="D11664">
        <v>1431</v>
      </c>
      <c r="G11664">
        <v>1</v>
      </c>
      <c r="H11664">
        <v>2</v>
      </c>
      <c r="I11664">
        <v>9001</v>
      </c>
      <c r="J11664">
        <v>54</v>
      </c>
      <c r="K11664">
        <v>0</v>
      </c>
      <c r="L11664" s="1" t="s">
        <v>914</v>
      </c>
      <c r="M11664">
        <v>7</v>
      </c>
      <c r="O11664">
        <v>0</v>
      </c>
      <c r="Q11664" s="2">
        <v>24624</v>
      </c>
      <c r="R11664">
        <v>1967</v>
      </c>
      <c r="S11664">
        <v>1</v>
      </c>
      <c r="T11664">
        <v>1</v>
      </c>
      <c r="U11664">
        <v>1</v>
      </c>
      <c r="V11664">
        <v>1</v>
      </c>
      <c r="W11664">
        <v>1</v>
      </c>
      <c r="X11664">
        <v>1</v>
      </c>
      <c r="Y11664">
        <v>0</v>
      </c>
      <c r="Z11664" t="str">
        <f>VLOOKUP(trenddyadic2022[[#This Row],[country1]],[1]Sheet1countrytrend!$A$2:$B$229, 2,FALSE)</f>
        <v>Belgium</v>
      </c>
      <c r="AA11664" t="str">
        <f>VLOOKUP(trenddyadic2022[[#This Row],[country2]],[1]Sheet1countrytrend!$A$2:$B$229, 2,FALSE)</f>
        <v>Denmark</v>
      </c>
    </row>
    <row r="11665" spans="1:27" x14ac:dyDescent="0.3">
      <c r="A11665" s="1" t="s">
        <v>916</v>
      </c>
      <c r="B11665" s="1" t="s">
        <v>360</v>
      </c>
      <c r="C11665" s="1" t="s">
        <v>179</v>
      </c>
      <c r="D11665">
        <v>1431</v>
      </c>
      <c r="G11665">
        <v>1</v>
      </c>
      <c r="H11665">
        <v>2</v>
      </c>
      <c r="I11665">
        <v>9001</v>
      </c>
      <c r="J11665">
        <v>54</v>
      </c>
      <c r="K11665">
        <v>0</v>
      </c>
      <c r="L11665" s="1" t="s">
        <v>914</v>
      </c>
      <c r="M11665">
        <v>7</v>
      </c>
      <c r="O11665">
        <v>0</v>
      </c>
      <c r="Q11665" s="2">
        <v>24624</v>
      </c>
      <c r="R11665">
        <v>1967</v>
      </c>
      <c r="S11665">
        <v>1</v>
      </c>
      <c r="T11665">
        <v>1</v>
      </c>
      <c r="U11665">
        <v>1</v>
      </c>
      <c r="V11665">
        <v>1</v>
      </c>
      <c r="W11665">
        <v>1</v>
      </c>
      <c r="X11665">
        <v>1</v>
      </c>
      <c r="Y11665">
        <v>0</v>
      </c>
      <c r="Z11665" t="str">
        <f>VLOOKUP(trenddyadic2022[[#This Row],[country1]],[1]Sheet1countrytrend!$A$2:$B$229, 2,FALSE)</f>
        <v>Belgium</v>
      </c>
      <c r="AA11665" t="str">
        <f>VLOOKUP(trenddyadic2022[[#This Row],[country2]],[1]Sheet1countrytrend!$A$2:$B$229, 2,FALSE)</f>
        <v>Dominican Republic</v>
      </c>
    </row>
    <row r="11666" spans="1:27" x14ac:dyDescent="0.3">
      <c r="A11666" s="1" t="s">
        <v>916</v>
      </c>
      <c r="B11666" s="1" t="s">
        <v>360</v>
      </c>
      <c r="C11666" s="1" t="s">
        <v>138</v>
      </c>
      <c r="D11666">
        <v>1431</v>
      </c>
      <c r="G11666">
        <v>1</v>
      </c>
      <c r="H11666">
        <v>2</v>
      </c>
      <c r="I11666">
        <v>9001</v>
      </c>
      <c r="J11666">
        <v>54</v>
      </c>
      <c r="K11666">
        <v>0</v>
      </c>
      <c r="L11666" s="1" t="s">
        <v>914</v>
      </c>
      <c r="M11666">
        <v>7</v>
      </c>
      <c r="O11666">
        <v>0</v>
      </c>
      <c r="Q11666" s="2">
        <v>24624</v>
      </c>
      <c r="R11666">
        <v>1967</v>
      </c>
      <c r="S11666">
        <v>1</v>
      </c>
      <c r="T11666">
        <v>1</v>
      </c>
      <c r="U11666">
        <v>1</v>
      </c>
      <c r="V11666">
        <v>1</v>
      </c>
      <c r="W11666">
        <v>1</v>
      </c>
      <c r="X11666">
        <v>1</v>
      </c>
      <c r="Y11666">
        <v>0</v>
      </c>
      <c r="Z11666" t="str">
        <f>VLOOKUP(trenddyadic2022[[#This Row],[country1]],[1]Sheet1countrytrend!$A$2:$B$229, 2,FALSE)</f>
        <v>Belgium</v>
      </c>
      <c r="AA11666" t="str">
        <f>VLOOKUP(trenddyadic2022[[#This Row],[country2]],[1]Sheet1countrytrend!$A$2:$B$229, 2,FALSE)</f>
        <v>Finland</v>
      </c>
    </row>
    <row r="11667" spans="1:27" x14ac:dyDescent="0.3">
      <c r="A11667" s="1" t="s">
        <v>916</v>
      </c>
      <c r="B11667" s="1" t="s">
        <v>360</v>
      </c>
      <c r="C11667" s="1" t="s">
        <v>356</v>
      </c>
      <c r="D11667">
        <v>1431</v>
      </c>
      <c r="G11667">
        <v>1</v>
      </c>
      <c r="H11667">
        <v>2</v>
      </c>
      <c r="I11667">
        <v>9001</v>
      </c>
      <c r="J11667">
        <v>54</v>
      </c>
      <c r="K11667">
        <v>0</v>
      </c>
      <c r="L11667" s="1" t="s">
        <v>914</v>
      </c>
      <c r="M11667">
        <v>7</v>
      </c>
      <c r="O11667">
        <v>0</v>
      </c>
      <c r="Q11667" s="2">
        <v>24624</v>
      </c>
      <c r="R11667">
        <v>1967</v>
      </c>
      <c r="S11667">
        <v>1</v>
      </c>
      <c r="T11667">
        <v>1</v>
      </c>
      <c r="U11667">
        <v>1</v>
      </c>
      <c r="V11667">
        <v>1</v>
      </c>
      <c r="W11667">
        <v>1</v>
      </c>
      <c r="X11667">
        <v>1</v>
      </c>
      <c r="Y11667">
        <v>0</v>
      </c>
      <c r="Z11667" t="str">
        <f>VLOOKUP(trenddyadic2022[[#This Row],[country1]],[1]Sheet1countrytrend!$A$2:$B$229, 2,FALSE)</f>
        <v>Belgium</v>
      </c>
      <c r="AA11667" t="str">
        <f>VLOOKUP(trenddyadic2022[[#This Row],[country2]],[1]Sheet1countrytrend!$A$2:$B$229, 2,FALSE)</f>
        <v>Italy</v>
      </c>
    </row>
    <row r="11668" spans="1:27" x14ac:dyDescent="0.3">
      <c r="A11668" s="1" t="s">
        <v>916</v>
      </c>
      <c r="B11668" s="1" t="s">
        <v>360</v>
      </c>
      <c r="C11668" s="1" t="s">
        <v>186</v>
      </c>
      <c r="D11668">
        <v>1431</v>
      </c>
      <c r="G11668">
        <v>1</v>
      </c>
      <c r="H11668">
        <v>2</v>
      </c>
      <c r="I11668">
        <v>9001</v>
      </c>
      <c r="J11668">
        <v>54</v>
      </c>
      <c r="K11668">
        <v>0</v>
      </c>
      <c r="L11668" s="1" t="s">
        <v>914</v>
      </c>
      <c r="M11668">
        <v>7</v>
      </c>
      <c r="O11668">
        <v>0</v>
      </c>
      <c r="Q11668" s="2">
        <v>24624</v>
      </c>
      <c r="R11668">
        <v>1967</v>
      </c>
      <c r="S11668">
        <v>1</v>
      </c>
      <c r="T11668">
        <v>1</v>
      </c>
      <c r="U11668">
        <v>1</v>
      </c>
      <c r="V11668">
        <v>1</v>
      </c>
      <c r="W11668">
        <v>1</v>
      </c>
      <c r="X11668">
        <v>1</v>
      </c>
      <c r="Y11668">
        <v>0</v>
      </c>
      <c r="Z11668" t="str">
        <f>VLOOKUP(trenddyadic2022[[#This Row],[country1]],[1]Sheet1countrytrend!$A$2:$B$229, 2,FALSE)</f>
        <v>Belgium</v>
      </c>
      <c r="AA11668" t="str">
        <f>VLOOKUP(trenddyadic2022[[#This Row],[country2]],[1]Sheet1countrytrend!$A$2:$B$229, 2,FALSE)</f>
        <v>Barbados</v>
      </c>
    </row>
    <row r="11669" spans="1:27" x14ac:dyDescent="0.3">
      <c r="A11669" s="1" t="s">
        <v>916</v>
      </c>
      <c r="B11669" s="1" t="s">
        <v>360</v>
      </c>
      <c r="C11669" s="1" t="s">
        <v>378</v>
      </c>
      <c r="D11669">
        <v>1431</v>
      </c>
      <c r="G11669">
        <v>1</v>
      </c>
      <c r="H11669">
        <v>2</v>
      </c>
      <c r="I11669">
        <v>9001</v>
      </c>
      <c r="J11669">
        <v>54</v>
      </c>
      <c r="K11669">
        <v>0</v>
      </c>
      <c r="L11669" s="1" t="s">
        <v>914</v>
      </c>
      <c r="M11669">
        <v>7</v>
      </c>
      <c r="O11669">
        <v>0</v>
      </c>
      <c r="Q11669" s="2">
        <v>24624</v>
      </c>
      <c r="R11669">
        <v>1967</v>
      </c>
      <c r="S11669">
        <v>1</v>
      </c>
      <c r="T11669">
        <v>1</v>
      </c>
      <c r="U11669">
        <v>1</v>
      </c>
      <c r="V11669">
        <v>1</v>
      </c>
      <c r="W11669">
        <v>1</v>
      </c>
      <c r="X11669">
        <v>1</v>
      </c>
      <c r="Y11669">
        <v>0</v>
      </c>
      <c r="Z11669" t="str">
        <f>VLOOKUP(trenddyadic2022[[#This Row],[country1]],[1]Sheet1countrytrend!$A$2:$B$229, 2,FALSE)</f>
        <v>Belgium</v>
      </c>
      <c r="AA11669" t="str">
        <f>VLOOKUP(trenddyadic2022[[#This Row],[country2]],[1]Sheet1countrytrend!$A$2:$B$229, 2,FALSE)</f>
        <v>Benin</v>
      </c>
    </row>
    <row r="11670" spans="1:27" x14ac:dyDescent="0.3">
      <c r="A11670" s="1" t="s">
        <v>916</v>
      </c>
      <c r="B11670" s="1" t="s">
        <v>360</v>
      </c>
      <c r="C11670" s="1" t="s">
        <v>380</v>
      </c>
      <c r="D11670">
        <v>1431</v>
      </c>
      <c r="G11670">
        <v>1</v>
      </c>
      <c r="H11670">
        <v>2</v>
      </c>
      <c r="I11670">
        <v>9001</v>
      </c>
      <c r="J11670">
        <v>54</v>
      </c>
      <c r="K11670">
        <v>0</v>
      </c>
      <c r="L11670" s="1" t="s">
        <v>914</v>
      </c>
      <c r="M11670">
        <v>7</v>
      </c>
      <c r="O11670">
        <v>0</v>
      </c>
      <c r="Q11670" s="2">
        <v>24624</v>
      </c>
      <c r="R11670">
        <v>1967</v>
      </c>
      <c r="S11670">
        <v>1</v>
      </c>
      <c r="T11670">
        <v>1</v>
      </c>
      <c r="U11670">
        <v>1</v>
      </c>
      <c r="V11670">
        <v>1</v>
      </c>
      <c r="W11670">
        <v>1</v>
      </c>
      <c r="X11670">
        <v>1</v>
      </c>
      <c r="Y11670">
        <v>0</v>
      </c>
      <c r="Z11670" t="str">
        <f>VLOOKUP(trenddyadic2022[[#This Row],[country1]],[1]Sheet1countrytrend!$A$2:$B$229, 2,FALSE)</f>
        <v>Belgium</v>
      </c>
      <c r="AA11670" t="str">
        <f>VLOOKUP(trenddyadic2022[[#This Row],[country2]],[1]Sheet1countrytrend!$A$2:$B$229, 2,FALSE)</f>
        <v>Burkina Faso</v>
      </c>
    </row>
    <row r="11671" spans="1:27" x14ac:dyDescent="0.3">
      <c r="A11671" s="1" t="s">
        <v>916</v>
      </c>
      <c r="B11671" s="1" t="s">
        <v>360</v>
      </c>
      <c r="C11671" s="1" t="s">
        <v>59</v>
      </c>
      <c r="D11671">
        <v>1431</v>
      </c>
      <c r="G11671">
        <v>1</v>
      </c>
      <c r="H11671">
        <v>2</v>
      </c>
      <c r="I11671">
        <v>9001</v>
      </c>
      <c r="J11671">
        <v>54</v>
      </c>
      <c r="K11671">
        <v>0</v>
      </c>
      <c r="L11671" s="1" t="s">
        <v>914</v>
      </c>
      <c r="M11671">
        <v>7</v>
      </c>
      <c r="O11671">
        <v>0</v>
      </c>
      <c r="Q11671" s="2">
        <v>24624</v>
      </c>
      <c r="R11671">
        <v>1967</v>
      </c>
      <c r="S11671">
        <v>1</v>
      </c>
      <c r="T11671">
        <v>1</v>
      </c>
      <c r="U11671">
        <v>1</v>
      </c>
      <c r="V11671">
        <v>1</v>
      </c>
      <c r="W11671">
        <v>1</v>
      </c>
      <c r="X11671">
        <v>1</v>
      </c>
      <c r="Y11671">
        <v>0</v>
      </c>
      <c r="Z11671" t="str">
        <f>VLOOKUP(trenddyadic2022[[#This Row],[country1]],[1]Sheet1countrytrend!$A$2:$B$229, 2,FALSE)</f>
        <v>Belgium</v>
      </c>
      <c r="AA11671" t="str">
        <f>VLOOKUP(trenddyadic2022[[#This Row],[country2]],[1]Sheet1countrytrend!$A$2:$B$229, 2,FALSE)</f>
        <v>Burundi</v>
      </c>
    </row>
    <row r="11672" spans="1:27" x14ac:dyDescent="0.3">
      <c r="A11672" s="1" t="s">
        <v>916</v>
      </c>
      <c r="B11672" s="1" t="s">
        <v>360</v>
      </c>
      <c r="C11672" s="1" t="s">
        <v>200</v>
      </c>
      <c r="D11672">
        <v>1431</v>
      </c>
      <c r="G11672">
        <v>1</v>
      </c>
      <c r="H11672">
        <v>2</v>
      </c>
      <c r="I11672">
        <v>9001</v>
      </c>
      <c r="J11672">
        <v>54</v>
      </c>
      <c r="K11672">
        <v>0</v>
      </c>
      <c r="L11672" s="1" t="s">
        <v>914</v>
      </c>
      <c r="M11672">
        <v>7</v>
      </c>
      <c r="O11672">
        <v>0</v>
      </c>
      <c r="Q11672" s="2">
        <v>24624</v>
      </c>
      <c r="R11672">
        <v>1967</v>
      </c>
      <c r="S11672">
        <v>1</v>
      </c>
      <c r="T11672">
        <v>1</v>
      </c>
      <c r="U11672">
        <v>1</v>
      </c>
      <c r="V11672">
        <v>1</v>
      </c>
      <c r="W11672">
        <v>1</v>
      </c>
      <c r="X11672">
        <v>1</v>
      </c>
      <c r="Y11672">
        <v>0</v>
      </c>
      <c r="Z11672" t="str">
        <f>VLOOKUP(trenddyadic2022[[#This Row],[country1]],[1]Sheet1countrytrend!$A$2:$B$229, 2,FALSE)</f>
        <v>Belgium</v>
      </c>
      <c r="AA11672" t="str">
        <f>VLOOKUP(trenddyadic2022[[#This Row],[country2]],[1]Sheet1countrytrend!$A$2:$B$229, 2,FALSE)</f>
        <v>Cameroon</v>
      </c>
    </row>
    <row r="11673" spans="1:27" x14ac:dyDescent="0.3">
      <c r="A11673" s="1" t="s">
        <v>916</v>
      </c>
      <c r="B11673" s="1" t="s">
        <v>360</v>
      </c>
      <c r="C11673" s="1" t="s">
        <v>197</v>
      </c>
      <c r="D11673">
        <v>1431</v>
      </c>
      <c r="G11673">
        <v>1</v>
      </c>
      <c r="H11673">
        <v>2</v>
      </c>
      <c r="I11673">
        <v>9001</v>
      </c>
      <c r="J11673">
        <v>54</v>
      </c>
      <c r="K11673">
        <v>0</v>
      </c>
      <c r="L11673" s="1" t="s">
        <v>914</v>
      </c>
      <c r="M11673">
        <v>7</v>
      </c>
      <c r="O11673">
        <v>0</v>
      </c>
      <c r="Q11673" s="2">
        <v>24624</v>
      </c>
      <c r="R11673">
        <v>1967</v>
      </c>
      <c r="S11673">
        <v>1</v>
      </c>
      <c r="T11673">
        <v>1</v>
      </c>
      <c r="U11673">
        <v>1</v>
      </c>
      <c r="V11673">
        <v>1</v>
      </c>
      <c r="W11673">
        <v>1</v>
      </c>
      <c r="X11673">
        <v>1</v>
      </c>
      <c r="Y11673">
        <v>0</v>
      </c>
      <c r="Z11673" t="str">
        <f>VLOOKUP(trenddyadic2022[[#This Row],[country1]],[1]Sheet1countrytrend!$A$2:$B$229, 2,FALSE)</f>
        <v>Belgium</v>
      </c>
      <c r="AA11673" t="str">
        <f>VLOOKUP(trenddyadic2022[[#This Row],[country2]],[1]Sheet1countrytrend!$A$2:$B$229, 2,FALSE)</f>
        <v>Central African Republic</v>
      </c>
    </row>
    <row r="11674" spans="1:27" x14ac:dyDescent="0.3">
      <c r="A11674" s="1" t="s">
        <v>916</v>
      </c>
      <c r="B11674" s="1" t="s">
        <v>360</v>
      </c>
      <c r="C11674" s="1" t="s">
        <v>219</v>
      </c>
      <c r="D11674">
        <v>1431</v>
      </c>
      <c r="G11674">
        <v>1</v>
      </c>
      <c r="H11674">
        <v>2</v>
      </c>
      <c r="I11674">
        <v>9001</v>
      </c>
      <c r="J11674">
        <v>54</v>
      </c>
      <c r="K11674">
        <v>0</v>
      </c>
      <c r="L11674" s="1" t="s">
        <v>914</v>
      </c>
      <c r="M11674">
        <v>7</v>
      </c>
      <c r="O11674">
        <v>0</v>
      </c>
      <c r="Q11674" s="2">
        <v>24624</v>
      </c>
      <c r="R11674">
        <v>1967</v>
      </c>
      <c r="S11674">
        <v>1</v>
      </c>
      <c r="T11674">
        <v>1</v>
      </c>
      <c r="U11674">
        <v>1</v>
      </c>
      <c r="V11674">
        <v>1</v>
      </c>
      <c r="W11674">
        <v>1</v>
      </c>
      <c r="X11674">
        <v>1</v>
      </c>
      <c r="Y11674">
        <v>0</v>
      </c>
      <c r="Z11674" t="str">
        <f>VLOOKUP(trenddyadic2022[[#This Row],[country1]],[1]Sheet1countrytrend!$A$2:$B$229, 2,FALSE)</f>
        <v>Belgium</v>
      </c>
      <c r="AA11674" t="str">
        <f>VLOOKUP(trenddyadic2022[[#This Row],[country2]],[1]Sheet1countrytrend!$A$2:$B$229, 2,FALSE)</f>
        <v>Poland</v>
      </c>
    </row>
    <row r="11675" spans="1:27" x14ac:dyDescent="0.3">
      <c r="A11675" s="1" t="s">
        <v>916</v>
      </c>
      <c r="B11675" s="1" t="s">
        <v>360</v>
      </c>
      <c r="C11675" s="1" t="s">
        <v>329</v>
      </c>
      <c r="D11675">
        <v>1431</v>
      </c>
      <c r="G11675">
        <v>1</v>
      </c>
      <c r="H11675">
        <v>2</v>
      </c>
      <c r="I11675">
        <v>9001</v>
      </c>
      <c r="J11675">
        <v>54</v>
      </c>
      <c r="K11675">
        <v>0</v>
      </c>
      <c r="L11675" s="1" t="s">
        <v>914</v>
      </c>
      <c r="M11675">
        <v>7</v>
      </c>
      <c r="O11675">
        <v>0</v>
      </c>
      <c r="Q11675" s="2">
        <v>24624</v>
      </c>
      <c r="R11675">
        <v>1967</v>
      </c>
      <c r="S11675">
        <v>1</v>
      </c>
      <c r="T11675">
        <v>1</v>
      </c>
      <c r="U11675">
        <v>1</v>
      </c>
      <c r="V11675">
        <v>1</v>
      </c>
      <c r="W11675">
        <v>1</v>
      </c>
      <c r="X11675">
        <v>1</v>
      </c>
      <c r="Y11675">
        <v>0</v>
      </c>
      <c r="Z11675" t="str">
        <f>VLOOKUP(trenddyadic2022[[#This Row],[country1]],[1]Sheet1countrytrend!$A$2:$B$229, 2,FALSE)</f>
        <v>Belgium</v>
      </c>
      <c r="AA11675" t="str">
        <f>VLOOKUP(trenddyadic2022[[#This Row],[country2]],[1]Sheet1countrytrend!$A$2:$B$229, 2,FALSE)</f>
        <v>United Kingdom</v>
      </c>
    </row>
    <row r="11676" spans="1:27" x14ac:dyDescent="0.3">
      <c r="A11676" s="1" t="s">
        <v>916</v>
      </c>
      <c r="B11676" s="1" t="s">
        <v>360</v>
      </c>
      <c r="C11676" s="1" t="s">
        <v>33</v>
      </c>
      <c r="D11676">
        <v>1431</v>
      </c>
      <c r="G11676">
        <v>1</v>
      </c>
      <c r="H11676">
        <v>2</v>
      </c>
      <c r="I11676">
        <v>9001</v>
      </c>
      <c r="J11676">
        <v>54</v>
      </c>
      <c r="K11676">
        <v>0</v>
      </c>
      <c r="L11676" s="1" t="s">
        <v>914</v>
      </c>
      <c r="M11676">
        <v>7</v>
      </c>
      <c r="O11676">
        <v>0</v>
      </c>
      <c r="Q11676" s="2">
        <v>24624</v>
      </c>
      <c r="R11676">
        <v>1967</v>
      </c>
      <c r="S11676">
        <v>1</v>
      </c>
      <c r="T11676">
        <v>1</v>
      </c>
      <c r="U11676">
        <v>1</v>
      </c>
      <c r="V11676">
        <v>1</v>
      </c>
      <c r="W11676">
        <v>1</v>
      </c>
      <c r="X11676">
        <v>1</v>
      </c>
      <c r="Y11676">
        <v>0</v>
      </c>
      <c r="Z11676" t="str">
        <f>VLOOKUP(trenddyadic2022[[#This Row],[country1]],[1]Sheet1countrytrend!$A$2:$B$229, 2,FALSE)</f>
        <v>Belgium</v>
      </c>
      <c r="AA11676" t="str">
        <f>VLOOKUP(trenddyadic2022[[#This Row],[country2]],[1]Sheet1countrytrend!$A$2:$B$229, 2,FALSE)</f>
        <v>Sri Lanka</v>
      </c>
    </row>
    <row r="11677" spans="1:27" x14ac:dyDescent="0.3">
      <c r="A11677" s="1" t="s">
        <v>916</v>
      </c>
      <c r="B11677" s="1" t="s">
        <v>360</v>
      </c>
      <c r="C11677" s="1" t="s">
        <v>364</v>
      </c>
      <c r="D11677">
        <v>1431</v>
      </c>
      <c r="G11677">
        <v>1</v>
      </c>
      <c r="H11677">
        <v>2</v>
      </c>
      <c r="I11677">
        <v>9001</v>
      </c>
      <c r="J11677">
        <v>54</v>
      </c>
      <c r="K11677">
        <v>0</v>
      </c>
      <c r="L11677" s="1" t="s">
        <v>914</v>
      </c>
      <c r="M11677">
        <v>7</v>
      </c>
      <c r="O11677">
        <v>0</v>
      </c>
      <c r="Q11677" s="2">
        <v>24624</v>
      </c>
      <c r="R11677">
        <v>1967</v>
      </c>
      <c r="S11677">
        <v>1</v>
      </c>
      <c r="T11677">
        <v>1</v>
      </c>
      <c r="U11677">
        <v>1</v>
      </c>
      <c r="V11677">
        <v>1</v>
      </c>
      <c r="W11677">
        <v>1</v>
      </c>
      <c r="X11677">
        <v>1</v>
      </c>
      <c r="Y11677">
        <v>0</v>
      </c>
      <c r="Z11677" t="str">
        <f>VLOOKUP(trenddyadic2022[[#This Row],[country1]],[1]Sheet1countrytrend!$A$2:$B$229, 2,FALSE)</f>
        <v>Belgium</v>
      </c>
      <c r="AA11677" t="str">
        <f>VLOOKUP(trenddyadic2022[[#This Row],[country2]],[1]Sheet1countrytrend!$A$2:$B$229, 2,FALSE)</f>
        <v>Greece</v>
      </c>
    </row>
    <row r="11678" spans="1:27" x14ac:dyDescent="0.3">
      <c r="A11678" s="1" t="s">
        <v>916</v>
      </c>
      <c r="B11678" s="1" t="s">
        <v>360</v>
      </c>
      <c r="C11678" s="1" t="s">
        <v>350</v>
      </c>
      <c r="D11678">
        <v>1431</v>
      </c>
      <c r="G11678">
        <v>1</v>
      </c>
      <c r="H11678">
        <v>2</v>
      </c>
      <c r="I11678">
        <v>9001</v>
      </c>
      <c r="J11678">
        <v>54</v>
      </c>
      <c r="K11678">
        <v>0</v>
      </c>
      <c r="L11678" s="1" t="s">
        <v>914</v>
      </c>
      <c r="M11678">
        <v>7</v>
      </c>
      <c r="O11678">
        <v>0</v>
      </c>
      <c r="Q11678" s="2">
        <v>24624</v>
      </c>
      <c r="R11678">
        <v>1967</v>
      </c>
      <c r="S11678">
        <v>1</v>
      </c>
      <c r="T11678">
        <v>1</v>
      </c>
      <c r="U11678">
        <v>1</v>
      </c>
      <c r="V11678">
        <v>1</v>
      </c>
      <c r="W11678">
        <v>1</v>
      </c>
      <c r="X11678">
        <v>1</v>
      </c>
      <c r="Y11678">
        <v>0</v>
      </c>
      <c r="Z11678" t="str">
        <f>VLOOKUP(trenddyadic2022[[#This Row],[country1]],[1]Sheet1countrytrend!$A$2:$B$229, 2,FALSE)</f>
        <v>Belgium</v>
      </c>
      <c r="AA11678" t="str">
        <f>VLOOKUP(trenddyadic2022[[#This Row],[country2]],[1]Sheet1countrytrend!$A$2:$B$229, 2,FALSE)</f>
        <v>Indonesia</v>
      </c>
    </row>
    <row r="11679" spans="1:27" x14ac:dyDescent="0.3">
      <c r="A11679" s="1" t="s">
        <v>916</v>
      </c>
      <c r="B11679" s="1" t="s">
        <v>360</v>
      </c>
      <c r="C11679" s="1" t="s">
        <v>351</v>
      </c>
      <c r="D11679">
        <v>1431</v>
      </c>
      <c r="G11679">
        <v>1</v>
      </c>
      <c r="H11679">
        <v>2</v>
      </c>
      <c r="I11679">
        <v>9001</v>
      </c>
      <c r="J11679">
        <v>54</v>
      </c>
      <c r="K11679">
        <v>0</v>
      </c>
      <c r="L11679" s="1" t="s">
        <v>914</v>
      </c>
      <c r="M11679">
        <v>7</v>
      </c>
      <c r="O11679">
        <v>0</v>
      </c>
      <c r="Q11679" s="2">
        <v>24624</v>
      </c>
      <c r="R11679">
        <v>1967</v>
      </c>
      <c r="S11679">
        <v>1</v>
      </c>
      <c r="T11679">
        <v>1</v>
      </c>
      <c r="U11679">
        <v>1</v>
      </c>
      <c r="V11679">
        <v>1</v>
      </c>
      <c r="W11679">
        <v>1</v>
      </c>
      <c r="X11679">
        <v>1</v>
      </c>
      <c r="Y11679">
        <v>0</v>
      </c>
      <c r="Z11679" t="str">
        <f>VLOOKUP(trenddyadic2022[[#This Row],[country1]],[1]Sheet1countrytrend!$A$2:$B$229, 2,FALSE)</f>
        <v>Belgium</v>
      </c>
      <c r="AA11679" t="str">
        <f>VLOOKUP(trenddyadic2022[[#This Row],[country2]],[1]Sheet1countrytrend!$A$2:$B$229, 2,FALSE)</f>
        <v>Malaysia</v>
      </c>
    </row>
    <row r="11680" spans="1:27" x14ac:dyDescent="0.3">
      <c r="A11680" s="1" t="s">
        <v>916</v>
      </c>
      <c r="B11680" s="1" t="s">
        <v>360</v>
      </c>
      <c r="C11680" s="1" t="s">
        <v>204</v>
      </c>
      <c r="D11680">
        <v>1431</v>
      </c>
      <c r="G11680">
        <v>1</v>
      </c>
      <c r="H11680">
        <v>2</v>
      </c>
      <c r="I11680">
        <v>9001</v>
      </c>
      <c r="J11680">
        <v>54</v>
      </c>
      <c r="K11680">
        <v>0</v>
      </c>
      <c r="L11680" s="1" t="s">
        <v>914</v>
      </c>
      <c r="M11680">
        <v>7</v>
      </c>
      <c r="O11680">
        <v>0</v>
      </c>
      <c r="Q11680" s="2">
        <v>24624</v>
      </c>
      <c r="R11680">
        <v>1967</v>
      </c>
      <c r="S11680">
        <v>1</v>
      </c>
      <c r="T11680">
        <v>1</v>
      </c>
      <c r="U11680">
        <v>1</v>
      </c>
      <c r="V11680">
        <v>1</v>
      </c>
      <c r="W11680">
        <v>1</v>
      </c>
      <c r="X11680">
        <v>1</v>
      </c>
      <c r="Y11680">
        <v>0</v>
      </c>
      <c r="Z11680" t="str">
        <f>VLOOKUP(trenddyadic2022[[#This Row],[country1]],[1]Sheet1countrytrend!$A$2:$B$229, 2,FALSE)</f>
        <v>Belgium</v>
      </c>
      <c r="AA11680" t="str">
        <f>VLOOKUP(trenddyadic2022[[#This Row],[country2]],[1]Sheet1countrytrend!$A$2:$B$229, 2,FALSE)</f>
        <v>Nicaragua</v>
      </c>
    </row>
    <row r="11681" spans="1:27" x14ac:dyDescent="0.3">
      <c r="A11681" s="1" t="s">
        <v>916</v>
      </c>
      <c r="B11681" s="1" t="s">
        <v>360</v>
      </c>
      <c r="C11681" s="1" t="s">
        <v>352</v>
      </c>
      <c r="D11681">
        <v>1431</v>
      </c>
      <c r="G11681">
        <v>1</v>
      </c>
      <c r="H11681">
        <v>2</v>
      </c>
      <c r="I11681">
        <v>9001</v>
      </c>
      <c r="J11681">
        <v>54</v>
      </c>
      <c r="K11681">
        <v>0</v>
      </c>
      <c r="L11681" s="1" t="s">
        <v>914</v>
      </c>
      <c r="M11681">
        <v>7</v>
      </c>
      <c r="O11681">
        <v>0</v>
      </c>
      <c r="Q11681" s="2">
        <v>24624</v>
      </c>
      <c r="R11681">
        <v>1967</v>
      </c>
      <c r="S11681">
        <v>1</v>
      </c>
      <c r="T11681">
        <v>1</v>
      </c>
      <c r="U11681">
        <v>1</v>
      </c>
      <c r="V11681">
        <v>1</v>
      </c>
      <c r="W11681">
        <v>1</v>
      </c>
      <c r="X11681">
        <v>1</v>
      </c>
      <c r="Y11681">
        <v>0</v>
      </c>
      <c r="Z11681" t="str">
        <f>VLOOKUP(trenddyadic2022[[#This Row],[country1]],[1]Sheet1countrytrend!$A$2:$B$229, 2,FALSE)</f>
        <v>Belgium</v>
      </c>
      <c r="AA11681" t="str">
        <f>VLOOKUP(trenddyadic2022[[#This Row],[country2]],[1]Sheet1countrytrend!$A$2:$B$229, 2,FALSE)</f>
        <v>Nigeria</v>
      </c>
    </row>
    <row r="11682" spans="1:27" x14ac:dyDescent="0.3">
      <c r="A11682" s="1" t="s">
        <v>916</v>
      </c>
      <c r="B11682" s="1" t="s">
        <v>360</v>
      </c>
      <c r="C11682" s="1" t="s">
        <v>263</v>
      </c>
      <c r="D11682">
        <v>1431</v>
      </c>
      <c r="G11682">
        <v>1</v>
      </c>
      <c r="H11682">
        <v>2</v>
      </c>
      <c r="I11682">
        <v>9001</v>
      </c>
      <c r="J11682">
        <v>54</v>
      </c>
      <c r="K11682">
        <v>0</v>
      </c>
      <c r="L11682" s="1" t="s">
        <v>914</v>
      </c>
      <c r="M11682">
        <v>7</v>
      </c>
      <c r="O11682">
        <v>0</v>
      </c>
      <c r="Q11682" s="2">
        <v>24624</v>
      </c>
      <c r="R11682">
        <v>1967</v>
      </c>
      <c r="S11682">
        <v>1</v>
      </c>
      <c r="T11682">
        <v>1</v>
      </c>
      <c r="U11682">
        <v>1</v>
      </c>
      <c r="V11682">
        <v>1</v>
      </c>
      <c r="W11682">
        <v>1</v>
      </c>
      <c r="X11682">
        <v>1</v>
      </c>
      <c r="Y11682">
        <v>0</v>
      </c>
      <c r="Z11682" t="str">
        <f>VLOOKUP(trenddyadic2022[[#This Row],[country1]],[1]Sheet1countrytrend!$A$2:$B$229, 2,FALSE)</f>
        <v>Belgium</v>
      </c>
      <c r="AA11682" t="str">
        <f>VLOOKUP(trenddyadic2022[[#This Row],[country2]],[1]Sheet1countrytrend!$A$2:$B$229, 2,FALSE)</f>
        <v>Pakistan</v>
      </c>
    </row>
    <row r="11683" spans="1:27" x14ac:dyDescent="0.3">
      <c r="A11683" s="1" t="s">
        <v>916</v>
      </c>
      <c r="B11683" s="1" t="s">
        <v>360</v>
      </c>
      <c r="C11683" s="1" t="s">
        <v>571</v>
      </c>
      <c r="D11683">
        <v>1431</v>
      </c>
      <c r="G11683">
        <v>1</v>
      </c>
      <c r="H11683">
        <v>2</v>
      </c>
      <c r="I11683">
        <v>9001</v>
      </c>
      <c r="J11683">
        <v>54</v>
      </c>
      <c r="K11683">
        <v>0</v>
      </c>
      <c r="L11683" s="1" t="s">
        <v>914</v>
      </c>
      <c r="M11683">
        <v>7</v>
      </c>
      <c r="O11683">
        <v>0</v>
      </c>
      <c r="Q11683" s="2">
        <v>24624</v>
      </c>
      <c r="R11683">
        <v>1967</v>
      </c>
      <c r="S11683">
        <v>1</v>
      </c>
      <c r="T11683">
        <v>1</v>
      </c>
      <c r="U11683">
        <v>1</v>
      </c>
      <c r="V11683">
        <v>1</v>
      </c>
      <c r="W11683">
        <v>1</v>
      </c>
      <c r="X11683">
        <v>1</v>
      </c>
      <c r="Y11683">
        <v>0</v>
      </c>
      <c r="Z11683" t="str">
        <f>VLOOKUP(trenddyadic2022[[#This Row],[country1]],[1]Sheet1countrytrend!$A$2:$B$229, 2,FALSE)</f>
        <v>Belgium</v>
      </c>
      <c r="AA11683" t="str">
        <f>VLOOKUP(trenddyadic2022[[#This Row],[country2]],[1]Sheet1countrytrend!$A$2:$B$229, 2,FALSE)</f>
        <v>United Arab Emirates</v>
      </c>
    </row>
    <row r="11684" spans="1:27" x14ac:dyDescent="0.3">
      <c r="A11684" s="1" t="s">
        <v>916</v>
      </c>
      <c r="B11684" s="1" t="s">
        <v>360</v>
      </c>
      <c r="C11684" s="1" t="s">
        <v>377</v>
      </c>
      <c r="D11684">
        <v>1431</v>
      </c>
      <c r="G11684">
        <v>1</v>
      </c>
      <c r="H11684">
        <v>2</v>
      </c>
      <c r="I11684">
        <v>9001</v>
      </c>
      <c r="J11684">
        <v>54</v>
      </c>
      <c r="K11684">
        <v>0</v>
      </c>
      <c r="L11684" s="1" t="s">
        <v>914</v>
      </c>
      <c r="M11684">
        <v>7</v>
      </c>
      <c r="O11684">
        <v>0</v>
      </c>
      <c r="Q11684" s="2">
        <v>24624</v>
      </c>
      <c r="R11684">
        <v>1967</v>
      </c>
      <c r="S11684">
        <v>1</v>
      </c>
      <c r="T11684">
        <v>1</v>
      </c>
      <c r="U11684">
        <v>1</v>
      </c>
      <c r="V11684">
        <v>1</v>
      </c>
      <c r="W11684">
        <v>1</v>
      </c>
      <c r="X11684">
        <v>1</v>
      </c>
      <c r="Y11684">
        <v>0</v>
      </c>
      <c r="Z11684" t="str">
        <f>VLOOKUP(trenddyadic2022[[#This Row],[country1]],[1]Sheet1countrytrend!$A$2:$B$229, 2,FALSE)</f>
        <v>Belgium</v>
      </c>
      <c r="AA11684" t="str">
        <f>VLOOKUP(trenddyadic2022[[#This Row],[country2]],[1]Sheet1countrytrend!$A$2:$B$229, 2,FALSE)</f>
        <v>Sierra Leone</v>
      </c>
    </row>
    <row r="11685" spans="1:27" x14ac:dyDescent="0.3">
      <c r="A11685" s="1" t="s">
        <v>916</v>
      </c>
      <c r="B11685" s="1" t="s">
        <v>360</v>
      </c>
      <c r="C11685" s="1" t="s">
        <v>332</v>
      </c>
      <c r="D11685">
        <v>1431</v>
      </c>
      <c r="G11685">
        <v>1</v>
      </c>
      <c r="H11685">
        <v>2</v>
      </c>
      <c r="I11685">
        <v>9001</v>
      </c>
      <c r="J11685">
        <v>54</v>
      </c>
      <c r="K11685">
        <v>0</v>
      </c>
      <c r="L11685" s="1" t="s">
        <v>914</v>
      </c>
      <c r="M11685">
        <v>7</v>
      </c>
      <c r="O11685">
        <v>0</v>
      </c>
      <c r="Q11685" s="2">
        <v>24624</v>
      </c>
      <c r="R11685">
        <v>1967</v>
      </c>
      <c r="S11685">
        <v>1</v>
      </c>
      <c r="T11685">
        <v>1</v>
      </c>
      <c r="U11685">
        <v>1</v>
      </c>
      <c r="V11685">
        <v>1</v>
      </c>
      <c r="W11685">
        <v>1</v>
      </c>
      <c r="X11685">
        <v>1</v>
      </c>
      <c r="Y11685">
        <v>0</v>
      </c>
      <c r="Z11685" t="str">
        <f>VLOOKUP(trenddyadic2022[[#This Row],[country1]],[1]Sheet1countrytrend!$A$2:$B$229, 2,FALSE)</f>
        <v>Belgium</v>
      </c>
      <c r="AA11685" t="str">
        <f>VLOOKUP(trenddyadic2022[[#This Row],[country2]],[1]Sheet1countrytrend!$A$2:$B$229, 2,FALSE)</f>
        <v>Ireland</v>
      </c>
    </row>
    <row r="11686" spans="1:27" x14ac:dyDescent="0.3">
      <c r="A11686" s="1" t="s">
        <v>916</v>
      </c>
      <c r="B11686" s="1" t="s">
        <v>359</v>
      </c>
      <c r="C11686" s="1" t="s">
        <v>357</v>
      </c>
      <c r="D11686">
        <v>1431</v>
      </c>
      <c r="G11686">
        <v>1</v>
      </c>
      <c r="H11686">
        <v>2</v>
      </c>
      <c r="I11686">
        <v>9001</v>
      </c>
      <c r="J11686">
        <v>54</v>
      </c>
      <c r="K11686">
        <v>0</v>
      </c>
      <c r="L11686" s="1" t="s">
        <v>914</v>
      </c>
      <c r="M11686">
        <v>7</v>
      </c>
      <c r="O11686">
        <v>0</v>
      </c>
      <c r="Q11686" s="2">
        <v>24624</v>
      </c>
      <c r="R11686">
        <v>1967</v>
      </c>
      <c r="S11686">
        <v>1</v>
      </c>
      <c r="T11686">
        <v>1</v>
      </c>
      <c r="U11686">
        <v>1</v>
      </c>
      <c r="V11686">
        <v>1</v>
      </c>
      <c r="W11686">
        <v>1</v>
      </c>
      <c r="X11686">
        <v>1</v>
      </c>
      <c r="Y11686">
        <v>0</v>
      </c>
      <c r="Z11686" t="str">
        <f>VLOOKUP(trenddyadic2022[[#This Row],[country1]],[1]Sheet1countrytrend!$A$2:$B$229, 2,FALSE)</f>
        <v>Luxembourg</v>
      </c>
      <c r="AA11686" t="str">
        <f>VLOOKUP(trenddyadic2022[[#This Row],[country2]],[1]Sheet1countrytrend!$A$2:$B$229, 2,FALSE)</f>
        <v>Netherlands</v>
      </c>
    </row>
    <row r="11687" spans="1:27" x14ac:dyDescent="0.3">
      <c r="A11687" s="1" t="s">
        <v>916</v>
      </c>
      <c r="B11687" s="1" t="s">
        <v>359</v>
      </c>
      <c r="C11687" s="1" t="s">
        <v>114</v>
      </c>
      <c r="D11687">
        <v>1431</v>
      </c>
      <c r="G11687">
        <v>1</v>
      </c>
      <c r="H11687">
        <v>2</v>
      </c>
      <c r="I11687">
        <v>9001</v>
      </c>
      <c r="J11687">
        <v>54</v>
      </c>
      <c r="K11687">
        <v>0</v>
      </c>
      <c r="L11687" s="1" t="s">
        <v>914</v>
      </c>
      <c r="M11687">
        <v>7</v>
      </c>
      <c r="O11687">
        <v>0</v>
      </c>
      <c r="Q11687" s="2">
        <v>24624</v>
      </c>
      <c r="R11687">
        <v>1967</v>
      </c>
      <c r="S11687">
        <v>1</v>
      </c>
      <c r="T11687">
        <v>1</v>
      </c>
      <c r="U11687">
        <v>1</v>
      </c>
      <c r="V11687">
        <v>1</v>
      </c>
      <c r="W11687">
        <v>1</v>
      </c>
      <c r="X11687">
        <v>1</v>
      </c>
      <c r="Y11687">
        <v>0</v>
      </c>
      <c r="Z11687" t="str">
        <f>VLOOKUP(trenddyadic2022[[#This Row],[country1]],[1]Sheet1countrytrend!$A$2:$B$229, 2,FALSE)</f>
        <v>Luxembourg</v>
      </c>
      <c r="AA11687" t="str">
        <f>VLOOKUP(trenddyadic2022[[#This Row],[country2]],[1]Sheet1countrytrend!$A$2:$B$229, 2,FALSE)</f>
        <v>Brazil</v>
      </c>
    </row>
    <row r="11688" spans="1:27" x14ac:dyDescent="0.3">
      <c r="A11688" s="1" t="s">
        <v>916</v>
      </c>
      <c r="B11688" s="1" t="s">
        <v>359</v>
      </c>
      <c r="C11688" s="1" t="s">
        <v>64</v>
      </c>
      <c r="D11688">
        <v>1431</v>
      </c>
      <c r="G11688">
        <v>1</v>
      </c>
      <c r="H11688">
        <v>2</v>
      </c>
      <c r="I11688">
        <v>9001</v>
      </c>
      <c r="J11688">
        <v>54</v>
      </c>
      <c r="K11688">
        <v>0</v>
      </c>
      <c r="L11688" s="1" t="s">
        <v>914</v>
      </c>
      <c r="M11688">
        <v>7</v>
      </c>
      <c r="O11688">
        <v>0</v>
      </c>
      <c r="Q11688" s="2">
        <v>24624</v>
      </c>
      <c r="R11688">
        <v>1967</v>
      </c>
      <c r="S11688">
        <v>1</v>
      </c>
      <c r="T11688">
        <v>1</v>
      </c>
      <c r="U11688">
        <v>1</v>
      </c>
      <c r="V11688">
        <v>1</v>
      </c>
      <c r="W11688">
        <v>1</v>
      </c>
      <c r="X11688">
        <v>1</v>
      </c>
      <c r="Y11688">
        <v>0</v>
      </c>
      <c r="Z11688" t="str">
        <f>VLOOKUP(trenddyadic2022[[#This Row],[country1]],[1]Sheet1countrytrend!$A$2:$B$229, 2,FALSE)</f>
        <v>Luxembourg</v>
      </c>
      <c r="AA11688" t="str">
        <f>VLOOKUP(trenddyadic2022[[#This Row],[country2]],[1]Sheet1countrytrend!$A$2:$B$229, 2,FALSE)</f>
        <v>Canada</v>
      </c>
    </row>
    <row r="11689" spans="1:27" x14ac:dyDescent="0.3">
      <c r="A11689" s="1" t="s">
        <v>916</v>
      </c>
      <c r="B11689" s="1" t="s">
        <v>359</v>
      </c>
      <c r="C11689" s="1" t="s">
        <v>83</v>
      </c>
      <c r="D11689">
        <v>1431</v>
      </c>
      <c r="G11689">
        <v>1</v>
      </c>
      <c r="H11689">
        <v>2</v>
      </c>
      <c r="I11689">
        <v>9001</v>
      </c>
      <c r="J11689">
        <v>54</v>
      </c>
      <c r="K11689">
        <v>0</v>
      </c>
      <c r="L11689" s="1" t="s">
        <v>914</v>
      </c>
      <c r="M11689">
        <v>7</v>
      </c>
      <c r="O11689">
        <v>0</v>
      </c>
      <c r="Q11689" s="2">
        <v>24624</v>
      </c>
      <c r="R11689">
        <v>1967</v>
      </c>
      <c r="S11689">
        <v>1</v>
      </c>
      <c r="T11689">
        <v>1</v>
      </c>
      <c r="U11689">
        <v>1</v>
      </c>
      <c r="V11689">
        <v>1</v>
      </c>
      <c r="W11689">
        <v>1</v>
      </c>
      <c r="X11689">
        <v>1</v>
      </c>
      <c r="Y11689">
        <v>0</v>
      </c>
      <c r="Z11689" t="str">
        <f>VLOOKUP(trenddyadic2022[[#This Row],[country1]],[1]Sheet1countrytrend!$A$2:$B$229, 2,FALSE)</f>
        <v>Luxembourg</v>
      </c>
      <c r="AA11689" t="str">
        <f>VLOOKUP(trenddyadic2022[[#This Row],[country2]],[1]Sheet1countrytrend!$A$2:$B$229, 2,FALSE)</f>
        <v>Chile</v>
      </c>
    </row>
    <row r="11690" spans="1:27" x14ac:dyDescent="0.3">
      <c r="A11690" s="1" t="s">
        <v>916</v>
      </c>
      <c r="B11690" s="1" t="s">
        <v>359</v>
      </c>
      <c r="C11690" s="1" t="s">
        <v>915</v>
      </c>
      <c r="D11690">
        <v>1431</v>
      </c>
      <c r="G11690">
        <v>1</v>
      </c>
      <c r="H11690">
        <v>2</v>
      </c>
      <c r="I11690">
        <v>9001</v>
      </c>
      <c r="J11690">
        <v>54</v>
      </c>
      <c r="K11690">
        <v>0</v>
      </c>
      <c r="L11690" s="1" t="s">
        <v>914</v>
      </c>
      <c r="M11690">
        <v>7</v>
      </c>
      <c r="O11690">
        <v>0</v>
      </c>
      <c r="Q11690" s="2">
        <v>24624</v>
      </c>
      <c r="R11690">
        <v>1967</v>
      </c>
      <c r="S11690">
        <v>1</v>
      </c>
      <c r="T11690">
        <v>1</v>
      </c>
      <c r="U11690">
        <v>1</v>
      </c>
      <c r="V11690">
        <v>1</v>
      </c>
      <c r="W11690">
        <v>1</v>
      </c>
      <c r="X11690">
        <v>1</v>
      </c>
      <c r="Y11690">
        <v>0</v>
      </c>
      <c r="Z11690" t="str">
        <f>VLOOKUP(trenddyadic2022[[#This Row],[country1]],[1]Sheet1countrytrend!$A$2:$B$229, 2,FALSE)</f>
        <v>Luxembourg</v>
      </c>
      <c r="AA11690" t="str">
        <f>VLOOKUP(trenddyadic2022[[#This Row],[country2]],[1]Sheet1countrytrend!$A$2:$B$229, 2,FALSE)</f>
        <v>Czechoslovakia</v>
      </c>
    </row>
    <row r="11691" spans="1:27" x14ac:dyDescent="0.3">
      <c r="A11691" s="1" t="s">
        <v>916</v>
      </c>
      <c r="B11691" s="1" t="s">
        <v>359</v>
      </c>
      <c r="C11691" s="1" t="s">
        <v>358</v>
      </c>
      <c r="D11691">
        <v>1431</v>
      </c>
      <c r="G11691">
        <v>1</v>
      </c>
      <c r="H11691">
        <v>2</v>
      </c>
      <c r="I11691">
        <v>9001</v>
      </c>
      <c r="J11691">
        <v>54</v>
      </c>
      <c r="K11691">
        <v>0</v>
      </c>
      <c r="L11691" s="1" t="s">
        <v>914</v>
      </c>
      <c r="M11691">
        <v>7</v>
      </c>
      <c r="O11691">
        <v>0</v>
      </c>
      <c r="Q11691" s="2">
        <v>24624</v>
      </c>
      <c r="R11691">
        <v>1967</v>
      </c>
      <c r="S11691">
        <v>1</v>
      </c>
      <c r="T11691">
        <v>1</v>
      </c>
      <c r="U11691">
        <v>1</v>
      </c>
      <c r="V11691">
        <v>1</v>
      </c>
      <c r="W11691">
        <v>1</v>
      </c>
      <c r="X11691">
        <v>1</v>
      </c>
      <c r="Y11691">
        <v>0</v>
      </c>
      <c r="Z11691" t="str">
        <f>VLOOKUP(trenddyadic2022[[#This Row],[country1]],[1]Sheet1countrytrend!$A$2:$B$229, 2,FALSE)</f>
        <v>Luxembourg</v>
      </c>
      <c r="AA11691" t="str">
        <f>VLOOKUP(trenddyadic2022[[#This Row],[country2]],[1]Sheet1countrytrend!$A$2:$B$229, 2,FALSE)</f>
        <v>France</v>
      </c>
    </row>
    <row r="11692" spans="1:27" x14ac:dyDescent="0.3">
      <c r="A11692" s="1" t="s">
        <v>916</v>
      </c>
      <c r="B11692" s="1" t="s">
        <v>359</v>
      </c>
      <c r="C11692" s="1" t="s">
        <v>26</v>
      </c>
      <c r="D11692">
        <v>1431</v>
      </c>
      <c r="G11692">
        <v>1</v>
      </c>
      <c r="H11692">
        <v>2</v>
      </c>
      <c r="I11692">
        <v>9001</v>
      </c>
      <c r="J11692">
        <v>54</v>
      </c>
      <c r="K11692">
        <v>0</v>
      </c>
      <c r="L11692" s="1" t="s">
        <v>914</v>
      </c>
      <c r="M11692">
        <v>7</v>
      </c>
      <c r="O11692">
        <v>0</v>
      </c>
      <c r="Q11692" s="2">
        <v>24624</v>
      </c>
      <c r="R11692">
        <v>1967</v>
      </c>
      <c r="S11692">
        <v>1</v>
      </c>
      <c r="T11692">
        <v>1</v>
      </c>
      <c r="U11692">
        <v>1</v>
      </c>
      <c r="V11692">
        <v>1</v>
      </c>
      <c r="W11692">
        <v>1</v>
      </c>
      <c r="X11692">
        <v>1</v>
      </c>
      <c r="Y11692">
        <v>0</v>
      </c>
      <c r="Z11692" t="str">
        <f>VLOOKUP(trenddyadic2022[[#This Row],[country1]],[1]Sheet1countrytrend!$A$2:$B$229, 2,FALSE)</f>
        <v>Luxembourg</v>
      </c>
      <c r="AA11692" t="str">
        <f>VLOOKUP(trenddyadic2022[[#This Row],[country2]],[1]Sheet1countrytrend!$A$2:$B$229, 2,FALSE)</f>
        <v>India</v>
      </c>
    </row>
    <row r="11693" spans="1:27" x14ac:dyDescent="0.3">
      <c r="A11693" s="1" t="s">
        <v>916</v>
      </c>
      <c r="B11693" s="1" t="s">
        <v>359</v>
      </c>
      <c r="C11693" s="1" t="s">
        <v>164</v>
      </c>
      <c r="D11693">
        <v>1431</v>
      </c>
      <c r="G11693">
        <v>1</v>
      </c>
      <c r="H11693">
        <v>2</v>
      </c>
      <c r="I11693">
        <v>9001</v>
      </c>
      <c r="J11693">
        <v>54</v>
      </c>
      <c r="K11693">
        <v>0</v>
      </c>
      <c r="L11693" s="1" t="s">
        <v>914</v>
      </c>
      <c r="M11693">
        <v>7</v>
      </c>
      <c r="O11693">
        <v>0</v>
      </c>
      <c r="Q11693" s="2">
        <v>24624</v>
      </c>
      <c r="R11693">
        <v>1967</v>
      </c>
      <c r="S11693">
        <v>1</v>
      </c>
      <c r="T11693">
        <v>1</v>
      </c>
      <c r="U11693">
        <v>1</v>
      </c>
      <c r="V11693">
        <v>1</v>
      </c>
      <c r="W11693">
        <v>1</v>
      </c>
      <c r="X11693">
        <v>1</v>
      </c>
      <c r="Y11693">
        <v>0</v>
      </c>
      <c r="Z11693" t="str">
        <f>VLOOKUP(trenddyadic2022[[#This Row],[country1]],[1]Sheet1countrytrend!$A$2:$B$229, 2,FALSE)</f>
        <v>Luxembourg</v>
      </c>
      <c r="AA11693" t="str">
        <f>VLOOKUP(trenddyadic2022[[#This Row],[country2]],[1]Sheet1countrytrend!$A$2:$B$229, 2,FALSE)</f>
        <v>New Zealand</v>
      </c>
    </row>
    <row r="11694" spans="1:27" x14ac:dyDescent="0.3">
      <c r="A11694" s="1" t="s">
        <v>916</v>
      </c>
      <c r="B11694" s="1" t="s">
        <v>359</v>
      </c>
      <c r="C11694" s="1" t="s">
        <v>363</v>
      </c>
      <c r="D11694">
        <v>1431</v>
      </c>
      <c r="G11694">
        <v>1</v>
      </c>
      <c r="H11694">
        <v>2</v>
      </c>
      <c r="I11694">
        <v>9001</v>
      </c>
      <c r="J11694">
        <v>54</v>
      </c>
      <c r="K11694">
        <v>0</v>
      </c>
      <c r="L11694" s="1" t="s">
        <v>914</v>
      </c>
      <c r="M11694">
        <v>7</v>
      </c>
      <c r="O11694">
        <v>0</v>
      </c>
      <c r="Q11694" s="2">
        <v>24624</v>
      </c>
      <c r="R11694">
        <v>1967</v>
      </c>
      <c r="S11694">
        <v>1</v>
      </c>
      <c r="T11694">
        <v>1</v>
      </c>
      <c r="U11694">
        <v>1</v>
      </c>
      <c r="V11694">
        <v>1</v>
      </c>
      <c r="W11694">
        <v>1</v>
      </c>
      <c r="X11694">
        <v>1</v>
      </c>
      <c r="Y11694">
        <v>0</v>
      </c>
      <c r="Z11694" t="str">
        <f>VLOOKUP(trenddyadic2022[[#This Row],[country1]],[1]Sheet1countrytrend!$A$2:$B$229, 2,FALSE)</f>
        <v>Luxembourg</v>
      </c>
      <c r="AA11694" t="str">
        <f>VLOOKUP(trenddyadic2022[[#This Row],[country2]],[1]Sheet1countrytrend!$A$2:$B$229, 2,FALSE)</f>
        <v>Norway</v>
      </c>
    </row>
    <row r="11695" spans="1:27" x14ac:dyDescent="0.3">
      <c r="A11695" s="1" t="s">
        <v>916</v>
      </c>
      <c r="B11695" s="1" t="s">
        <v>359</v>
      </c>
      <c r="C11695" s="1" t="s">
        <v>51</v>
      </c>
      <c r="D11695">
        <v>1431</v>
      </c>
      <c r="G11695">
        <v>1</v>
      </c>
      <c r="H11695">
        <v>2</v>
      </c>
      <c r="I11695">
        <v>9001</v>
      </c>
      <c r="J11695">
        <v>54</v>
      </c>
      <c r="K11695">
        <v>0</v>
      </c>
      <c r="L11695" s="1" t="s">
        <v>914</v>
      </c>
      <c r="M11695">
        <v>7</v>
      </c>
      <c r="O11695">
        <v>0</v>
      </c>
      <c r="Q11695" s="2">
        <v>24624</v>
      </c>
      <c r="R11695">
        <v>1967</v>
      </c>
      <c r="S11695">
        <v>1</v>
      </c>
      <c r="T11695">
        <v>1</v>
      </c>
      <c r="U11695">
        <v>1</v>
      </c>
      <c r="V11695">
        <v>1</v>
      </c>
      <c r="W11695">
        <v>1</v>
      </c>
      <c r="X11695">
        <v>1</v>
      </c>
      <c r="Y11695">
        <v>0</v>
      </c>
      <c r="Z11695" t="str">
        <f>VLOOKUP(trenddyadic2022[[#This Row],[country1]],[1]Sheet1countrytrend!$A$2:$B$229, 2,FALSE)</f>
        <v>Luxembourg</v>
      </c>
      <c r="AA11695" t="str">
        <f>VLOOKUP(trenddyadic2022[[#This Row],[country2]],[1]Sheet1countrytrend!$A$2:$B$229, 2,FALSE)</f>
        <v>South Africa</v>
      </c>
    </row>
    <row r="11696" spans="1:27" x14ac:dyDescent="0.3">
      <c r="A11696" s="1" t="s">
        <v>916</v>
      </c>
      <c r="B11696" s="1" t="s">
        <v>359</v>
      </c>
      <c r="C11696" s="1" t="s">
        <v>258</v>
      </c>
      <c r="D11696">
        <v>1431</v>
      </c>
      <c r="G11696">
        <v>1</v>
      </c>
      <c r="H11696">
        <v>2</v>
      </c>
      <c r="I11696">
        <v>9001</v>
      </c>
      <c r="J11696">
        <v>54</v>
      </c>
      <c r="K11696">
        <v>0</v>
      </c>
      <c r="L11696" s="1" t="s">
        <v>914</v>
      </c>
      <c r="M11696">
        <v>7</v>
      </c>
      <c r="O11696">
        <v>0</v>
      </c>
      <c r="Q11696" s="2">
        <v>24624</v>
      </c>
      <c r="R11696">
        <v>1967</v>
      </c>
      <c r="S11696">
        <v>1</v>
      </c>
      <c r="T11696">
        <v>1</v>
      </c>
      <c r="U11696">
        <v>1</v>
      </c>
      <c r="V11696">
        <v>1</v>
      </c>
      <c r="W11696">
        <v>1</v>
      </c>
      <c r="X11696">
        <v>1</v>
      </c>
      <c r="Y11696">
        <v>0</v>
      </c>
      <c r="Z11696" t="str">
        <f>VLOOKUP(trenddyadic2022[[#This Row],[country1]],[1]Sheet1countrytrend!$A$2:$B$229, 2,FALSE)</f>
        <v>Luxembourg</v>
      </c>
      <c r="AA11696" t="str">
        <f>VLOOKUP(trenddyadic2022[[#This Row],[country2]],[1]Sheet1countrytrend!$A$2:$B$229, 2,FALSE)</f>
        <v>Hong Kong SAR, China</v>
      </c>
    </row>
    <row r="11697" spans="1:27" x14ac:dyDescent="0.3">
      <c r="A11697" s="1" t="s">
        <v>916</v>
      </c>
      <c r="B11697" s="1" t="s">
        <v>359</v>
      </c>
      <c r="C11697" s="1" t="s">
        <v>63</v>
      </c>
      <c r="D11697">
        <v>1431</v>
      </c>
      <c r="G11697">
        <v>1</v>
      </c>
      <c r="H11697">
        <v>2</v>
      </c>
      <c r="I11697">
        <v>9001</v>
      </c>
      <c r="J11697">
        <v>54</v>
      </c>
      <c r="K11697">
        <v>0</v>
      </c>
      <c r="L11697" s="1" t="s">
        <v>914</v>
      </c>
      <c r="M11697">
        <v>7</v>
      </c>
      <c r="O11697">
        <v>0</v>
      </c>
      <c r="Q11697" s="2">
        <v>24624</v>
      </c>
      <c r="R11697">
        <v>1967</v>
      </c>
      <c r="S11697">
        <v>1</v>
      </c>
      <c r="T11697">
        <v>1</v>
      </c>
      <c r="U11697">
        <v>1</v>
      </c>
      <c r="V11697">
        <v>1</v>
      </c>
      <c r="W11697">
        <v>1</v>
      </c>
      <c r="X11697">
        <v>1</v>
      </c>
      <c r="Y11697">
        <v>0</v>
      </c>
      <c r="Z11697" t="str">
        <f>VLOOKUP(trenddyadic2022[[#This Row],[country1]],[1]Sheet1countrytrend!$A$2:$B$229, 2,FALSE)</f>
        <v>Luxembourg</v>
      </c>
      <c r="AA11697" t="str">
        <f>VLOOKUP(trenddyadic2022[[#This Row],[country2]],[1]Sheet1countrytrend!$A$2:$B$229, 2,FALSE)</f>
        <v>United States</v>
      </c>
    </row>
    <row r="11698" spans="1:27" x14ac:dyDescent="0.3">
      <c r="A11698" s="1" t="s">
        <v>916</v>
      </c>
      <c r="B11698" s="1" t="s">
        <v>359</v>
      </c>
      <c r="C11698" s="1" t="s">
        <v>331</v>
      </c>
      <c r="D11698">
        <v>1431</v>
      </c>
      <c r="G11698">
        <v>1</v>
      </c>
      <c r="H11698">
        <v>2</v>
      </c>
      <c r="I11698">
        <v>9001</v>
      </c>
      <c r="J11698">
        <v>54</v>
      </c>
      <c r="K11698">
        <v>0</v>
      </c>
      <c r="L11698" s="1" t="s">
        <v>914</v>
      </c>
      <c r="M11698">
        <v>7</v>
      </c>
      <c r="O11698">
        <v>0</v>
      </c>
      <c r="Q11698" s="2">
        <v>24624</v>
      </c>
      <c r="R11698">
        <v>1967</v>
      </c>
      <c r="S11698">
        <v>1</v>
      </c>
      <c r="T11698">
        <v>1</v>
      </c>
      <c r="U11698">
        <v>1</v>
      </c>
      <c r="V11698">
        <v>1</v>
      </c>
      <c r="W11698">
        <v>1</v>
      </c>
      <c r="X11698">
        <v>1</v>
      </c>
      <c r="Y11698">
        <v>0</v>
      </c>
      <c r="Z11698" t="str">
        <f>VLOOKUP(trenddyadic2022[[#This Row],[country1]],[1]Sheet1countrytrend!$A$2:$B$229, 2,FALSE)</f>
        <v>Luxembourg</v>
      </c>
      <c r="AA11698" t="str">
        <f>VLOOKUP(trenddyadic2022[[#This Row],[country2]],[1]Sheet1countrytrend!$A$2:$B$229, 2,FALSE)</f>
        <v>Denmark</v>
      </c>
    </row>
    <row r="11699" spans="1:27" x14ac:dyDescent="0.3">
      <c r="A11699" s="1" t="s">
        <v>916</v>
      </c>
      <c r="B11699" s="1" t="s">
        <v>359</v>
      </c>
      <c r="C11699" s="1" t="s">
        <v>179</v>
      </c>
      <c r="D11699">
        <v>1431</v>
      </c>
      <c r="G11699">
        <v>1</v>
      </c>
      <c r="H11699">
        <v>2</v>
      </c>
      <c r="I11699">
        <v>9001</v>
      </c>
      <c r="J11699">
        <v>54</v>
      </c>
      <c r="K11699">
        <v>0</v>
      </c>
      <c r="L11699" s="1" t="s">
        <v>914</v>
      </c>
      <c r="M11699">
        <v>7</v>
      </c>
      <c r="O11699">
        <v>0</v>
      </c>
      <c r="Q11699" s="2">
        <v>24624</v>
      </c>
      <c r="R11699">
        <v>1967</v>
      </c>
      <c r="S11699">
        <v>1</v>
      </c>
      <c r="T11699">
        <v>1</v>
      </c>
      <c r="U11699">
        <v>1</v>
      </c>
      <c r="V11699">
        <v>1</v>
      </c>
      <c r="W11699">
        <v>1</v>
      </c>
      <c r="X11699">
        <v>1</v>
      </c>
      <c r="Y11699">
        <v>0</v>
      </c>
      <c r="Z11699" t="str">
        <f>VLOOKUP(trenddyadic2022[[#This Row],[country1]],[1]Sheet1countrytrend!$A$2:$B$229, 2,FALSE)</f>
        <v>Luxembourg</v>
      </c>
      <c r="AA11699" t="str">
        <f>VLOOKUP(trenddyadic2022[[#This Row],[country2]],[1]Sheet1countrytrend!$A$2:$B$229, 2,FALSE)</f>
        <v>Dominican Republic</v>
      </c>
    </row>
    <row r="11700" spans="1:27" x14ac:dyDescent="0.3">
      <c r="A11700" s="1" t="s">
        <v>916</v>
      </c>
      <c r="B11700" s="1" t="s">
        <v>359</v>
      </c>
      <c r="C11700" s="1" t="s">
        <v>138</v>
      </c>
      <c r="D11700">
        <v>1431</v>
      </c>
      <c r="G11700">
        <v>1</v>
      </c>
      <c r="H11700">
        <v>2</v>
      </c>
      <c r="I11700">
        <v>9001</v>
      </c>
      <c r="J11700">
        <v>54</v>
      </c>
      <c r="K11700">
        <v>0</v>
      </c>
      <c r="L11700" s="1" t="s">
        <v>914</v>
      </c>
      <c r="M11700">
        <v>7</v>
      </c>
      <c r="O11700">
        <v>0</v>
      </c>
      <c r="Q11700" s="2">
        <v>24624</v>
      </c>
      <c r="R11700">
        <v>1967</v>
      </c>
      <c r="S11700">
        <v>1</v>
      </c>
      <c r="T11700">
        <v>1</v>
      </c>
      <c r="U11700">
        <v>1</v>
      </c>
      <c r="V11700">
        <v>1</v>
      </c>
      <c r="W11700">
        <v>1</v>
      </c>
      <c r="X11700">
        <v>1</v>
      </c>
      <c r="Y11700">
        <v>0</v>
      </c>
      <c r="Z11700" t="str">
        <f>VLOOKUP(trenddyadic2022[[#This Row],[country1]],[1]Sheet1countrytrend!$A$2:$B$229, 2,FALSE)</f>
        <v>Luxembourg</v>
      </c>
      <c r="AA11700" t="str">
        <f>VLOOKUP(trenddyadic2022[[#This Row],[country2]],[1]Sheet1countrytrend!$A$2:$B$229, 2,FALSE)</f>
        <v>Finland</v>
      </c>
    </row>
    <row r="11701" spans="1:27" x14ac:dyDescent="0.3">
      <c r="A11701" s="1" t="s">
        <v>916</v>
      </c>
      <c r="B11701" s="1" t="s">
        <v>359</v>
      </c>
      <c r="C11701" s="1" t="s">
        <v>356</v>
      </c>
      <c r="D11701">
        <v>1431</v>
      </c>
      <c r="G11701">
        <v>1</v>
      </c>
      <c r="H11701">
        <v>2</v>
      </c>
      <c r="I11701">
        <v>9001</v>
      </c>
      <c r="J11701">
        <v>54</v>
      </c>
      <c r="K11701">
        <v>0</v>
      </c>
      <c r="L11701" s="1" t="s">
        <v>914</v>
      </c>
      <c r="M11701">
        <v>7</v>
      </c>
      <c r="O11701">
        <v>0</v>
      </c>
      <c r="Q11701" s="2">
        <v>24624</v>
      </c>
      <c r="R11701">
        <v>1967</v>
      </c>
      <c r="S11701">
        <v>1</v>
      </c>
      <c r="T11701">
        <v>1</v>
      </c>
      <c r="U11701">
        <v>1</v>
      </c>
      <c r="V11701">
        <v>1</v>
      </c>
      <c r="W11701">
        <v>1</v>
      </c>
      <c r="X11701">
        <v>1</v>
      </c>
      <c r="Y11701">
        <v>0</v>
      </c>
      <c r="Z11701" t="str">
        <f>VLOOKUP(trenddyadic2022[[#This Row],[country1]],[1]Sheet1countrytrend!$A$2:$B$229, 2,FALSE)</f>
        <v>Luxembourg</v>
      </c>
      <c r="AA11701" t="str">
        <f>VLOOKUP(trenddyadic2022[[#This Row],[country2]],[1]Sheet1countrytrend!$A$2:$B$229, 2,FALSE)</f>
        <v>Italy</v>
      </c>
    </row>
    <row r="11702" spans="1:27" x14ac:dyDescent="0.3">
      <c r="A11702" s="1" t="s">
        <v>916</v>
      </c>
      <c r="B11702" s="1" t="s">
        <v>359</v>
      </c>
      <c r="C11702" s="1" t="s">
        <v>186</v>
      </c>
      <c r="D11702">
        <v>1431</v>
      </c>
      <c r="G11702">
        <v>1</v>
      </c>
      <c r="H11702">
        <v>2</v>
      </c>
      <c r="I11702">
        <v>9001</v>
      </c>
      <c r="J11702">
        <v>54</v>
      </c>
      <c r="K11702">
        <v>0</v>
      </c>
      <c r="L11702" s="1" t="s">
        <v>914</v>
      </c>
      <c r="M11702">
        <v>7</v>
      </c>
      <c r="O11702">
        <v>0</v>
      </c>
      <c r="Q11702" s="2">
        <v>24624</v>
      </c>
      <c r="R11702">
        <v>1967</v>
      </c>
      <c r="S11702">
        <v>1</v>
      </c>
      <c r="T11702">
        <v>1</v>
      </c>
      <c r="U11702">
        <v>1</v>
      </c>
      <c r="V11702">
        <v>1</v>
      </c>
      <c r="W11702">
        <v>1</v>
      </c>
      <c r="X11702">
        <v>1</v>
      </c>
      <c r="Y11702">
        <v>0</v>
      </c>
      <c r="Z11702" t="str">
        <f>VLOOKUP(trenddyadic2022[[#This Row],[country1]],[1]Sheet1countrytrend!$A$2:$B$229, 2,FALSE)</f>
        <v>Luxembourg</v>
      </c>
      <c r="AA11702" t="str">
        <f>VLOOKUP(trenddyadic2022[[#This Row],[country2]],[1]Sheet1countrytrend!$A$2:$B$229, 2,FALSE)</f>
        <v>Barbados</v>
      </c>
    </row>
    <row r="11703" spans="1:27" x14ac:dyDescent="0.3">
      <c r="A11703" s="1" t="s">
        <v>916</v>
      </c>
      <c r="B11703" s="1" t="s">
        <v>359</v>
      </c>
      <c r="C11703" s="1" t="s">
        <v>378</v>
      </c>
      <c r="D11703">
        <v>1431</v>
      </c>
      <c r="G11703">
        <v>1</v>
      </c>
      <c r="H11703">
        <v>2</v>
      </c>
      <c r="I11703">
        <v>9001</v>
      </c>
      <c r="J11703">
        <v>54</v>
      </c>
      <c r="K11703">
        <v>0</v>
      </c>
      <c r="L11703" s="1" t="s">
        <v>914</v>
      </c>
      <c r="M11703">
        <v>7</v>
      </c>
      <c r="O11703">
        <v>0</v>
      </c>
      <c r="Q11703" s="2">
        <v>24624</v>
      </c>
      <c r="R11703">
        <v>1967</v>
      </c>
      <c r="S11703">
        <v>1</v>
      </c>
      <c r="T11703">
        <v>1</v>
      </c>
      <c r="U11703">
        <v>1</v>
      </c>
      <c r="V11703">
        <v>1</v>
      </c>
      <c r="W11703">
        <v>1</v>
      </c>
      <c r="X11703">
        <v>1</v>
      </c>
      <c r="Y11703">
        <v>0</v>
      </c>
      <c r="Z11703" t="str">
        <f>VLOOKUP(trenddyadic2022[[#This Row],[country1]],[1]Sheet1countrytrend!$A$2:$B$229, 2,FALSE)</f>
        <v>Luxembourg</v>
      </c>
      <c r="AA11703" t="str">
        <f>VLOOKUP(trenddyadic2022[[#This Row],[country2]],[1]Sheet1countrytrend!$A$2:$B$229, 2,FALSE)</f>
        <v>Benin</v>
      </c>
    </row>
    <row r="11704" spans="1:27" x14ac:dyDescent="0.3">
      <c r="A11704" s="1" t="s">
        <v>916</v>
      </c>
      <c r="B11704" s="1" t="s">
        <v>359</v>
      </c>
      <c r="C11704" s="1" t="s">
        <v>380</v>
      </c>
      <c r="D11704">
        <v>1431</v>
      </c>
      <c r="G11704">
        <v>1</v>
      </c>
      <c r="H11704">
        <v>2</v>
      </c>
      <c r="I11704">
        <v>9001</v>
      </c>
      <c r="J11704">
        <v>54</v>
      </c>
      <c r="K11704">
        <v>0</v>
      </c>
      <c r="L11704" s="1" t="s">
        <v>914</v>
      </c>
      <c r="M11704">
        <v>7</v>
      </c>
      <c r="O11704">
        <v>0</v>
      </c>
      <c r="Q11704" s="2">
        <v>24624</v>
      </c>
      <c r="R11704">
        <v>1967</v>
      </c>
      <c r="S11704">
        <v>1</v>
      </c>
      <c r="T11704">
        <v>1</v>
      </c>
      <c r="U11704">
        <v>1</v>
      </c>
      <c r="V11704">
        <v>1</v>
      </c>
      <c r="W11704">
        <v>1</v>
      </c>
      <c r="X11704">
        <v>1</v>
      </c>
      <c r="Y11704">
        <v>0</v>
      </c>
      <c r="Z11704" t="str">
        <f>VLOOKUP(trenddyadic2022[[#This Row],[country1]],[1]Sheet1countrytrend!$A$2:$B$229, 2,FALSE)</f>
        <v>Luxembourg</v>
      </c>
      <c r="AA11704" t="str">
        <f>VLOOKUP(trenddyadic2022[[#This Row],[country2]],[1]Sheet1countrytrend!$A$2:$B$229, 2,FALSE)</f>
        <v>Burkina Faso</v>
      </c>
    </row>
    <row r="11705" spans="1:27" x14ac:dyDescent="0.3">
      <c r="A11705" s="1" t="s">
        <v>916</v>
      </c>
      <c r="B11705" s="1" t="s">
        <v>359</v>
      </c>
      <c r="C11705" s="1" t="s">
        <v>59</v>
      </c>
      <c r="D11705">
        <v>1431</v>
      </c>
      <c r="G11705">
        <v>1</v>
      </c>
      <c r="H11705">
        <v>2</v>
      </c>
      <c r="I11705">
        <v>9001</v>
      </c>
      <c r="J11705">
        <v>54</v>
      </c>
      <c r="K11705">
        <v>0</v>
      </c>
      <c r="L11705" s="1" t="s">
        <v>914</v>
      </c>
      <c r="M11705">
        <v>7</v>
      </c>
      <c r="O11705">
        <v>0</v>
      </c>
      <c r="Q11705" s="2">
        <v>24624</v>
      </c>
      <c r="R11705">
        <v>1967</v>
      </c>
      <c r="S11705">
        <v>1</v>
      </c>
      <c r="T11705">
        <v>1</v>
      </c>
      <c r="U11705">
        <v>1</v>
      </c>
      <c r="V11705">
        <v>1</v>
      </c>
      <c r="W11705">
        <v>1</v>
      </c>
      <c r="X11705">
        <v>1</v>
      </c>
      <c r="Y11705">
        <v>0</v>
      </c>
      <c r="Z11705" t="str">
        <f>VLOOKUP(trenddyadic2022[[#This Row],[country1]],[1]Sheet1countrytrend!$A$2:$B$229, 2,FALSE)</f>
        <v>Luxembourg</v>
      </c>
      <c r="AA11705" t="str">
        <f>VLOOKUP(trenddyadic2022[[#This Row],[country2]],[1]Sheet1countrytrend!$A$2:$B$229, 2,FALSE)</f>
        <v>Burundi</v>
      </c>
    </row>
    <row r="11706" spans="1:27" x14ac:dyDescent="0.3">
      <c r="A11706" s="1" t="s">
        <v>916</v>
      </c>
      <c r="B11706" s="1" t="s">
        <v>359</v>
      </c>
      <c r="C11706" s="1" t="s">
        <v>200</v>
      </c>
      <c r="D11706">
        <v>1431</v>
      </c>
      <c r="G11706">
        <v>1</v>
      </c>
      <c r="H11706">
        <v>2</v>
      </c>
      <c r="I11706">
        <v>9001</v>
      </c>
      <c r="J11706">
        <v>54</v>
      </c>
      <c r="K11706">
        <v>0</v>
      </c>
      <c r="L11706" s="1" t="s">
        <v>914</v>
      </c>
      <c r="M11706">
        <v>7</v>
      </c>
      <c r="O11706">
        <v>0</v>
      </c>
      <c r="Q11706" s="2">
        <v>24624</v>
      </c>
      <c r="R11706">
        <v>1967</v>
      </c>
      <c r="S11706">
        <v>1</v>
      </c>
      <c r="T11706">
        <v>1</v>
      </c>
      <c r="U11706">
        <v>1</v>
      </c>
      <c r="V11706">
        <v>1</v>
      </c>
      <c r="W11706">
        <v>1</v>
      </c>
      <c r="X11706">
        <v>1</v>
      </c>
      <c r="Y11706">
        <v>0</v>
      </c>
      <c r="Z11706" t="str">
        <f>VLOOKUP(trenddyadic2022[[#This Row],[country1]],[1]Sheet1countrytrend!$A$2:$B$229, 2,FALSE)</f>
        <v>Luxembourg</v>
      </c>
      <c r="AA11706" t="str">
        <f>VLOOKUP(trenddyadic2022[[#This Row],[country2]],[1]Sheet1countrytrend!$A$2:$B$229, 2,FALSE)</f>
        <v>Cameroon</v>
      </c>
    </row>
    <row r="11707" spans="1:27" x14ac:dyDescent="0.3">
      <c r="A11707" s="1" t="s">
        <v>916</v>
      </c>
      <c r="B11707" s="1" t="s">
        <v>359</v>
      </c>
      <c r="C11707" s="1" t="s">
        <v>197</v>
      </c>
      <c r="D11707">
        <v>1431</v>
      </c>
      <c r="G11707">
        <v>1</v>
      </c>
      <c r="H11707">
        <v>2</v>
      </c>
      <c r="I11707">
        <v>9001</v>
      </c>
      <c r="J11707">
        <v>54</v>
      </c>
      <c r="K11707">
        <v>0</v>
      </c>
      <c r="L11707" s="1" t="s">
        <v>914</v>
      </c>
      <c r="M11707">
        <v>7</v>
      </c>
      <c r="O11707">
        <v>0</v>
      </c>
      <c r="Q11707" s="2">
        <v>24624</v>
      </c>
      <c r="R11707">
        <v>1967</v>
      </c>
      <c r="S11707">
        <v>1</v>
      </c>
      <c r="T11707">
        <v>1</v>
      </c>
      <c r="U11707">
        <v>1</v>
      </c>
      <c r="V11707">
        <v>1</v>
      </c>
      <c r="W11707">
        <v>1</v>
      </c>
      <c r="X11707">
        <v>1</v>
      </c>
      <c r="Y11707">
        <v>0</v>
      </c>
      <c r="Z11707" t="str">
        <f>VLOOKUP(trenddyadic2022[[#This Row],[country1]],[1]Sheet1countrytrend!$A$2:$B$229, 2,FALSE)</f>
        <v>Luxembourg</v>
      </c>
      <c r="AA11707" t="str">
        <f>VLOOKUP(trenddyadic2022[[#This Row],[country2]],[1]Sheet1countrytrend!$A$2:$B$229, 2,FALSE)</f>
        <v>Central African Republic</v>
      </c>
    </row>
    <row r="11708" spans="1:27" x14ac:dyDescent="0.3">
      <c r="A11708" s="1" t="s">
        <v>916</v>
      </c>
      <c r="B11708" s="1" t="s">
        <v>359</v>
      </c>
      <c r="C11708" s="1" t="s">
        <v>219</v>
      </c>
      <c r="D11708">
        <v>1431</v>
      </c>
      <c r="G11708">
        <v>1</v>
      </c>
      <c r="H11708">
        <v>2</v>
      </c>
      <c r="I11708">
        <v>9001</v>
      </c>
      <c r="J11708">
        <v>54</v>
      </c>
      <c r="K11708">
        <v>0</v>
      </c>
      <c r="L11708" s="1" t="s">
        <v>914</v>
      </c>
      <c r="M11708">
        <v>7</v>
      </c>
      <c r="O11708">
        <v>0</v>
      </c>
      <c r="Q11708" s="2">
        <v>24624</v>
      </c>
      <c r="R11708">
        <v>1967</v>
      </c>
      <c r="S11708">
        <v>1</v>
      </c>
      <c r="T11708">
        <v>1</v>
      </c>
      <c r="U11708">
        <v>1</v>
      </c>
      <c r="V11708">
        <v>1</v>
      </c>
      <c r="W11708">
        <v>1</v>
      </c>
      <c r="X11708">
        <v>1</v>
      </c>
      <c r="Y11708">
        <v>0</v>
      </c>
      <c r="Z11708" t="str">
        <f>VLOOKUP(trenddyadic2022[[#This Row],[country1]],[1]Sheet1countrytrend!$A$2:$B$229, 2,FALSE)</f>
        <v>Luxembourg</v>
      </c>
      <c r="AA11708" t="str">
        <f>VLOOKUP(trenddyadic2022[[#This Row],[country2]],[1]Sheet1countrytrend!$A$2:$B$229, 2,FALSE)</f>
        <v>Poland</v>
      </c>
    </row>
    <row r="11709" spans="1:27" x14ac:dyDescent="0.3">
      <c r="A11709" s="1" t="s">
        <v>916</v>
      </c>
      <c r="B11709" s="1" t="s">
        <v>359</v>
      </c>
      <c r="C11709" s="1" t="s">
        <v>329</v>
      </c>
      <c r="D11709">
        <v>1431</v>
      </c>
      <c r="G11709">
        <v>1</v>
      </c>
      <c r="H11709">
        <v>2</v>
      </c>
      <c r="I11709">
        <v>9001</v>
      </c>
      <c r="J11709">
        <v>54</v>
      </c>
      <c r="K11709">
        <v>0</v>
      </c>
      <c r="L11709" s="1" t="s">
        <v>914</v>
      </c>
      <c r="M11709">
        <v>7</v>
      </c>
      <c r="O11709">
        <v>0</v>
      </c>
      <c r="Q11709" s="2">
        <v>24624</v>
      </c>
      <c r="R11709">
        <v>1967</v>
      </c>
      <c r="S11709">
        <v>1</v>
      </c>
      <c r="T11709">
        <v>1</v>
      </c>
      <c r="U11709">
        <v>1</v>
      </c>
      <c r="V11709">
        <v>1</v>
      </c>
      <c r="W11709">
        <v>1</v>
      </c>
      <c r="X11709">
        <v>1</v>
      </c>
      <c r="Y11709">
        <v>0</v>
      </c>
      <c r="Z11709" t="str">
        <f>VLOOKUP(trenddyadic2022[[#This Row],[country1]],[1]Sheet1countrytrend!$A$2:$B$229, 2,FALSE)</f>
        <v>Luxembourg</v>
      </c>
      <c r="AA11709" t="str">
        <f>VLOOKUP(trenddyadic2022[[#This Row],[country2]],[1]Sheet1countrytrend!$A$2:$B$229, 2,FALSE)</f>
        <v>United Kingdom</v>
      </c>
    </row>
    <row r="11710" spans="1:27" x14ac:dyDescent="0.3">
      <c r="A11710" s="1" t="s">
        <v>916</v>
      </c>
      <c r="B11710" s="1" t="s">
        <v>359</v>
      </c>
      <c r="C11710" s="1" t="s">
        <v>33</v>
      </c>
      <c r="D11710">
        <v>1431</v>
      </c>
      <c r="G11710">
        <v>1</v>
      </c>
      <c r="H11710">
        <v>2</v>
      </c>
      <c r="I11710">
        <v>9001</v>
      </c>
      <c r="J11710">
        <v>54</v>
      </c>
      <c r="K11710">
        <v>0</v>
      </c>
      <c r="L11710" s="1" t="s">
        <v>914</v>
      </c>
      <c r="M11710">
        <v>7</v>
      </c>
      <c r="O11710">
        <v>0</v>
      </c>
      <c r="Q11710" s="2">
        <v>24624</v>
      </c>
      <c r="R11710">
        <v>1967</v>
      </c>
      <c r="S11710">
        <v>1</v>
      </c>
      <c r="T11710">
        <v>1</v>
      </c>
      <c r="U11710">
        <v>1</v>
      </c>
      <c r="V11710">
        <v>1</v>
      </c>
      <c r="W11710">
        <v>1</v>
      </c>
      <c r="X11710">
        <v>1</v>
      </c>
      <c r="Y11710">
        <v>0</v>
      </c>
      <c r="Z11710" t="str">
        <f>VLOOKUP(trenddyadic2022[[#This Row],[country1]],[1]Sheet1countrytrend!$A$2:$B$229, 2,FALSE)</f>
        <v>Luxembourg</v>
      </c>
      <c r="AA11710" t="str">
        <f>VLOOKUP(trenddyadic2022[[#This Row],[country2]],[1]Sheet1countrytrend!$A$2:$B$229, 2,FALSE)</f>
        <v>Sri Lanka</v>
      </c>
    </row>
    <row r="11711" spans="1:27" x14ac:dyDescent="0.3">
      <c r="A11711" s="1" t="s">
        <v>916</v>
      </c>
      <c r="B11711" s="1" t="s">
        <v>359</v>
      </c>
      <c r="C11711" s="1" t="s">
        <v>364</v>
      </c>
      <c r="D11711">
        <v>1431</v>
      </c>
      <c r="G11711">
        <v>1</v>
      </c>
      <c r="H11711">
        <v>2</v>
      </c>
      <c r="I11711">
        <v>9001</v>
      </c>
      <c r="J11711">
        <v>54</v>
      </c>
      <c r="K11711">
        <v>0</v>
      </c>
      <c r="L11711" s="1" t="s">
        <v>914</v>
      </c>
      <c r="M11711">
        <v>7</v>
      </c>
      <c r="O11711">
        <v>0</v>
      </c>
      <c r="Q11711" s="2">
        <v>24624</v>
      </c>
      <c r="R11711">
        <v>1967</v>
      </c>
      <c r="S11711">
        <v>1</v>
      </c>
      <c r="T11711">
        <v>1</v>
      </c>
      <c r="U11711">
        <v>1</v>
      </c>
      <c r="V11711">
        <v>1</v>
      </c>
      <c r="W11711">
        <v>1</v>
      </c>
      <c r="X11711">
        <v>1</v>
      </c>
      <c r="Y11711">
        <v>0</v>
      </c>
      <c r="Z11711" t="str">
        <f>VLOOKUP(trenddyadic2022[[#This Row],[country1]],[1]Sheet1countrytrend!$A$2:$B$229, 2,FALSE)</f>
        <v>Luxembourg</v>
      </c>
      <c r="AA11711" t="str">
        <f>VLOOKUP(trenddyadic2022[[#This Row],[country2]],[1]Sheet1countrytrend!$A$2:$B$229, 2,FALSE)</f>
        <v>Greece</v>
      </c>
    </row>
    <row r="11712" spans="1:27" x14ac:dyDescent="0.3">
      <c r="A11712" s="1" t="s">
        <v>916</v>
      </c>
      <c r="B11712" s="1" t="s">
        <v>359</v>
      </c>
      <c r="C11712" s="1" t="s">
        <v>350</v>
      </c>
      <c r="D11712">
        <v>1431</v>
      </c>
      <c r="G11712">
        <v>1</v>
      </c>
      <c r="H11712">
        <v>2</v>
      </c>
      <c r="I11712">
        <v>9001</v>
      </c>
      <c r="J11712">
        <v>54</v>
      </c>
      <c r="K11712">
        <v>0</v>
      </c>
      <c r="L11712" s="1" t="s">
        <v>914</v>
      </c>
      <c r="M11712">
        <v>7</v>
      </c>
      <c r="O11712">
        <v>0</v>
      </c>
      <c r="Q11712" s="2">
        <v>24624</v>
      </c>
      <c r="R11712">
        <v>1967</v>
      </c>
      <c r="S11712">
        <v>1</v>
      </c>
      <c r="T11712">
        <v>1</v>
      </c>
      <c r="U11712">
        <v>1</v>
      </c>
      <c r="V11712">
        <v>1</v>
      </c>
      <c r="W11712">
        <v>1</v>
      </c>
      <c r="X11712">
        <v>1</v>
      </c>
      <c r="Y11712">
        <v>0</v>
      </c>
      <c r="Z11712" t="str">
        <f>VLOOKUP(trenddyadic2022[[#This Row],[country1]],[1]Sheet1countrytrend!$A$2:$B$229, 2,FALSE)</f>
        <v>Luxembourg</v>
      </c>
      <c r="AA11712" t="str">
        <f>VLOOKUP(trenddyadic2022[[#This Row],[country2]],[1]Sheet1countrytrend!$A$2:$B$229, 2,FALSE)</f>
        <v>Indonesia</v>
      </c>
    </row>
    <row r="11713" spans="1:27" x14ac:dyDescent="0.3">
      <c r="A11713" s="1" t="s">
        <v>916</v>
      </c>
      <c r="B11713" s="1" t="s">
        <v>359</v>
      </c>
      <c r="C11713" s="1" t="s">
        <v>351</v>
      </c>
      <c r="D11713">
        <v>1431</v>
      </c>
      <c r="G11713">
        <v>1</v>
      </c>
      <c r="H11713">
        <v>2</v>
      </c>
      <c r="I11713">
        <v>9001</v>
      </c>
      <c r="J11713">
        <v>54</v>
      </c>
      <c r="K11713">
        <v>0</v>
      </c>
      <c r="L11713" s="1" t="s">
        <v>914</v>
      </c>
      <c r="M11713">
        <v>7</v>
      </c>
      <c r="O11713">
        <v>0</v>
      </c>
      <c r="Q11713" s="2">
        <v>24624</v>
      </c>
      <c r="R11713">
        <v>1967</v>
      </c>
      <c r="S11713">
        <v>1</v>
      </c>
      <c r="T11713">
        <v>1</v>
      </c>
      <c r="U11713">
        <v>1</v>
      </c>
      <c r="V11713">
        <v>1</v>
      </c>
      <c r="W11713">
        <v>1</v>
      </c>
      <c r="X11713">
        <v>1</v>
      </c>
      <c r="Y11713">
        <v>0</v>
      </c>
      <c r="Z11713" t="str">
        <f>VLOOKUP(trenddyadic2022[[#This Row],[country1]],[1]Sheet1countrytrend!$A$2:$B$229, 2,FALSE)</f>
        <v>Luxembourg</v>
      </c>
      <c r="AA11713" t="str">
        <f>VLOOKUP(trenddyadic2022[[#This Row],[country2]],[1]Sheet1countrytrend!$A$2:$B$229, 2,FALSE)</f>
        <v>Malaysia</v>
      </c>
    </row>
    <row r="11714" spans="1:27" x14ac:dyDescent="0.3">
      <c r="A11714" s="1" t="s">
        <v>916</v>
      </c>
      <c r="B11714" s="1" t="s">
        <v>359</v>
      </c>
      <c r="C11714" s="1" t="s">
        <v>204</v>
      </c>
      <c r="D11714">
        <v>1431</v>
      </c>
      <c r="G11714">
        <v>1</v>
      </c>
      <c r="H11714">
        <v>2</v>
      </c>
      <c r="I11714">
        <v>9001</v>
      </c>
      <c r="J11714">
        <v>54</v>
      </c>
      <c r="K11714">
        <v>0</v>
      </c>
      <c r="L11714" s="1" t="s">
        <v>914</v>
      </c>
      <c r="M11714">
        <v>7</v>
      </c>
      <c r="O11714">
        <v>0</v>
      </c>
      <c r="Q11714" s="2">
        <v>24624</v>
      </c>
      <c r="R11714">
        <v>1967</v>
      </c>
      <c r="S11714">
        <v>1</v>
      </c>
      <c r="T11714">
        <v>1</v>
      </c>
      <c r="U11714">
        <v>1</v>
      </c>
      <c r="V11714">
        <v>1</v>
      </c>
      <c r="W11714">
        <v>1</v>
      </c>
      <c r="X11714">
        <v>1</v>
      </c>
      <c r="Y11714">
        <v>0</v>
      </c>
      <c r="Z11714" t="str">
        <f>VLOOKUP(trenddyadic2022[[#This Row],[country1]],[1]Sheet1countrytrend!$A$2:$B$229, 2,FALSE)</f>
        <v>Luxembourg</v>
      </c>
      <c r="AA11714" t="str">
        <f>VLOOKUP(trenddyadic2022[[#This Row],[country2]],[1]Sheet1countrytrend!$A$2:$B$229, 2,FALSE)</f>
        <v>Nicaragua</v>
      </c>
    </row>
    <row r="11715" spans="1:27" x14ac:dyDescent="0.3">
      <c r="A11715" s="1" t="s">
        <v>916</v>
      </c>
      <c r="B11715" s="1" t="s">
        <v>359</v>
      </c>
      <c r="C11715" s="1" t="s">
        <v>352</v>
      </c>
      <c r="D11715">
        <v>1431</v>
      </c>
      <c r="G11715">
        <v>1</v>
      </c>
      <c r="H11715">
        <v>2</v>
      </c>
      <c r="I11715">
        <v>9001</v>
      </c>
      <c r="J11715">
        <v>54</v>
      </c>
      <c r="K11715">
        <v>0</v>
      </c>
      <c r="L11715" s="1" t="s">
        <v>914</v>
      </c>
      <c r="M11715">
        <v>7</v>
      </c>
      <c r="O11715">
        <v>0</v>
      </c>
      <c r="Q11715" s="2">
        <v>24624</v>
      </c>
      <c r="R11715">
        <v>1967</v>
      </c>
      <c r="S11715">
        <v>1</v>
      </c>
      <c r="T11715">
        <v>1</v>
      </c>
      <c r="U11715">
        <v>1</v>
      </c>
      <c r="V11715">
        <v>1</v>
      </c>
      <c r="W11715">
        <v>1</v>
      </c>
      <c r="X11715">
        <v>1</v>
      </c>
      <c r="Y11715">
        <v>0</v>
      </c>
      <c r="Z11715" t="str">
        <f>VLOOKUP(trenddyadic2022[[#This Row],[country1]],[1]Sheet1countrytrend!$A$2:$B$229, 2,FALSE)</f>
        <v>Luxembourg</v>
      </c>
      <c r="AA11715" t="str">
        <f>VLOOKUP(trenddyadic2022[[#This Row],[country2]],[1]Sheet1countrytrend!$A$2:$B$229, 2,FALSE)</f>
        <v>Nigeria</v>
      </c>
    </row>
    <row r="11716" spans="1:27" x14ac:dyDescent="0.3">
      <c r="A11716" s="1" t="s">
        <v>916</v>
      </c>
      <c r="B11716" s="1" t="s">
        <v>359</v>
      </c>
      <c r="C11716" s="1" t="s">
        <v>263</v>
      </c>
      <c r="D11716">
        <v>1431</v>
      </c>
      <c r="G11716">
        <v>1</v>
      </c>
      <c r="H11716">
        <v>2</v>
      </c>
      <c r="I11716">
        <v>9001</v>
      </c>
      <c r="J11716">
        <v>54</v>
      </c>
      <c r="K11716">
        <v>0</v>
      </c>
      <c r="L11716" s="1" t="s">
        <v>914</v>
      </c>
      <c r="M11716">
        <v>7</v>
      </c>
      <c r="O11716">
        <v>0</v>
      </c>
      <c r="Q11716" s="2">
        <v>24624</v>
      </c>
      <c r="R11716">
        <v>1967</v>
      </c>
      <c r="S11716">
        <v>1</v>
      </c>
      <c r="T11716">
        <v>1</v>
      </c>
      <c r="U11716">
        <v>1</v>
      </c>
      <c r="V11716">
        <v>1</v>
      </c>
      <c r="W11716">
        <v>1</v>
      </c>
      <c r="X11716">
        <v>1</v>
      </c>
      <c r="Y11716">
        <v>0</v>
      </c>
      <c r="Z11716" t="str">
        <f>VLOOKUP(trenddyadic2022[[#This Row],[country1]],[1]Sheet1countrytrend!$A$2:$B$229, 2,FALSE)</f>
        <v>Luxembourg</v>
      </c>
      <c r="AA11716" t="str">
        <f>VLOOKUP(trenddyadic2022[[#This Row],[country2]],[1]Sheet1countrytrend!$A$2:$B$229, 2,FALSE)</f>
        <v>Pakistan</v>
      </c>
    </row>
    <row r="11717" spans="1:27" x14ac:dyDescent="0.3">
      <c r="A11717" s="1" t="s">
        <v>916</v>
      </c>
      <c r="B11717" s="1" t="s">
        <v>359</v>
      </c>
      <c r="C11717" s="1" t="s">
        <v>571</v>
      </c>
      <c r="D11717">
        <v>1431</v>
      </c>
      <c r="G11717">
        <v>1</v>
      </c>
      <c r="H11717">
        <v>2</v>
      </c>
      <c r="I11717">
        <v>9001</v>
      </c>
      <c r="J11717">
        <v>54</v>
      </c>
      <c r="K11717">
        <v>0</v>
      </c>
      <c r="L11717" s="1" t="s">
        <v>914</v>
      </c>
      <c r="M11717">
        <v>7</v>
      </c>
      <c r="O11717">
        <v>0</v>
      </c>
      <c r="Q11717" s="2">
        <v>24624</v>
      </c>
      <c r="R11717">
        <v>1967</v>
      </c>
      <c r="S11717">
        <v>1</v>
      </c>
      <c r="T11717">
        <v>1</v>
      </c>
      <c r="U11717">
        <v>1</v>
      </c>
      <c r="V11717">
        <v>1</v>
      </c>
      <c r="W11717">
        <v>1</v>
      </c>
      <c r="X11717">
        <v>1</v>
      </c>
      <c r="Y11717">
        <v>0</v>
      </c>
      <c r="Z11717" t="str">
        <f>VLOOKUP(trenddyadic2022[[#This Row],[country1]],[1]Sheet1countrytrend!$A$2:$B$229, 2,FALSE)</f>
        <v>Luxembourg</v>
      </c>
      <c r="AA11717" t="str">
        <f>VLOOKUP(trenddyadic2022[[#This Row],[country2]],[1]Sheet1countrytrend!$A$2:$B$229, 2,FALSE)</f>
        <v>United Arab Emirates</v>
      </c>
    </row>
    <row r="11718" spans="1:27" x14ac:dyDescent="0.3">
      <c r="A11718" s="1" t="s">
        <v>916</v>
      </c>
      <c r="B11718" s="1" t="s">
        <v>359</v>
      </c>
      <c r="C11718" s="1" t="s">
        <v>377</v>
      </c>
      <c r="D11718">
        <v>1431</v>
      </c>
      <c r="G11718">
        <v>1</v>
      </c>
      <c r="H11718">
        <v>2</v>
      </c>
      <c r="I11718">
        <v>9001</v>
      </c>
      <c r="J11718">
        <v>54</v>
      </c>
      <c r="K11718">
        <v>0</v>
      </c>
      <c r="L11718" s="1" t="s">
        <v>914</v>
      </c>
      <c r="M11718">
        <v>7</v>
      </c>
      <c r="O11718">
        <v>0</v>
      </c>
      <c r="Q11718" s="2">
        <v>24624</v>
      </c>
      <c r="R11718">
        <v>1967</v>
      </c>
      <c r="S11718">
        <v>1</v>
      </c>
      <c r="T11718">
        <v>1</v>
      </c>
      <c r="U11718">
        <v>1</v>
      </c>
      <c r="V11718">
        <v>1</v>
      </c>
      <c r="W11718">
        <v>1</v>
      </c>
      <c r="X11718">
        <v>1</v>
      </c>
      <c r="Y11718">
        <v>0</v>
      </c>
      <c r="Z11718" t="str">
        <f>VLOOKUP(trenddyadic2022[[#This Row],[country1]],[1]Sheet1countrytrend!$A$2:$B$229, 2,FALSE)</f>
        <v>Luxembourg</v>
      </c>
      <c r="AA11718" t="str">
        <f>VLOOKUP(trenddyadic2022[[#This Row],[country2]],[1]Sheet1countrytrend!$A$2:$B$229, 2,FALSE)</f>
        <v>Sierra Leone</v>
      </c>
    </row>
    <row r="11719" spans="1:27" x14ac:dyDescent="0.3">
      <c r="A11719" s="1" t="s">
        <v>916</v>
      </c>
      <c r="B11719" s="1" t="s">
        <v>359</v>
      </c>
      <c r="C11719" s="1" t="s">
        <v>332</v>
      </c>
      <c r="D11719">
        <v>1431</v>
      </c>
      <c r="G11719">
        <v>1</v>
      </c>
      <c r="H11719">
        <v>2</v>
      </c>
      <c r="I11719">
        <v>9001</v>
      </c>
      <c r="J11719">
        <v>54</v>
      </c>
      <c r="K11719">
        <v>0</v>
      </c>
      <c r="L11719" s="1" t="s">
        <v>914</v>
      </c>
      <c r="M11719">
        <v>7</v>
      </c>
      <c r="O11719">
        <v>0</v>
      </c>
      <c r="Q11719" s="2">
        <v>24624</v>
      </c>
      <c r="R11719">
        <v>1967</v>
      </c>
      <c r="S11719">
        <v>1</v>
      </c>
      <c r="T11719">
        <v>1</v>
      </c>
      <c r="U11719">
        <v>1</v>
      </c>
      <c r="V11719">
        <v>1</v>
      </c>
      <c r="W11719">
        <v>1</v>
      </c>
      <c r="X11719">
        <v>1</v>
      </c>
      <c r="Y11719">
        <v>0</v>
      </c>
      <c r="Z11719" t="str">
        <f>VLOOKUP(trenddyadic2022[[#This Row],[country1]],[1]Sheet1countrytrend!$A$2:$B$229, 2,FALSE)</f>
        <v>Luxembourg</v>
      </c>
      <c r="AA11719" t="str">
        <f>VLOOKUP(trenddyadic2022[[#This Row],[country2]],[1]Sheet1countrytrend!$A$2:$B$229, 2,FALSE)</f>
        <v>Ireland</v>
      </c>
    </row>
    <row r="11720" spans="1:27" x14ac:dyDescent="0.3">
      <c r="A11720" s="1" t="s">
        <v>916</v>
      </c>
      <c r="B11720" s="1" t="s">
        <v>357</v>
      </c>
      <c r="C11720" s="1" t="s">
        <v>114</v>
      </c>
      <c r="D11720">
        <v>1431</v>
      </c>
      <c r="G11720">
        <v>1</v>
      </c>
      <c r="H11720">
        <v>2</v>
      </c>
      <c r="I11720">
        <v>9001</v>
      </c>
      <c r="J11720">
        <v>54</v>
      </c>
      <c r="K11720">
        <v>0</v>
      </c>
      <c r="L11720" s="1" t="s">
        <v>914</v>
      </c>
      <c r="M11720">
        <v>7</v>
      </c>
      <c r="O11720">
        <v>0</v>
      </c>
      <c r="Q11720" s="2">
        <v>24624</v>
      </c>
      <c r="R11720">
        <v>1967</v>
      </c>
      <c r="S11720">
        <v>1</v>
      </c>
      <c r="T11720">
        <v>1</v>
      </c>
      <c r="U11720">
        <v>1</v>
      </c>
      <c r="V11720">
        <v>1</v>
      </c>
      <c r="W11720">
        <v>1</v>
      </c>
      <c r="X11720">
        <v>1</v>
      </c>
      <c r="Y11720">
        <v>0</v>
      </c>
      <c r="Z11720" t="str">
        <f>VLOOKUP(trenddyadic2022[[#This Row],[country1]],[1]Sheet1countrytrend!$A$2:$B$229, 2,FALSE)</f>
        <v>Netherlands</v>
      </c>
      <c r="AA11720" t="str">
        <f>VLOOKUP(trenddyadic2022[[#This Row],[country2]],[1]Sheet1countrytrend!$A$2:$B$229, 2,FALSE)</f>
        <v>Brazil</v>
      </c>
    </row>
    <row r="11721" spans="1:27" x14ac:dyDescent="0.3">
      <c r="A11721" s="1" t="s">
        <v>916</v>
      </c>
      <c r="B11721" s="1" t="s">
        <v>357</v>
      </c>
      <c r="C11721" s="1" t="s">
        <v>64</v>
      </c>
      <c r="D11721">
        <v>1431</v>
      </c>
      <c r="G11721">
        <v>1</v>
      </c>
      <c r="H11721">
        <v>2</v>
      </c>
      <c r="I11721">
        <v>9001</v>
      </c>
      <c r="J11721">
        <v>54</v>
      </c>
      <c r="K11721">
        <v>0</v>
      </c>
      <c r="L11721" s="1" t="s">
        <v>914</v>
      </c>
      <c r="M11721">
        <v>7</v>
      </c>
      <c r="O11721">
        <v>0</v>
      </c>
      <c r="Q11721" s="2">
        <v>24624</v>
      </c>
      <c r="R11721">
        <v>1967</v>
      </c>
      <c r="S11721">
        <v>1</v>
      </c>
      <c r="T11721">
        <v>1</v>
      </c>
      <c r="U11721">
        <v>1</v>
      </c>
      <c r="V11721">
        <v>1</v>
      </c>
      <c r="W11721">
        <v>1</v>
      </c>
      <c r="X11721">
        <v>1</v>
      </c>
      <c r="Y11721">
        <v>0</v>
      </c>
      <c r="Z11721" t="str">
        <f>VLOOKUP(trenddyadic2022[[#This Row],[country1]],[1]Sheet1countrytrend!$A$2:$B$229, 2,FALSE)</f>
        <v>Netherlands</v>
      </c>
      <c r="AA11721" t="str">
        <f>VLOOKUP(trenddyadic2022[[#This Row],[country2]],[1]Sheet1countrytrend!$A$2:$B$229, 2,FALSE)</f>
        <v>Canada</v>
      </c>
    </row>
    <row r="11722" spans="1:27" x14ac:dyDescent="0.3">
      <c r="A11722" s="1" t="s">
        <v>916</v>
      </c>
      <c r="B11722" s="1" t="s">
        <v>357</v>
      </c>
      <c r="C11722" s="1" t="s">
        <v>83</v>
      </c>
      <c r="D11722">
        <v>1431</v>
      </c>
      <c r="G11722">
        <v>1</v>
      </c>
      <c r="H11722">
        <v>2</v>
      </c>
      <c r="I11722">
        <v>9001</v>
      </c>
      <c r="J11722">
        <v>54</v>
      </c>
      <c r="K11722">
        <v>0</v>
      </c>
      <c r="L11722" s="1" t="s">
        <v>914</v>
      </c>
      <c r="M11722">
        <v>7</v>
      </c>
      <c r="O11722">
        <v>0</v>
      </c>
      <c r="Q11722" s="2">
        <v>24624</v>
      </c>
      <c r="R11722">
        <v>1967</v>
      </c>
      <c r="S11722">
        <v>1</v>
      </c>
      <c r="T11722">
        <v>1</v>
      </c>
      <c r="U11722">
        <v>1</v>
      </c>
      <c r="V11722">
        <v>1</v>
      </c>
      <c r="W11722">
        <v>1</v>
      </c>
      <c r="X11722">
        <v>1</v>
      </c>
      <c r="Y11722">
        <v>0</v>
      </c>
      <c r="Z11722" t="str">
        <f>VLOOKUP(trenddyadic2022[[#This Row],[country1]],[1]Sheet1countrytrend!$A$2:$B$229, 2,FALSE)</f>
        <v>Netherlands</v>
      </c>
      <c r="AA11722" t="str">
        <f>VLOOKUP(trenddyadic2022[[#This Row],[country2]],[1]Sheet1countrytrend!$A$2:$B$229, 2,FALSE)</f>
        <v>Chile</v>
      </c>
    </row>
    <row r="11723" spans="1:27" x14ac:dyDescent="0.3">
      <c r="A11723" s="1" t="s">
        <v>916</v>
      </c>
      <c r="B11723" s="1" t="s">
        <v>357</v>
      </c>
      <c r="C11723" s="1" t="s">
        <v>915</v>
      </c>
      <c r="D11723">
        <v>1431</v>
      </c>
      <c r="G11723">
        <v>1</v>
      </c>
      <c r="H11723">
        <v>2</v>
      </c>
      <c r="I11723">
        <v>9001</v>
      </c>
      <c r="J11723">
        <v>54</v>
      </c>
      <c r="K11723">
        <v>0</v>
      </c>
      <c r="L11723" s="1" t="s">
        <v>914</v>
      </c>
      <c r="M11723">
        <v>7</v>
      </c>
      <c r="O11723">
        <v>0</v>
      </c>
      <c r="Q11723" s="2">
        <v>24624</v>
      </c>
      <c r="R11723">
        <v>1967</v>
      </c>
      <c r="S11723">
        <v>1</v>
      </c>
      <c r="T11723">
        <v>1</v>
      </c>
      <c r="U11723">
        <v>1</v>
      </c>
      <c r="V11723">
        <v>1</v>
      </c>
      <c r="W11723">
        <v>1</v>
      </c>
      <c r="X11723">
        <v>1</v>
      </c>
      <c r="Y11723">
        <v>0</v>
      </c>
      <c r="Z11723" t="str">
        <f>VLOOKUP(trenddyadic2022[[#This Row],[country1]],[1]Sheet1countrytrend!$A$2:$B$229, 2,FALSE)</f>
        <v>Netherlands</v>
      </c>
      <c r="AA11723" t="str">
        <f>VLOOKUP(trenddyadic2022[[#This Row],[country2]],[1]Sheet1countrytrend!$A$2:$B$229, 2,FALSE)</f>
        <v>Czechoslovakia</v>
      </c>
    </row>
    <row r="11724" spans="1:27" x14ac:dyDescent="0.3">
      <c r="A11724" s="1" t="s">
        <v>916</v>
      </c>
      <c r="B11724" s="1" t="s">
        <v>357</v>
      </c>
      <c r="C11724" s="1" t="s">
        <v>358</v>
      </c>
      <c r="D11724">
        <v>1431</v>
      </c>
      <c r="G11724">
        <v>1</v>
      </c>
      <c r="H11724">
        <v>2</v>
      </c>
      <c r="I11724">
        <v>9001</v>
      </c>
      <c r="J11724">
        <v>54</v>
      </c>
      <c r="K11724">
        <v>0</v>
      </c>
      <c r="L11724" s="1" t="s">
        <v>914</v>
      </c>
      <c r="M11724">
        <v>7</v>
      </c>
      <c r="O11724">
        <v>0</v>
      </c>
      <c r="Q11724" s="2">
        <v>24624</v>
      </c>
      <c r="R11724">
        <v>1967</v>
      </c>
      <c r="S11724">
        <v>1</v>
      </c>
      <c r="T11724">
        <v>1</v>
      </c>
      <c r="U11724">
        <v>1</v>
      </c>
      <c r="V11724">
        <v>1</v>
      </c>
      <c r="W11724">
        <v>1</v>
      </c>
      <c r="X11724">
        <v>1</v>
      </c>
      <c r="Y11724">
        <v>0</v>
      </c>
      <c r="Z11724" t="str">
        <f>VLOOKUP(trenddyadic2022[[#This Row],[country1]],[1]Sheet1countrytrend!$A$2:$B$229, 2,FALSE)</f>
        <v>Netherlands</v>
      </c>
      <c r="AA11724" t="str">
        <f>VLOOKUP(trenddyadic2022[[#This Row],[country2]],[1]Sheet1countrytrend!$A$2:$B$229, 2,FALSE)</f>
        <v>France</v>
      </c>
    </row>
    <row r="11725" spans="1:27" x14ac:dyDescent="0.3">
      <c r="A11725" s="1" t="s">
        <v>916</v>
      </c>
      <c r="B11725" s="1" t="s">
        <v>357</v>
      </c>
      <c r="C11725" s="1" t="s">
        <v>26</v>
      </c>
      <c r="D11725">
        <v>1431</v>
      </c>
      <c r="G11725">
        <v>1</v>
      </c>
      <c r="H11725">
        <v>2</v>
      </c>
      <c r="I11725">
        <v>9001</v>
      </c>
      <c r="J11725">
        <v>54</v>
      </c>
      <c r="K11725">
        <v>0</v>
      </c>
      <c r="L11725" s="1" t="s">
        <v>914</v>
      </c>
      <c r="M11725">
        <v>7</v>
      </c>
      <c r="O11725">
        <v>0</v>
      </c>
      <c r="Q11725" s="2">
        <v>24624</v>
      </c>
      <c r="R11725">
        <v>1967</v>
      </c>
      <c r="S11725">
        <v>1</v>
      </c>
      <c r="T11725">
        <v>1</v>
      </c>
      <c r="U11725">
        <v>1</v>
      </c>
      <c r="V11725">
        <v>1</v>
      </c>
      <c r="W11725">
        <v>1</v>
      </c>
      <c r="X11725">
        <v>1</v>
      </c>
      <c r="Y11725">
        <v>0</v>
      </c>
      <c r="Z11725" t="str">
        <f>VLOOKUP(trenddyadic2022[[#This Row],[country1]],[1]Sheet1countrytrend!$A$2:$B$229, 2,FALSE)</f>
        <v>Netherlands</v>
      </c>
      <c r="AA11725" t="str">
        <f>VLOOKUP(trenddyadic2022[[#This Row],[country2]],[1]Sheet1countrytrend!$A$2:$B$229, 2,FALSE)</f>
        <v>India</v>
      </c>
    </row>
    <row r="11726" spans="1:27" x14ac:dyDescent="0.3">
      <c r="A11726" s="1" t="s">
        <v>916</v>
      </c>
      <c r="B11726" s="1" t="s">
        <v>357</v>
      </c>
      <c r="C11726" s="1" t="s">
        <v>164</v>
      </c>
      <c r="D11726">
        <v>1431</v>
      </c>
      <c r="G11726">
        <v>1</v>
      </c>
      <c r="H11726">
        <v>2</v>
      </c>
      <c r="I11726">
        <v>9001</v>
      </c>
      <c r="J11726">
        <v>54</v>
      </c>
      <c r="K11726">
        <v>0</v>
      </c>
      <c r="L11726" s="1" t="s">
        <v>914</v>
      </c>
      <c r="M11726">
        <v>7</v>
      </c>
      <c r="O11726">
        <v>0</v>
      </c>
      <c r="Q11726" s="2">
        <v>24624</v>
      </c>
      <c r="R11726">
        <v>1967</v>
      </c>
      <c r="S11726">
        <v>1</v>
      </c>
      <c r="T11726">
        <v>1</v>
      </c>
      <c r="U11726">
        <v>1</v>
      </c>
      <c r="V11726">
        <v>1</v>
      </c>
      <c r="W11726">
        <v>1</v>
      </c>
      <c r="X11726">
        <v>1</v>
      </c>
      <c r="Y11726">
        <v>0</v>
      </c>
      <c r="Z11726" t="str">
        <f>VLOOKUP(trenddyadic2022[[#This Row],[country1]],[1]Sheet1countrytrend!$A$2:$B$229, 2,FALSE)</f>
        <v>Netherlands</v>
      </c>
      <c r="AA11726" t="str">
        <f>VLOOKUP(trenddyadic2022[[#This Row],[country2]],[1]Sheet1countrytrend!$A$2:$B$229, 2,FALSE)</f>
        <v>New Zealand</v>
      </c>
    </row>
    <row r="11727" spans="1:27" x14ac:dyDescent="0.3">
      <c r="A11727" s="1" t="s">
        <v>916</v>
      </c>
      <c r="B11727" s="1" t="s">
        <v>357</v>
      </c>
      <c r="C11727" s="1" t="s">
        <v>363</v>
      </c>
      <c r="D11727">
        <v>1431</v>
      </c>
      <c r="G11727">
        <v>1</v>
      </c>
      <c r="H11727">
        <v>2</v>
      </c>
      <c r="I11727">
        <v>9001</v>
      </c>
      <c r="J11727">
        <v>54</v>
      </c>
      <c r="K11727">
        <v>0</v>
      </c>
      <c r="L11727" s="1" t="s">
        <v>914</v>
      </c>
      <c r="M11727">
        <v>7</v>
      </c>
      <c r="O11727">
        <v>0</v>
      </c>
      <c r="Q11727" s="2">
        <v>24624</v>
      </c>
      <c r="R11727">
        <v>1967</v>
      </c>
      <c r="S11727">
        <v>1</v>
      </c>
      <c r="T11727">
        <v>1</v>
      </c>
      <c r="U11727">
        <v>1</v>
      </c>
      <c r="V11727">
        <v>1</v>
      </c>
      <c r="W11727">
        <v>1</v>
      </c>
      <c r="X11727">
        <v>1</v>
      </c>
      <c r="Y11727">
        <v>0</v>
      </c>
      <c r="Z11727" t="str">
        <f>VLOOKUP(trenddyadic2022[[#This Row],[country1]],[1]Sheet1countrytrend!$A$2:$B$229, 2,FALSE)</f>
        <v>Netherlands</v>
      </c>
      <c r="AA11727" t="str">
        <f>VLOOKUP(trenddyadic2022[[#This Row],[country2]],[1]Sheet1countrytrend!$A$2:$B$229, 2,FALSE)</f>
        <v>Norway</v>
      </c>
    </row>
    <row r="11728" spans="1:27" x14ac:dyDescent="0.3">
      <c r="A11728" s="1" t="s">
        <v>916</v>
      </c>
      <c r="B11728" s="1" t="s">
        <v>357</v>
      </c>
      <c r="C11728" s="1" t="s">
        <v>51</v>
      </c>
      <c r="D11728">
        <v>1431</v>
      </c>
      <c r="G11728">
        <v>1</v>
      </c>
      <c r="H11728">
        <v>2</v>
      </c>
      <c r="I11728">
        <v>9001</v>
      </c>
      <c r="J11728">
        <v>54</v>
      </c>
      <c r="K11728">
        <v>0</v>
      </c>
      <c r="L11728" s="1" t="s">
        <v>914</v>
      </c>
      <c r="M11728">
        <v>7</v>
      </c>
      <c r="O11728">
        <v>0</v>
      </c>
      <c r="Q11728" s="2">
        <v>24624</v>
      </c>
      <c r="R11728">
        <v>1967</v>
      </c>
      <c r="S11728">
        <v>1</v>
      </c>
      <c r="T11728">
        <v>1</v>
      </c>
      <c r="U11728">
        <v>1</v>
      </c>
      <c r="V11728">
        <v>1</v>
      </c>
      <c r="W11728">
        <v>1</v>
      </c>
      <c r="X11728">
        <v>1</v>
      </c>
      <c r="Y11728">
        <v>0</v>
      </c>
      <c r="Z11728" t="str">
        <f>VLOOKUP(trenddyadic2022[[#This Row],[country1]],[1]Sheet1countrytrend!$A$2:$B$229, 2,FALSE)</f>
        <v>Netherlands</v>
      </c>
      <c r="AA11728" t="str">
        <f>VLOOKUP(trenddyadic2022[[#This Row],[country2]],[1]Sheet1countrytrend!$A$2:$B$229, 2,FALSE)</f>
        <v>South Africa</v>
      </c>
    </row>
    <row r="11729" spans="1:27" x14ac:dyDescent="0.3">
      <c r="A11729" s="1" t="s">
        <v>916</v>
      </c>
      <c r="B11729" s="1" t="s">
        <v>357</v>
      </c>
      <c r="C11729" s="1" t="s">
        <v>258</v>
      </c>
      <c r="D11729">
        <v>1431</v>
      </c>
      <c r="G11729">
        <v>1</v>
      </c>
      <c r="H11729">
        <v>2</v>
      </c>
      <c r="I11729">
        <v>9001</v>
      </c>
      <c r="J11729">
        <v>54</v>
      </c>
      <c r="K11729">
        <v>0</v>
      </c>
      <c r="L11729" s="1" t="s">
        <v>914</v>
      </c>
      <c r="M11729">
        <v>7</v>
      </c>
      <c r="O11729">
        <v>0</v>
      </c>
      <c r="Q11729" s="2">
        <v>24624</v>
      </c>
      <c r="R11729">
        <v>1967</v>
      </c>
      <c r="S11729">
        <v>1</v>
      </c>
      <c r="T11729">
        <v>1</v>
      </c>
      <c r="U11729">
        <v>1</v>
      </c>
      <c r="V11729">
        <v>1</v>
      </c>
      <c r="W11729">
        <v>1</v>
      </c>
      <c r="X11729">
        <v>1</v>
      </c>
      <c r="Y11729">
        <v>0</v>
      </c>
      <c r="Z11729" t="str">
        <f>VLOOKUP(trenddyadic2022[[#This Row],[country1]],[1]Sheet1countrytrend!$A$2:$B$229, 2,FALSE)</f>
        <v>Netherlands</v>
      </c>
      <c r="AA11729" t="str">
        <f>VLOOKUP(trenddyadic2022[[#This Row],[country2]],[1]Sheet1countrytrend!$A$2:$B$229, 2,FALSE)</f>
        <v>Hong Kong SAR, China</v>
      </c>
    </row>
    <row r="11730" spans="1:27" x14ac:dyDescent="0.3">
      <c r="A11730" s="1" t="s">
        <v>916</v>
      </c>
      <c r="B11730" s="1" t="s">
        <v>357</v>
      </c>
      <c r="C11730" s="1" t="s">
        <v>63</v>
      </c>
      <c r="D11730">
        <v>1431</v>
      </c>
      <c r="G11730">
        <v>1</v>
      </c>
      <c r="H11730">
        <v>2</v>
      </c>
      <c r="I11730">
        <v>9001</v>
      </c>
      <c r="J11730">
        <v>54</v>
      </c>
      <c r="K11730">
        <v>0</v>
      </c>
      <c r="L11730" s="1" t="s">
        <v>914</v>
      </c>
      <c r="M11730">
        <v>7</v>
      </c>
      <c r="O11730">
        <v>0</v>
      </c>
      <c r="Q11730" s="2">
        <v>24624</v>
      </c>
      <c r="R11730">
        <v>1967</v>
      </c>
      <c r="S11730">
        <v>1</v>
      </c>
      <c r="T11730">
        <v>1</v>
      </c>
      <c r="U11730">
        <v>1</v>
      </c>
      <c r="V11730">
        <v>1</v>
      </c>
      <c r="W11730">
        <v>1</v>
      </c>
      <c r="X11730">
        <v>1</v>
      </c>
      <c r="Y11730">
        <v>0</v>
      </c>
      <c r="Z11730" t="str">
        <f>VLOOKUP(trenddyadic2022[[#This Row],[country1]],[1]Sheet1countrytrend!$A$2:$B$229, 2,FALSE)</f>
        <v>Netherlands</v>
      </c>
      <c r="AA11730" t="str">
        <f>VLOOKUP(trenddyadic2022[[#This Row],[country2]],[1]Sheet1countrytrend!$A$2:$B$229, 2,FALSE)</f>
        <v>United States</v>
      </c>
    </row>
    <row r="11731" spans="1:27" x14ac:dyDescent="0.3">
      <c r="A11731" s="1" t="s">
        <v>916</v>
      </c>
      <c r="B11731" s="1" t="s">
        <v>357</v>
      </c>
      <c r="C11731" s="1" t="s">
        <v>331</v>
      </c>
      <c r="D11731">
        <v>1431</v>
      </c>
      <c r="G11731">
        <v>1</v>
      </c>
      <c r="H11731">
        <v>2</v>
      </c>
      <c r="I11731">
        <v>9001</v>
      </c>
      <c r="J11731">
        <v>54</v>
      </c>
      <c r="K11731">
        <v>0</v>
      </c>
      <c r="L11731" s="1" t="s">
        <v>914</v>
      </c>
      <c r="M11731">
        <v>7</v>
      </c>
      <c r="O11731">
        <v>0</v>
      </c>
      <c r="Q11731" s="2">
        <v>24624</v>
      </c>
      <c r="R11731">
        <v>1967</v>
      </c>
      <c r="S11731">
        <v>1</v>
      </c>
      <c r="T11731">
        <v>1</v>
      </c>
      <c r="U11731">
        <v>1</v>
      </c>
      <c r="V11731">
        <v>1</v>
      </c>
      <c r="W11731">
        <v>1</v>
      </c>
      <c r="X11731">
        <v>1</v>
      </c>
      <c r="Y11731">
        <v>0</v>
      </c>
      <c r="Z11731" t="str">
        <f>VLOOKUP(trenddyadic2022[[#This Row],[country1]],[1]Sheet1countrytrend!$A$2:$B$229, 2,FALSE)</f>
        <v>Netherlands</v>
      </c>
      <c r="AA11731" t="str">
        <f>VLOOKUP(trenddyadic2022[[#This Row],[country2]],[1]Sheet1countrytrend!$A$2:$B$229, 2,FALSE)</f>
        <v>Denmark</v>
      </c>
    </row>
    <row r="11732" spans="1:27" x14ac:dyDescent="0.3">
      <c r="A11732" s="1" t="s">
        <v>916</v>
      </c>
      <c r="B11732" s="1" t="s">
        <v>357</v>
      </c>
      <c r="C11732" s="1" t="s">
        <v>179</v>
      </c>
      <c r="D11732">
        <v>1431</v>
      </c>
      <c r="G11732">
        <v>1</v>
      </c>
      <c r="H11732">
        <v>2</v>
      </c>
      <c r="I11732">
        <v>9001</v>
      </c>
      <c r="J11732">
        <v>54</v>
      </c>
      <c r="K11732">
        <v>0</v>
      </c>
      <c r="L11732" s="1" t="s">
        <v>914</v>
      </c>
      <c r="M11732">
        <v>7</v>
      </c>
      <c r="O11732">
        <v>0</v>
      </c>
      <c r="Q11732" s="2">
        <v>24624</v>
      </c>
      <c r="R11732">
        <v>1967</v>
      </c>
      <c r="S11732">
        <v>1</v>
      </c>
      <c r="T11732">
        <v>1</v>
      </c>
      <c r="U11732">
        <v>1</v>
      </c>
      <c r="V11732">
        <v>1</v>
      </c>
      <c r="W11732">
        <v>1</v>
      </c>
      <c r="X11732">
        <v>1</v>
      </c>
      <c r="Y11732">
        <v>0</v>
      </c>
      <c r="Z11732" t="str">
        <f>VLOOKUP(trenddyadic2022[[#This Row],[country1]],[1]Sheet1countrytrend!$A$2:$B$229, 2,FALSE)</f>
        <v>Netherlands</v>
      </c>
      <c r="AA11732" t="str">
        <f>VLOOKUP(trenddyadic2022[[#This Row],[country2]],[1]Sheet1countrytrend!$A$2:$B$229, 2,FALSE)</f>
        <v>Dominican Republic</v>
      </c>
    </row>
    <row r="11733" spans="1:27" x14ac:dyDescent="0.3">
      <c r="A11733" s="1" t="s">
        <v>916</v>
      </c>
      <c r="B11733" s="1" t="s">
        <v>357</v>
      </c>
      <c r="C11733" s="1" t="s">
        <v>138</v>
      </c>
      <c r="D11733">
        <v>1431</v>
      </c>
      <c r="G11733">
        <v>1</v>
      </c>
      <c r="H11733">
        <v>2</v>
      </c>
      <c r="I11733">
        <v>9001</v>
      </c>
      <c r="J11733">
        <v>54</v>
      </c>
      <c r="K11733">
        <v>0</v>
      </c>
      <c r="L11733" s="1" t="s">
        <v>914</v>
      </c>
      <c r="M11733">
        <v>7</v>
      </c>
      <c r="O11733">
        <v>0</v>
      </c>
      <c r="Q11733" s="2">
        <v>24624</v>
      </c>
      <c r="R11733">
        <v>1967</v>
      </c>
      <c r="S11733">
        <v>1</v>
      </c>
      <c r="T11733">
        <v>1</v>
      </c>
      <c r="U11733">
        <v>1</v>
      </c>
      <c r="V11733">
        <v>1</v>
      </c>
      <c r="W11733">
        <v>1</v>
      </c>
      <c r="X11733">
        <v>1</v>
      </c>
      <c r="Y11733">
        <v>0</v>
      </c>
      <c r="Z11733" t="str">
        <f>VLOOKUP(trenddyadic2022[[#This Row],[country1]],[1]Sheet1countrytrend!$A$2:$B$229, 2,FALSE)</f>
        <v>Netherlands</v>
      </c>
      <c r="AA11733" t="str">
        <f>VLOOKUP(trenddyadic2022[[#This Row],[country2]],[1]Sheet1countrytrend!$A$2:$B$229, 2,FALSE)</f>
        <v>Finland</v>
      </c>
    </row>
    <row r="11734" spans="1:27" x14ac:dyDescent="0.3">
      <c r="A11734" s="1" t="s">
        <v>916</v>
      </c>
      <c r="B11734" s="1" t="s">
        <v>357</v>
      </c>
      <c r="C11734" s="1" t="s">
        <v>356</v>
      </c>
      <c r="D11734">
        <v>1431</v>
      </c>
      <c r="G11734">
        <v>1</v>
      </c>
      <c r="H11734">
        <v>2</v>
      </c>
      <c r="I11734">
        <v>9001</v>
      </c>
      <c r="J11734">
        <v>54</v>
      </c>
      <c r="K11734">
        <v>0</v>
      </c>
      <c r="L11734" s="1" t="s">
        <v>914</v>
      </c>
      <c r="M11734">
        <v>7</v>
      </c>
      <c r="O11734">
        <v>0</v>
      </c>
      <c r="Q11734" s="2">
        <v>24624</v>
      </c>
      <c r="R11734">
        <v>1967</v>
      </c>
      <c r="S11734">
        <v>1</v>
      </c>
      <c r="T11734">
        <v>1</v>
      </c>
      <c r="U11734">
        <v>1</v>
      </c>
      <c r="V11734">
        <v>1</v>
      </c>
      <c r="W11734">
        <v>1</v>
      </c>
      <c r="X11734">
        <v>1</v>
      </c>
      <c r="Y11734">
        <v>0</v>
      </c>
      <c r="Z11734" t="str">
        <f>VLOOKUP(trenddyadic2022[[#This Row],[country1]],[1]Sheet1countrytrend!$A$2:$B$229, 2,FALSE)</f>
        <v>Netherlands</v>
      </c>
      <c r="AA11734" t="str">
        <f>VLOOKUP(trenddyadic2022[[#This Row],[country2]],[1]Sheet1countrytrend!$A$2:$B$229, 2,FALSE)</f>
        <v>Italy</v>
      </c>
    </row>
    <row r="11735" spans="1:27" x14ac:dyDescent="0.3">
      <c r="A11735" s="1" t="s">
        <v>916</v>
      </c>
      <c r="B11735" s="1" t="s">
        <v>357</v>
      </c>
      <c r="C11735" s="1" t="s">
        <v>186</v>
      </c>
      <c r="D11735">
        <v>1431</v>
      </c>
      <c r="G11735">
        <v>1</v>
      </c>
      <c r="H11735">
        <v>2</v>
      </c>
      <c r="I11735">
        <v>9001</v>
      </c>
      <c r="J11735">
        <v>54</v>
      </c>
      <c r="K11735">
        <v>0</v>
      </c>
      <c r="L11735" s="1" t="s">
        <v>914</v>
      </c>
      <c r="M11735">
        <v>7</v>
      </c>
      <c r="O11735">
        <v>0</v>
      </c>
      <c r="Q11735" s="2">
        <v>24624</v>
      </c>
      <c r="R11735">
        <v>1967</v>
      </c>
      <c r="S11735">
        <v>1</v>
      </c>
      <c r="T11735">
        <v>1</v>
      </c>
      <c r="U11735">
        <v>1</v>
      </c>
      <c r="V11735">
        <v>1</v>
      </c>
      <c r="W11735">
        <v>1</v>
      </c>
      <c r="X11735">
        <v>1</v>
      </c>
      <c r="Y11735">
        <v>0</v>
      </c>
      <c r="Z11735" t="str">
        <f>VLOOKUP(trenddyadic2022[[#This Row],[country1]],[1]Sheet1countrytrend!$A$2:$B$229, 2,FALSE)</f>
        <v>Netherlands</v>
      </c>
      <c r="AA11735" t="str">
        <f>VLOOKUP(trenddyadic2022[[#This Row],[country2]],[1]Sheet1countrytrend!$A$2:$B$229, 2,FALSE)</f>
        <v>Barbados</v>
      </c>
    </row>
    <row r="11736" spans="1:27" x14ac:dyDescent="0.3">
      <c r="A11736" s="1" t="s">
        <v>916</v>
      </c>
      <c r="B11736" s="1" t="s">
        <v>357</v>
      </c>
      <c r="C11736" s="1" t="s">
        <v>378</v>
      </c>
      <c r="D11736">
        <v>1431</v>
      </c>
      <c r="G11736">
        <v>1</v>
      </c>
      <c r="H11736">
        <v>2</v>
      </c>
      <c r="I11736">
        <v>9001</v>
      </c>
      <c r="J11736">
        <v>54</v>
      </c>
      <c r="K11736">
        <v>0</v>
      </c>
      <c r="L11736" s="1" t="s">
        <v>914</v>
      </c>
      <c r="M11736">
        <v>7</v>
      </c>
      <c r="O11736">
        <v>0</v>
      </c>
      <c r="Q11736" s="2">
        <v>24624</v>
      </c>
      <c r="R11736">
        <v>1967</v>
      </c>
      <c r="S11736">
        <v>1</v>
      </c>
      <c r="T11736">
        <v>1</v>
      </c>
      <c r="U11736">
        <v>1</v>
      </c>
      <c r="V11736">
        <v>1</v>
      </c>
      <c r="W11736">
        <v>1</v>
      </c>
      <c r="X11736">
        <v>1</v>
      </c>
      <c r="Y11736">
        <v>0</v>
      </c>
      <c r="Z11736" t="str">
        <f>VLOOKUP(trenddyadic2022[[#This Row],[country1]],[1]Sheet1countrytrend!$A$2:$B$229, 2,FALSE)</f>
        <v>Netherlands</v>
      </c>
      <c r="AA11736" t="str">
        <f>VLOOKUP(trenddyadic2022[[#This Row],[country2]],[1]Sheet1countrytrend!$A$2:$B$229, 2,FALSE)</f>
        <v>Benin</v>
      </c>
    </row>
    <row r="11737" spans="1:27" x14ac:dyDescent="0.3">
      <c r="A11737" s="1" t="s">
        <v>916</v>
      </c>
      <c r="B11737" s="1" t="s">
        <v>357</v>
      </c>
      <c r="C11737" s="1" t="s">
        <v>380</v>
      </c>
      <c r="D11737">
        <v>1431</v>
      </c>
      <c r="G11737">
        <v>1</v>
      </c>
      <c r="H11737">
        <v>2</v>
      </c>
      <c r="I11737">
        <v>9001</v>
      </c>
      <c r="J11737">
        <v>54</v>
      </c>
      <c r="K11737">
        <v>0</v>
      </c>
      <c r="L11737" s="1" t="s">
        <v>914</v>
      </c>
      <c r="M11737">
        <v>7</v>
      </c>
      <c r="O11737">
        <v>0</v>
      </c>
      <c r="Q11737" s="2">
        <v>24624</v>
      </c>
      <c r="R11737">
        <v>1967</v>
      </c>
      <c r="S11737">
        <v>1</v>
      </c>
      <c r="T11737">
        <v>1</v>
      </c>
      <c r="U11737">
        <v>1</v>
      </c>
      <c r="V11737">
        <v>1</v>
      </c>
      <c r="W11737">
        <v>1</v>
      </c>
      <c r="X11737">
        <v>1</v>
      </c>
      <c r="Y11737">
        <v>0</v>
      </c>
      <c r="Z11737" t="str">
        <f>VLOOKUP(trenddyadic2022[[#This Row],[country1]],[1]Sheet1countrytrend!$A$2:$B$229, 2,FALSE)</f>
        <v>Netherlands</v>
      </c>
      <c r="AA11737" t="str">
        <f>VLOOKUP(trenddyadic2022[[#This Row],[country2]],[1]Sheet1countrytrend!$A$2:$B$229, 2,FALSE)</f>
        <v>Burkina Faso</v>
      </c>
    </row>
    <row r="11738" spans="1:27" x14ac:dyDescent="0.3">
      <c r="A11738" s="1" t="s">
        <v>916</v>
      </c>
      <c r="B11738" s="1" t="s">
        <v>357</v>
      </c>
      <c r="C11738" s="1" t="s">
        <v>59</v>
      </c>
      <c r="D11738">
        <v>1431</v>
      </c>
      <c r="G11738">
        <v>1</v>
      </c>
      <c r="H11738">
        <v>2</v>
      </c>
      <c r="I11738">
        <v>9001</v>
      </c>
      <c r="J11738">
        <v>54</v>
      </c>
      <c r="K11738">
        <v>0</v>
      </c>
      <c r="L11738" s="1" t="s">
        <v>914</v>
      </c>
      <c r="M11738">
        <v>7</v>
      </c>
      <c r="O11738">
        <v>0</v>
      </c>
      <c r="Q11738" s="2">
        <v>24624</v>
      </c>
      <c r="R11738">
        <v>1967</v>
      </c>
      <c r="S11738">
        <v>1</v>
      </c>
      <c r="T11738">
        <v>1</v>
      </c>
      <c r="U11738">
        <v>1</v>
      </c>
      <c r="V11738">
        <v>1</v>
      </c>
      <c r="W11738">
        <v>1</v>
      </c>
      <c r="X11738">
        <v>1</v>
      </c>
      <c r="Y11738">
        <v>0</v>
      </c>
      <c r="Z11738" t="str">
        <f>VLOOKUP(trenddyadic2022[[#This Row],[country1]],[1]Sheet1countrytrend!$A$2:$B$229, 2,FALSE)</f>
        <v>Netherlands</v>
      </c>
      <c r="AA11738" t="str">
        <f>VLOOKUP(trenddyadic2022[[#This Row],[country2]],[1]Sheet1countrytrend!$A$2:$B$229, 2,FALSE)</f>
        <v>Burundi</v>
      </c>
    </row>
    <row r="11739" spans="1:27" x14ac:dyDescent="0.3">
      <c r="A11739" s="1" t="s">
        <v>916</v>
      </c>
      <c r="B11739" s="1" t="s">
        <v>357</v>
      </c>
      <c r="C11739" s="1" t="s">
        <v>200</v>
      </c>
      <c r="D11739">
        <v>1431</v>
      </c>
      <c r="G11739">
        <v>1</v>
      </c>
      <c r="H11739">
        <v>2</v>
      </c>
      <c r="I11739">
        <v>9001</v>
      </c>
      <c r="J11739">
        <v>54</v>
      </c>
      <c r="K11739">
        <v>0</v>
      </c>
      <c r="L11739" s="1" t="s">
        <v>914</v>
      </c>
      <c r="M11739">
        <v>7</v>
      </c>
      <c r="O11739">
        <v>0</v>
      </c>
      <c r="Q11739" s="2">
        <v>24624</v>
      </c>
      <c r="R11739">
        <v>1967</v>
      </c>
      <c r="S11739">
        <v>1</v>
      </c>
      <c r="T11739">
        <v>1</v>
      </c>
      <c r="U11739">
        <v>1</v>
      </c>
      <c r="V11739">
        <v>1</v>
      </c>
      <c r="W11739">
        <v>1</v>
      </c>
      <c r="X11739">
        <v>1</v>
      </c>
      <c r="Y11739">
        <v>0</v>
      </c>
      <c r="Z11739" t="str">
        <f>VLOOKUP(trenddyadic2022[[#This Row],[country1]],[1]Sheet1countrytrend!$A$2:$B$229, 2,FALSE)</f>
        <v>Netherlands</v>
      </c>
      <c r="AA11739" t="str">
        <f>VLOOKUP(trenddyadic2022[[#This Row],[country2]],[1]Sheet1countrytrend!$A$2:$B$229, 2,FALSE)</f>
        <v>Cameroon</v>
      </c>
    </row>
    <row r="11740" spans="1:27" x14ac:dyDescent="0.3">
      <c r="A11740" s="1" t="s">
        <v>916</v>
      </c>
      <c r="B11740" s="1" t="s">
        <v>357</v>
      </c>
      <c r="C11740" s="1" t="s">
        <v>197</v>
      </c>
      <c r="D11740">
        <v>1431</v>
      </c>
      <c r="G11740">
        <v>1</v>
      </c>
      <c r="H11740">
        <v>2</v>
      </c>
      <c r="I11740">
        <v>9001</v>
      </c>
      <c r="J11740">
        <v>54</v>
      </c>
      <c r="K11740">
        <v>0</v>
      </c>
      <c r="L11740" s="1" t="s">
        <v>914</v>
      </c>
      <c r="M11740">
        <v>7</v>
      </c>
      <c r="O11740">
        <v>0</v>
      </c>
      <c r="Q11740" s="2">
        <v>24624</v>
      </c>
      <c r="R11740">
        <v>1967</v>
      </c>
      <c r="S11740">
        <v>1</v>
      </c>
      <c r="T11740">
        <v>1</v>
      </c>
      <c r="U11740">
        <v>1</v>
      </c>
      <c r="V11740">
        <v>1</v>
      </c>
      <c r="W11740">
        <v>1</v>
      </c>
      <c r="X11740">
        <v>1</v>
      </c>
      <c r="Y11740">
        <v>0</v>
      </c>
      <c r="Z11740" t="str">
        <f>VLOOKUP(trenddyadic2022[[#This Row],[country1]],[1]Sheet1countrytrend!$A$2:$B$229, 2,FALSE)</f>
        <v>Netherlands</v>
      </c>
      <c r="AA11740" t="str">
        <f>VLOOKUP(trenddyadic2022[[#This Row],[country2]],[1]Sheet1countrytrend!$A$2:$B$229, 2,FALSE)</f>
        <v>Central African Republic</v>
      </c>
    </row>
    <row r="11741" spans="1:27" x14ac:dyDescent="0.3">
      <c r="A11741" s="1" t="s">
        <v>916</v>
      </c>
      <c r="B11741" s="1" t="s">
        <v>357</v>
      </c>
      <c r="C11741" s="1" t="s">
        <v>219</v>
      </c>
      <c r="D11741">
        <v>1431</v>
      </c>
      <c r="G11741">
        <v>1</v>
      </c>
      <c r="H11741">
        <v>2</v>
      </c>
      <c r="I11741">
        <v>9001</v>
      </c>
      <c r="J11741">
        <v>54</v>
      </c>
      <c r="K11741">
        <v>0</v>
      </c>
      <c r="L11741" s="1" t="s">
        <v>914</v>
      </c>
      <c r="M11741">
        <v>7</v>
      </c>
      <c r="O11741">
        <v>0</v>
      </c>
      <c r="Q11741" s="2">
        <v>24624</v>
      </c>
      <c r="R11741">
        <v>1967</v>
      </c>
      <c r="S11741">
        <v>1</v>
      </c>
      <c r="T11741">
        <v>1</v>
      </c>
      <c r="U11741">
        <v>1</v>
      </c>
      <c r="V11741">
        <v>1</v>
      </c>
      <c r="W11741">
        <v>1</v>
      </c>
      <c r="X11741">
        <v>1</v>
      </c>
      <c r="Y11741">
        <v>0</v>
      </c>
      <c r="Z11741" t="str">
        <f>VLOOKUP(trenddyadic2022[[#This Row],[country1]],[1]Sheet1countrytrend!$A$2:$B$229, 2,FALSE)</f>
        <v>Netherlands</v>
      </c>
      <c r="AA11741" t="str">
        <f>VLOOKUP(trenddyadic2022[[#This Row],[country2]],[1]Sheet1countrytrend!$A$2:$B$229, 2,FALSE)</f>
        <v>Poland</v>
      </c>
    </row>
    <row r="11742" spans="1:27" x14ac:dyDescent="0.3">
      <c r="A11742" s="1" t="s">
        <v>916</v>
      </c>
      <c r="B11742" s="1" t="s">
        <v>357</v>
      </c>
      <c r="C11742" s="1" t="s">
        <v>329</v>
      </c>
      <c r="D11742">
        <v>1431</v>
      </c>
      <c r="G11742">
        <v>1</v>
      </c>
      <c r="H11742">
        <v>2</v>
      </c>
      <c r="I11742">
        <v>9001</v>
      </c>
      <c r="J11742">
        <v>54</v>
      </c>
      <c r="K11742">
        <v>0</v>
      </c>
      <c r="L11742" s="1" t="s">
        <v>914</v>
      </c>
      <c r="M11742">
        <v>7</v>
      </c>
      <c r="O11742">
        <v>0</v>
      </c>
      <c r="Q11742" s="2">
        <v>24624</v>
      </c>
      <c r="R11742">
        <v>1967</v>
      </c>
      <c r="S11742">
        <v>1</v>
      </c>
      <c r="T11742">
        <v>1</v>
      </c>
      <c r="U11742">
        <v>1</v>
      </c>
      <c r="V11742">
        <v>1</v>
      </c>
      <c r="W11742">
        <v>1</v>
      </c>
      <c r="X11742">
        <v>1</v>
      </c>
      <c r="Y11742">
        <v>0</v>
      </c>
      <c r="Z11742" t="str">
        <f>VLOOKUP(trenddyadic2022[[#This Row],[country1]],[1]Sheet1countrytrend!$A$2:$B$229, 2,FALSE)</f>
        <v>Netherlands</v>
      </c>
      <c r="AA11742" t="str">
        <f>VLOOKUP(trenddyadic2022[[#This Row],[country2]],[1]Sheet1countrytrend!$A$2:$B$229, 2,FALSE)</f>
        <v>United Kingdom</v>
      </c>
    </row>
    <row r="11743" spans="1:27" x14ac:dyDescent="0.3">
      <c r="A11743" s="1" t="s">
        <v>916</v>
      </c>
      <c r="B11743" s="1" t="s">
        <v>357</v>
      </c>
      <c r="C11743" s="1" t="s">
        <v>33</v>
      </c>
      <c r="D11743">
        <v>1431</v>
      </c>
      <c r="G11743">
        <v>1</v>
      </c>
      <c r="H11743">
        <v>2</v>
      </c>
      <c r="I11743">
        <v>9001</v>
      </c>
      <c r="J11743">
        <v>54</v>
      </c>
      <c r="K11743">
        <v>0</v>
      </c>
      <c r="L11743" s="1" t="s">
        <v>914</v>
      </c>
      <c r="M11743">
        <v>7</v>
      </c>
      <c r="O11743">
        <v>0</v>
      </c>
      <c r="Q11743" s="2">
        <v>24624</v>
      </c>
      <c r="R11743">
        <v>1967</v>
      </c>
      <c r="S11743">
        <v>1</v>
      </c>
      <c r="T11743">
        <v>1</v>
      </c>
      <c r="U11743">
        <v>1</v>
      </c>
      <c r="V11743">
        <v>1</v>
      </c>
      <c r="W11743">
        <v>1</v>
      </c>
      <c r="X11743">
        <v>1</v>
      </c>
      <c r="Y11743">
        <v>0</v>
      </c>
      <c r="Z11743" t="str">
        <f>VLOOKUP(trenddyadic2022[[#This Row],[country1]],[1]Sheet1countrytrend!$A$2:$B$229, 2,FALSE)</f>
        <v>Netherlands</v>
      </c>
      <c r="AA11743" t="str">
        <f>VLOOKUP(trenddyadic2022[[#This Row],[country2]],[1]Sheet1countrytrend!$A$2:$B$229, 2,FALSE)</f>
        <v>Sri Lanka</v>
      </c>
    </row>
    <row r="11744" spans="1:27" x14ac:dyDescent="0.3">
      <c r="A11744" s="1" t="s">
        <v>916</v>
      </c>
      <c r="B11744" s="1" t="s">
        <v>357</v>
      </c>
      <c r="C11744" s="1" t="s">
        <v>364</v>
      </c>
      <c r="D11744">
        <v>1431</v>
      </c>
      <c r="G11744">
        <v>1</v>
      </c>
      <c r="H11744">
        <v>2</v>
      </c>
      <c r="I11744">
        <v>9001</v>
      </c>
      <c r="J11744">
        <v>54</v>
      </c>
      <c r="K11744">
        <v>0</v>
      </c>
      <c r="L11744" s="1" t="s">
        <v>914</v>
      </c>
      <c r="M11744">
        <v>7</v>
      </c>
      <c r="O11744">
        <v>0</v>
      </c>
      <c r="Q11744" s="2">
        <v>24624</v>
      </c>
      <c r="R11744">
        <v>1967</v>
      </c>
      <c r="S11744">
        <v>1</v>
      </c>
      <c r="T11744">
        <v>1</v>
      </c>
      <c r="U11744">
        <v>1</v>
      </c>
      <c r="V11744">
        <v>1</v>
      </c>
      <c r="W11744">
        <v>1</v>
      </c>
      <c r="X11744">
        <v>1</v>
      </c>
      <c r="Y11744">
        <v>0</v>
      </c>
      <c r="Z11744" t="str">
        <f>VLOOKUP(trenddyadic2022[[#This Row],[country1]],[1]Sheet1countrytrend!$A$2:$B$229, 2,FALSE)</f>
        <v>Netherlands</v>
      </c>
      <c r="AA11744" t="str">
        <f>VLOOKUP(trenddyadic2022[[#This Row],[country2]],[1]Sheet1countrytrend!$A$2:$B$229, 2,FALSE)</f>
        <v>Greece</v>
      </c>
    </row>
    <row r="11745" spans="1:27" x14ac:dyDescent="0.3">
      <c r="A11745" s="1" t="s">
        <v>916</v>
      </c>
      <c r="B11745" s="1" t="s">
        <v>357</v>
      </c>
      <c r="C11745" s="1" t="s">
        <v>350</v>
      </c>
      <c r="D11745">
        <v>1431</v>
      </c>
      <c r="G11745">
        <v>1</v>
      </c>
      <c r="H11745">
        <v>2</v>
      </c>
      <c r="I11745">
        <v>9001</v>
      </c>
      <c r="J11745">
        <v>54</v>
      </c>
      <c r="K11745">
        <v>0</v>
      </c>
      <c r="L11745" s="1" t="s">
        <v>914</v>
      </c>
      <c r="M11745">
        <v>7</v>
      </c>
      <c r="O11745">
        <v>0</v>
      </c>
      <c r="Q11745" s="2">
        <v>24624</v>
      </c>
      <c r="R11745">
        <v>1967</v>
      </c>
      <c r="S11745">
        <v>1</v>
      </c>
      <c r="T11745">
        <v>1</v>
      </c>
      <c r="U11745">
        <v>1</v>
      </c>
      <c r="V11745">
        <v>1</v>
      </c>
      <c r="W11745">
        <v>1</v>
      </c>
      <c r="X11745">
        <v>1</v>
      </c>
      <c r="Y11745">
        <v>0</v>
      </c>
      <c r="Z11745" t="str">
        <f>VLOOKUP(trenddyadic2022[[#This Row],[country1]],[1]Sheet1countrytrend!$A$2:$B$229, 2,FALSE)</f>
        <v>Netherlands</v>
      </c>
      <c r="AA11745" t="str">
        <f>VLOOKUP(trenddyadic2022[[#This Row],[country2]],[1]Sheet1countrytrend!$A$2:$B$229, 2,FALSE)</f>
        <v>Indonesia</v>
      </c>
    </row>
    <row r="11746" spans="1:27" x14ac:dyDescent="0.3">
      <c r="A11746" s="1" t="s">
        <v>916</v>
      </c>
      <c r="B11746" s="1" t="s">
        <v>357</v>
      </c>
      <c r="C11746" s="1" t="s">
        <v>351</v>
      </c>
      <c r="D11746">
        <v>1431</v>
      </c>
      <c r="G11746">
        <v>1</v>
      </c>
      <c r="H11746">
        <v>2</v>
      </c>
      <c r="I11746">
        <v>9001</v>
      </c>
      <c r="J11746">
        <v>54</v>
      </c>
      <c r="K11746">
        <v>0</v>
      </c>
      <c r="L11746" s="1" t="s">
        <v>914</v>
      </c>
      <c r="M11746">
        <v>7</v>
      </c>
      <c r="O11746">
        <v>0</v>
      </c>
      <c r="Q11746" s="2">
        <v>24624</v>
      </c>
      <c r="R11746">
        <v>1967</v>
      </c>
      <c r="S11746">
        <v>1</v>
      </c>
      <c r="T11746">
        <v>1</v>
      </c>
      <c r="U11746">
        <v>1</v>
      </c>
      <c r="V11746">
        <v>1</v>
      </c>
      <c r="W11746">
        <v>1</v>
      </c>
      <c r="X11746">
        <v>1</v>
      </c>
      <c r="Y11746">
        <v>0</v>
      </c>
      <c r="Z11746" t="str">
        <f>VLOOKUP(trenddyadic2022[[#This Row],[country1]],[1]Sheet1countrytrend!$A$2:$B$229, 2,FALSE)</f>
        <v>Netherlands</v>
      </c>
      <c r="AA11746" t="str">
        <f>VLOOKUP(trenddyadic2022[[#This Row],[country2]],[1]Sheet1countrytrend!$A$2:$B$229, 2,FALSE)</f>
        <v>Malaysia</v>
      </c>
    </row>
    <row r="11747" spans="1:27" x14ac:dyDescent="0.3">
      <c r="A11747" s="1" t="s">
        <v>916</v>
      </c>
      <c r="B11747" s="1" t="s">
        <v>357</v>
      </c>
      <c r="C11747" s="1" t="s">
        <v>204</v>
      </c>
      <c r="D11747">
        <v>1431</v>
      </c>
      <c r="G11747">
        <v>1</v>
      </c>
      <c r="H11747">
        <v>2</v>
      </c>
      <c r="I11747">
        <v>9001</v>
      </c>
      <c r="J11747">
        <v>54</v>
      </c>
      <c r="K11747">
        <v>0</v>
      </c>
      <c r="L11747" s="1" t="s">
        <v>914</v>
      </c>
      <c r="M11747">
        <v>7</v>
      </c>
      <c r="O11747">
        <v>0</v>
      </c>
      <c r="Q11747" s="2">
        <v>24624</v>
      </c>
      <c r="R11747">
        <v>1967</v>
      </c>
      <c r="S11747">
        <v>1</v>
      </c>
      <c r="T11747">
        <v>1</v>
      </c>
      <c r="U11747">
        <v>1</v>
      </c>
      <c r="V11747">
        <v>1</v>
      </c>
      <c r="W11747">
        <v>1</v>
      </c>
      <c r="X11747">
        <v>1</v>
      </c>
      <c r="Y11747">
        <v>0</v>
      </c>
      <c r="Z11747" t="str">
        <f>VLOOKUP(trenddyadic2022[[#This Row],[country1]],[1]Sheet1countrytrend!$A$2:$B$229, 2,FALSE)</f>
        <v>Netherlands</v>
      </c>
      <c r="AA11747" t="str">
        <f>VLOOKUP(trenddyadic2022[[#This Row],[country2]],[1]Sheet1countrytrend!$A$2:$B$229, 2,FALSE)</f>
        <v>Nicaragua</v>
      </c>
    </row>
    <row r="11748" spans="1:27" x14ac:dyDescent="0.3">
      <c r="A11748" s="1" t="s">
        <v>916</v>
      </c>
      <c r="B11748" s="1" t="s">
        <v>357</v>
      </c>
      <c r="C11748" s="1" t="s">
        <v>352</v>
      </c>
      <c r="D11748">
        <v>1431</v>
      </c>
      <c r="G11748">
        <v>1</v>
      </c>
      <c r="H11748">
        <v>2</v>
      </c>
      <c r="I11748">
        <v>9001</v>
      </c>
      <c r="J11748">
        <v>54</v>
      </c>
      <c r="K11748">
        <v>0</v>
      </c>
      <c r="L11748" s="1" t="s">
        <v>914</v>
      </c>
      <c r="M11748">
        <v>7</v>
      </c>
      <c r="O11748">
        <v>0</v>
      </c>
      <c r="Q11748" s="2">
        <v>24624</v>
      </c>
      <c r="R11748">
        <v>1967</v>
      </c>
      <c r="S11748">
        <v>1</v>
      </c>
      <c r="T11748">
        <v>1</v>
      </c>
      <c r="U11748">
        <v>1</v>
      </c>
      <c r="V11748">
        <v>1</v>
      </c>
      <c r="W11748">
        <v>1</v>
      </c>
      <c r="X11748">
        <v>1</v>
      </c>
      <c r="Y11748">
        <v>0</v>
      </c>
      <c r="Z11748" t="str">
        <f>VLOOKUP(trenddyadic2022[[#This Row],[country1]],[1]Sheet1countrytrend!$A$2:$B$229, 2,FALSE)</f>
        <v>Netherlands</v>
      </c>
      <c r="AA11748" t="str">
        <f>VLOOKUP(trenddyadic2022[[#This Row],[country2]],[1]Sheet1countrytrend!$A$2:$B$229, 2,FALSE)</f>
        <v>Nigeria</v>
      </c>
    </row>
    <row r="11749" spans="1:27" x14ac:dyDescent="0.3">
      <c r="A11749" s="1" t="s">
        <v>916</v>
      </c>
      <c r="B11749" s="1" t="s">
        <v>357</v>
      </c>
      <c r="C11749" s="1" t="s">
        <v>263</v>
      </c>
      <c r="D11749">
        <v>1431</v>
      </c>
      <c r="G11749">
        <v>1</v>
      </c>
      <c r="H11749">
        <v>2</v>
      </c>
      <c r="I11749">
        <v>9001</v>
      </c>
      <c r="J11749">
        <v>54</v>
      </c>
      <c r="K11749">
        <v>0</v>
      </c>
      <c r="L11749" s="1" t="s">
        <v>914</v>
      </c>
      <c r="M11749">
        <v>7</v>
      </c>
      <c r="O11749">
        <v>0</v>
      </c>
      <c r="Q11749" s="2">
        <v>24624</v>
      </c>
      <c r="R11749">
        <v>1967</v>
      </c>
      <c r="S11749">
        <v>1</v>
      </c>
      <c r="T11749">
        <v>1</v>
      </c>
      <c r="U11749">
        <v>1</v>
      </c>
      <c r="V11749">
        <v>1</v>
      </c>
      <c r="W11749">
        <v>1</v>
      </c>
      <c r="X11749">
        <v>1</v>
      </c>
      <c r="Y11749">
        <v>0</v>
      </c>
      <c r="Z11749" t="str">
        <f>VLOOKUP(trenddyadic2022[[#This Row],[country1]],[1]Sheet1countrytrend!$A$2:$B$229, 2,FALSE)</f>
        <v>Netherlands</v>
      </c>
      <c r="AA11749" t="str">
        <f>VLOOKUP(trenddyadic2022[[#This Row],[country2]],[1]Sheet1countrytrend!$A$2:$B$229, 2,FALSE)</f>
        <v>Pakistan</v>
      </c>
    </row>
    <row r="11750" spans="1:27" x14ac:dyDescent="0.3">
      <c r="A11750" s="1" t="s">
        <v>916</v>
      </c>
      <c r="B11750" s="1" t="s">
        <v>357</v>
      </c>
      <c r="C11750" s="1" t="s">
        <v>571</v>
      </c>
      <c r="D11750">
        <v>1431</v>
      </c>
      <c r="G11750">
        <v>1</v>
      </c>
      <c r="H11750">
        <v>2</v>
      </c>
      <c r="I11750">
        <v>9001</v>
      </c>
      <c r="J11750">
        <v>54</v>
      </c>
      <c r="K11750">
        <v>0</v>
      </c>
      <c r="L11750" s="1" t="s">
        <v>914</v>
      </c>
      <c r="M11750">
        <v>7</v>
      </c>
      <c r="O11750">
        <v>0</v>
      </c>
      <c r="Q11750" s="2">
        <v>24624</v>
      </c>
      <c r="R11750">
        <v>1967</v>
      </c>
      <c r="S11750">
        <v>1</v>
      </c>
      <c r="T11750">
        <v>1</v>
      </c>
      <c r="U11750">
        <v>1</v>
      </c>
      <c r="V11750">
        <v>1</v>
      </c>
      <c r="W11750">
        <v>1</v>
      </c>
      <c r="X11750">
        <v>1</v>
      </c>
      <c r="Y11750">
        <v>0</v>
      </c>
      <c r="Z11750" t="str">
        <f>VLOOKUP(trenddyadic2022[[#This Row],[country1]],[1]Sheet1countrytrend!$A$2:$B$229, 2,FALSE)</f>
        <v>Netherlands</v>
      </c>
      <c r="AA11750" t="str">
        <f>VLOOKUP(trenddyadic2022[[#This Row],[country2]],[1]Sheet1countrytrend!$A$2:$B$229, 2,FALSE)</f>
        <v>United Arab Emirates</v>
      </c>
    </row>
    <row r="11751" spans="1:27" x14ac:dyDescent="0.3">
      <c r="A11751" s="1" t="s">
        <v>916</v>
      </c>
      <c r="B11751" s="1" t="s">
        <v>357</v>
      </c>
      <c r="C11751" s="1" t="s">
        <v>377</v>
      </c>
      <c r="D11751">
        <v>1431</v>
      </c>
      <c r="G11751">
        <v>1</v>
      </c>
      <c r="H11751">
        <v>2</v>
      </c>
      <c r="I11751">
        <v>9001</v>
      </c>
      <c r="J11751">
        <v>54</v>
      </c>
      <c r="K11751">
        <v>0</v>
      </c>
      <c r="L11751" s="1" t="s">
        <v>914</v>
      </c>
      <c r="M11751">
        <v>7</v>
      </c>
      <c r="O11751">
        <v>0</v>
      </c>
      <c r="Q11751" s="2">
        <v>24624</v>
      </c>
      <c r="R11751">
        <v>1967</v>
      </c>
      <c r="S11751">
        <v>1</v>
      </c>
      <c r="T11751">
        <v>1</v>
      </c>
      <c r="U11751">
        <v>1</v>
      </c>
      <c r="V11751">
        <v>1</v>
      </c>
      <c r="W11751">
        <v>1</v>
      </c>
      <c r="X11751">
        <v>1</v>
      </c>
      <c r="Y11751">
        <v>0</v>
      </c>
      <c r="Z11751" t="str">
        <f>VLOOKUP(trenddyadic2022[[#This Row],[country1]],[1]Sheet1countrytrend!$A$2:$B$229, 2,FALSE)</f>
        <v>Netherlands</v>
      </c>
      <c r="AA11751" t="str">
        <f>VLOOKUP(trenddyadic2022[[#This Row],[country2]],[1]Sheet1countrytrend!$A$2:$B$229, 2,FALSE)</f>
        <v>Sierra Leone</v>
      </c>
    </row>
    <row r="11752" spans="1:27" x14ac:dyDescent="0.3">
      <c r="A11752" s="1" t="s">
        <v>916</v>
      </c>
      <c r="B11752" s="1" t="s">
        <v>357</v>
      </c>
      <c r="C11752" s="1" t="s">
        <v>332</v>
      </c>
      <c r="D11752">
        <v>1431</v>
      </c>
      <c r="G11752">
        <v>1</v>
      </c>
      <c r="H11752">
        <v>2</v>
      </c>
      <c r="I11752">
        <v>9001</v>
      </c>
      <c r="J11752">
        <v>54</v>
      </c>
      <c r="K11752">
        <v>0</v>
      </c>
      <c r="L11752" s="1" t="s">
        <v>914</v>
      </c>
      <c r="M11752">
        <v>7</v>
      </c>
      <c r="O11752">
        <v>0</v>
      </c>
      <c r="Q11752" s="2">
        <v>24624</v>
      </c>
      <c r="R11752">
        <v>1967</v>
      </c>
      <c r="S11752">
        <v>1</v>
      </c>
      <c r="T11752">
        <v>1</v>
      </c>
      <c r="U11752">
        <v>1</v>
      </c>
      <c r="V11752">
        <v>1</v>
      </c>
      <c r="W11752">
        <v>1</v>
      </c>
      <c r="X11752">
        <v>1</v>
      </c>
      <c r="Y11752">
        <v>0</v>
      </c>
      <c r="Z11752" t="str">
        <f>VLOOKUP(trenddyadic2022[[#This Row],[country1]],[1]Sheet1countrytrend!$A$2:$B$229, 2,FALSE)</f>
        <v>Netherlands</v>
      </c>
      <c r="AA11752" t="str">
        <f>VLOOKUP(trenddyadic2022[[#This Row],[country2]],[1]Sheet1countrytrend!$A$2:$B$229, 2,FALSE)</f>
        <v>Ireland</v>
      </c>
    </row>
    <row r="11753" spans="1:27" x14ac:dyDescent="0.3">
      <c r="A11753" s="1" t="s">
        <v>916</v>
      </c>
      <c r="B11753" s="1" t="s">
        <v>114</v>
      </c>
      <c r="C11753" s="1" t="s">
        <v>64</v>
      </c>
      <c r="D11753">
        <v>1431</v>
      </c>
      <c r="G11753">
        <v>1</v>
      </c>
      <c r="H11753">
        <v>2</v>
      </c>
      <c r="I11753">
        <v>9001</v>
      </c>
      <c r="J11753">
        <v>54</v>
      </c>
      <c r="K11753">
        <v>0</v>
      </c>
      <c r="L11753" s="1" t="s">
        <v>914</v>
      </c>
      <c r="M11753">
        <v>7</v>
      </c>
      <c r="O11753">
        <v>0</v>
      </c>
      <c r="Q11753" s="2">
        <v>24624</v>
      </c>
      <c r="R11753">
        <v>1967</v>
      </c>
      <c r="S11753">
        <v>1</v>
      </c>
      <c r="T11753">
        <v>1</v>
      </c>
      <c r="U11753">
        <v>1</v>
      </c>
      <c r="V11753">
        <v>1</v>
      </c>
      <c r="W11753">
        <v>1</v>
      </c>
      <c r="X11753">
        <v>1</v>
      </c>
      <c r="Y11753">
        <v>0</v>
      </c>
      <c r="Z11753" t="str">
        <f>VLOOKUP(trenddyadic2022[[#This Row],[country1]],[1]Sheet1countrytrend!$A$2:$B$229, 2,FALSE)</f>
        <v>Brazil</v>
      </c>
      <c r="AA11753" t="str">
        <f>VLOOKUP(trenddyadic2022[[#This Row],[country2]],[1]Sheet1countrytrend!$A$2:$B$229, 2,FALSE)</f>
        <v>Canada</v>
      </c>
    </row>
    <row r="11754" spans="1:27" x14ac:dyDescent="0.3">
      <c r="A11754" s="1" t="s">
        <v>916</v>
      </c>
      <c r="B11754" s="1" t="s">
        <v>114</v>
      </c>
      <c r="C11754" s="1" t="s">
        <v>83</v>
      </c>
      <c r="D11754">
        <v>1431</v>
      </c>
      <c r="G11754">
        <v>1</v>
      </c>
      <c r="H11754">
        <v>2</v>
      </c>
      <c r="I11754">
        <v>9001</v>
      </c>
      <c r="J11754">
        <v>54</v>
      </c>
      <c r="K11754">
        <v>0</v>
      </c>
      <c r="L11754" s="1" t="s">
        <v>914</v>
      </c>
      <c r="M11754">
        <v>7</v>
      </c>
      <c r="O11754">
        <v>0</v>
      </c>
      <c r="Q11754" s="2">
        <v>24624</v>
      </c>
      <c r="R11754">
        <v>1967</v>
      </c>
      <c r="S11754">
        <v>1</v>
      </c>
      <c r="T11754">
        <v>1</v>
      </c>
      <c r="U11754">
        <v>1</v>
      </c>
      <c r="V11754">
        <v>1</v>
      </c>
      <c r="W11754">
        <v>1</v>
      </c>
      <c r="X11754">
        <v>1</v>
      </c>
      <c r="Y11754">
        <v>0</v>
      </c>
      <c r="Z11754" t="str">
        <f>VLOOKUP(trenddyadic2022[[#This Row],[country1]],[1]Sheet1countrytrend!$A$2:$B$229, 2,FALSE)</f>
        <v>Brazil</v>
      </c>
      <c r="AA11754" t="str">
        <f>VLOOKUP(trenddyadic2022[[#This Row],[country2]],[1]Sheet1countrytrend!$A$2:$B$229, 2,FALSE)</f>
        <v>Chile</v>
      </c>
    </row>
    <row r="11755" spans="1:27" x14ac:dyDescent="0.3">
      <c r="A11755" s="1" t="s">
        <v>916</v>
      </c>
      <c r="B11755" s="1" t="s">
        <v>114</v>
      </c>
      <c r="C11755" s="1" t="s">
        <v>915</v>
      </c>
      <c r="D11755">
        <v>1431</v>
      </c>
      <c r="G11755">
        <v>1</v>
      </c>
      <c r="H11755">
        <v>2</v>
      </c>
      <c r="I11755">
        <v>9001</v>
      </c>
      <c r="J11755">
        <v>54</v>
      </c>
      <c r="K11755">
        <v>0</v>
      </c>
      <c r="L11755" s="1" t="s">
        <v>914</v>
      </c>
      <c r="M11755">
        <v>7</v>
      </c>
      <c r="O11755">
        <v>0</v>
      </c>
      <c r="Q11755" s="2">
        <v>24624</v>
      </c>
      <c r="R11755">
        <v>1967</v>
      </c>
      <c r="S11755">
        <v>1</v>
      </c>
      <c r="T11755">
        <v>1</v>
      </c>
      <c r="U11755">
        <v>1</v>
      </c>
      <c r="V11755">
        <v>1</v>
      </c>
      <c r="W11755">
        <v>1</v>
      </c>
      <c r="X11755">
        <v>1</v>
      </c>
      <c r="Y11755">
        <v>0</v>
      </c>
      <c r="Z11755" t="str">
        <f>VLOOKUP(trenddyadic2022[[#This Row],[country1]],[1]Sheet1countrytrend!$A$2:$B$229, 2,FALSE)</f>
        <v>Brazil</v>
      </c>
      <c r="AA11755" t="str">
        <f>VLOOKUP(trenddyadic2022[[#This Row],[country2]],[1]Sheet1countrytrend!$A$2:$B$229, 2,FALSE)</f>
        <v>Czechoslovakia</v>
      </c>
    </row>
    <row r="11756" spans="1:27" x14ac:dyDescent="0.3">
      <c r="A11756" s="1" t="s">
        <v>916</v>
      </c>
      <c r="B11756" s="1" t="s">
        <v>114</v>
      </c>
      <c r="C11756" s="1" t="s">
        <v>358</v>
      </c>
      <c r="D11756">
        <v>1431</v>
      </c>
      <c r="G11756">
        <v>1</v>
      </c>
      <c r="H11756">
        <v>2</v>
      </c>
      <c r="I11756">
        <v>9001</v>
      </c>
      <c r="J11756">
        <v>54</v>
      </c>
      <c r="K11756">
        <v>0</v>
      </c>
      <c r="L11756" s="1" t="s">
        <v>914</v>
      </c>
      <c r="M11756">
        <v>7</v>
      </c>
      <c r="O11756">
        <v>0</v>
      </c>
      <c r="Q11756" s="2">
        <v>24624</v>
      </c>
      <c r="R11756">
        <v>1967</v>
      </c>
      <c r="S11756">
        <v>1</v>
      </c>
      <c r="T11756">
        <v>1</v>
      </c>
      <c r="U11756">
        <v>1</v>
      </c>
      <c r="V11756">
        <v>1</v>
      </c>
      <c r="W11756">
        <v>1</v>
      </c>
      <c r="X11756">
        <v>1</v>
      </c>
      <c r="Y11756">
        <v>0</v>
      </c>
      <c r="Z11756" t="str">
        <f>VLOOKUP(trenddyadic2022[[#This Row],[country1]],[1]Sheet1countrytrend!$A$2:$B$229, 2,FALSE)</f>
        <v>Brazil</v>
      </c>
      <c r="AA11756" t="str">
        <f>VLOOKUP(trenddyadic2022[[#This Row],[country2]],[1]Sheet1countrytrend!$A$2:$B$229, 2,FALSE)</f>
        <v>France</v>
      </c>
    </row>
    <row r="11757" spans="1:27" x14ac:dyDescent="0.3">
      <c r="A11757" s="1" t="s">
        <v>916</v>
      </c>
      <c r="B11757" s="1" t="s">
        <v>114</v>
      </c>
      <c r="C11757" s="1" t="s">
        <v>26</v>
      </c>
      <c r="D11757">
        <v>1431</v>
      </c>
      <c r="G11757">
        <v>1</v>
      </c>
      <c r="H11757">
        <v>2</v>
      </c>
      <c r="I11757">
        <v>9001</v>
      </c>
      <c r="J11757">
        <v>54</v>
      </c>
      <c r="K11757">
        <v>0</v>
      </c>
      <c r="L11757" s="1" t="s">
        <v>914</v>
      </c>
      <c r="M11757">
        <v>7</v>
      </c>
      <c r="O11757">
        <v>0</v>
      </c>
      <c r="Q11757" s="2">
        <v>24624</v>
      </c>
      <c r="R11757">
        <v>1967</v>
      </c>
      <c r="S11757">
        <v>1</v>
      </c>
      <c r="T11757">
        <v>1</v>
      </c>
      <c r="U11757">
        <v>1</v>
      </c>
      <c r="V11757">
        <v>1</v>
      </c>
      <c r="W11757">
        <v>1</v>
      </c>
      <c r="X11757">
        <v>1</v>
      </c>
      <c r="Y11757">
        <v>0</v>
      </c>
      <c r="Z11757" t="str">
        <f>VLOOKUP(trenddyadic2022[[#This Row],[country1]],[1]Sheet1countrytrend!$A$2:$B$229, 2,FALSE)</f>
        <v>Brazil</v>
      </c>
      <c r="AA11757" t="str">
        <f>VLOOKUP(trenddyadic2022[[#This Row],[country2]],[1]Sheet1countrytrend!$A$2:$B$229, 2,FALSE)</f>
        <v>India</v>
      </c>
    </row>
    <row r="11758" spans="1:27" x14ac:dyDescent="0.3">
      <c r="A11758" s="1" t="s">
        <v>916</v>
      </c>
      <c r="B11758" s="1" t="s">
        <v>114</v>
      </c>
      <c r="C11758" s="1" t="s">
        <v>164</v>
      </c>
      <c r="D11758">
        <v>1431</v>
      </c>
      <c r="G11758">
        <v>1</v>
      </c>
      <c r="H11758">
        <v>2</v>
      </c>
      <c r="I11758">
        <v>9001</v>
      </c>
      <c r="J11758">
        <v>54</v>
      </c>
      <c r="K11758">
        <v>0</v>
      </c>
      <c r="L11758" s="1" t="s">
        <v>914</v>
      </c>
      <c r="M11758">
        <v>7</v>
      </c>
      <c r="O11758">
        <v>0</v>
      </c>
      <c r="Q11758" s="2">
        <v>24624</v>
      </c>
      <c r="R11758">
        <v>1967</v>
      </c>
      <c r="S11758">
        <v>1</v>
      </c>
      <c r="T11758">
        <v>1</v>
      </c>
      <c r="U11758">
        <v>1</v>
      </c>
      <c r="V11758">
        <v>1</v>
      </c>
      <c r="W11758">
        <v>1</v>
      </c>
      <c r="X11758">
        <v>1</v>
      </c>
      <c r="Y11758">
        <v>0</v>
      </c>
      <c r="Z11758" t="str">
        <f>VLOOKUP(trenddyadic2022[[#This Row],[country1]],[1]Sheet1countrytrend!$A$2:$B$229, 2,FALSE)</f>
        <v>Brazil</v>
      </c>
      <c r="AA11758" t="str">
        <f>VLOOKUP(trenddyadic2022[[#This Row],[country2]],[1]Sheet1countrytrend!$A$2:$B$229, 2,FALSE)</f>
        <v>New Zealand</v>
      </c>
    </row>
    <row r="11759" spans="1:27" x14ac:dyDescent="0.3">
      <c r="A11759" s="1" t="s">
        <v>916</v>
      </c>
      <c r="B11759" s="1" t="s">
        <v>114</v>
      </c>
      <c r="C11759" s="1" t="s">
        <v>363</v>
      </c>
      <c r="D11759">
        <v>1431</v>
      </c>
      <c r="G11759">
        <v>1</v>
      </c>
      <c r="H11759">
        <v>2</v>
      </c>
      <c r="I11759">
        <v>9001</v>
      </c>
      <c r="J11759">
        <v>54</v>
      </c>
      <c r="K11759">
        <v>0</v>
      </c>
      <c r="L11759" s="1" t="s">
        <v>914</v>
      </c>
      <c r="M11759">
        <v>7</v>
      </c>
      <c r="O11759">
        <v>0</v>
      </c>
      <c r="Q11759" s="2">
        <v>24624</v>
      </c>
      <c r="R11759">
        <v>1967</v>
      </c>
      <c r="S11759">
        <v>1</v>
      </c>
      <c r="T11759">
        <v>1</v>
      </c>
      <c r="U11759">
        <v>1</v>
      </c>
      <c r="V11759">
        <v>1</v>
      </c>
      <c r="W11759">
        <v>1</v>
      </c>
      <c r="X11759">
        <v>1</v>
      </c>
      <c r="Y11759">
        <v>0</v>
      </c>
      <c r="Z11759" t="str">
        <f>VLOOKUP(trenddyadic2022[[#This Row],[country1]],[1]Sheet1countrytrend!$A$2:$B$229, 2,FALSE)</f>
        <v>Brazil</v>
      </c>
      <c r="AA11759" t="str">
        <f>VLOOKUP(trenddyadic2022[[#This Row],[country2]],[1]Sheet1countrytrend!$A$2:$B$229, 2,FALSE)</f>
        <v>Norway</v>
      </c>
    </row>
    <row r="11760" spans="1:27" x14ac:dyDescent="0.3">
      <c r="A11760" s="1" t="s">
        <v>916</v>
      </c>
      <c r="B11760" s="1" t="s">
        <v>114</v>
      </c>
      <c r="C11760" s="1" t="s">
        <v>51</v>
      </c>
      <c r="D11760">
        <v>1431</v>
      </c>
      <c r="G11760">
        <v>1</v>
      </c>
      <c r="H11760">
        <v>2</v>
      </c>
      <c r="I11760">
        <v>9001</v>
      </c>
      <c r="J11760">
        <v>54</v>
      </c>
      <c r="K11760">
        <v>0</v>
      </c>
      <c r="L11760" s="1" t="s">
        <v>914</v>
      </c>
      <c r="M11760">
        <v>7</v>
      </c>
      <c r="O11760">
        <v>0</v>
      </c>
      <c r="Q11760" s="2">
        <v>24624</v>
      </c>
      <c r="R11760">
        <v>1967</v>
      </c>
      <c r="S11760">
        <v>1</v>
      </c>
      <c r="T11760">
        <v>1</v>
      </c>
      <c r="U11760">
        <v>1</v>
      </c>
      <c r="V11760">
        <v>1</v>
      </c>
      <c r="W11760">
        <v>1</v>
      </c>
      <c r="X11760">
        <v>1</v>
      </c>
      <c r="Y11760">
        <v>0</v>
      </c>
      <c r="Z11760" t="str">
        <f>VLOOKUP(trenddyadic2022[[#This Row],[country1]],[1]Sheet1countrytrend!$A$2:$B$229, 2,FALSE)</f>
        <v>Brazil</v>
      </c>
      <c r="AA11760" t="str">
        <f>VLOOKUP(trenddyadic2022[[#This Row],[country2]],[1]Sheet1countrytrend!$A$2:$B$229, 2,FALSE)</f>
        <v>South Africa</v>
      </c>
    </row>
    <row r="11761" spans="1:27" x14ac:dyDescent="0.3">
      <c r="A11761" s="1" t="s">
        <v>916</v>
      </c>
      <c r="B11761" s="1" t="s">
        <v>114</v>
      </c>
      <c r="C11761" s="1" t="s">
        <v>258</v>
      </c>
      <c r="D11761">
        <v>1431</v>
      </c>
      <c r="G11761">
        <v>1</v>
      </c>
      <c r="H11761">
        <v>2</v>
      </c>
      <c r="I11761">
        <v>9001</v>
      </c>
      <c r="J11761">
        <v>54</v>
      </c>
      <c r="K11761">
        <v>0</v>
      </c>
      <c r="L11761" s="1" t="s">
        <v>914</v>
      </c>
      <c r="M11761">
        <v>7</v>
      </c>
      <c r="O11761">
        <v>0</v>
      </c>
      <c r="Q11761" s="2">
        <v>24624</v>
      </c>
      <c r="R11761">
        <v>1967</v>
      </c>
      <c r="S11761">
        <v>1</v>
      </c>
      <c r="T11761">
        <v>1</v>
      </c>
      <c r="U11761">
        <v>1</v>
      </c>
      <c r="V11761">
        <v>1</v>
      </c>
      <c r="W11761">
        <v>1</v>
      </c>
      <c r="X11761">
        <v>1</v>
      </c>
      <c r="Y11761">
        <v>0</v>
      </c>
      <c r="Z11761" t="str">
        <f>VLOOKUP(trenddyadic2022[[#This Row],[country1]],[1]Sheet1countrytrend!$A$2:$B$229, 2,FALSE)</f>
        <v>Brazil</v>
      </c>
      <c r="AA11761" t="str">
        <f>VLOOKUP(trenddyadic2022[[#This Row],[country2]],[1]Sheet1countrytrend!$A$2:$B$229, 2,FALSE)</f>
        <v>Hong Kong SAR, China</v>
      </c>
    </row>
    <row r="11762" spans="1:27" x14ac:dyDescent="0.3">
      <c r="A11762" s="1" t="s">
        <v>916</v>
      </c>
      <c r="B11762" s="1" t="s">
        <v>114</v>
      </c>
      <c r="C11762" s="1" t="s">
        <v>63</v>
      </c>
      <c r="D11762">
        <v>1431</v>
      </c>
      <c r="G11762">
        <v>1</v>
      </c>
      <c r="H11762">
        <v>2</v>
      </c>
      <c r="I11762">
        <v>9001</v>
      </c>
      <c r="J11762">
        <v>54</v>
      </c>
      <c r="K11762">
        <v>0</v>
      </c>
      <c r="L11762" s="1" t="s">
        <v>914</v>
      </c>
      <c r="M11762">
        <v>7</v>
      </c>
      <c r="O11762">
        <v>0</v>
      </c>
      <c r="Q11762" s="2">
        <v>24624</v>
      </c>
      <c r="R11762">
        <v>1967</v>
      </c>
      <c r="S11762">
        <v>1</v>
      </c>
      <c r="T11762">
        <v>1</v>
      </c>
      <c r="U11762">
        <v>1</v>
      </c>
      <c r="V11762">
        <v>1</v>
      </c>
      <c r="W11762">
        <v>1</v>
      </c>
      <c r="X11762">
        <v>1</v>
      </c>
      <c r="Y11762">
        <v>0</v>
      </c>
      <c r="Z11762" t="str">
        <f>VLOOKUP(trenddyadic2022[[#This Row],[country1]],[1]Sheet1countrytrend!$A$2:$B$229, 2,FALSE)</f>
        <v>Brazil</v>
      </c>
      <c r="AA11762" t="str">
        <f>VLOOKUP(trenddyadic2022[[#This Row],[country2]],[1]Sheet1countrytrend!$A$2:$B$229, 2,FALSE)</f>
        <v>United States</v>
      </c>
    </row>
    <row r="11763" spans="1:27" x14ac:dyDescent="0.3">
      <c r="A11763" s="1" t="s">
        <v>916</v>
      </c>
      <c r="B11763" s="1" t="s">
        <v>114</v>
      </c>
      <c r="C11763" s="1" t="s">
        <v>331</v>
      </c>
      <c r="D11763">
        <v>1431</v>
      </c>
      <c r="G11763">
        <v>1</v>
      </c>
      <c r="H11763">
        <v>2</v>
      </c>
      <c r="I11763">
        <v>9001</v>
      </c>
      <c r="J11763">
        <v>54</v>
      </c>
      <c r="K11763">
        <v>0</v>
      </c>
      <c r="L11763" s="1" t="s">
        <v>914</v>
      </c>
      <c r="M11763">
        <v>7</v>
      </c>
      <c r="O11763">
        <v>0</v>
      </c>
      <c r="Q11763" s="2">
        <v>24624</v>
      </c>
      <c r="R11763">
        <v>1967</v>
      </c>
      <c r="S11763">
        <v>1</v>
      </c>
      <c r="T11763">
        <v>1</v>
      </c>
      <c r="U11763">
        <v>1</v>
      </c>
      <c r="V11763">
        <v>1</v>
      </c>
      <c r="W11763">
        <v>1</v>
      </c>
      <c r="X11763">
        <v>1</v>
      </c>
      <c r="Y11763">
        <v>0</v>
      </c>
      <c r="Z11763" t="str">
        <f>VLOOKUP(trenddyadic2022[[#This Row],[country1]],[1]Sheet1countrytrend!$A$2:$B$229, 2,FALSE)</f>
        <v>Brazil</v>
      </c>
      <c r="AA11763" t="str">
        <f>VLOOKUP(trenddyadic2022[[#This Row],[country2]],[1]Sheet1countrytrend!$A$2:$B$229, 2,FALSE)</f>
        <v>Denmark</v>
      </c>
    </row>
    <row r="11764" spans="1:27" x14ac:dyDescent="0.3">
      <c r="A11764" s="1" t="s">
        <v>916</v>
      </c>
      <c r="B11764" s="1" t="s">
        <v>114</v>
      </c>
      <c r="C11764" s="1" t="s">
        <v>179</v>
      </c>
      <c r="D11764">
        <v>1431</v>
      </c>
      <c r="G11764">
        <v>1</v>
      </c>
      <c r="H11764">
        <v>2</v>
      </c>
      <c r="I11764">
        <v>9001</v>
      </c>
      <c r="J11764">
        <v>54</v>
      </c>
      <c r="K11764">
        <v>0</v>
      </c>
      <c r="L11764" s="1" t="s">
        <v>914</v>
      </c>
      <c r="M11764">
        <v>7</v>
      </c>
      <c r="O11764">
        <v>0</v>
      </c>
      <c r="Q11764" s="2">
        <v>24624</v>
      </c>
      <c r="R11764">
        <v>1967</v>
      </c>
      <c r="S11764">
        <v>1</v>
      </c>
      <c r="T11764">
        <v>1</v>
      </c>
      <c r="U11764">
        <v>1</v>
      </c>
      <c r="V11764">
        <v>1</v>
      </c>
      <c r="W11764">
        <v>1</v>
      </c>
      <c r="X11764">
        <v>1</v>
      </c>
      <c r="Y11764">
        <v>0</v>
      </c>
      <c r="Z11764" t="str">
        <f>VLOOKUP(trenddyadic2022[[#This Row],[country1]],[1]Sheet1countrytrend!$A$2:$B$229, 2,FALSE)</f>
        <v>Brazil</v>
      </c>
      <c r="AA11764" t="str">
        <f>VLOOKUP(trenddyadic2022[[#This Row],[country2]],[1]Sheet1countrytrend!$A$2:$B$229, 2,FALSE)</f>
        <v>Dominican Republic</v>
      </c>
    </row>
    <row r="11765" spans="1:27" x14ac:dyDescent="0.3">
      <c r="A11765" s="1" t="s">
        <v>916</v>
      </c>
      <c r="B11765" s="1" t="s">
        <v>114</v>
      </c>
      <c r="C11765" s="1" t="s">
        <v>138</v>
      </c>
      <c r="D11765">
        <v>1431</v>
      </c>
      <c r="G11765">
        <v>1</v>
      </c>
      <c r="H11765">
        <v>2</v>
      </c>
      <c r="I11765">
        <v>9001</v>
      </c>
      <c r="J11765">
        <v>54</v>
      </c>
      <c r="K11765">
        <v>0</v>
      </c>
      <c r="L11765" s="1" t="s">
        <v>914</v>
      </c>
      <c r="M11765">
        <v>7</v>
      </c>
      <c r="O11765">
        <v>0</v>
      </c>
      <c r="Q11765" s="2">
        <v>24624</v>
      </c>
      <c r="R11765">
        <v>1967</v>
      </c>
      <c r="S11765">
        <v>1</v>
      </c>
      <c r="T11765">
        <v>1</v>
      </c>
      <c r="U11765">
        <v>1</v>
      </c>
      <c r="V11765">
        <v>1</v>
      </c>
      <c r="W11765">
        <v>1</v>
      </c>
      <c r="X11765">
        <v>1</v>
      </c>
      <c r="Y11765">
        <v>0</v>
      </c>
      <c r="Z11765" t="str">
        <f>VLOOKUP(trenddyadic2022[[#This Row],[country1]],[1]Sheet1countrytrend!$A$2:$B$229, 2,FALSE)</f>
        <v>Brazil</v>
      </c>
      <c r="AA11765" t="str">
        <f>VLOOKUP(trenddyadic2022[[#This Row],[country2]],[1]Sheet1countrytrend!$A$2:$B$229, 2,FALSE)</f>
        <v>Finland</v>
      </c>
    </row>
    <row r="11766" spans="1:27" x14ac:dyDescent="0.3">
      <c r="A11766" s="1" t="s">
        <v>916</v>
      </c>
      <c r="B11766" s="1" t="s">
        <v>114</v>
      </c>
      <c r="C11766" s="1" t="s">
        <v>356</v>
      </c>
      <c r="D11766">
        <v>1431</v>
      </c>
      <c r="G11766">
        <v>1</v>
      </c>
      <c r="H11766">
        <v>2</v>
      </c>
      <c r="I11766">
        <v>9001</v>
      </c>
      <c r="J11766">
        <v>54</v>
      </c>
      <c r="K11766">
        <v>0</v>
      </c>
      <c r="L11766" s="1" t="s">
        <v>914</v>
      </c>
      <c r="M11766">
        <v>7</v>
      </c>
      <c r="O11766">
        <v>0</v>
      </c>
      <c r="Q11766" s="2">
        <v>24624</v>
      </c>
      <c r="R11766">
        <v>1967</v>
      </c>
      <c r="S11766">
        <v>1</v>
      </c>
      <c r="T11766">
        <v>1</v>
      </c>
      <c r="U11766">
        <v>1</v>
      </c>
      <c r="V11766">
        <v>1</v>
      </c>
      <c r="W11766">
        <v>1</v>
      </c>
      <c r="X11766">
        <v>1</v>
      </c>
      <c r="Y11766">
        <v>0</v>
      </c>
      <c r="Z11766" t="str">
        <f>VLOOKUP(trenddyadic2022[[#This Row],[country1]],[1]Sheet1countrytrend!$A$2:$B$229, 2,FALSE)</f>
        <v>Brazil</v>
      </c>
      <c r="AA11766" t="str">
        <f>VLOOKUP(trenddyadic2022[[#This Row],[country2]],[1]Sheet1countrytrend!$A$2:$B$229, 2,FALSE)</f>
        <v>Italy</v>
      </c>
    </row>
    <row r="11767" spans="1:27" x14ac:dyDescent="0.3">
      <c r="A11767" s="1" t="s">
        <v>916</v>
      </c>
      <c r="B11767" s="1" t="s">
        <v>114</v>
      </c>
      <c r="C11767" s="1" t="s">
        <v>186</v>
      </c>
      <c r="D11767">
        <v>1431</v>
      </c>
      <c r="G11767">
        <v>1</v>
      </c>
      <c r="H11767">
        <v>2</v>
      </c>
      <c r="I11767">
        <v>9001</v>
      </c>
      <c r="J11767">
        <v>54</v>
      </c>
      <c r="K11767">
        <v>0</v>
      </c>
      <c r="L11767" s="1" t="s">
        <v>914</v>
      </c>
      <c r="M11767">
        <v>7</v>
      </c>
      <c r="O11767">
        <v>0</v>
      </c>
      <c r="Q11767" s="2">
        <v>24624</v>
      </c>
      <c r="R11767">
        <v>1967</v>
      </c>
      <c r="S11767">
        <v>1</v>
      </c>
      <c r="T11767">
        <v>1</v>
      </c>
      <c r="U11767">
        <v>1</v>
      </c>
      <c r="V11767">
        <v>1</v>
      </c>
      <c r="W11767">
        <v>1</v>
      </c>
      <c r="X11767">
        <v>1</v>
      </c>
      <c r="Y11767">
        <v>0</v>
      </c>
      <c r="Z11767" t="str">
        <f>VLOOKUP(trenddyadic2022[[#This Row],[country1]],[1]Sheet1countrytrend!$A$2:$B$229, 2,FALSE)</f>
        <v>Brazil</v>
      </c>
      <c r="AA11767" t="str">
        <f>VLOOKUP(trenddyadic2022[[#This Row],[country2]],[1]Sheet1countrytrend!$A$2:$B$229, 2,FALSE)</f>
        <v>Barbados</v>
      </c>
    </row>
    <row r="11768" spans="1:27" x14ac:dyDescent="0.3">
      <c r="A11768" s="1" t="s">
        <v>916</v>
      </c>
      <c r="B11768" s="1" t="s">
        <v>114</v>
      </c>
      <c r="C11768" s="1" t="s">
        <v>378</v>
      </c>
      <c r="D11768">
        <v>1431</v>
      </c>
      <c r="G11768">
        <v>1</v>
      </c>
      <c r="H11768">
        <v>2</v>
      </c>
      <c r="I11768">
        <v>9001</v>
      </c>
      <c r="J11768">
        <v>54</v>
      </c>
      <c r="K11768">
        <v>0</v>
      </c>
      <c r="L11768" s="1" t="s">
        <v>914</v>
      </c>
      <c r="M11768">
        <v>7</v>
      </c>
      <c r="O11768">
        <v>0</v>
      </c>
      <c r="Q11768" s="2">
        <v>24624</v>
      </c>
      <c r="R11768">
        <v>1967</v>
      </c>
      <c r="S11768">
        <v>1</v>
      </c>
      <c r="T11768">
        <v>1</v>
      </c>
      <c r="U11768">
        <v>1</v>
      </c>
      <c r="V11768">
        <v>1</v>
      </c>
      <c r="W11768">
        <v>1</v>
      </c>
      <c r="X11768">
        <v>1</v>
      </c>
      <c r="Y11768">
        <v>0</v>
      </c>
      <c r="Z11768" t="str">
        <f>VLOOKUP(trenddyadic2022[[#This Row],[country1]],[1]Sheet1countrytrend!$A$2:$B$229, 2,FALSE)</f>
        <v>Brazil</v>
      </c>
      <c r="AA11768" t="str">
        <f>VLOOKUP(trenddyadic2022[[#This Row],[country2]],[1]Sheet1countrytrend!$A$2:$B$229, 2,FALSE)</f>
        <v>Benin</v>
      </c>
    </row>
    <row r="11769" spans="1:27" x14ac:dyDescent="0.3">
      <c r="A11769" s="1" t="s">
        <v>916</v>
      </c>
      <c r="B11769" s="1" t="s">
        <v>114</v>
      </c>
      <c r="C11769" s="1" t="s">
        <v>380</v>
      </c>
      <c r="D11769">
        <v>1431</v>
      </c>
      <c r="G11769">
        <v>1</v>
      </c>
      <c r="H11769">
        <v>2</v>
      </c>
      <c r="I11769">
        <v>9001</v>
      </c>
      <c r="J11769">
        <v>54</v>
      </c>
      <c r="K11769">
        <v>0</v>
      </c>
      <c r="L11769" s="1" t="s">
        <v>914</v>
      </c>
      <c r="M11769">
        <v>7</v>
      </c>
      <c r="O11769">
        <v>0</v>
      </c>
      <c r="Q11769" s="2">
        <v>24624</v>
      </c>
      <c r="R11769">
        <v>1967</v>
      </c>
      <c r="S11769">
        <v>1</v>
      </c>
      <c r="T11769">
        <v>1</v>
      </c>
      <c r="U11769">
        <v>1</v>
      </c>
      <c r="V11769">
        <v>1</v>
      </c>
      <c r="W11769">
        <v>1</v>
      </c>
      <c r="X11769">
        <v>1</v>
      </c>
      <c r="Y11769">
        <v>0</v>
      </c>
      <c r="Z11769" t="str">
        <f>VLOOKUP(trenddyadic2022[[#This Row],[country1]],[1]Sheet1countrytrend!$A$2:$B$229, 2,FALSE)</f>
        <v>Brazil</v>
      </c>
      <c r="AA11769" t="str">
        <f>VLOOKUP(trenddyadic2022[[#This Row],[country2]],[1]Sheet1countrytrend!$A$2:$B$229, 2,FALSE)</f>
        <v>Burkina Faso</v>
      </c>
    </row>
    <row r="11770" spans="1:27" x14ac:dyDescent="0.3">
      <c r="A11770" s="1" t="s">
        <v>916</v>
      </c>
      <c r="B11770" s="1" t="s">
        <v>114</v>
      </c>
      <c r="C11770" s="1" t="s">
        <v>59</v>
      </c>
      <c r="D11770">
        <v>1431</v>
      </c>
      <c r="G11770">
        <v>1</v>
      </c>
      <c r="H11770">
        <v>2</v>
      </c>
      <c r="I11770">
        <v>9001</v>
      </c>
      <c r="J11770">
        <v>54</v>
      </c>
      <c r="K11770">
        <v>0</v>
      </c>
      <c r="L11770" s="1" t="s">
        <v>914</v>
      </c>
      <c r="M11770">
        <v>7</v>
      </c>
      <c r="O11770">
        <v>0</v>
      </c>
      <c r="Q11770" s="2">
        <v>24624</v>
      </c>
      <c r="R11770">
        <v>1967</v>
      </c>
      <c r="S11770">
        <v>1</v>
      </c>
      <c r="T11770">
        <v>1</v>
      </c>
      <c r="U11770">
        <v>1</v>
      </c>
      <c r="V11770">
        <v>1</v>
      </c>
      <c r="W11770">
        <v>1</v>
      </c>
      <c r="X11770">
        <v>1</v>
      </c>
      <c r="Y11770">
        <v>0</v>
      </c>
      <c r="Z11770" t="str">
        <f>VLOOKUP(trenddyadic2022[[#This Row],[country1]],[1]Sheet1countrytrend!$A$2:$B$229, 2,FALSE)</f>
        <v>Brazil</v>
      </c>
      <c r="AA11770" t="str">
        <f>VLOOKUP(trenddyadic2022[[#This Row],[country2]],[1]Sheet1countrytrend!$A$2:$B$229, 2,FALSE)</f>
        <v>Burundi</v>
      </c>
    </row>
    <row r="11771" spans="1:27" x14ac:dyDescent="0.3">
      <c r="A11771" s="1" t="s">
        <v>916</v>
      </c>
      <c r="B11771" s="1" t="s">
        <v>114</v>
      </c>
      <c r="C11771" s="1" t="s">
        <v>200</v>
      </c>
      <c r="D11771">
        <v>1431</v>
      </c>
      <c r="G11771">
        <v>1</v>
      </c>
      <c r="H11771">
        <v>2</v>
      </c>
      <c r="I11771">
        <v>9001</v>
      </c>
      <c r="J11771">
        <v>54</v>
      </c>
      <c r="K11771">
        <v>0</v>
      </c>
      <c r="L11771" s="1" t="s">
        <v>914</v>
      </c>
      <c r="M11771">
        <v>7</v>
      </c>
      <c r="O11771">
        <v>0</v>
      </c>
      <c r="Q11771" s="2">
        <v>24624</v>
      </c>
      <c r="R11771">
        <v>1967</v>
      </c>
      <c r="S11771">
        <v>1</v>
      </c>
      <c r="T11771">
        <v>1</v>
      </c>
      <c r="U11771">
        <v>1</v>
      </c>
      <c r="V11771">
        <v>1</v>
      </c>
      <c r="W11771">
        <v>1</v>
      </c>
      <c r="X11771">
        <v>1</v>
      </c>
      <c r="Y11771">
        <v>0</v>
      </c>
      <c r="Z11771" t="str">
        <f>VLOOKUP(trenddyadic2022[[#This Row],[country1]],[1]Sheet1countrytrend!$A$2:$B$229, 2,FALSE)</f>
        <v>Brazil</v>
      </c>
      <c r="AA11771" t="str">
        <f>VLOOKUP(trenddyadic2022[[#This Row],[country2]],[1]Sheet1countrytrend!$A$2:$B$229, 2,FALSE)</f>
        <v>Cameroon</v>
      </c>
    </row>
    <row r="11772" spans="1:27" x14ac:dyDescent="0.3">
      <c r="A11772" s="1" t="s">
        <v>916</v>
      </c>
      <c r="B11772" s="1" t="s">
        <v>114</v>
      </c>
      <c r="C11772" s="1" t="s">
        <v>197</v>
      </c>
      <c r="D11772">
        <v>1431</v>
      </c>
      <c r="G11772">
        <v>1</v>
      </c>
      <c r="H11772">
        <v>2</v>
      </c>
      <c r="I11772">
        <v>9001</v>
      </c>
      <c r="J11772">
        <v>54</v>
      </c>
      <c r="K11772">
        <v>0</v>
      </c>
      <c r="L11772" s="1" t="s">
        <v>914</v>
      </c>
      <c r="M11772">
        <v>7</v>
      </c>
      <c r="O11772">
        <v>0</v>
      </c>
      <c r="Q11772" s="2">
        <v>24624</v>
      </c>
      <c r="R11772">
        <v>1967</v>
      </c>
      <c r="S11772">
        <v>1</v>
      </c>
      <c r="T11772">
        <v>1</v>
      </c>
      <c r="U11772">
        <v>1</v>
      </c>
      <c r="V11772">
        <v>1</v>
      </c>
      <c r="W11772">
        <v>1</v>
      </c>
      <c r="X11772">
        <v>1</v>
      </c>
      <c r="Y11772">
        <v>0</v>
      </c>
      <c r="Z11772" t="str">
        <f>VLOOKUP(trenddyadic2022[[#This Row],[country1]],[1]Sheet1countrytrend!$A$2:$B$229, 2,FALSE)</f>
        <v>Brazil</v>
      </c>
      <c r="AA11772" t="str">
        <f>VLOOKUP(trenddyadic2022[[#This Row],[country2]],[1]Sheet1countrytrend!$A$2:$B$229, 2,FALSE)</f>
        <v>Central African Republic</v>
      </c>
    </row>
    <row r="11773" spans="1:27" x14ac:dyDescent="0.3">
      <c r="A11773" s="1" t="s">
        <v>916</v>
      </c>
      <c r="B11773" s="1" t="s">
        <v>114</v>
      </c>
      <c r="C11773" s="1" t="s">
        <v>219</v>
      </c>
      <c r="D11773">
        <v>1431</v>
      </c>
      <c r="G11773">
        <v>1</v>
      </c>
      <c r="H11773">
        <v>2</v>
      </c>
      <c r="I11773">
        <v>9001</v>
      </c>
      <c r="J11773">
        <v>54</v>
      </c>
      <c r="K11773">
        <v>0</v>
      </c>
      <c r="L11773" s="1" t="s">
        <v>914</v>
      </c>
      <c r="M11773">
        <v>7</v>
      </c>
      <c r="O11773">
        <v>0</v>
      </c>
      <c r="Q11773" s="2">
        <v>24624</v>
      </c>
      <c r="R11773">
        <v>1967</v>
      </c>
      <c r="S11773">
        <v>1</v>
      </c>
      <c r="T11773">
        <v>1</v>
      </c>
      <c r="U11773">
        <v>1</v>
      </c>
      <c r="V11773">
        <v>1</v>
      </c>
      <c r="W11773">
        <v>1</v>
      </c>
      <c r="X11773">
        <v>1</v>
      </c>
      <c r="Y11773">
        <v>0</v>
      </c>
      <c r="Z11773" t="str">
        <f>VLOOKUP(trenddyadic2022[[#This Row],[country1]],[1]Sheet1countrytrend!$A$2:$B$229, 2,FALSE)</f>
        <v>Brazil</v>
      </c>
      <c r="AA11773" t="str">
        <f>VLOOKUP(trenddyadic2022[[#This Row],[country2]],[1]Sheet1countrytrend!$A$2:$B$229, 2,FALSE)</f>
        <v>Poland</v>
      </c>
    </row>
    <row r="11774" spans="1:27" x14ac:dyDescent="0.3">
      <c r="A11774" s="1" t="s">
        <v>916</v>
      </c>
      <c r="B11774" s="1" t="s">
        <v>114</v>
      </c>
      <c r="C11774" s="1" t="s">
        <v>329</v>
      </c>
      <c r="D11774">
        <v>1431</v>
      </c>
      <c r="G11774">
        <v>1</v>
      </c>
      <c r="H11774">
        <v>2</v>
      </c>
      <c r="I11774">
        <v>9001</v>
      </c>
      <c r="J11774">
        <v>54</v>
      </c>
      <c r="K11774">
        <v>0</v>
      </c>
      <c r="L11774" s="1" t="s">
        <v>914</v>
      </c>
      <c r="M11774">
        <v>7</v>
      </c>
      <c r="O11774">
        <v>0</v>
      </c>
      <c r="Q11774" s="2">
        <v>24624</v>
      </c>
      <c r="R11774">
        <v>1967</v>
      </c>
      <c r="S11774">
        <v>1</v>
      </c>
      <c r="T11774">
        <v>1</v>
      </c>
      <c r="U11774">
        <v>1</v>
      </c>
      <c r="V11774">
        <v>1</v>
      </c>
      <c r="W11774">
        <v>1</v>
      </c>
      <c r="X11774">
        <v>1</v>
      </c>
      <c r="Y11774">
        <v>0</v>
      </c>
      <c r="Z11774" t="str">
        <f>VLOOKUP(trenddyadic2022[[#This Row],[country1]],[1]Sheet1countrytrend!$A$2:$B$229, 2,FALSE)</f>
        <v>Brazil</v>
      </c>
      <c r="AA11774" t="str">
        <f>VLOOKUP(trenddyadic2022[[#This Row],[country2]],[1]Sheet1countrytrend!$A$2:$B$229, 2,FALSE)</f>
        <v>United Kingdom</v>
      </c>
    </row>
    <row r="11775" spans="1:27" x14ac:dyDescent="0.3">
      <c r="A11775" s="1" t="s">
        <v>916</v>
      </c>
      <c r="B11775" s="1" t="s">
        <v>114</v>
      </c>
      <c r="C11775" s="1" t="s">
        <v>33</v>
      </c>
      <c r="D11775">
        <v>1431</v>
      </c>
      <c r="G11775">
        <v>1</v>
      </c>
      <c r="H11775">
        <v>2</v>
      </c>
      <c r="I11775">
        <v>9001</v>
      </c>
      <c r="J11775">
        <v>54</v>
      </c>
      <c r="K11775">
        <v>0</v>
      </c>
      <c r="L11775" s="1" t="s">
        <v>914</v>
      </c>
      <c r="M11775">
        <v>7</v>
      </c>
      <c r="O11775">
        <v>0</v>
      </c>
      <c r="Q11775" s="2">
        <v>24624</v>
      </c>
      <c r="R11775">
        <v>1967</v>
      </c>
      <c r="S11775">
        <v>1</v>
      </c>
      <c r="T11775">
        <v>1</v>
      </c>
      <c r="U11775">
        <v>1</v>
      </c>
      <c r="V11775">
        <v>1</v>
      </c>
      <c r="W11775">
        <v>1</v>
      </c>
      <c r="X11775">
        <v>1</v>
      </c>
      <c r="Y11775">
        <v>0</v>
      </c>
      <c r="Z11775" t="str">
        <f>VLOOKUP(trenddyadic2022[[#This Row],[country1]],[1]Sheet1countrytrend!$A$2:$B$229, 2,FALSE)</f>
        <v>Brazil</v>
      </c>
      <c r="AA11775" t="str">
        <f>VLOOKUP(trenddyadic2022[[#This Row],[country2]],[1]Sheet1countrytrend!$A$2:$B$229, 2,FALSE)</f>
        <v>Sri Lanka</v>
      </c>
    </row>
    <row r="11776" spans="1:27" x14ac:dyDescent="0.3">
      <c r="A11776" s="1" t="s">
        <v>916</v>
      </c>
      <c r="B11776" s="1" t="s">
        <v>114</v>
      </c>
      <c r="C11776" s="1" t="s">
        <v>364</v>
      </c>
      <c r="D11776">
        <v>1431</v>
      </c>
      <c r="G11776">
        <v>1</v>
      </c>
      <c r="H11776">
        <v>2</v>
      </c>
      <c r="I11776">
        <v>9001</v>
      </c>
      <c r="J11776">
        <v>54</v>
      </c>
      <c r="K11776">
        <v>0</v>
      </c>
      <c r="L11776" s="1" t="s">
        <v>914</v>
      </c>
      <c r="M11776">
        <v>7</v>
      </c>
      <c r="O11776">
        <v>0</v>
      </c>
      <c r="Q11776" s="2">
        <v>24624</v>
      </c>
      <c r="R11776">
        <v>1967</v>
      </c>
      <c r="S11776">
        <v>1</v>
      </c>
      <c r="T11776">
        <v>1</v>
      </c>
      <c r="U11776">
        <v>1</v>
      </c>
      <c r="V11776">
        <v>1</v>
      </c>
      <c r="W11776">
        <v>1</v>
      </c>
      <c r="X11776">
        <v>1</v>
      </c>
      <c r="Y11776">
        <v>0</v>
      </c>
      <c r="Z11776" t="str">
        <f>VLOOKUP(trenddyadic2022[[#This Row],[country1]],[1]Sheet1countrytrend!$A$2:$B$229, 2,FALSE)</f>
        <v>Brazil</v>
      </c>
      <c r="AA11776" t="str">
        <f>VLOOKUP(trenddyadic2022[[#This Row],[country2]],[1]Sheet1countrytrend!$A$2:$B$229, 2,FALSE)</f>
        <v>Greece</v>
      </c>
    </row>
    <row r="11777" spans="1:27" x14ac:dyDescent="0.3">
      <c r="A11777" s="1" t="s">
        <v>916</v>
      </c>
      <c r="B11777" s="1" t="s">
        <v>114</v>
      </c>
      <c r="C11777" s="1" t="s">
        <v>350</v>
      </c>
      <c r="D11777">
        <v>1431</v>
      </c>
      <c r="G11777">
        <v>1</v>
      </c>
      <c r="H11777">
        <v>2</v>
      </c>
      <c r="I11777">
        <v>9001</v>
      </c>
      <c r="J11777">
        <v>54</v>
      </c>
      <c r="K11777">
        <v>0</v>
      </c>
      <c r="L11777" s="1" t="s">
        <v>914</v>
      </c>
      <c r="M11777">
        <v>7</v>
      </c>
      <c r="O11777">
        <v>0</v>
      </c>
      <c r="Q11777" s="2">
        <v>24624</v>
      </c>
      <c r="R11777">
        <v>1967</v>
      </c>
      <c r="S11777">
        <v>1</v>
      </c>
      <c r="T11777">
        <v>1</v>
      </c>
      <c r="U11777">
        <v>1</v>
      </c>
      <c r="V11777">
        <v>1</v>
      </c>
      <c r="W11777">
        <v>1</v>
      </c>
      <c r="X11777">
        <v>1</v>
      </c>
      <c r="Y11777">
        <v>0</v>
      </c>
      <c r="Z11777" t="str">
        <f>VLOOKUP(trenddyadic2022[[#This Row],[country1]],[1]Sheet1countrytrend!$A$2:$B$229, 2,FALSE)</f>
        <v>Brazil</v>
      </c>
      <c r="AA11777" t="str">
        <f>VLOOKUP(trenddyadic2022[[#This Row],[country2]],[1]Sheet1countrytrend!$A$2:$B$229, 2,FALSE)</f>
        <v>Indonesia</v>
      </c>
    </row>
    <row r="11778" spans="1:27" x14ac:dyDescent="0.3">
      <c r="A11778" s="1" t="s">
        <v>916</v>
      </c>
      <c r="B11778" s="1" t="s">
        <v>114</v>
      </c>
      <c r="C11778" s="1" t="s">
        <v>351</v>
      </c>
      <c r="D11778">
        <v>1431</v>
      </c>
      <c r="G11778">
        <v>1</v>
      </c>
      <c r="H11778">
        <v>2</v>
      </c>
      <c r="I11778">
        <v>9001</v>
      </c>
      <c r="J11778">
        <v>54</v>
      </c>
      <c r="K11778">
        <v>0</v>
      </c>
      <c r="L11778" s="1" t="s">
        <v>914</v>
      </c>
      <c r="M11778">
        <v>7</v>
      </c>
      <c r="O11778">
        <v>0</v>
      </c>
      <c r="Q11778" s="2">
        <v>24624</v>
      </c>
      <c r="R11778">
        <v>1967</v>
      </c>
      <c r="S11778">
        <v>1</v>
      </c>
      <c r="T11778">
        <v>1</v>
      </c>
      <c r="U11778">
        <v>1</v>
      </c>
      <c r="V11778">
        <v>1</v>
      </c>
      <c r="W11778">
        <v>1</v>
      </c>
      <c r="X11778">
        <v>1</v>
      </c>
      <c r="Y11778">
        <v>0</v>
      </c>
      <c r="Z11778" t="str">
        <f>VLOOKUP(trenddyadic2022[[#This Row],[country1]],[1]Sheet1countrytrend!$A$2:$B$229, 2,FALSE)</f>
        <v>Brazil</v>
      </c>
      <c r="AA11778" t="str">
        <f>VLOOKUP(trenddyadic2022[[#This Row],[country2]],[1]Sheet1countrytrend!$A$2:$B$229, 2,FALSE)</f>
        <v>Malaysia</v>
      </c>
    </row>
    <row r="11779" spans="1:27" x14ac:dyDescent="0.3">
      <c r="A11779" s="1" t="s">
        <v>916</v>
      </c>
      <c r="B11779" s="1" t="s">
        <v>114</v>
      </c>
      <c r="C11779" s="1" t="s">
        <v>204</v>
      </c>
      <c r="D11779">
        <v>1431</v>
      </c>
      <c r="G11779">
        <v>1</v>
      </c>
      <c r="H11779">
        <v>2</v>
      </c>
      <c r="I11779">
        <v>9001</v>
      </c>
      <c r="J11779">
        <v>54</v>
      </c>
      <c r="K11779">
        <v>0</v>
      </c>
      <c r="L11779" s="1" t="s">
        <v>914</v>
      </c>
      <c r="M11779">
        <v>7</v>
      </c>
      <c r="O11779">
        <v>0</v>
      </c>
      <c r="Q11779" s="2">
        <v>24624</v>
      </c>
      <c r="R11779">
        <v>1967</v>
      </c>
      <c r="S11779">
        <v>1</v>
      </c>
      <c r="T11779">
        <v>1</v>
      </c>
      <c r="U11779">
        <v>1</v>
      </c>
      <c r="V11779">
        <v>1</v>
      </c>
      <c r="W11779">
        <v>1</v>
      </c>
      <c r="X11779">
        <v>1</v>
      </c>
      <c r="Y11779">
        <v>0</v>
      </c>
      <c r="Z11779" t="str">
        <f>VLOOKUP(trenddyadic2022[[#This Row],[country1]],[1]Sheet1countrytrend!$A$2:$B$229, 2,FALSE)</f>
        <v>Brazil</v>
      </c>
      <c r="AA11779" t="str">
        <f>VLOOKUP(trenddyadic2022[[#This Row],[country2]],[1]Sheet1countrytrend!$A$2:$B$229, 2,FALSE)</f>
        <v>Nicaragua</v>
      </c>
    </row>
    <row r="11780" spans="1:27" x14ac:dyDescent="0.3">
      <c r="A11780" s="1" t="s">
        <v>916</v>
      </c>
      <c r="B11780" s="1" t="s">
        <v>114</v>
      </c>
      <c r="C11780" s="1" t="s">
        <v>352</v>
      </c>
      <c r="D11780">
        <v>1431</v>
      </c>
      <c r="G11780">
        <v>1</v>
      </c>
      <c r="H11780">
        <v>2</v>
      </c>
      <c r="I11780">
        <v>9001</v>
      </c>
      <c r="J11780">
        <v>54</v>
      </c>
      <c r="K11780">
        <v>0</v>
      </c>
      <c r="L11780" s="1" t="s">
        <v>914</v>
      </c>
      <c r="M11780">
        <v>7</v>
      </c>
      <c r="O11780">
        <v>0</v>
      </c>
      <c r="Q11780" s="2">
        <v>24624</v>
      </c>
      <c r="R11780">
        <v>1967</v>
      </c>
      <c r="S11780">
        <v>1</v>
      </c>
      <c r="T11780">
        <v>1</v>
      </c>
      <c r="U11780">
        <v>1</v>
      </c>
      <c r="V11780">
        <v>1</v>
      </c>
      <c r="W11780">
        <v>1</v>
      </c>
      <c r="X11780">
        <v>1</v>
      </c>
      <c r="Y11780">
        <v>0</v>
      </c>
      <c r="Z11780" t="str">
        <f>VLOOKUP(trenddyadic2022[[#This Row],[country1]],[1]Sheet1countrytrend!$A$2:$B$229, 2,FALSE)</f>
        <v>Brazil</v>
      </c>
      <c r="AA11780" t="str">
        <f>VLOOKUP(trenddyadic2022[[#This Row],[country2]],[1]Sheet1countrytrend!$A$2:$B$229, 2,FALSE)</f>
        <v>Nigeria</v>
      </c>
    </row>
    <row r="11781" spans="1:27" x14ac:dyDescent="0.3">
      <c r="A11781" s="1" t="s">
        <v>916</v>
      </c>
      <c r="B11781" s="1" t="s">
        <v>114</v>
      </c>
      <c r="C11781" s="1" t="s">
        <v>263</v>
      </c>
      <c r="D11781">
        <v>1431</v>
      </c>
      <c r="G11781">
        <v>1</v>
      </c>
      <c r="H11781">
        <v>2</v>
      </c>
      <c r="I11781">
        <v>9001</v>
      </c>
      <c r="J11781">
        <v>54</v>
      </c>
      <c r="K11781">
        <v>0</v>
      </c>
      <c r="L11781" s="1" t="s">
        <v>914</v>
      </c>
      <c r="M11781">
        <v>7</v>
      </c>
      <c r="O11781">
        <v>0</v>
      </c>
      <c r="Q11781" s="2">
        <v>24624</v>
      </c>
      <c r="R11781">
        <v>1967</v>
      </c>
      <c r="S11781">
        <v>1</v>
      </c>
      <c r="T11781">
        <v>1</v>
      </c>
      <c r="U11781">
        <v>1</v>
      </c>
      <c r="V11781">
        <v>1</v>
      </c>
      <c r="W11781">
        <v>1</v>
      </c>
      <c r="X11781">
        <v>1</v>
      </c>
      <c r="Y11781">
        <v>0</v>
      </c>
      <c r="Z11781" t="str">
        <f>VLOOKUP(trenddyadic2022[[#This Row],[country1]],[1]Sheet1countrytrend!$A$2:$B$229, 2,FALSE)</f>
        <v>Brazil</v>
      </c>
      <c r="AA11781" t="str">
        <f>VLOOKUP(trenddyadic2022[[#This Row],[country2]],[1]Sheet1countrytrend!$A$2:$B$229, 2,FALSE)</f>
        <v>Pakistan</v>
      </c>
    </row>
    <row r="11782" spans="1:27" x14ac:dyDescent="0.3">
      <c r="A11782" s="1" t="s">
        <v>916</v>
      </c>
      <c r="B11782" s="1" t="s">
        <v>114</v>
      </c>
      <c r="C11782" s="1" t="s">
        <v>571</v>
      </c>
      <c r="D11782">
        <v>1431</v>
      </c>
      <c r="G11782">
        <v>1</v>
      </c>
      <c r="H11782">
        <v>2</v>
      </c>
      <c r="I11782">
        <v>9001</v>
      </c>
      <c r="J11782">
        <v>54</v>
      </c>
      <c r="K11782">
        <v>0</v>
      </c>
      <c r="L11782" s="1" t="s">
        <v>914</v>
      </c>
      <c r="M11782">
        <v>7</v>
      </c>
      <c r="O11782">
        <v>0</v>
      </c>
      <c r="Q11782" s="2">
        <v>24624</v>
      </c>
      <c r="R11782">
        <v>1967</v>
      </c>
      <c r="S11782">
        <v>1</v>
      </c>
      <c r="T11782">
        <v>1</v>
      </c>
      <c r="U11782">
        <v>1</v>
      </c>
      <c r="V11782">
        <v>1</v>
      </c>
      <c r="W11782">
        <v>1</v>
      </c>
      <c r="X11782">
        <v>1</v>
      </c>
      <c r="Y11782">
        <v>0</v>
      </c>
      <c r="Z11782" t="str">
        <f>VLOOKUP(trenddyadic2022[[#This Row],[country1]],[1]Sheet1countrytrend!$A$2:$B$229, 2,FALSE)</f>
        <v>Brazil</v>
      </c>
      <c r="AA11782" t="str">
        <f>VLOOKUP(trenddyadic2022[[#This Row],[country2]],[1]Sheet1countrytrend!$A$2:$B$229, 2,FALSE)</f>
        <v>United Arab Emirates</v>
      </c>
    </row>
    <row r="11783" spans="1:27" x14ac:dyDescent="0.3">
      <c r="A11783" s="1" t="s">
        <v>916</v>
      </c>
      <c r="B11783" s="1" t="s">
        <v>114</v>
      </c>
      <c r="C11783" s="1" t="s">
        <v>377</v>
      </c>
      <c r="D11783">
        <v>1431</v>
      </c>
      <c r="G11783">
        <v>1</v>
      </c>
      <c r="H11783">
        <v>2</v>
      </c>
      <c r="I11783">
        <v>9001</v>
      </c>
      <c r="J11783">
        <v>54</v>
      </c>
      <c r="K11783">
        <v>0</v>
      </c>
      <c r="L11783" s="1" t="s">
        <v>914</v>
      </c>
      <c r="M11783">
        <v>7</v>
      </c>
      <c r="O11783">
        <v>0</v>
      </c>
      <c r="Q11783" s="2">
        <v>24624</v>
      </c>
      <c r="R11783">
        <v>1967</v>
      </c>
      <c r="S11783">
        <v>1</v>
      </c>
      <c r="T11783">
        <v>1</v>
      </c>
      <c r="U11783">
        <v>1</v>
      </c>
      <c r="V11783">
        <v>1</v>
      </c>
      <c r="W11783">
        <v>1</v>
      </c>
      <c r="X11783">
        <v>1</v>
      </c>
      <c r="Y11783">
        <v>0</v>
      </c>
      <c r="Z11783" t="str">
        <f>VLOOKUP(trenddyadic2022[[#This Row],[country1]],[1]Sheet1countrytrend!$A$2:$B$229, 2,FALSE)</f>
        <v>Brazil</v>
      </c>
      <c r="AA11783" t="str">
        <f>VLOOKUP(trenddyadic2022[[#This Row],[country2]],[1]Sheet1countrytrend!$A$2:$B$229, 2,FALSE)</f>
        <v>Sierra Leone</v>
      </c>
    </row>
    <row r="11784" spans="1:27" x14ac:dyDescent="0.3">
      <c r="A11784" s="1" t="s">
        <v>916</v>
      </c>
      <c r="B11784" s="1" t="s">
        <v>114</v>
      </c>
      <c r="C11784" s="1" t="s">
        <v>332</v>
      </c>
      <c r="D11784">
        <v>1431</v>
      </c>
      <c r="G11784">
        <v>1</v>
      </c>
      <c r="H11784">
        <v>2</v>
      </c>
      <c r="I11784">
        <v>9001</v>
      </c>
      <c r="J11784">
        <v>54</v>
      </c>
      <c r="K11784">
        <v>0</v>
      </c>
      <c r="L11784" s="1" t="s">
        <v>914</v>
      </c>
      <c r="M11784">
        <v>7</v>
      </c>
      <c r="O11784">
        <v>0</v>
      </c>
      <c r="Q11784" s="2">
        <v>24624</v>
      </c>
      <c r="R11784">
        <v>1967</v>
      </c>
      <c r="S11784">
        <v>1</v>
      </c>
      <c r="T11784">
        <v>1</v>
      </c>
      <c r="U11784">
        <v>1</v>
      </c>
      <c r="V11784">
        <v>1</v>
      </c>
      <c r="W11784">
        <v>1</v>
      </c>
      <c r="X11784">
        <v>1</v>
      </c>
      <c r="Y11784">
        <v>0</v>
      </c>
      <c r="Z11784" t="str">
        <f>VLOOKUP(trenddyadic2022[[#This Row],[country1]],[1]Sheet1countrytrend!$A$2:$B$229, 2,FALSE)</f>
        <v>Brazil</v>
      </c>
      <c r="AA11784" t="str">
        <f>VLOOKUP(trenddyadic2022[[#This Row],[country2]],[1]Sheet1countrytrend!$A$2:$B$229, 2,FALSE)</f>
        <v>Ireland</v>
      </c>
    </row>
    <row r="11785" spans="1:27" x14ac:dyDescent="0.3">
      <c r="A11785" s="1" t="s">
        <v>916</v>
      </c>
      <c r="B11785" s="1" t="s">
        <v>64</v>
      </c>
      <c r="C11785" s="1" t="s">
        <v>83</v>
      </c>
      <c r="D11785">
        <v>1431</v>
      </c>
      <c r="G11785">
        <v>1</v>
      </c>
      <c r="H11785">
        <v>2</v>
      </c>
      <c r="I11785">
        <v>9001</v>
      </c>
      <c r="J11785">
        <v>54</v>
      </c>
      <c r="K11785">
        <v>0</v>
      </c>
      <c r="L11785" s="1" t="s">
        <v>914</v>
      </c>
      <c r="M11785">
        <v>7</v>
      </c>
      <c r="O11785">
        <v>0</v>
      </c>
      <c r="Q11785" s="2">
        <v>24624</v>
      </c>
      <c r="R11785">
        <v>1967</v>
      </c>
      <c r="S11785">
        <v>1</v>
      </c>
      <c r="T11785">
        <v>1</v>
      </c>
      <c r="U11785">
        <v>1</v>
      </c>
      <c r="V11785">
        <v>1</v>
      </c>
      <c r="W11785">
        <v>1</v>
      </c>
      <c r="X11785">
        <v>1</v>
      </c>
      <c r="Y11785">
        <v>0</v>
      </c>
      <c r="Z11785" t="str">
        <f>VLOOKUP(trenddyadic2022[[#This Row],[country1]],[1]Sheet1countrytrend!$A$2:$B$229, 2,FALSE)</f>
        <v>Canada</v>
      </c>
      <c r="AA11785" t="str">
        <f>VLOOKUP(trenddyadic2022[[#This Row],[country2]],[1]Sheet1countrytrend!$A$2:$B$229, 2,FALSE)</f>
        <v>Chile</v>
      </c>
    </row>
    <row r="11786" spans="1:27" x14ac:dyDescent="0.3">
      <c r="A11786" s="1" t="s">
        <v>916</v>
      </c>
      <c r="B11786" s="1" t="s">
        <v>64</v>
      </c>
      <c r="C11786" s="1" t="s">
        <v>915</v>
      </c>
      <c r="D11786">
        <v>1431</v>
      </c>
      <c r="G11786">
        <v>1</v>
      </c>
      <c r="H11786">
        <v>2</v>
      </c>
      <c r="I11786">
        <v>9001</v>
      </c>
      <c r="J11786">
        <v>54</v>
      </c>
      <c r="K11786">
        <v>0</v>
      </c>
      <c r="L11786" s="1" t="s">
        <v>914</v>
      </c>
      <c r="M11786">
        <v>7</v>
      </c>
      <c r="O11786">
        <v>0</v>
      </c>
      <c r="Q11786" s="2">
        <v>24624</v>
      </c>
      <c r="R11786">
        <v>1967</v>
      </c>
      <c r="S11786">
        <v>1</v>
      </c>
      <c r="T11786">
        <v>1</v>
      </c>
      <c r="U11786">
        <v>1</v>
      </c>
      <c r="V11786">
        <v>1</v>
      </c>
      <c r="W11786">
        <v>1</v>
      </c>
      <c r="X11786">
        <v>1</v>
      </c>
      <c r="Y11786">
        <v>0</v>
      </c>
      <c r="Z11786" t="str">
        <f>VLOOKUP(trenddyadic2022[[#This Row],[country1]],[1]Sheet1countrytrend!$A$2:$B$229, 2,FALSE)</f>
        <v>Canada</v>
      </c>
      <c r="AA11786" t="str">
        <f>VLOOKUP(trenddyadic2022[[#This Row],[country2]],[1]Sheet1countrytrend!$A$2:$B$229, 2,FALSE)</f>
        <v>Czechoslovakia</v>
      </c>
    </row>
    <row r="11787" spans="1:27" x14ac:dyDescent="0.3">
      <c r="A11787" s="1" t="s">
        <v>916</v>
      </c>
      <c r="B11787" s="1" t="s">
        <v>64</v>
      </c>
      <c r="C11787" s="1" t="s">
        <v>358</v>
      </c>
      <c r="D11787">
        <v>1431</v>
      </c>
      <c r="G11787">
        <v>1</v>
      </c>
      <c r="H11787">
        <v>2</v>
      </c>
      <c r="I11787">
        <v>9001</v>
      </c>
      <c r="J11787">
        <v>54</v>
      </c>
      <c r="K11787">
        <v>0</v>
      </c>
      <c r="L11787" s="1" t="s">
        <v>914</v>
      </c>
      <c r="M11787">
        <v>7</v>
      </c>
      <c r="O11787">
        <v>0</v>
      </c>
      <c r="Q11787" s="2">
        <v>24624</v>
      </c>
      <c r="R11787">
        <v>1967</v>
      </c>
      <c r="S11787">
        <v>1</v>
      </c>
      <c r="T11787">
        <v>1</v>
      </c>
      <c r="U11787">
        <v>1</v>
      </c>
      <c r="V11787">
        <v>1</v>
      </c>
      <c r="W11787">
        <v>1</v>
      </c>
      <c r="X11787">
        <v>1</v>
      </c>
      <c r="Y11787">
        <v>0</v>
      </c>
      <c r="Z11787" t="str">
        <f>VLOOKUP(trenddyadic2022[[#This Row],[country1]],[1]Sheet1countrytrend!$A$2:$B$229, 2,FALSE)</f>
        <v>Canada</v>
      </c>
      <c r="AA11787" t="str">
        <f>VLOOKUP(trenddyadic2022[[#This Row],[country2]],[1]Sheet1countrytrend!$A$2:$B$229, 2,FALSE)</f>
        <v>France</v>
      </c>
    </row>
    <row r="11788" spans="1:27" x14ac:dyDescent="0.3">
      <c r="A11788" s="1" t="s">
        <v>916</v>
      </c>
      <c r="B11788" s="1" t="s">
        <v>64</v>
      </c>
      <c r="C11788" s="1" t="s">
        <v>26</v>
      </c>
      <c r="D11788">
        <v>1431</v>
      </c>
      <c r="G11788">
        <v>1</v>
      </c>
      <c r="H11788">
        <v>2</v>
      </c>
      <c r="I11788">
        <v>9001</v>
      </c>
      <c r="J11788">
        <v>54</v>
      </c>
      <c r="K11788">
        <v>0</v>
      </c>
      <c r="L11788" s="1" t="s">
        <v>914</v>
      </c>
      <c r="M11788">
        <v>7</v>
      </c>
      <c r="O11788">
        <v>0</v>
      </c>
      <c r="Q11788" s="2">
        <v>24624</v>
      </c>
      <c r="R11788">
        <v>1967</v>
      </c>
      <c r="S11788">
        <v>1</v>
      </c>
      <c r="T11788">
        <v>1</v>
      </c>
      <c r="U11788">
        <v>1</v>
      </c>
      <c r="V11788">
        <v>1</v>
      </c>
      <c r="W11788">
        <v>1</v>
      </c>
      <c r="X11788">
        <v>1</v>
      </c>
      <c r="Y11788">
        <v>0</v>
      </c>
      <c r="Z11788" t="str">
        <f>VLOOKUP(trenddyadic2022[[#This Row],[country1]],[1]Sheet1countrytrend!$A$2:$B$229, 2,FALSE)</f>
        <v>Canada</v>
      </c>
      <c r="AA11788" t="str">
        <f>VLOOKUP(trenddyadic2022[[#This Row],[country2]],[1]Sheet1countrytrend!$A$2:$B$229, 2,FALSE)</f>
        <v>India</v>
      </c>
    </row>
    <row r="11789" spans="1:27" x14ac:dyDescent="0.3">
      <c r="A11789" s="1" t="s">
        <v>916</v>
      </c>
      <c r="B11789" s="1" t="s">
        <v>64</v>
      </c>
      <c r="C11789" s="1" t="s">
        <v>164</v>
      </c>
      <c r="D11789">
        <v>1431</v>
      </c>
      <c r="G11789">
        <v>1</v>
      </c>
      <c r="H11789">
        <v>2</v>
      </c>
      <c r="I11789">
        <v>9001</v>
      </c>
      <c r="J11789">
        <v>54</v>
      </c>
      <c r="K11789">
        <v>0</v>
      </c>
      <c r="L11789" s="1" t="s">
        <v>914</v>
      </c>
      <c r="M11789">
        <v>7</v>
      </c>
      <c r="O11789">
        <v>0</v>
      </c>
      <c r="Q11789" s="2">
        <v>24624</v>
      </c>
      <c r="R11789">
        <v>1967</v>
      </c>
      <c r="S11789">
        <v>1</v>
      </c>
      <c r="T11789">
        <v>1</v>
      </c>
      <c r="U11789">
        <v>1</v>
      </c>
      <c r="V11789">
        <v>1</v>
      </c>
      <c r="W11789">
        <v>1</v>
      </c>
      <c r="X11789">
        <v>1</v>
      </c>
      <c r="Y11789">
        <v>0</v>
      </c>
      <c r="Z11789" t="str">
        <f>VLOOKUP(trenddyadic2022[[#This Row],[country1]],[1]Sheet1countrytrend!$A$2:$B$229, 2,FALSE)</f>
        <v>Canada</v>
      </c>
      <c r="AA11789" t="str">
        <f>VLOOKUP(trenddyadic2022[[#This Row],[country2]],[1]Sheet1countrytrend!$A$2:$B$229, 2,FALSE)</f>
        <v>New Zealand</v>
      </c>
    </row>
    <row r="11790" spans="1:27" x14ac:dyDescent="0.3">
      <c r="A11790" s="1" t="s">
        <v>916</v>
      </c>
      <c r="B11790" s="1" t="s">
        <v>64</v>
      </c>
      <c r="C11790" s="1" t="s">
        <v>363</v>
      </c>
      <c r="D11790">
        <v>1431</v>
      </c>
      <c r="G11790">
        <v>1</v>
      </c>
      <c r="H11790">
        <v>2</v>
      </c>
      <c r="I11790">
        <v>9001</v>
      </c>
      <c r="J11790">
        <v>54</v>
      </c>
      <c r="K11790">
        <v>0</v>
      </c>
      <c r="L11790" s="1" t="s">
        <v>914</v>
      </c>
      <c r="M11790">
        <v>7</v>
      </c>
      <c r="O11790">
        <v>0</v>
      </c>
      <c r="Q11790" s="2">
        <v>24624</v>
      </c>
      <c r="R11790">
        <v>1967</v>
      </c>
      <c r="S11790">
        <v>1</v>
      </c>
      <c r="T11790">
        <v>1</v>
      </c>
      <c r="U11790">
        <v>1</v>
      </c>
      <c r="V11790">
        <v>1</v>
      </c>
      <c r="W11790">
        <v>1</v>
      </c>
      <c r="X11790">
        <v>1</v>
      </c>
      <c r="Y11790">
        <v>0</v>
      </c>
      <c r="Z11790" t="str">
        <f>VLOOKUP(trenddyadic2022[[#This Row],[country1]],[1]Sheet1countrytrend!$A$2:$B$229, 2,FALSE)</f>
        <v>Canada</v>
      </c>
      <c r="AA11790" t="str">
        <f>VLOOKUP(trenddyadic2022[[#This Row],[country2]],[1]Sheet1countrytrend!$A$2:$B$229, 2,FALSE)</f>
        <v>Norway</v>
      </c>
    </row>
    <row r="11791" spans="1:27" x14ac:dyDescent="0.3">
      <c r="A11791" s="1" t="s">
        <v>916</v>
      </c>
      <c r="B11791" s="1" t="s">
        <v>64</v>
      </c>
      <c r="C11791" s="1" t="s">
        <v>51</v>
      </c>
      <c r="D11791">
        <v>1431</v>
      </c>
      <c r="G11791">
        <v>1</v>
      </c>
      <c r="H11791">
        <v>2</v>
      </c>
      <c r="I11791">
        <v>9001</v>
      </c>
      <c r="J11791">
        <v>54</v>
      </c>
      <c r="K11791">
        <v>0</v>
      </c>
      <c r="L11791" s="1" t="s">
        <v>914</v>
      </c>
      <c r="M11791">
        <v>7</v>
      </c>
      <c r="O11791">
        <v>0</v>
      </c>
      <c r="Q11791" s="2">
        <v>24624</v>
      </c>
      <c r="R11791">
        <v>1967</v>
      </c>
      <c r="S11791">
        <v>1</v>
      </c>
      <c r="T11791">
        <v>1</v>
      </c>
      <c r="U11791">
        <v>1</v>
      </c>
      <c r="V11791">
        <v>1</v>
      </c>
      <c r="W11791">
        <v>1</v>
      </c>
      <c r="X11791">
        <v>1</v>
      </c>
      <c r="Y11791">
        <v>0</v>
      </c>
      <c r="Z11791" t="str">
        <f>VLOOKUP(trenddyadic2022[[#This Row],[country1]],[1]Sheet1countrytrend!$A$2:$B$229, 2,FALSE)</f>
        <v>Canada</v>
      </c>
      <c r="AA11791" t="str">
        <f>VLOOKUP(trenddyadic2022[[#This Row],[country2]],[1]Sheet1countrytrend!$A$2:$B$229, 2,FALSE)</f>
        <v>South Africa</v>
      </c>
    </row>
    <row r="11792" spans="1:27" x14ac:dyDescent="0.3">
      <c r="A11792" s="1" t="s">
        <v>916</v>
      </c>
      <c r="B11792" s="1" t="s">
        <v>64</v>
      </c>
      <c r="C11792" s="1" t="s">
        <v>258</v>
      </c>
      <c r="D11792">
        <v>1431</v>
      </c>
      <c r="G11792">
        <v>1</v>
      </c>
      <c r="H11792">
        <v>2</v>
      </c>
      <c r="I11792">
        <v>9001</v>
      </c>
      <c r="J11792">
        <v>54</v>
      </c>
      <c r="K11792">
        <v>0</v>
      </c>
      <c r="L11792" s="1" t="s">
        <v>914</v>
      </c>
      <c r="M11792">
        <v>7</v>
      </c>
      <c r="O11792">
        <v>0</v>
      </c>
      <c r="Q11792" s="2">
        <v>24624</v>
      </c>
      <c r="R11792">
        <v>1967</v>
      </c>
      <c r="S11792">
        <v>1</v>
      </c>
      <c r="T11792">
        <v>1</v>
      </c>
      <c r="U11792">
        <v>1</v>
      </c>
      <c r="V11792">
        <v>1</v>
      </c>
      <c r="W11792">
        <v>1</v>
      </c>
      <c r="X11792">
        <v>1</v>
      </c>
      <c r="Y11792">
        <v>0</v>
      </c>
      <c r="Z11792" t="str">
        <f>VLOOKUP(trenddyadic2022[[#This Row],[country1]],[1]Sheet1countrytrend!$A$2:$B$229, 2,FALSE)</f>
        <v>Canada</v>
      </c>
      <c r="AA11792" t="str">
        <f>VLOOKUP(trenddyadic2022[[#This Row],[country2]],[1]Sheet1countrytrend!$A$2:$B$229, 2,FALSE)</f>
        <v>Hong Kong SAR, China</v>
      </c>
    </row>
    <row r="11793" spans="1:27" x14ac:dyDescent="0.3">
      <c r="A11793" s="1" t="s">
        <v>916</v>
      </c>
      <c r="B11793" s="1" t="s">
        <v>64</v>
      </c>
      <c r="C11793" s="1" t="s">
        <v>63</v>
      </c>
      <c r="D11793">
        <v>1431</v>
      </c>
      <c r="G11793">
        <v>1</v>
      </c>
      <c r="H11793">
        <v>2</v>
      </c>
      <c r="I11793">
        <v>9001</v>
      </c>
      <c r="J11793">
        <v>54</v>
      </c>
      <c r="K11793">
        <v>0</v>
      </c>
      <c r="L11793" s="1" t="s">
        <v>914</v>
      </c>
      <c r="M11793">
        <v>7</v>
      </c>
      <c r="O11793">
        <v>0</v>
      </c>
      <c r="Q11793" s="2">
        <v>24624</v>
      </c>
      <c r="R11793">
        <v>1967</v>
      </c>
      <c r="S11793">
        <v>1</v>
      </c>
      <c r="T11793">
        <v>1</v>
      </c>
      <c r="U11793">
        <v>1</v>
      </c>
      <c r="V11793">
        <v>1</v>
      </c>
      <c r="W11793">
        <v>1</v>
      </c>
      <c r="X11793">
        <v>1</v>
      </c>
      <c r="Y11793">
        <v>0</v>
      </c>
      <c r="Z11793" t="str">
        <f>VLOOKUP(trenddyadic2022[[#This Row],[country1]],[1]Sheet1countrytrend!$A$2:$B$229, 2,FALSE)</f>
        <v>Canada</v>
      </c>
      <c r="AA11793" t="str">
        <f>VLOOKUP(trenddyadic2022[[#This Row],[country2]],[1]Sheet1countrytrend!$A$2:$B$229, 2,FALSE)</f>
        <v>United States</v>
      </c>
    </row>
    <row r="11794" spans="1:27" x14ac:dyDescent="0.3">
      <c r="A11794" s="1" t="s">
        <v>916</v>
      </c>
      <c r="B11794" s="1" t="s">
        <v>64</v>
      </c>
      <c r="C11794" s="1" t="s">
        <v>331</v>
      </c>
      <c r="D11794">
        <v>1431</v>
      </c>
      <c r="G11794">
        <v>1</v>
      </c>
      <c r="H11794">
        <v>2</v>
      </c>
      <c r="I11794">
        <v>9001</v>
      </c>
      <c r="J11794">
        <v>54</v>
      </c>
      <c r="K11794">
        <v>0</v>
      </c>
      <c r="L11794" s="1" t="s">
        <v>914</v>
      </c>
      <c r="M11794">
        <v>7</v>
      </c>
      <c r="O11794">
        <v>0</v>
      </c>
      <c r="Q11794" s="2">
        <v>24624</v>
      </c>
      <c r="R11794">
        <v>1967</v>
      </c>
      <c r="S11794">
        <v>1</v>
      </c>
      <c r="T11794">
        <v>1</v>
      </c>
      <c r="U11794">
        <v>1</v>
      </c>
      <c r="V11794">
        <v>1</v>
      </c>
      <c r="W11794">
        <v>1</v>
      </c>
      <c r="X11794">
        <v>1</v>
      </c>
      <c r="Y11794">
        <v>0</v>
      </c>
      <c r="Z11794" t="str">
        <f>VLOOKUP(trenddyadic2022[[#This Row],[country1]],[1]Sheet1countrytrend!$A$2:$B$229, 2,FALSE)</f>
        <v>Canada</v>
      </c>
      <c r="AA11794" t="str">
        <f>VLOOKUP(trenddyadic2022[[#This Row],[country2]],[1]Sheet1countrytrend!$A$2:$B$229, 2,FALSE)</f>
        <v>Denmark</v>
      </c>
    </row>
    <row r="11795" spans="1:27" x14ac:dyDescent="0.3">
      <c r="A11795" s="1" t="s">
        <v>916</v>
      </c>
      <c r="B11795" s="1" t="s">
        <v>64</v>
      </c>
      <c r="C11795" s="1" t="s">
        <v>179</v>
      </c>
      <c r="D11795">
        <v>1431</v>
      </c>
      <c r="G11795">
        <v>1</v>
      </c>
      <c r="H11795">
        <v>2</v>
      </c>
      <c r="I11795">
        <v>9001</v>
      </c>
      <c r="J11795">
        <v>54</v>
      </c>
      <c r="K11795">
        <v>0</v>
      </c>
      <c r="L11795" s="1" t="s">
        <v>914</v>
      </c>
      <c r="M11795">
        <v>7</v>
      </c>
      <c r="O11795">
        <v>0</v>
      </c>
      <c r="Q11795" s="2">
        <v>24624</v>
      </c>
      <c r="R11795">
        <v>1967</v>
      </c>
      <c r="S11795">
        <v>1</v>
      </c>
      <c r="T11795">
        <v>1</v>
      </c>
      <c r="U11795">
        <v>1</v>
      </c>
      <c r="V11795">
        <v>1</v>
      </c>
      <c r="W11795">
        <v>1</v>
      </c>
      <c r="X11795">
        <v>1</v>
      </c>
      <c r="Y11795">
        <v>0</v>
      </c>
      <c r="Z11795" t="str">
        <f>VLOOKUP(trenddyadic2022[[#This Row],[country1]],[1]Sheet1countrytrend!$A$2:$B$229, 2,FALSE)</f>
        <v>Canada</v>
      </c>
      <c r="AA11795" t="str">
        <f>VLOOKUP(trenddyadic2022[[#This Row],[country2]],[1]Sheet1countrytrend!$A$2:$B$229, 2,FALSE)</f>
        <v>Dominican Republic</v>
      </c>
    </row>
    <row r="11796" spans="1:27" x14ac:dyDescent="0.3">
      <c r="A11796" s="1" t="s">
        <v>916</v>
      </c>
      <c r="B11796" s="1" t="s">
        <v>64</v>
      </c>
      <c r="C11796" s="1" t="s">
        <v>138</v>
      </c>
      <c r="D11796">
        <v>1431</v>
      </c>
      <c r="G11796">
        <v>1</v>
      </c>
      <c r="H11796">
        <v>2</v>
      </c>
      <c r="I11796">
        <v>9001</v>
      </c>
      <c r="J11796">
        <v>54</v>
      </c>
      <c r="K11796">
        <v>0</v>
      </c>
      <c r="L11796" s="1" t="s">
        <v>914</v>
      </c>
      <c r="M11796">
        <v>7</v>
      </c>
      <c r="O11796">
        <v>0</v>
      </c>
      <c r="Q11796" s="2">
        <v>24624</v>
      </c>
      <c r="R11796">
        <v>1967</v>
      </c>
      <c r="S11796">
        <v>1</v>
      </c>
      <c r="T11796">
        <v>1</v>
      </c>
      <c r="U11796">
        <v>1</v>
      </c>
      <c r="V11796">
        <v>1</v>
      </c>
      <c r="W11796">
        <v>1</v>
      </c>
      <c r="X11796">
        <v>1</v>
      </c>
      <c r="Y11796">
        <v>0</v>
      </c>
      <c r="Z11796" t="str">
        <f>VLOOKUP(trenddyadic2022[[#This Row],[country1]],[1]Sheet1countrytrend!$A$2:$B$229, 2,FALSE)</f>
        <v>Canada</v>
      </c>
      <c r="AA11796" t="str">
        <f>VLOOKUP(trenddyadic2022[[#This Row],[country2]],[1]Sheet1countrytrend!$A$2:$B$229, 2,FALSE)</f>
        <v>Finland</v>
      </c>
    </row>
    <row r="11797" spans="1:27" x14ac:dyDescent="0.3">
      <c r="A11797" s="1" t="s">
        <v>916</v>
      </c>
      <c r="B11797" s="1" t="s">
        <v>64</v>
      </c>
      <c r="C11797" s="1" t="s">
        <v>356</v>
      </c>
      <c r="D11797">
        <v>1431</v>
      </c>
      <c r="G11797">
        <v>1</v>
      </c>
      <c r="H11797">
        <v>2</v>
      </c>
      <c r="I11797">
        <v>9001</v>
      </c>
      <c r="J11797">
        <v>54</v>
      </c>
      <c r="K11797">
        <v>0</v>
      </c>
      <c r="L11797" s="1" t="s">
        <v>914</v>
      </c>
      <c r="M11797">
        <v>7</v>
      </c>
      <c r="O11797">
        <v>0</v>
      </c>
      <c r="Q11797" s="2">
        <v>24624</v>
      </c>
      <c r="R11797">
        <v>1967</v>
      </c>
      <c r="S11797">
        <v>1</v>
      </c>
      <c r="T11797">
        <v>1</v>
      </c>
      <c r="U11797">
        <v>1</v>
      </c>
      <c r="V11797">
        <v>1</v>
      </c>
      <c r="W11797">
        <v>1</v>
      </c>
      <c r="X11797">
        <v>1</v>
      </c>
      <c r="Y11797">
        <v>0</v>
      </c>
      <c r="Z11797" t="str">
        <f>VLOOKUP(trenddyadic2022[[#This Row],[country1]],[1]Sheet1countrytrend!$A$2:$B$229, 2,FALSE)</f>
        <v>Canada</v>
      </c>
      <c r="AA11797" t="str">
        <f>VLOOKUP(trenddyadic2022[[#This Row],[country2]],[1]Sheet1countrytrend!$A$2:$B$229, 2,FALSE)</f>
        <v>Italy</v>
      </c>
    </row>
    <row r="11798" spans="1:27" x14ac:dyDescent="0.3">
      <c r="A11798" s="1" t="s">
        <v>916</v>
      </c>
      <c r="B11798" s="1" t="s">
        <v>64</v>
      </c>
      <c r="C11798" s="1" t="s">
        <v>186</v>
      </c>
      <c r="D11798">
        <v>1431</v>
      </c>
      <c r="G11798">
        <v>1</v>
      </c>
      <c r="H11798">
        <v>2</v>
      </c>
      <c r="I11798">
        <v>9001</v>
      </c>
      <c r="J11798">
        <v>54</v>
      </c>
      <c r="K11798">
        <v>0</v>
      </c>
      <c r="L11798" s="1" t="s">
        <v>914</v>
      </c>
      <c r="M11798">
        <v>7</v>
      </c>
      <c r="O11798">
        <v>0</v>
      </c>
      <c r="Q11798" s="2">
        <v>24624</v>
      </c>
      <c r="R11798">
        <v>1967</v>
      </c>
      <c r="S11798">
        <v>1</v>
      </c>
      <c r="T11798">
        <v>1</v>
      </c>
      <c r="U11798">
        <v>1</v>
      </c>
      <c r="V11798">
        <v>1</v>
      </c>
      <c r="W11798">
        <v>1</v>
      </c>
      <c r="X11798">
        <v>1</v>
      </c>
      <c r="Y11798">
        <v>0</v>
      </c>
      <c r="Z11798" t="str">
        <f>VLOOKUP(trenddyadic2022[[#This Row],[country1]],[1]Sheet1countrytrend!$A$2:$B$229, 2,FALSE)</f>
        <v>Canada</v>
      </c>
      <c r="AA11798" t="str">
        <f>VLOOKUP(trenddyadic2022[[#This Row],[country2]],[1]Sheet1countrytrend!$A$2:$B$229, 2,FALSE)</f>
        <v>Barbados</v>
      </c>
    </row>
    <row r="11799" spans="1:27" x14ac:dyDescent="0.3">
      <c r="A11799" s="1" t="s">
        <v>916</v>
      </c>
      <c r="B11799" s="1" t="s">
        <v>64</v>
      </c>
      <c r="C11799" s="1" t="s">
        <v>378</v>
      </c>
      <c r="D11799">
        <v>1431</v>
      </c>
      <c r="G11799">
        <v>1</v>
      </c>
      <c r="H11799">
        <v>2</v>
      </c>
      <c r="I11799">
        <v>9001</v>
      </c>
      <c r="J11799">
        <v>54</v>
      </c>
      <c r="K11799">
        <v>0</v>
      </c>
      <c r="L11799" s="1" t="s">
        <v>914</v>
      </c>
      <c r="M11799">
        <v>7</v>
      </c>
      <c r="O11799">
        <v>0</v>
      </c>
      <c r="Q11799" s="2">
        <v>24624</v>
      </c>
      <c r="R11799">
        <v>1967</v>
      </c>
      <c r="S11799">
        <v>1</v>
      </c>
      <c r="T11799">
        <v>1</v>
      </c>
      <c r="U11799">
        <v>1</v>
      </c>
      <c r="V11799">
        <v>1</v>
      </c>
      <c r="W11799">
        <v>1</v>
      </c>
      <c r="X11799">
        <v>1</v>
      </c>
      <c r="Y11799">
        <v>0</v>
      </c>
      <c r="Z11799" t="str">
        <f>VLOOKUP(trenddyadic2022[[#This Row],[country1]],[1]Sheet1countrytrend!$A$2:$B$229, 2,FALSE)</f>
        <v>Canada</v>
      </c>
      <c r="AA11799" t="str">
        <f>VLOOKUP(trenddyadic2022[[#This Row],[country2]],[1]Sheet1countrytrend!$A$2:$B$229, 2,FALSE)</f>
        <v>Benin</v>
      </c>
    </row>
    <row r="11800" spans="1:27" x14ac:dyDescent="0.3">
      <c r="A11800" s="1" t="s">
        <v>916</v>
      </c>
      <c r="B11800" s="1" t="s">
        <v>64</v>
      </c>
      <c r="C11800" s="1" t="s">
        <v>380</v>
      </c>
      <c r="D11800">
        <v>1431</v>
      </c>
      <c r="G11800">
        <v>1</v>
      </c>
      <c r="H11800">
        <v>2</v>
      </c>
      <c r="I11800">
        <v>9001</v>
      </c>
      <c r="J11800">
        <v>54</v>
      </c>
      <c r="K11800">
        <v>0</v>
      </c>
      <c r="L11800" s="1" t="s">
        <v>914</v>
      </c>
      <c r="M11800">
        <v>7</v>
      </c>
      <c r="O11800">
        <v>0</v>
      </c>
      <c r="Q11800" s="2">
        <v>24624</v>
      </c>
      <c r="R11800">
        <v>1967</v>
      </c>
      <c r="S11800">
        <v>1</v>
      </c>
      <c r="T11800">
        <v>1</v>
      </c>
      <c r="U11800">
        <v>1</v>
      </c>
      <c r="V11800">
        <v>1</v>
      </c>
      <c r="W11800">
        <v>1</v>
      </c>
      <c r="X11800">
        <v>1</v>
      </c>
      <c r="Y11800">
        <v>0</v>
      </c>
      <c r="Z11800" t="str">
        <f>VLOOKUP(trenddyadic2022[[#This Row],[country1]],[1]Sheet1countrytrend!$A$2:$B$229, 2,FALSE)</f>
        <v>Canada</v>
      </c>
      <c r="AA11800" t="str">
        <f>VLOOKUP(trenddyadic2022[[#This Row],[country2]],[1]Sheet1countrytrend!$A$2:$B$229, 2,FALSE)</f>
        <v>Burkina Faso</v>
      </c>
    </row>
    <row r="11801" spans="1:27" x14ac:dyDescent="0.3">
      <c r="A11801" s="1" t="s">
        <v>916</v>
      </c>
      <c r="B11801" s="1" t="s">
        <v>64</v>
      </c>
      <c r="C11801" s="1" t="s">
        <v>59</v>
      </c>
      <c r="D11801">
        <v>1431</v>
      </c>
      <c r="G11801">
        <v>1</v>
      </c>
      <c r="H11801">
        <v>2</v>
      </c>
      <c r="I11801">
        <v>9001</v>
      </c>
      <c r="J11801">
        <v>54</v>
      </c>
      <c r="K11801">
        <v>0</v>
      </c>
      <c r="L11801" s="1" t="s">
        <v>914</v>
      </c>
      <c r="M11801">
        <v>7</v>
      </c>
      <c r="O11801">
        <v>0</v>
      </c>
      <c r="Q11801" s="2">
        <v>24624</v>
      </c>
      <c r="R11801">
        <v>1967</v>
      </c>
      <c r="S11801">
        <v>1</v>
      </c>
      <c r="T11801">
        <v>1</v>
      </c>
      <c r="U11801">
        <v>1</v>
      </c>
      <c r="V11801">
        <v>1</v>
      </c>
      <c r="W11801">
        <v>1</v>
      </c>
      <c r="X11801">
        <v>1</v>
      </c>
      <c r="Y11801">
        <v>0</v>
      </c>
      <c r="Z11801" t="str">
        <f>VLOOKUP(trenddyadic2022[[#This Row],[country1]],[1]Sheet1countrytrend!$A$2:$B$229, 2,FALSE)</f>
        <v>Canada</v>
      </c>
      <c r="AA11801" t="str">
        <f>VLOOKUP(trenddyadic2022[[#This Row],[country2]],[1]Sheet1countrytrend!$A$2:$B$229, 2,FALSE)</f>
        <v>Burundi</v>
      </c>
    </row>
    <row r="11802" spans="1:27" x14ac:dyDescent="0.3">
      <c r="A11802" s="1" t="s">
        <v>916</v>
      </c>
      <c r="B11802" s="1" t="s">
        <v>64</v>
      </c>
      <c r="C11802" s="1" t="s">
        <v>200</v>
      </c>
      <c r="D11802">
        <v>1431</v>
      </c>
      <c r="G11802">
        <v>1</v>
      </c>
      <c r="H11802">
        <v>2</v>
      </c>
      <c r="I11802">
        <v>9001</v>
      </c>
      <c r="J11802">
        <v>54</v>
      </c>
      <c r="K11802">
        <v>0</v>
      </c>
      <c r="L11802" s="1" t="s">
        <v>914</v>
      </c>
      <c r="M11802">
        <v>7</v>
      </c>
      <c r="O11802">
        <v>0</v>
      </c>
      <c r="Q11802" s="2">
        <v>24624</v>
      </c>
      <c r="R11802">
        <v>1967</v>
      </c>
      <c r="S11802">
        <v>1</v>
      </c>
      <c r="T11802">
        <v>1</v>
      </c>
      <c r="U11802">
        <v>1</v>
      </c>
      <c r="V11802">
        <v>1</v>
      </c>
      <c r="W11802">
        <v>1</v>
      </c>
      <c r="X11802">
        <v>1</v>
      </c>
      <c r="Y11802">
        <v>0</v>
      </c>
      <c r="Z11802" t="str">
        <f>VLOOKUP(trenddyadic2022[[#This Row],[country1]],[1]Sheet1countrytrend!$A$2:$B$229, 2,FALSE)</f>
        <v>Canada</v>
      </c>
      <c r="AA11802" t="str">
        <f>VLOOKUP(trenddyadic2022[[#This Row],[country2]],[1]Sheet1countrytrend!$A$2:$B$229, 2,FALSE)</f>
        <v>Cameroon</v>
      </c>
    </row>
    <row r="11803" spans="1:27" x14ac:dyDescent="0.3">
      <c r="A11803" s="1" t="s">
        <v>916</v>
      </c>
      <c r="B11803" s="1" t="s">
        <v>64</v>
      </c>
      <c r="C11803" s="1" t="s">
        <v>197</v>
      </c>
      <c r="D11803">
        <v>1431</v>
      </c>
      <c r="G11803">
        <v>1</v>
      </c>
      <c r="H11803">
        <v>2</v>
      </c>
      <c r="I11803">
        <v>9001</v>
      </c>
      <c r="J11803">
        <v>54</v>
      </c>
      <c r="K11803">
        <v>0</v>
      </c>
      <c r="L11803" s="1" t="s">
        <v>914</v>
      </c>
      <c r="M11803">
        <v>7</v>
      </c>
      <c r="O11803">
        <v>0</v>
      </c>
      <c r="Q11803" s="2">
        <v>24624</v>
      </c>
      <c r="R11803">
        <v>1967</v>
      </c>
      <c r="S11803">
        <v>1</v>
      </c>
      <c r="T11803">
        <v>1</v>
      </c>
      <c r="U11803">
        <v>1</v>
      </c>
      <c r="V11803">
        <v>1</v>
      </c>
      <c r="W11803">
        <v>1</v>
      </c>
      <c r="X11803">
        <v>1</v>
      </c>
      <c r="Y11803">
        <v>0</v>
      </c>
      <c r="Z11803" t="str">
        <f>VLOOKUP(trenddyadic2022[[#This Row],[country1]],[1]Sheet1countrytrend!$A$2:$B$229, 2,FALSE)</f>
        <v>Canada</v>
      </c>
      <c r="AA11803" t="str">
        <f>VLOOKUP(trenddyadic2022[[#This Row],[country2]],[1]Sheet1countrytrend!$A$2:$B$229, 2,FALSE)</f>
        <v>Central African Republic</v>
      </c>
    </row>
    <row r="11804" spans="1:27" x14ac:dyDescent="0.3">
      <c r="A11804" s="1" t="s">
        <v>916</v>
      </c>
      <c r="B11804" s="1" t="s">
        <v>64</v>
      </c>
      <c r="C11804" s="1" t="s">
        <v>219</v>
      </c>
      <c r="D11804">
        <v>1431</v>
      </c>
      <c r="G11804">
        <v>1</v>
      </c>
      <c r="H11804">
        <v>2</v>
      </c>
      <c r="I11804">
        <v>9001</v>
      </c>
      <c r="J11804">
        <v>54</v>
      </c>
      <c r="K11804">
        <v>0</v>
      </c>
      <c r="L11804" s="1" t="s">
        <v>914</v>
      </c>
      <c r="M11804">
        <v>7</v>
      </c>
      <c r="O11804">
        <v>0</v>
      </c>
      <c r="Q11804" s="2">
        <v>24624</v>
      </c>
      <c r="R11804">
        <v>1967</v>
      </c>
      <c r="S11804">
        <v>1</v>
      </c>
      <c r="T11804">
        <v>1</v>
      </c>
      <c r="U11804">
        <v>1</v>
      </c>
      <c r="V11804">
        <v>1</v>
      </c>
      <c r="W11804">
        <v>1</v>
      </c>
      <c r="X11804">
        <v>1</v>
      </c>
      <c r="Y11804">
        <v>0</v>
      </c>
      <c r="Z11804" t="str">
        <f>VLOOKUP(trenddyadic2022[[#This Row],[country1]],[1]Sheet1countrytrend!$A$2:$B$229, 2,FALSE)</f>
        <v>Canada</v>
      </c>
      <c r="AA11804" t="str">
        <f>VLOOKUP(trenddyadic2022[[#This Row],[country2]],[1]Sheet1countrytrend!$A$2:$B$229, 2,FALSE)</f>
        <v>Poland</v>
      </c>
    </row>
    <row r="11805" spans="1:27" x14ac:dyDescent="0.3">
      <c r="A11805" s="1" t="s">
        <v>916</v>
      </c>
      <c r="B11805" s="1" t="s">
        <v>64</v>
      </c>
      <c r="C11805" s="1" t="s">
        <v>329</v>
      </c>
      <c r="D11805">
        <v>1431</v>
      </c>
      <c r="G11805">
        <v>1</v>
      </c>
      <c r="H11805">
        <v>2</v>
      </c>
      <c r="I11805">
        <v>9001</v>
      </c>
      <c r="J11805">
        <v>54</v>
      </c>
      <c r="K11805">
        <v>0</v>
      </c>
      <c r="L11805" s="1" t="s">
        <v>914</v>
      </c>
      <c r="M11805">
        <v>7</v>
      </c>
      <c r="O11805">
        <v>0</v>
      </c>
      <c r="Q11805" s="2">
        <v>24624</v>
      </c>
      <c r="R11805">
        <v>1967</v>
      </c>
      <c r="S11805">
        <v>1</v>
      </c>
      <c r="T11805">
        <v>1</v>
      </c>
      <c r="U11805">
        <v>1</v>
      </c>
      <c r="V11805">
        <v>1</v>
      </c>
      <c r="W11805">
        <v>1</v>
      </c>
      <c r="X11805">
        <v>1</v>
      </c>
      <c r="Y11805">
        <v>0</v>
      </c>
      <c r="Z11805" t="str">
        <f>VLOOKUP(trenddyadic2022[[#This Row],[country1]],[1]Sheet1countrytrend!$A$2:$B$229, 2,FALSE)</f>
        <v>Canada</v>
      </c>
      <c r="AA11805" t="str">
        <f>VLOOKUP(trenddyadic2022[[#This Row],[country2]],[1]Sheet1countrytrend!$A$2:$B$229, 2,FALSE)</f>
        <v>United Kingdom</v>
      </c>
    </row>
    <row r="11806" spans="1:27" x14ac:dyDescent="0.3">
      <c r="A11806" s="1" t="s">
        <v>916</v>
      </c>
      <c r="B11806" s="1" t="s">
        <v>64</v>
      </c>
      <c r="C11806" s="1" t="s">
        <v>33</v>
      </c>
      <c r="D11806">
        <v>1431</v>
      </c>
      <c r="G11806">
        <v>1</v>
      </c>
      <c r="H11806">
        <v>2</v>
      </c>
      <c r="I11806">
        <v>9001</v>
      </c>
      <c r="J11806">
        <v>54</v>
      </c>
      <c r="K11806">
        <v>0</v>
      </c>
      <c r="L11806" s="1" t="s">
        <v>914</v>
      </c>
      <c r="M11806">
        <v>7</v>
      </c>
      <c r="O11806">
        <v>0</v>
      </c>
      <c r="Q11806" s="2">
        <v>24624</v>
      </c>
      <c r="R11806">
        <v>1967</v>
      </c>
      <c r="S11806">
        <v>1</v>
      </c>
      <c r="T11806">
        <v>1</v>
      </c>
      <c r="U11806">
        <v>1</v>
      </c>
      <c r="V11806">
        <v>1</v>
      </c>
      <c r="W11806">
        <v>1</v>
      </c>
      <c r="X11806">
        <v>1</v>
      </c>
      <c r="Y11806">
        <v>0</v>
      </c>
      <c r="Z11806" t="str">
        <f>VLOOKUP(trenddyadic2022[[#This Row],[country1]],[1]Sheet1countrytrend!$A$2:$B$229, 2,FALSE)</f>
        <v>Canada</v>
      </c>
      <c r="AA11806" t="str">
        <f>VLOOKUP(trenddyadic2022[[#This Row],[country2]],[1]Sheet1countrytrend!$A$2:$B$229, 2,FALSE)</f>
        <v>Sri Lanka</v>
      </c>
    </row>
    <row r="11807" spans="1:27" x14ac:dyDescent="0.3">
      <c r="A11807" s="1" t="s">
        <v>916</v>
      </c>
      <c r="B11807" s="1" t="s">
        <v>64</v>
      </c>
      <c r="C11807" s="1" t="s">
        <v>364</v>
      </c>
      <c r="D11807">
        <v>1431</v>
      </c>
      <c r="G11807">
        <v>1</v>
      </c>
      <c r="H11807">
        <v>2</v>
      </c>
      <c r="I11807">
        <v>9001</v>
      </c>
      <c r="J11807">
        <v>54</v>
      </c>
      <c r="K11807">
        <v>0</v>
      </c>
      <c r="L11807" s="1" t="s">
        <v>914</v>
      </c>
      <c r="M11807">
        <v>7</v>
      </c>
      <c r="O11807">
        <v>0</v>
      </c>
      <c r="Q11807" s="2">
        <v>24624</v>
      </c>
      <c r="R11807">
        <v>1967</v>
      </c>
      <c r="S11807">
        <v>1</v>
      </c>
      <c r="T11807">
        <v>1</v>
      </c>
      <c r="U11807">
        <v>1</v>
      </c>
      <c r="V11807">
        <v>1</v>
      </c>
      <c r="W11807">
        <v>1</v>
      </c>
      <c r="X11807">
        <v>1</v>
      </c>
      <c r="Y11807">
        <v>0</v>
      </c>
      <c r="Z11807" t="str">
        <f>VLOOKUP(trenddyadic2022[[#This Row],[country1]],[1]Sheet1countrytrend!$A$2:$B$229, 2,FALSE)</f>
        <v>Canada</v>
      </c>
      <c r="AA11807" t="str">
        <f>VLOOKUP(trenddyadic2022[[#This Row],[country2]],[1]Sheet1countrytrend!$A$2:$B$229, 2,FALSE)</f>
        <v>Greece</v>
      </c>
    </row>
    <row r="11808" spans="1:27" x14ac:dyDescent="0.3">
      <c r="A11808" s="1" t="s">
        <v>916</v>
      </c>
      <c r="B11808" s="1" t="s">
        <v>64</v>
      </c>
      <c r="C11808" s="1" t="s">
        <v>350</v>
      </c>
      <c r="D11808">
        <v>1431</v>
      </c>
      <c r="G11808">
        <v>1</v>
      </c>
      <c r="H11808">
        <v>2</v>
      </c>
      <c r="I11808">
        <v>9001</v>
      </c>
      <c r="J11808">
        <v>54</v>
      </c>
      <c r="K11808">
        <v>0</v>
      </c>
      <c r="L11808" s="1" t="s">
        <v>914</v>
      </c>
      <c r="M11808">
        <v>7</v>
      </c>
      <c r="O11808">
        <v>0</v>
      </c>
      <c r="Q11808" s="2">
        <v>24624</v>
      </c>
      <c r="R11808">
        <v>1967</v>
      </c>
      <c r="S11808">
        <v>1</v>
      </c>
      <c r="T11808">
        <v>1</v>
      </c>
      <c r="U11808">
        <v>1</v>
      </c>
      <c r="V11808">
        <v>1</v>
      </c>
      <c r="W11808">
        <v>1</v>
      </c>
      <c r="X11808">
        <v>1</v>
      </c>
      <c r="Y11808">
        <v>0</v>
      </c>
      <c r="Z11808" t="str">
        <f>VLOOKUP(trenddyadic2022[[#This Row],[country1]],[1]Sheet1countrytrend!$A$2:$B$229, 2,FALSE)</f>
        <v>Canada</v>
      </c>
      <c r="AA11808" t="str">
        <f>VLOOKUP(trenddyadic2022[[#This Row],[country2]],[1]Sheet1countrytrend!$A$2:$B$229, 2,FALSE)</f>
        <v>Indonesia</v>
      </c>
    </row>
    <row r="11809" spans="1:27" x14ac:dyDescent="0.3">
      <c r="A11809" s="1" t="s">
        <v>916</v>
      </c>
      <c r="B11809" s="1" t="s">
        <v>64</v>
      </c>
      <c r="C11809" s="1" t="s">
        <v>351</v>
      </c>
      <c r="D11809">
        <v>1431</v>
      </c>
      <c r="G11809">
        <v>1</v>
      </c>
      <c r="H11809">
        <v>2</v>
      </c>
      <c r="I11809">
        <v>9001</v>
      </c>
      <c r="J11809">
        <v>54</v>
      </c>
      <c r="K11809">
        <v>0</v>
      </c>
      <c r="L11809" s="1" t="s">
        <v>914</v>
      </c>
      <c r="M11809">
        <v>7</v>
      </c>
      <c r="O11809">
        <v>0</v>
      </c>
      <c r="Q11809" s="2">
        <v>24624</v>
      </c>
      <c r="R11809">
        <v>1967</v>
      </c>
      <c r="S11809">
        <v>1</v>
      </c>
      <c r="T11809">
        <v>1</v>
      </c>
      <c r="U11809">
        <v>1</v>
      </c>
      <c r="V11809">
        <v>1</v>
      </c>
      <c r="W11809">
        <v>1</v>
      </c>
      <c r="X11809">
        <v>1</v>
      </c>
      <c r="Y11809">
        <v>0</v>
      </c>
      <c r="Z11809" t="str">
        <f>VLOOKUP(trenddyadic2022[[#This Row],[country1]],[1]Sheet1countrytrend!$A$2:$B$229, 2,FALSE)</f>
        <v>Canada</v>
      </c>
      <c r="AA11809" t="str">
        <f>VLOOKUP(trenddyadic2022[[#This Row],[country2]],[1]Sheet1countrytrend!$A$2:$B$229, 2,FALSE)</f>
        <v>Malaysia</v>
      </c>
    </row>
    <row r="11810" spans="1:27" x14ac:dyDescent="0.3">
      <c r="A11810" s="1" t="s">
        <v>916</v>
      </c>
      <c r="B11810" s="1" t="s">
        <v>64</v>
      </c>
      <c r="C11810" s="1" t="s">
        <v>204</v>
      </c>
      <c r="D11810">
        <v>1431</v>
      </c>
      <c r="G11810">
        <v>1</v>
      </c>
      <c r="H11810">
        <v>2</v>
      </c>
      <c r="I11810">
        <v>9001</v>
      </c>
      <c r="J11810">
        <v>54</v>
      </c>
      <c r="K11810">
        <v>0</v>
      </c>
      <c r="L11810" s="1" t="s">
        <v>914</v>
      </c>
      <c r="M11810">
        <v>7</v>
      </c>
      <c r="O11810">
        <v>0</v>
      </c>
      <c r="Q11810" s="2">
        <v>24624</v>
      </c>
      <c r="R11810">
        <v>1967</v>
      </c>
      <c r="S11810">
        <v>1</v>
      </c>
      <c r="T11810">
        <v>1</v>
      </c>
      <c r="U11810">
        <v>1</v>
      </c>
      <c r="V11810">
        <v>1</v>
      </c>
      <c r="W11810">
        <v>1</v>
      </c>
      <c r="X11810">
        <v>1</v>
      </c>
      <c r="Y11810">
        <v>0</v>
      </c>
      <c r="Z11810" t="str">
        <f>VLOOKUP(trenddyadic2022[[#This Row],[country1]],[1]Sheet1countrytrend!$A$2:$B$229, 2,FALSE)</f>
        <v>Canada</v>
      </c>
      <c r="AA11810" t="str">
        <f>VLOOKUP(trenddyadic2022[[#This Row],[country2]],[1]Sheet1countrytrend!$A$2:$B$229, 2,FALSE)</f>
        <v>Nicaragua</v>
      </c>
    </row>
    <row r="11811" spans="1:27" x14ac:dyDescent="0.3">
      <c r="A11811" s="1" t="s">
        <v>916</v>
      </c>
      <c r="B11811" s="1" t="s">
        <v>64</v>
      </c>
      <c r="C11811" s="1" t="s">
        <v>352</v>
      </c>
      <c r="D11811">
        <v>1431</v>
      </c>
      <c r="G11811">
        <v>1</v>
      </c>
      <c r="H11811">
        <v>2</v>
      </c>
      <c r="I11811">
        <v>9001</v>
      </c>
      <c r="J11811">
        <v>54</v>
      </c>
      <c r="K11811">
        <v>0</v>
      </c>
      <c r="L11811" s="1" t="s">
        <v>914</v>
      </c>
      <c r="M11811">
        <v>7</v>
      </c>
      <c r="O11811">
        <v>0</v>
      </c>
      <c r="Q11811" s="2">
        <v>24624</v>
      </c>
      <c r="R11811">
        <v>1967</v>
      </c>
      <c r="S11811">
        <v>1</v>
      </c>
      <c r="T11811">
        <v>1</v>
      </c>
      <c r="U11811">
        <v>1</v>
      </c>
      <c r="V11811">
        <v>1</v>
      </c>
      <c r="W11811">
        <v>1</v>
      </c>
      <c r="X11811">
        <v>1</v>
      </c>
      <c r="Y11811">
        <v>0</v>
      </c>
      <c r="Z11811" t="str">
        <f>VLOOKUP(trenddyadic2022[[#This Row],[country1]],[1]Sheet1countrytrend!$A$2:$B$229, 2,FALSE)</f>
        <v>Canada</v>
      </c>
      <c r="AA11811" t="str">
        <f>VLOOKUP(trenddyadic2022[[#This Row],[country2]],[1]Sheet1countrytrend!$A$2:$B$229, 2,FALSE)</f>
        <v>Nigeria</v>
      </c>
    </row>
    <row r="11812" spans="1:27" x14ac:dyDescent="0.3">
      <c r="A11812" s="1" t="s">
        <v>916</v>
      </c>
      <c r="B11812" s="1" t="s">
        <v>64</v>
      </c>
      <c r="C11812" s="1" t="s">
        <v>263</v>
      </c>
      <c r="D11812">
        <v>1431</v>
      </c>
      <c r="G11812">
        <v>1</v>
      </c>
      <c r="H11812">
        <v>2</v>
      </c>
      <c r="I11812">
        <v>9001</v>
      </c>
      <c r="J11812">
        <v>54</v>
      </c>
      <c r="K11812">
        <v>0</v>
      </c>
      <c r="L11812" s="1" t="s">
        <v>914</v>
      </c>
      <c r="M11812">
        <v>7</v>
      </c>
      <c r="O11812">
        <v>0</v>
      </c>
      <c r="Q11812" s="2">
        <v>24624</v>
      </c>
      <c r="R11812">
        <v>1967</v>
      </c>
      <c r="S11812">
        <v>1</v>
      </c>
      <c r="T11812">
        <v>1</v>
      </c>
      <c r="U11812">
        <v>1</v>
      </c>
      <c r="V11812">
        <v>1</v>
      </c>
      <c r="W11812">
        <v>1</v>
      </c>
      <c r="X11812">
        <v>1</v>
      </c>
      <c r="Y11812">
        <v>0</v>
      </c>
      <c r="Z11812" t="str">
        <f>VLOOKUP(trenddyadic2022[[#This Row],[country1]],[1]Sheet1countrytrend!$A$2:$B$229, 2,FALSE)</f>
        <v>Canada</v>
      </c>
      <c r="AA11812" t="str">
        <f>VLOOKUP(trenddyadic2022[[#This Row],[country2]],[1]Sheet1countrytrend!$A$2:$B$229, 2,FALSE)</f>
        <v>Pakistan</v>
      </c>
    </row>
    <row r="11813" spans="1:27" x14ac:dyDescent="0.3">
      <c r="A11813" s="1" t="s">
        <v>916</v>
      </c>
      <c r="B11813" s="1" t="s">
        <v>64</v>
      </c>
      <c r="C11813" s="1" t="s">
        <v>571</v>
      </c>
      <c r="D11813">
        <v>1431</v>
      </c>
      <c r="G11813">
        <v>1</v>
      </c>
      <c r="H11813">
        <v>2</v>
      </c>
      <c r="I11813">
        <v>9001</v>
      </c>
      <c r="J11813">
        <v>54</v>
      </c>
      <c r="K11813">
        <v>0</v>
      </c>
      <c r="L11813" s="1" t="s">
        <v>914</v>
      </c>
      <c r="M11813">
        <v>7</v>
      </c>
      <c r="O11813">
        <v>0</v>
      </c>
      <c r="Q11813" s="2">
        <v>24624</v>
      </c>
      <c r="R11813">
        <v>1967</v>
      </c>
      <c r="S11813">
        <v>1</v>
      </c>
      <c r="T11813">
        <v>1</v>
      </c>
      <c r="U11813">
        <v>1</v>
      </c>
      <c r="V11813">
        <v>1</v>
      </c>
      <c r="W11813">
        <v>1</v>
      </c>
      <c r="X11813">
        <v>1</v>
      </c>
      <c r="Y11813">
        <v>0</v>
      </c>
      <c r="Z11813" t="str">
        <f>VLOOKUP(trenddyadic2022[[#This Row],[country1]],[1]Sheet1countrytrend!$A$2:$B$229, 2,FALSE)</f>
        <v>Canada</v>
      </c>
      <c r="AA11813" t="str">
        <f>VLOOKUP(trenddyadic2022[[#This Row],[country2]],[1]Sheet1countrytrend!$A$2:$B$229, 2,FALSE)</f>
        <v>United Arab Emirates</v>
      </c>
    </row>
    <row r="11814" spans="1:27" x14ac:dyDescent="0.3">
      <c r="A11814" s="1" t="s">
        <v>916</v>
      </c>
      <c r="B11814" s="1" t="s">
        <v>64</v>
      </c>
      <c r="C11814" s="1" t="s">
        <v>377</v>
      </c>
      <c r="D11814">
        <v>1431</v>
      </c>
      <c r="G11814">
        <v>1</v>
      </c>
      <c r="H11814">
        <v>2</v>
      </c>
      <c r="I11814">
        <v>9001</v>
      </c>
      <c r="J11814">
        <v>54</v>
      </c>
      <c r="K11814">
        <v>0</v>
      </c>
      <c r="L11814" s="1" t="s">
        <v>914</v>
      </c>
      <c r="M11814">
        <v>7</v>
      </c>
      <c r="O11814">
        <v>0</v>
      </c>
      <c r="Q11814" s="2">
        <v>24624</v>
      </c>
      <c r="R11814">
        <v>1967</v>
      </c>
      <c r="S11814">
        <v>1</v>
      </c>
      <c r="T11814">
        <v>1</v>
      </c>
      <c r="U11814">
        <v>1</v>
      </c>
      <c r="V11814">
        <v>1</v>
      </c>
      <c r="W11814">
        <v>1</v>
      </c>
      <c r="X11814">
        <v>1</v>
      </c>
      <c r="Y11814">
        <v>0</v>
      </c>
      <c r="Z11814" t="str">
        <f>VLOOKUP(trenddyadic2022[[#This Row],[country1]],[1]Sheet1countrytrend!$A$2:$B$229, 2,FALSE)</f>
        <v>Canada</v>
      </c>
      <c r="AA11814" t="str">
        <f>VLOOKUP(trenddyadic2022[[#This Row],[country2]],[1]Sheet1countrytrend!$A$2:$B$229, 2,FALSE)</f>
        <v>Sierra Leone</v>
      </c>
    </row>
    <row r="11815" spans="1:27" x14ac:dyDescent="0.3">
      <c r="A11815" s="1" t="s">
        <v>916</v>
      </c>
      <c r="B11815" s="1" t="s">
        <v>64</v>
      </c>
      <c r="C11815" s="1" t="s">
        <v>332</v>
      </c>
      <c r="D11815">
        <v>1431</v>
      </c>
      <c r="G11815">
        <v>1</v>
      </c>
      <c r="H11815">
        <v>2</v>
      </c>
      <c r="I11815">
        <v>9001</v>
      </c>
      <c r="J11815">
        <v>54</v>
      </c>
      <c r="K11815">
        <v>0</v>
      </c>
      <c r="L11815" s="1" t="s">
        <v>914</v>
      </c>
      <c r="M11815">
        <v>7</v>
      </c>
      <c r="O11815">
        <v>0</v>
      </c>
      <c r="Q11815" s="2">
        <v>24624</v>
      </c>
      <c r="R11815">
        <v>1967</v>
      </c>
      <c r="S11815">
        <v>1</v>
      </c>
      <c r="T11815">
        <v>1</v>
      </c>
      <c r="U11815">
        <v>1</v>
      </c>
      <c r="V11815">
        <v>1</v>
      </c>
      <c r="W11815">
        <v>1</v>
      </c>
      <c r="X11815">
        <v>1</v>
      </c>
      <c r="Y11815">
        <v>0</v>
      </c>
      <c r="Z11815" t="str">
        <f>VLOOKUP(trenddyadic2022[[#This Row],[country1]],[1]Sheet1countrytrend!$A$2:$B$229, 2,FALSE)</f>
        <v>Canada</v>
      </c>
      <c r="AA11815" t="str">
        <f>VLOOKUP(trenddyadic2022[[#This Row],[country2]],[1]Sheet1countrytrend!$A$2:$B$229, 2,FALSE)</f>
        <v>Ireland</v>
      </c>
    </row>
    <row r="11816" spans="1:27" x14ac:dyDescent="0.3">
      <c r="A11816" s="1" t="s">
        <v>916</v>
      </c>
      <c r="B11816" s="1" t="s">
        <v>83</v>
      </c>
      <c r="C11816" s="1" t="s">
        <v>915</v>
      </c>
      <c r="D11816">
        <v>1431</v>
      </c>
      <c r="G11816">
        <v>1</v>
      </c>
      <c r="H11816">
        <v>2</v>
      </c>
      <c r="I11816">
        <v>9001</v>
      </c>
      <c r="J11816">
        <v>54</v>
      </c>
      <c r="K11816">
        <v>0</v>
      </c>
      <c r="L11816" s="1" t="s">
        <v>914</v>
      </c>
      <c r="M11816">
        <v>7</v>
      </c>
      <c r="O11816">
        <v>0</v>
      </c>
      <c r="Q11816" s="2">
        <v>24624</v>
      </c>
      <c r="R11816">
        <v>1967</v>
      </c>
      <c r="S11816">
        <v>1</v>
      </c>
      <c r="T11816">
        <v>1</v>
      </c>
      <c r="U11816">
        <v>1</v>
      </c>
      <c r="V11816">
        <v>1</v>
      </c>
      <c r="W11816">
        <v>1</v>
      </c>
      <c r="X11816">
        <v>1</v>
      </c>
      <c r="Y11816">
        <v>0</v>
      </c>
      <c r="Z11816" t="str">
        <f>VLOOKUP(trenddyadic2022[[#This Row],[country1]],[1]Sheet1countrytrend!$A$2:$B$229, 2,FALSE)</f>
        <v>Chile</v>
      </c>
      <c r="AA11816" t="str">
        <f>VLOOKUP(trenddyadic2022[[#This Row],[country2]],[1]Sheet1countrytrend!$A$2:$B$229, 2,FALSE)</f>
        <v>Czechoslovakia</v>
      </c>
    </row>
    <row r="11817" spans="1:27" x14ac:dyDescent="0.3">
      <c r="A11817" s="1" t="s">
        <v>916</v>
      </c>
      <c r="B11817" s="1" t="s">
        <v>83</v>
      </c>
      <c r="C11817" s="1" t="s">
        <v>358</v>
      </c>
      <c r="D11817">
        <v>1431</v>
      </c>
      <c r="G11817">
        <v>1</v>
      </c>
      <c r="H11817">
        <v>2</v>
      </c>
      <c r="I11817">
        <v>9001</v>
      </c>
      <c r="J11817">
        <v>54</v>
      </c>
      <c r="K11817">
        <v>0</v>
      </c>
      <c r="L11817" s="1" t="s">
        <v>914</v>
      </c>
      <c r="M11817">
        <v>7</v>
      </c>
      <c r="O11817">
        <v>0</v>
      </c>
      <c r="Q11817" s="2">
        <v>24624</v>
      </c>
      <c r="R11817">
        <v>1967</v>
      </c>
      <c r="S11817">
        <v>1</v>
      </c>
      <c r="T11817">
        <v>1</v>
      </c>
      <c r="U11817">
        <v>1</v>
      </c>
      <c r="V11817">
        <v>1</v>
      </c>
      <c r="W11817">
        <v>1</v>
      </c>
      <c r="X11817">
        <v>1</v>
      </c>
      <c r="Y11817">
        <v>0</v>
      </c>
      <c r="Z11817" t="str">
        <f>VLOOKUP(trenddyadic2022[[#This Row],[country1]],[1]Sheet1countrytrend!$A$2:$B$229, 2,FALSE)</f>
        <v>Chile</v>
      </c>
      <c r="AA11817" t="str">
        <f>VLOOKUP(trenddyadic2022[[#This Row],[country2]],[1]Sheet1countrytrend!$A$2:$B$229, 2,FALSE)</f>
        <v>France</v>
      </c>
    </row>
    <row r="11818" spans="1:27" x14ac:dyDescent="0.3">
      <c r="A11818" s="1" t="s">
        <v>916</v>
      </c>
      <c r="B11818" s="1" t="s">
        <v>83</v>
      </c>
      <c r="C11818" s="1" t="s">
        <v>26</v>
      </c>
      <c r="D11818">
        <v>1431</v>
      </c>
      <c r="G11818">
        <v>1</v>
      </c>
      <c r="H11818">
        <v>2</v>
      </c>
      <c r="I11818">
        <v>9001</v>
      </c>
      <c r="J11818">
        <v>54</v>
      </c>
      <c r="K11818">
        <v>0</v>
      </c>
      <c r="L11818" s="1" t="s">
        <v>914</v>
      </c>
      <c r="M11818">
        <v>7</v>
      </c>
      <c r="O11818">
        <v>0</v>
      </c>
      <c r="Q11818" s="2">
        <v>24624</v>
      </c>
      <c r="R11818">
        <v>1967</v>
      </c>
      <c r="S11818">
        <v>1</v>
      </c>
      <c r="T11818">
        <v>1</v>
      </c>
      <c r="U11818">
        <v>1</v>
      </c>
      <c r="V11818">
        <v>1</v>
      </c>
      <c r="W11818">
        <v>1</v>
      </c>
      <c r="X11818">
        <v>1</v>
      </c>
      <c r="Y11818">
        <v>0</v>
      </c>
      <c r="Z11818" t="str">
        <f>VLOOKUP(trenddyadic2022[[#This Row],[country1]],[1]Sheet1countrytrend!$A$2:$B$229, 2,FALSE)</f>
        <v>Chile</v>
      </c>
      <c r="AA11818" t="str">
        <f>VLOOKUP(trenddyadic2022[[#This Row],[country2]],[1]Sheet1countrytrend!$A$2:$B$229, 2,FALSE)</f>
        <v>India</v>
      </c>
    </row>
    <row r="11819" spans="1:27" x14ac:dyDescent="0.3">
      <c r="A11819" s="1" t="s">
        <v>916</v>
      </c>
      <c r="B11819" s="1" t="s">
        <v>83</v>
      </c>
      <c r="C11819" s="1" t="s">
        <v>164</v>
      </c>
      <c r="D11819">
        <v>1431</v>
      </c>
      <c r="G11819">
        <v>1</v>
      </c>
      <c r="H11819">
        <v>2</v>
      </c>
      <c r="I11819">
        <v>9001</v>
      </c>
      <c r="J11819">
        <v>54</v>
      </c>
      <c r="K11819">
        <v>0</v>
      </c>
      <c r="L11819" s="1" t="s">
        <v>914</v>
      </c>
      <c r="M11819">
        <v>7</v>
      </c>
      <c r="O11819">
        <v>0</v>
      </c>
      <c r="Q11819" s="2">
        <v>24624</v>
      </c>
      <c r="R11819">
        <v>1967</v>
      </c>
      <c r="S11819">
        <v>1</v>
      </c>
      <c r="T11819">
        <v>1</v>
      </c>
      <c r="U11819">
        <v>1</v>
      </c>
      <c r="V11819">
        <v>1</v>
      </c>
      <c r="W11819">
        <v>1</v>
      </c>
      <c r="X11819">
        <v>1</v>
      </c>
      <c r="Y11819">
        <v>0</v>
      </c>
      <c r="Z11819" t="str">
        <f>VLOOKUP(trenddyadic2022[[#This Row],[country1]],[1]Sheet1countrytrend!$A$2:$B$229, 2,FALSE)</f>
        <v>Chile</v>
      </c>
      <c r="AA11819" t="str">
        <f>VLOOKUP(trenddyadic2022[[#This Row],[country2]],[1]Sheet1countrytrend!$A$2:$B$229, 2,FALSE)</f>
        <v>New Zealand</v>
      </c>
    </row>
    <row r="11820" spans="1:27" x14ac:dyDescent="0.3">
      <c r="A11820" s="1" t="s">
        <v>916</v>
      </c>
      <c r="B11820" s="1" t="s">
        <v>83</v>
      </c>
      <c r="C11820" s="1" t="s">
        <v>363</v>
      </c>
      <c r="D11820">
        <v>1431</v>
      </c>
      <c r="G11820">
        <v>1</v>
      </c>
      <c r="H11820">
        <v>2</v>
      </c>
      <c r="I11820">
        <v>9001</v>
      </c>
      <c r="J11820">
        <v>54</v>
      </c>
      <c r="K11820">
        <v>0</v>
      </c>
      <c r="L11820" s="1" t="s">
        <v>914</v>
      </c>
      <c r="M11820">
        <v>7</v>
      </c>
      <c r="O11820">
        <v>0</v>
      </c>
      <c r="Q11820" s="2">
        <v>24624</v>
      </c>
      <c r="R11820">
        <v>1967</v>
      </c>
      <c r="S11820">
        <v>1</v>
      </c>
      <c r="T11820">
        <v>1</v>
      </c>
      <c r="U11820">
        <v>1</v>
      </c>
      <c r="V11820">
        <v>1</v>
      </c>
      <c r="W11820">
        <v>1</v>
      </c>
      <c r="X11820">
        <v>1</v>
      </c>
      <c r="Y11820">
        <v>0</v>
      </c>
      <c r="Z11820" t="str">
        <f>VLOOKUP(trenddyadic2022[[#This Row],[country1]],[1]Sheet1countrytrend!$A$2:$B$229, 2,FALSE)</f>
        <v>Chile</v>
      </c>
      <c r="AA11820" t="str">
        <f>VLOOKUP(trenddyadic2022[[#This Row],[country2]],[1]Sheet1countrytrend!$A$2:$B$229, 2,FALSE)</f>
        <v>Norway</v>
      </c>
    </row>
    <row r="11821" spans="1:27" x14ac:dyDescent="0.3">
      <c r="A11821" s="1" t="s">
        <v>916</v>
      </c>
      <c r="B11821" s="1" t="s">
        <v>83</v>
      </c>
      <c r="C11821" s="1" t="s">
        <v>51</v>
      </c>
      <c r="D11821">
        <v>1431</v>
      </c>
      <c r="G11821">
        <v>1</v>
      </c>
      <c r="H11821">
        <v>2</v>
      </c>
      <c r="I11821">
        <v>9001</v>
      </c>
      <c r="J11821">
        <v>54</v>
      </c>
      <c r="K11821">
        <v>0</v>
      </c>
      <c r="L11821" s="1" t="s">
        <v>914</v>
      </c>
      <c r="M11821">
        <v>7</v>
      </c>
      <c r="O11821">
        <v>0</v>
      </c>
      <c r="Q11821" s="2">
        <v>24624</v>
      </c>
      <c r="R11821">
        <v>1967</v>
      </c>
      <c r="S11821">
        <v>1</v>
      </c>
      <c r="T11821">
        <v>1</v>
      </c>
      <c r="U11821">
        <v>1</v>
      </c>
      <c r="V11821">
        <v>1</v>
      </c>
      <c r="W11821">
        <v>1</v>
      </c>
      <c r="X11821">
        <v>1</v>
      </c>
      <c r="Y11821">
        <v>0</v>
      </c>
      <c r="Z11821" t="str">
        <f>VLOOKUP(trenddyadic2022[[#This Row],[country1]],[1]Sheet1countrytrend!$A$2:$B$229, 2,FALSE)</f>
        <v>Chile</v>
      </c>
      <c r="AA11821" t="str">
        <f>VLOOKUP(trenddyadic2022[[#This Row],[country2]],[1]Sheet1countrytrend!$A$2:$B$229, 2,FALSE)</f>
        <v>South Africa</v>
      </c>
    </row>
    <row r="11822" spans="1:27" x14ac:dyDescent="0.3">
      <c r="A11822" s="1" t="s">
        <v>916</v>
      </c>
      <c r="B11822" s="1" t="s">
        <v>83</v>
      </c>
      <c r="C11822" s="1" t="s">
        <v>258</v>
      </c>
      <c r="D11822">
        <v>1431</v>
      </c>
      <c r="G11822">
        <v>1</v>
      </c>
      <c r="H11822">
        <v>2</v>
      </c>
      <c r="I11822">
        <v>9001</v>
      </c>
      <c r="J11822">
        <v>54</v>
      </c>
      <c r="K11822">
        <v>0</v>
      </c>
      <c r="L11822" s="1" t="s">
        <v>914</v>
      </c>
      <c r="M11822">
        <v>7</v>
      </c>
      <c r="O11822">
        <v>0</v>
      </c>
      <c r="Q11822" s="2">
        <v>24624</v>
      </c>
      <c r="R11822">
        <v>1967</v>
      </c>
      <c r="S11822">
        <v>1</v>
      </c>
      <c r="T11822">
        <v>1</v>
      </c>
      <c r="U11822">
        <v>1</v>
      </c>
      <c r="V11822">
        <v>1</v>
      </c>
      <c r="W11822">
        <v>1</v>
      </c>
      <c r="X11822">
        <v>1</v>
      </c>
      <c r="Y11822">
        <v>0</v>
      </c>
      <c r="Z11822" t="str">
        <f>VLOOKUP(trenddyadic2022[[#This Row],[country1]],[1]Sheet1countrytrend!$A$2:$B$229, 2,FALSE)</f>
        <v>Chile</v>
      </c>
      <c r="AA11822" t="str">
        <f>VLOOKUP(trenddyadic2022[[#This Row],[country2]],[1]Sheet1countrytrend!$A$2:$B$229, 2,FALSE)</f>
        <v>Hong Kong SAR, China</v>
      </c>
    </row>
    <row r="11823" spans="1:27" x14ac:dyDescent="0.3">
      <c r="A11823" s="1" t="s">
        <v>916</v>
      </c>
      <c r="B11823" s="1" t="s">
        <v>83</v>
      </c>
      <c r="C11823" s="1" t="s">
        <v>63</v>
      </c>
      <c r="D11823">
        <v>1431</v>
      </c>
      <c r="G11823">
        <v>1</v>
      </c>
      <c r="H11823">
        <v>2</v>
      </c>
      <c r="I11823">
        <v>9001</v>
      </c>
      <c r="J11823">
        <v>54</v>
      </c>
      <c r="K11823">
        <v>0</v>
      </c>
      <c r="L11823" s="1" t="s">
        <v>914</v>
      </c>
      <c r="M11823">
        <v>7</v>
      </c>
      <c r="O11823">
        <v>0</v>
      </c>
      <c r="Q11823" s="2">
        <v>24624</v>
      </c>
      <c r="R11823">
        <v>1967</v>
      </c>
      <c r="S11823">
        <v>1</v>
      </c>
      <c r="T11823">
        <v>1</v>
      </c>
      <c r="U11823">
        <v>1</v>
      </c>
      <c r="V11823">
        <v>1</v>
      </c>
      <c r="W11823">
        <v>1</v>
      </c>
      <c r="X11823">
        <v>1</v>
      </c>
      <c r="Y11823">
        <v>0</v>
      </c>
      <c r="Z11823" t="str">
        <f>VLOOKUP(trenddyadic2022[[#This Row],[country1]],[1]Sheet1countrytrend!$A$2:$B$229, 2,FALSE)</f>
        <v>Chile</v>
      </c>
      <c r="AA11823" t="str">
        <f>VLOOKUP(trenddyadic2022[[#This Row],[country2]],[1]Sheet1countrytrend!$A$2:$B$229, 2,FALSE)</f>
        <v>United States</v>
      </c>
    </row>
    <row r="11824" spans="1:27" x14ac:dyDescent="0.3">
      <c r="A11824" s="1" t="s">
        <v>916</v>
      </c>
      <c r="B11824" s="1" t="s">
        <v>83</v>
      </c>
      <c r="C11824" s="1" t="s">
        <v>331</v>
      </c>
      <c r="D11824">
        <v>1431</v>
      </c>
      <c r="G11824">
        <v>1</v>
      </c>
      <c r="H11824">
        <v>2</v>
      </c>
      <c r="I11824">
        <v>9001</v>
      </c>
      <c r="J11824">
        <v>54</v>
      </c>
      <c r="K11824">
        <v>0</v>
      </c>
      <c r="L11824" s="1" t="s">
        <v>914</v>
      </c>
      <c r="M11824">
        <v>7</v>
      </c>
      <c r="O11824">
        <v>0</v>
      </c>
      <c r="Q11824" s="2">
        <v>24624</v>
      </c>
      <c r="R11824">
        <v>1967</v>
      </c>
      <c r="S11824">
        <v>1</v>
      </c>
      <c r="T11824">
        <v>1</v>
      </c>
      <c r="U11824">
        <v>1</v>
      </c>
      <c r="V11824">
        <v>1</v>
      </c>
      <c r="W11824">
        <v>1</v>
      </c>
      <c r="X11824">
        <v>1</v>
      </c>
      <c r="Y11824">
        <v>0</v>
      </c>
      <c r="Z11824" t="str">
        <f>VLOOKUP(trenddyadic2022[[#This Row],[country1]],[1]Sheet1countrytrend!$A$2:$B$229, 2,FALSE)</f>
        <v>Chile</v>
      </c>
      <c r="AA11824" t="str">
        <f>VLOOKUP(trenddyadic2022[[#This Row],[country2]],[1]Sheet1countrytrend!$A$2:$B$229, 2,FALSE)</f>
        <v>Denmark</v>
      </c>
    </row>
    <row r="11825" spans="1:27" x14ac:dyDescent="0.3">
      <c r="A11825" s="1" t="s">
        <v>916</v>
      </c>
      <c r="B11825" s="1" t="s">
        <v>83</v>
      </c>
      <c r="C11825" s="1" t="s">
        <v>179</v>
      </c>
      <c r="D11825">
        <v>1431</v>
      </c>
      <c r="G11825">
        <v>1</v>
      </c>
      <c r="H11825">
        <v>2</v>
      </c>
      <c r="I11825">
        <v>9001</v>
      </c>
      <c r="J11825">
        <v>54</v>
      </c>
      <c r="K11825">
        <v>0</v>
      </c>
      <c r="L11825" s="1" t="s">
        <v>914</v>
      </c>
      <c r="M11825">
        <v>7</v>
      </c>
      <c r="O11825">
        <v>0</v>
      </c>
      <c r="Q11825" s="2">
        <v>24624</v>
      </c>
      <c r="R11825">
        <v>1967</v>
      </c>
      <c r="S11825">
        <v>1</v>
      </c>
      <c r="T11825">
        <v>1</v>
      </c>
      <c r="U11825">
        <v>1</v>
      </c>
      <c r="V11825">
        <v>1</v>
      </c>
      <c r="W11825">
        <v>1</v>
      </c>
      <c r="X11825">
        <v>1</v>
      </c>
      <c r="Y11825">
        <v>0</v>
      </c>
      <c r="Z11825" t="str">
        <f>VLOOKUP(trenddyadic2022[[#This Row],[country1]],[1]Sheet1countrytrend!$A$2:$B$229, 2,FALSE)</f>
        <v>Chile</v>
      </c>
      <c r="AA11825" t="str">
        <f>VLOOKUP(trenddyadic2022[[#This Row],[country2]],[1]Sheet1countrytrend!$A$2:$B$229, 2,FALSE)</f>
        <v>Dominican Republic</v>
      </c>
    </row>
    <row r="11826" spans="1:27" x14ac:dyDescent="0.3">
      <c r="A11826" s="1" t="s">
        <v>916</v>
      </c>
      <c r="B11826" s="1" t="s">
        <v>83</v>
      </c>
      <c r="C11826" s="1" t="s">
        <v>138</v>
      </c>
      <c r="D11826">
        <v>1431</v>
      </c>
      <c r="G11826">
        <v>1</v>
      </c>
      <c r="H11826">
        <v>2</v>
      </c>
      <c r="I11826">
        <v>9001</v>
      </c>
      <c r="J11826">
        <v>54</v>
      </c>
      <c r="K11826">
        <v>0</v>
      </c>
      <c r="L11826" s="1" t="s">
        <v>914</v>
      </c>
      <c r="M11826">
        <v>7</v>
      </c>
      <c r="O11826">
        <v>0</v>
      </c>
      <c r="Q11826" s="2">
        <v>24624</v>
      </c>
      <c r="R11826">
        <v>1967</v>
      </c>
      <c r="S11826">
        <v>1</v>
      </c>
      <c r="T11826">
        <v>1</v>
      </c>
      <c r="U11826">
        <v>1</v>
      </c>
      <c r="V11826">
        <v>1</v>
      </c>
      <c r="W11826">
        <v>1</v>
      </c>
      <c r="X11826">
        <v>1</v>
      </c>
      <c r="Y11826">
        <v>0</v>
      </c>
      <c r="Z11826" t="str">
        <f>VLOOKUP(trenddyadic2022[[#This Row],[country1]],[1]Sheet1countrytrend!$A$2:$B$229, 2,FALSE)</f>
        <v>Chile</v>
      </c>
      <c r="AA11826" t="str">
        <f>VLOOKUP(trenddyadic2022[[#This Row],[country2]],[1]Sheet1countrytrend!$A$2:$B$229, 2,FALSE)</f>
        <v>Finland</v>
      </c>
    </row>
    <row r="11827" spans="1:27" x14ac:dyDescent="0.3">
      <c r="A11827" s="1" t="s">
        <v>916</v>
      </c>
      <c r="B11827" s="1" t="s">
        <v>83</v>
      </c>
      <c r="C11827" s="1" t="s">
        <v>356</v>
      </c>
      <c r="D11827">
        <v>1431</v>
      </c>
      <c r="G11827">
        <v>1</v>
      </c>
      <c r="H11827">
        <v>2</v>
      </c>
      <c r="I11827">
        <v>9001</v>
      </c>
      <c r="J11827">
        <v>54</v>
      </c>
      <c r="K11827">
        <v>0</v>
      </c>
      <c r="L11827" s="1" t="s">
        <v>914</v>
      </c>
      <c r="M11827">
        <v>7</v>
      </c>
      <c r="O11827">
        <v>0</v>
      </c>
      <c r="Q11827" s="2">
        <v>24624</v>
      </c>
      <c r="R11827">
        <v>1967</v>
      </c>
      <c r="S11827">
        <v>1</v>
      </c>
      <c r="T11827">
        <v>1</v>
      </c>
      <c r="U11827">
        <v>1</v>
      </c>
      <c r="V11827">
        <v>1</v>
      </c>
      <c r="W11827">
        <v>1</v>
      </c>
      <c r="X11827">
        <v>1</v>
      </c>
      <c r="Y11827">
        <v>0</v>
      </c>
      <c r="Z11827" t="str">
        <f>VLOOKUP(trenddyadic2022[[#This Row],[country1]],[1]Sheet1countrytrend!$A$2:$B$229, 2,FALSE)</f>
        <v>Chile</v>
      </c>
      <c r="AA11827" t="str">
        <f>VLOOKUP(trenddyadic2022[[#This Row],[country2]],[1]Sheet1countrytrend!$A$2:$B$229, 2,FALSE)</f>
        <v>Italy</v>
      </c>
    </row>
    <row r="11828" spans="1:27" x14ac:dyDescent="0.3">
      <c r="A11828" s="1" t="s">
        <v>916</v>
      </c>
      <c r="B11828" s="1" t="s">
        <v>83</v>
      </c>
      <c r="C11828" s="1" t="s">
        <v>186</v>
      </c>
      <c r="D11828">
        <v>1431</v>
      </c>
      <c r="G11828">
        <v>1</v>
      </c>
      <c r="H11828">
        <v>2</v>
      </c>
      <c r="I11828">
        <v>9001</v>
      </c>
      <c r="J11828">
        <v>54</v>
      </c>
      <c r="K11828">
        <v>0</v>
      </c>
      <c r="L11828" s="1" t="s">
        <v>914</v>
      </c>
      <c r="M11828">
        <v>7</v>
      </c>
      <c r="O11828">
        <v>0</v>
      </c>
      <c r="Q11828" s="2">
        <v>24624</v>
      </c>
      <c r="R11828">
        <v>1967</v>
      </c>
      <c r="S11828">
        <v>1</v>
      </c>
      <c r="T11828">
        <v>1</v>
      </c>
      <c r="U11828">
        <v>1</v>
      </c>
      <c r="V11828">
        <v>1</v>
      </c>
      <c r="W11828">
        <v>1</v>
      </c>
      <c r="X11828">
        <v>1</v>
      </c>
      <c r="Y11828">
        <v>0</v>
      </c>
      <c r="Z11828" t="str">
        <f>VLOOKUP(trenddyadic2022[[#This Row],[country1]],[1]Sheet1countrytrend!$A$2:$B$229, 2,FALSE)</f>
        <v>Chile</v>
      </c>
      <c r="AA11828" t="str">
        <f>VLOOKUP(trenddyadic2022[[#This Row],[country2]],[1]Sheet1countrytrend!$A$2:$B$229, 2,FALSE)</f>
        <v>Barbados</v>
      </c>
    </row>
    <row r="11829" spans="1:27" x14ac:dyDescent="0.3">
      <c r="A11829" s="1" t="s">
        <v>916</v>
      </c>
      <c r="B11829" s="1" t="s">
        <v>83</v>
      </c>
      <c r="C11829" s="1" t="s">
        <v>378</v>
      </c>
      <c r="D11829">
        <v>1431</v>
      </c>
      <c r="G11829">
        <v>1</v>
      </c>
      <c r="H11829">
        <v>2</v>
      </c>
      <c r="I11829">
        <v>9001</v>
      </c>
      <c r="J11829">
        <v>54</v>
      </c>
      <c r="K11829">
        <v>0</v>
      </c>
      <c r="L11829" s="1" t="s">
        <v>914</v>
      </c>
      <c r="M11829">
        <v>7</v>
      </c>
      <c r="O11829">
        <v>0</v>
      </c>
      <c r="Q11829" s="2">
        <v>24624</v>
      </c>
      <c r="R11829">
        <v>1967</v>
      </c>
      <c r="S11829">
        <v>1</v>
      </c>
      <c r="T11829">
        <v>1</v>
      </c>
      <c r="U11829">
        <v>1</v>
      </c>
      <c r="V11829">
        <v>1</v>
      </c>
      <c r="W11829">
        <v>1</v>
      </c>
      <c r="X11829">
        <v>1</v>
      </c>
      <c r="Y11829">
        <v>0</v>
      </c>
      <c r="Z11829" t="str">
        <f>VLOOKUP(trenddyadic2022[[#This Row],[country1]],[1]Sheet1countrytrend!$A$2:$B$229, 2,FALSE)</f>
        <v>Chile</v>
      </c>
      <c r="AA11829" t="str">
        <f>VLOOKUP(trenddyadic2022[[#This Row],[country2]],[1]Sheet1countrytrend!$A$2:$B$229, 2,FALSE)</f>
        <v>Benin</v>
      </c>
    </row>
    <row r="11830" spans="1:27" x14ac:dyDescent="0.3">
      <c r="A11830" s="1" t="s">
        <v>916</v>
      </c>
      <c r="B11830" s="1" t="s">
        <v>83</v>
      </c>
      <c r="C11830" s="1" t="s">
        <v>380</v>
      </c>
      <c r="D11830">
        <v>1431</v>
      </c>
      <c r="G11830">
        <v>1</v>
      </c>
      <c r="H11830">
        <v>2</v>
      </c>
      <c r="I11830">
        <v>9001</v>
      </c>
      <c r="J11830">
        <v>54</v>
      </c>
      <c r="K11830">
        <v>0</v>
      </c>
      <c r="L11830" s="1" t="s">
        <v>914</v>
      </c>
      <c r="M11830">
        <v>7</v>
      </c>
      <c r="O11830">
        <v>0</v>
      </c>
      <c r="Q11830" s="2">
        <v>24624</v>
      </c>
      <c r="R11830">
        <v>1967</v>
      </c>
      <c r="S11830">
        <v>1</v>
      </c>
      <c r="T11830">
        <v>1</v>
      </c>
      <c r="U11830">
        <v>1</v>
      </c>
      <c r="V11830">
        <v>1</v>
      </c>
      <c r="W11830">
        <v>1</v>
      </c>
      <c r="X11830">
        <v>1</v>
      </c>
      <c r="Y11830">
        <v>0</v>
      </c>
      <c r="Z11830" t="str">
        <f>VLOOKUP(trenddyadic2022[[#This Row],[country1]],[1]Sheet1countrytrend!$A$2:$B$229, 2,FALSE)</f>
        <v>Chile</v>
      </c>
      <c r="AA11830" t="str">
        <f>VLOOKUP(trenddyadic2022[[#This Row],[country2]],[1]Sheet1countrytrend!$A$2:$B$229, 2,FALSE)</f>
        <v>Burkina Faso</v>
      </c>
    </row>
    <row r="11831" spans="1:27" x14ac:dyDescent="0.3">
      <c r="A11831" s="1" t="s">
        <v>916</v>
      </c>
      <c r="B11831" s="1" t="s">
        <v>83</v>
      </c>
      <c r="C11831" s="1" t="s">
        <v>59</v>
      </c>
      <c r="D11831">
        <v>1431</v>
      </c>
      <c r="G11831">
        <v>1</v>
      </c>
      <c r="H11831">
        <v>2</v>
      </c>
      <c r="I11831">
        <v>9001</v>
      </c>
      <c r="J11831">
        <v>54</v>
      </c>
      <c r="K11831">
        <v>0</v>
      </c>
      <c r="L11831" s="1" t="s">
        <v>914</v>
      </c>
      <c r="M11831">
        <v>7</v>
      </c>
      <c r="O11831">
        <v>0</v>
      </c>
      <c r="Q11831" s="2">
        <v>24624</v>
      </c>
      <c r="R11831">
        <v>1967</v>
      </c>
      <c r="S11831">
        <v>1</v>
      </c>
      <c r="T11831">
        <v>1</v>
      </c>
      <c r="U11831">
        <v>1</v>
      </c>
      <c r="V11831">
        <v>1</v>
      </c>
      <c r="W11831">
        <v>1</v>
      </c>
      <c r="X11831">
        <v>1</v>
      </c>
      <c r="Y11831">
        <v>0</v>
      </c>
      <c r="Z11831" t="str">
        <f>VLOOKUP(trenddyadic2022[[#This Row],[country1]],[1]Sheet1countrytrend!$A$2:$B$229, 2,FALSE)</f>
        <v>Chile</v>
      </c>
      <c r="AA11831" t="str">
        <f>VLOOKUP(trenddyadic2022[[#This Row],[country2]],[1]Sheet1countrytrend!$A$2:$B$229, 2,FALSE)</f>
        <v>Burundi</v>
      </c>
    </row>
    <row r="11832" spans="1:27" x14ac:dyDescent="0.3">
      <c r="A11832" s="1" t="s">
        <v>916</v>
      </c>
      <c r="B11832" s="1" t="s">
        <v>83</v>
      </c>
      <c r="C11832" s="1" t="s">
        <v>200</v>
      </c>
      <c r="D11832">
        <v>1431</v>
      </c>
      <c r="G11832">
        <v>1</v>
      </c>
      <c r="H11832">
        <v>2</v>
      </c>
      <c r="I11832">
        <v>9001</v>
      </c>
      <c r="J11832">
        <v>54</v>
      </c>
      <c r="K11832">
        <v>0</v>
      </c>
      <c r="L11832" s="1" t="s">
        <v>914</v>
      </c>
      <c r="M11832">
        <v>7</v>
      </c>
      <c r="O11832">
        <v>0</v>
      </c>
      <c r="Q11832" s="2">
        <v>24624</v>
      </c>
      <c r="R11832">
        <v>1967</v>
      </c>
      <c r="S11832">
        <v>1</v>
      </c>
      <c r="T11832">
        <v>1</v>
      </c>
      <c r="U11832">
        <v>1</v>
      </c>
      <c r="V11832">
        <v>1</v>
      </c>
      <c r="W11832">
        <v>1</v>
      </c>
      <c r="X11832">
        <v>1</v>
      </c>
      <c r="Y11832">
        <v>0</v>
      </c>
      <c r="Z11832" t="str">
        <f>VLOOKUP(trenddyadic2022[[#This Row],[country1]],[1]Sheet1countrytrend!$A$2:$B$229, 2,FALSE)</f>
        <v>Chile</v>
      </c>
      <c r="AA11832" t="str">
        <f>VLOOKUP(trenddyadic2022[[#This Row],[country2]],[1]Sheet1countrytrend!$A$2:$B$229, 2,FALSE)</f>
        <v>Cameroon</v>
      </c>
    </row>
    <row r="11833" spans="1:27" x14ac:dyDescent="0.3">
      <c r="A11833" s="1" t="s">
        <v>916</v>
      </c>
      <c r="B11833" s="1" t="s">
        <v>83</v>
      </c>
      <c r="C11833" s="1" t="s">
        <v>197</v>
      </c>
      <c r="D11833">
        <v>1431</v>
      </c>
      <c r="G11833">
        <v>1</v>
      </c>
      <c r="H11833">
        <v>2</v>
      </c>
      <c r="I11833">
        <v>9001</v>
      </c>
      <c r="J11833">
        <v>54</v>
      </c>
      <c r="K11833">
        <v>0</v>
      </c>
      <c r="L11833" s="1" t="s">
        <v>914</v>
      </c>
      <c r="M11833">
        <v>7</v>
      </c>
      <c r="O11833">
        <v>0</v>
      </c>
      <c r="Q11833" s="2">
        <v>24624</v>
      </c>
      <c r="R11833">
        <v>1967</v>
      </c>
      <c r="S11833">
        <v>1</v>
      </c>
      <c r="T11833">
        <v>1</v>
      </c>
      <c r="U11833">
        <v>1</v>
      </c>
      <c r="V11833">
        <v>1</v>
      </c>
      <c r="W11833">
        <v>1</v>
      </c>
      <c r="X11833">
        <v>1</v>
      </c>
      <c r="Y11833">
        <v>0</v>
      </c>
      <c r="Z11833" t="str">
        <f>VLOOKUP(trenddyadic2022[[#This Row],[country1]],[1]Sheet1countrytrend!$A$2:$B$229, 2,FALSE)</f>
        <v>Chile</v>
      </c>
      <c r="AA11833" t="str">
        <f>VLOOKUP(trenddyadic2022[[#This Row],[country2]],[1]Sheet1countrytrend!$A$2:$B$229, 2,FALSE)</f>
        <v>Central African Republic</v>
      </c>
    </row>
    <row r="11834" spans="1:27" x14ac:dyDescent="0.3">
      <c r="A11834" s="1" t="s">
        <v>916</v>
      </c>
      <c r="B11834" s="1" t="s">
        <v>83</v>
      </c>
      <c r="C11834" s="1" t="s">
        <v>219</v>
      </c>
      <c r="D11834">
        <v>1431</v>
      </c>
      <c r="G11834">
        <v>1</v>
      </c>
      <c r="H11834">
        <v>2</v>
      </c>
      <c r="I11834">
        <v>9001</v>
      </c>
      <c r="J11834">
        <v>54</v>
      </c>
      <c r="K11834">
        <v>0</v>
      </c>
      <c r="L11834" s="1" t="s">
        <v>914</v>
      </c>
      <c r="M11834">
        <v>7</v>
      </c>
      <c r="O11834">
        <v>0</v>
      </c>
      <c r="Q11834" s="2">
        <v>24624</v>
      </c>
      <c r="R11834">
        <v>1967</v>
      </c>
      <c r="S11834">
        <v>1</v>
      </c>
      <c r="T11834">
        <v>1</v>
      </c>
      <c r="U11834">
        <v>1</v>
      </c>
      <c r="V11834">
        <v>1</v>
      </c>
      <c r="W11834">
        <v>1</v>
      </c>
      <c r="X11834">
        <v>1</v>
      </c>
      <c r="Y11834">
        <v>0</v>
      </c>
      <c r="Z11834" t="str">
        <f>VLOOKUP(trenddyadic2022[[#This Row],[country1]],[1]Sheet1countrytrend!$A$2:$B$229, 2,FALSE)</f>
        <v>Chile</v>
      </c>
      <c r="AA11834" t="str">
        <f>VLOOKUP(trenddyadic2022[[#This Row],[country2]],[1]Sheet1countrytrend!$A$2:$B$229, 2,FALSE)</f>
        <v>Poland</v>
      </c>
    </row>
    <row r="11835" spans="1:27" x14ac:dyDescent="0.3">
      <c r="A11835" s="1" t="s">
        <v>916</v>
      </c>
      <c r="B11835" s="1" t="s">
        <v>83</v>
      </c>
      <c r="C11835" s="1" t="s">
        <v>329</v>
      </c>
      <c r="D11835">
        <v>1431</v>
      </c>
      <c r="G11835">
        <v>1</v>
      </c>
      <c r="H11835">
        <v>2</v>
      </c>
      <c r="I11835">
        <v>9001</v>
      </c>
      <c r="J11835">
        <v>54</v>
      </c>
      <c r="K11835">
        <v>0</v>
      </c>
      <c r="L11835" s="1" t="s">
        <v>914</v>
      </c>
      <c r="M11835">
        <v>7</v>
      </c>
      <c r="O11835">
        <v>0</v>
      </c>
      <c r="Q11835" s="2">
        <v>24624</v>
      </c>
      <c r="R11835">
        <v>1967</v>
      </c>
      <c r="S11835">
        <v>1</v>
      </c>
      <c r="T11835">
        <v>1</v>
      </c>
      <c r="U11835">
        <v>1</v>
      </c>
      <c r="V11835">
        <v>1</v>
      </c>
      <c r="W11835">
        <v>1</v>
      </c>
      <c r="X11835">
        <v>1</v>
      </c>
      <c r="Y11835">
        <v>0</v>
      </c>
      <c r="Z11835" t="str">
        <f>VLOOKUP(trenddyadic2022[[#This Row],[country1]],[1]Sheet1countrytrend!$A$2:$B$229, 2,FALSE)</f>
        <v>Chile</v>
      </c>
      <c r="AA11835" t="str">
        <f>VLOOKUP(trenddyadic2022[[#This Row],[country2]],[1]Sheet1countrytrend!$A$2:$B$229, 2,FALSE)</f>
        <v>United Kingdom</v>
      </c>
    </row>
    <row r="11836" spans="1:27" x14ac:dyDescent="0.3">
      <c r="A11836" s="1" t="s">
        <v>916</v>
      </c>
      <c r="B11836" s="1" t="s">
        <v>83</v>
      </c>
      <c r="C11836" s="1" t="s">
        <v>33</v>
      </c>
      <c r="D11836">
        <v>1431</v>
      </c>
      <c r="G11836">
        <v>1</v>
      </c>
      <c r="H11836">
        <v>2</v>
      </c>
      <c r="I11836">
        <v>9001</v>
      </c>
      <c r="J11836">
        <v>54</v>
      </c>
      <c r="K11836">
        <v>0</v>
      </c>
      <c r="L11836" s="1" t="s">
        <v>914</v>
      </c>
      <c r="M11836">
        <v>7</v>
      </c>
      <c r="O11836">
        <v>0</v>
      </c>
      <c r="Q11836" s="2">
        <v>24624</v>
      </c>
      <c r="R11836">
        <v>1967</v>
      </c>
      <c r="S11836">
        <v>1</v>
      </c>
      <c r="T11836">
        <v>1</v>
      </c>
      <c r="U11836">
        <v>1</v>
      </c>
      <c r="V11836">
        <v>1</v>
      </c>
      <c r="W11836">
        <v>1</v>
      </c>
      <c r="X11836">
        <v>1</v>
      </c>
      <c r="Y11836">
        <v>0</v>
      </c>
      <c r="Z11836" t="str">
        <f>VLOOKUP(trenddyadic2022[[#This Row],[country1]],[1]Sheet1countrytrend!$A$2:$B$229, 2,FALSE)</f>
        <v>Chile</v>
      </c>
      <c r="AA11836" t="str">
        <f>VLOOKUP(trenddyadic2022[[#This Row],[country2]],[1]Sheet1countrytrend!$A$2:$B$229, 2,FALSE)</f>
        <v>Sri Lanka</v>
      </c>
    </row>
    <row r="11837" spans="1:27" x14ac:dyDescent="0.3">
      <c r="A11837" s="1" t="s">
        <v>916</v>
      </c>
      <c r="B11837" s="1" t="s">
        <v>83</v>
      </c>
      <c r="C11837" s="1" t="s">
        <v>364</v>
      </c>
      <c r="D11837">
        <v>1431</v>
      </c>
      <c r="G11837">
        <v>1</v>
      </c>
      <c r="H11837">
        <v>2</v>
      </c>
      <c r="I11837">
        <v>9001</v>
      </c>
      <c r="J11837">
        <v>54</v>
      </c>
      <c r="K11837">
        <v>0</v>
      </c>
      <c r="L11837" s="1" t="s">
        <v>914</v>
      </c>
      <c r="M11837">
        <v>7</v>
      </c>
      <c r="O11837">
        <v>0</v>
      </c>
      <c r="Q11837" s="2">
        <v>24624</v>
      </c>
      <c r="R11837">
        <v>1967</v>
      </c>
      <c r="S11837">
        <v>1</v>
      </c>
      <c r="T11837">
        <v>1</v>
      </c>
      <c r="U11837">
        <v>1</v>
      </c>
      <c r="V11837">
        <v>1</v>
      </c>
      <c r="W11837">
        <v>1</v>
      </c>
      <c r="X11837">
        <v>1</v>
      </c>
      <c r="Y11837">
        <v>0</v>
      </c>
      <c r="Z11837" t="str">
        <f>VLOOKUP(trenddyadic2022[[#This Row],[country1]],[1]Sheet1countrytrend!$A$2:$B$229, 2,FALSE)</f>
        <v>Chile</v>
      </c>
      <c r="AA11837" t="str">
        <f>VLOOKUP(trenddyadic2022[[#This Row],[country2]],[1]Sheet1countrytrend!$A$2:$B$229, 2,FALSE)</f>
        <v>Greece</v>
      </c>
    </row>
    <row r="11838" spans="1:27" x14ac:dyDescent="0.3">
      <c r="A11838" s="1" t="s">
        <v>916</v>
      </c>
      <c r="B11838" s="1" t="s">
        <v>83</v>
      </c>
      <c r="C11838" s="1" t="s">
        <v>350</v>
      </c>
      <c r="D11838">
        <v>1431</v>
      </c>
      <c r="G11838">
        <v>1</v>
      </c>
      <c r="H11838">
        <v>2</v>
      </c>
      <c r="I11838">
        <v>9001</v>
      </c>
      <c r="J11838">
        <v>54</v>
      </c>
      <c r="K11838">
        <v>0</v>
      </c>
      <c r="L11838" s="1" t="s">
        <v>914</v>
      </c>
      <c r="M11838">
        <v>7</v>
      </c>
      <c r="O11838">
        <v>0</v>
      </c>
      <c r="Q11838" s="2">
        <v>24624</v>
      </c>
      <c r="R11838">
        <v>1967</v>
      </c>
      <c r="S11838">
        <v>1</v>
      </c>
      <c r="T11838">
        <v>1</v>
      </c>
      <c r="U11838">
        <v>1</v>
      </c>
      <c r="V11838">
        <v>1</v>
      </c>
      <c r="W11838">
        <v>1</v>
      </c>
      <c r="X11838">
        <v>1</v>
      </c>
      <c r="Y11838">
        <v>0</v>
      </c>
      <c r="Z11838" t="str">
        <f>VLOOKUP(trenddyadic2022[[#This Row],[country1]],[1]Sheet1countrytrend!$A$2:$B$229, 2,FALSE)</f>
        <v>Chile</v>
      </c>
      <c r="AA11838" t="str">
        <f>VLOOKUP(trenddyadic2022[[#This Row],[country2]],[1]Sheet1countrytrend!$A$2:$B$229, 2,FALSE)</f>
        <v>Indonesia</v>
      </c>
    </row>
    <row r="11839" spans="1:27" x14ac:dyDescent="0.3">
      <c r="A11839" s="1" t="s">
        <v>916</v>
      </c>
      <c r="B11839" s="1" t="s">
        <v>83</v>
      </c>
      <c r="C11839" s="1" t="s">
        <v>351</v>
      </c>
      <c r="D11839">
        <v>1431</v>
      </c>
      <c r="G11839">
        <v>1</v>
      </c>
      <c r="H11839">
        <v>2</v>
      </c>
      <c r="I11839">
        <v>9001</v>
      </c>
      <c r="J11839">
        <v>54</v>
      </c>
      <c r="K11839">
        <v>0</v>
      </c>
      <c r="L11839" s="1" t="s">
        <v>914</v>
      </c>
      <c r="M11839">
        <v>7</v>
      </c>
      <c r="O11839">
        <v>0</v>
      </c>
      <c r="Q11839" s="2">
        <v>24624</v>
      </c>
      <c r="R11839">
        <v>1967</v>
      </c>
      <c r="S11839">
        <v>1</v>
      </c>
      <c r="T11839">
        <v>1</v>
      </c>
      <c r="U11839">
        <v>1</v>
      </c>
      <c r="V11839">
        <v>1</v>
      </c>
      <c r="W11839">
        <v>1</v>
      </c>
      <c r="X11839">
        <v>1</v>
      </c>
      <c r="Y11839">
        <v>0</v>
      </c>
      <c r="Z11839" t="str">
        <f>VLOOKUP(trenddyadic2022[[#This Row],[country1]],[1]Sheet1countrytrend!$A$2:$B$229, 2,FALSE)</f>
        <v>Chile</v>
      </c>
      <c r="AA11839" t="str">
        <f>VLOOKUP(trenddyadic2022[[#This Row],[country2]],[1]Sheet1countrytrend!$A$2:$B$229, 2,FALSE)</f>
        <v>Malaysia</v>
      </c>
    </row>
    <row r="11840" spans="1:27" x14ac:dyDescent="0.3">
      <c r="A11840" s="1" t="s">
        <v>916</v>
      </c>
      <c r="B11840" s="1" t="s">
        <v>83</v>
      </c>
      <c r="C11840" s="1" t="s">
        <v>204</v>
      </c>
      <c r="D11840">
        <v>1431</v>
      </c>
      <c r="G11840">
        <v>1</v>
      </c>
      <c r="H11840">
        <v>2</v>
      </c>
      <c r="I11840">
        <v>9001</v>
      </c>
      <c r="J11840">
        <v>54</v>
      </c>
      <c r="K11840">
        <v>0</v>
      </c>
      <c r="L11840" s="1" t="s">
        <v>914</v>
      </c>
      <c r="M11840">
        <v>7</v>
      </c>
      <c r="O11840">
        <v>0</v>
      </c>
      <c r="Q11840" s="2">
        <v>24624</v>
      </c>
      <c r="R11840">
        <v>1967</v>
      </c>
      <c r="S11840">
        <v>1</v>
      </c>
      <c r="T11840">
        <v>1</v>
      </c>
      <c r="U11840">
        <v>1</v>
      </c>
      <c r="V11840">
        <v>1</v>
      </c>
      <c r="W11840">
        <v>1</v>
      </c>
      <c r="X11840">
        <v>1</v>
      </c>
      <c r="Y11840">
        <v>0</v>
      </c>
      <c r="Z11840" t="str">
        <f>VLOOKUP(trenddyadic2022[[#This Row],[country1]],[1]Sheet1countrytrend!$A$2:$B$229, 2,FALSE)</f>
        <v>Chile</v>
      </c>
      <c r="AA11840" t="str">
        <f>VLOOKUP(trenddyadic2022[[#This Row],[country2]],[1]Sheet1countrytrend!$A$2:$B$229, 2,FALSE)</f>
        <v>Nicaragua</v>
      </c>
    </row>
    <row r="11841" spans="1:27" x14ac:dyDescent="0.3">
      <c r="A11841" s="1" t="s">
        <v>916</v>
      </c>
      <c r="B11841" s="1" t="s">
        <v>83</v>
      </c>
      <c r="C11841" s="1" t="s">
        <v>352</v>
      </c>
      <c r="D11841">
        <v>1431</v>
      </c>
      <c r="G11841">
        <v>1</v>
      </c>
      <c r="H11841">
        <v>2</v>
      </c>
      <c r="I11841">
        <v>9001</v>
      </c>
      <c r="J11841">
        <v>54</v>
      </c>
      <c r="K11841">
        <v>0</v>
      </c>
      <c r="L11841" s="1" t="s">
        <v>914</v>
      </c>
      <c r="M11841">
        <v>7</v>
      </c>
      <c r="O11841">
        <v>0</v>
      </c>
      <c r="Q11841" s="2">
        <v>24624</v>
      </c>
      <c r="R11841">
        <v>1967</v>
      </c>
      <c r="S11841">
        <v>1</v>
      </c>
      <c r="T11841">
        <v>1</v>
      </c>
      <c r="U11841">
        <v>1</v>
      </c>
      <c r="V11841">
        <v>1</v>
      </c>
      <c r="W11841">
        <v>1</v>
      </c>
      <c r="X11841">
        <v>1</v>
      </c>
      <c r="Y11841">
        <v>0</v>
      </c>
      <c r="Z11841" t="str">
        <f>VLOOKUP(trenddyadic2022[[#This Row],[country1]],[1]Sheet1countrytrend!$A$2:$B$229, 2,FALSE)</f>
        <v>Chile</v>
      </c>
      <c r="AA11841" t="str">
        <f>VLOOKUP(trenddyadic2022[[#This Row],[country2]],[1]Sheet1countrytrend!$A$2:$B$229, 2,FALSE)</f>
        <v>Nigeria</v>
      </c>
    </row>
    <row r="11842" spans="1:27" x14ac:dyDescent="0.3">
      <c r="A11842" s="1" t="s">
        <v>916</v>
      </c>
      <c r="B11842" s="1" t="s">
        <v>83</v>
      </c>
      <c r="C11842" s="1" t="s">
        <v>263</v>
      </c>
      <c r="D11842">
        <v>1431</v>
      </c>
      <c r="G11842">
        <v>1</v>
      </c>
      <c r="H11842">
        <v>2</v>
      </c>
      <c r="I11842">
        <v>9001</v>
      </c>
      <c r="J11842">
        <v>54</v>
      </c>
      <c r="K11842">
        <v>0</v>
      </c>
      <c r="L11842" s="1" t="s">
        <v>914</v>
      </c>
      <c r="M11842">
        <v>7</v>
      </c>
      <c r="O11842">
        <v>0</v>
      </c>
      <c r="Q11842" s="2">
        <v>24624</v>
      </c>
      <c r="R11842">
        <v>1967</v>
      </c>
      <c r="S11842">
        <v>1</v>
      </c>
      <c r="T11842">
        <v>1</v>
      </c>
      <c r="U11842">
        <v>1</v>
      </c>
      <c r="V11842">
        <v>1</v>
      </c>
      <c r="W11842">
        <v>1</v>
      </c>
      <c r="X11842">
        <v>1</v>
      </c>
      <c r="Y11842">
        <v>0</v>
      </c>
      <c r="Z11842" t="str">
        <f>VLOOKUP(trenddyadic2022[[#This Row],[country1]],[1]Sheet1countrytrend!$A$2:$B$229, 2,FALSE)</f>
        <v>Chile</v>
      </c>
      <c r="AA11842" t="str">
        <f>VLOOKUP(trenddyadic2022[[#This Row],[country2]],[1]Sheet1countrytrend!$A$2:$B$229, 2,FALSE)</f>
        <v>Pakistan</v>
      </c>
    </row>
    <row r="11843" spans="1:27" x14ac:dyDescent="0.3">
      <c r="A11843" s="1" t="s">
        <v>916</v>
      </c>
      <c r="B11843" s="1" t="s">
        <v>83</v>
      </c>
      <c r="C11843" s="1" t="s">
        <v>571</v>
      </c>
      <c r="D11843">
        <v>1431</v>
      </c>
      <c r="G11843">
        <v>1</v>
      </c>
      <c r="H11843">
        <v>2</v>
      </c>
      <c r="I11843">
        <v>9001</v>
      </c>
      <c r="J11843">
        <v>54</v>
      </c>
      <c r="K11843">
        <v>0</v>
      </c>
      <c r="L11843" s="1" t="s">
        <v>914</v>
      </c>
      <c r="M11843">
        <v>7</v>
      </c>
      <c r="O11843">
        <v>0</v>
      </c>
      <c r="Q11843" s="2">
        <v>24624</v>
      </c>
      <c r="R11843">
        <v>1967</v>
      </c>
      <c r="S11843">
        <v>1</v>
      </c>
      <c r="T11843">
        <v>1</v>
      </c>
      <c r="U11843">
        <v>1</v>
      </c>
      <c r="V11843">
        <v>1</v>
      </c>
      <c r="W11843">
        <v>1</v>
      </c>
      <c r="X11843">
        <v>1</v>
      </c>
      <c r="Y11843">
        <v>0</v>
      </c>
      <c r="Z11843" t="str">
        <f>VLOOKUP(trenddyadic2022[[#This Row],[country1]],[1]Sheet1countrytrend!$A$2:$B$229, 2,FALSE)</f>
        <v>Chile</v>
      </c>
      <c r="AA11843" t="str">
        <f>VLOOKUP(trenddyadic2022[[#This Row],[country2]],[1]Sheet1countrytrend!$A$2:$B$229, 2,FALSE)</f>
        <v>United Arab Emirates</v>
      </c>
    </row>
    <row r="11844" spans="1:27" x14ac:dyDescent="0.3">
      <c r="A11844" s="1" t="s">
        <v>916</v>
      </c>
      <c r="B11844" s="1" t="s">
        <v>83</v>
      </c>
      <c r="C11844" s="1" t="s">
        <v>377</v>
      </c>
      <c r="D11844">
        <v>1431</v>
      </c>
      <c r="G11844">
        <v>1</v>
      </c>
      <c r="H11844">
        <v>2</v>
      </c>
      <c r="I11844">
        <v>9001</v>
      </c>
      <c r="J11844">
        <v>54</v>
      </c>
      <c r="K11844">
        <v>0</v>
      </c>
      <c r="L11844" s="1" t="s">
        <v>914</v>
      </c>
      <c r="M11844">
        <v>7</v>
      </c>
      <c r="O11844">
        <v>0</v>
      </c>
      <c r="Q11844" s="2">
        <v>24624</v>
      </c>
      <c r="R11844">
        <v>1967</v>
      </c>
      <c r="S11844">
        <v>1</v>
      </c>
      <c r="T11844">
        <v>1</v>
      </c>
      <c r="U11844">
        <v>1</v>
      </c>
      <c r="V11844">
        <v>1</v>
      </c>
      <c r="W11844">
        <v>1</v>
      </c>
      <c r="X11844">
        <v>1</v>
      </c>
      <c r="Y11844">
        <v>0</v>
      </c>
      <c r="Z11844" t="str">
        <f>VLOOKUP(trenddyadic2022[[#This Row],[country1]],[1]Sheet1countrytrend!$A$2:$B$229, 2,FALSE)</f>
        <v>Chile</v>
      </c>
      <c r="AA11844" t="str">
        <f>VLOOKUP(trenddyadic2022[[#This Row],[country2]],[1]Sheet1countrytrend!$A$2:$B$229, 2,FALSE)</f>
        <v>Sierra Leone</v>
      </c>
    </row>
    <row r="11845" spans="1:27" x14ac:dyDescent="0.3">
      <c r="A11845" s="1" t="s">
        <v>916</v>
      </c>
      <c r="B11845" s="1" t="s">
        <v>83</v>
      </c>
      <c r="C11845" s="1" t="s">
        <v>332</v>
      </c>
      <c r="D11845">
        <v>1431</v>
      </c>
      <c r="G11845">
        <v>1</v>
      </c>
      <c r="H11845">
        <v>2</v>
      </c>
      <c r="I11845">
        <v>9001</v>
      </c>
      <c r="J11845">
        <v>54</v>
      </c>
      <c r="K11845">
        <v>0</v>
      </c>
      <c r="L11845" s="1" t="s">
        <v>914</v>
      </c>
      <c r="M11845">
        <v>7</v>
      </c>
      <c r="O11845">
        <v>0</v>
      </c>
      <c r="Q11845" s="2">
        <v>24624</v>
      </c>
      <c r="R11845">
        <v>1967</v>
      </c>
      <c r="S11845">
        <v>1</v>
      </c>
      <c r="T11845">
        <v>1</v>
      </c>
      <c r="U11845">
        <v>1</v>
      </c>
      <c r="V11845">
        <v>1</v>
      </c>
      <c r="W11845">
        <v>1</v>
      </c>
      <c r="X11845">
        <v>1</v>
      </c>
      <c r="Y11845">
        <v>0</v>
      </c>
      <c r="Z11845" t="str">
        <f>VLOOKUP(trenddyadic2022[[#This Row],[country1]],[1]Sheet1countrytrend!$A$2:$B$229, 2,FALSE)</f>
        <v>Chile</v>
      </c>
      <c r="AA11845" t="str">
        <f>VLOOKUP(trenddyadic2022[[#This Row],[country2]],[1]Sheet1countrytrend!$A$2:$B$229, 2,FALSE)</f>
        <v>Ireland</v>
      </c>
    </row>
    <row r="11846" spans="1:27" x14ac:dyDescent="0.3">
      <c r="A11846" s="1" t="s">
        <v>916</v>
      </c>
      <c r="B11846" s="1" t="s">
        <v>915</v>
      </c>
      <c r="C11846" s="1" t="s">
        <v>358</v>
      </c>
      <c r="D11846">
        <v>1431</v>
      </c>
      <c r="G11846">
        <v>1</v>
      </c>
      <c r="H11846">
        <v>2</v>
      </c>
      <c r="I11846">
        <v>9001</v>
      </c>
      <c r="J11846">
        <v>54</v>
      </c>
      <c r="K11846">
        <v>0</v>
      </c>
      <c r="L11846" s="1" t="s">
        <v>914</v>
      </c>
      <c r="M11846">
        <v>7</v>
      </c>
      <c r="O11846">
        <v>0</v>
      </c>
      <c r="Q11846" s="2">
        <v>24624</v>
      </c>
      <c r="R11846">
        <v>1967</v>
      </c>
      <c r="S11846">
        <v>1</v>
      </c>
      <c r="T11846">
        <v>1</v>
      </c>
      <c r="U11846">
        <v>1</v>
      </c>
      <c r="V11846">
        <v>1</v>
      </c>
      <c r="W11846">
        <v>1</v>
      </c>
      <c r="X11846">
        <v>1</v>
      </c>
      <c r="Y11846">
        <v>0</v>
      </c>
      <c r="Z11846" t="str">
        <f>VLOOKUP(trenddyadic2022[[#This Row],[country1]],[1]Sheet1countrytrend!$A$2:$B$229, 2,FALSE)</f>
        <v>Czechoslovakia</v>
      </c>
      <c r="AA11846" t="str">
        <f>VLOOKUP(trenddyadic2022[[#This Row],[country2]],[1]Sheet1countrytrend!$A$2:$B$229, 2,FALSE)</f>
        <v>France</v>
      </c>
    </row>
    <row r="11847" spans="1:27" x14ac:dyDescent="0.3">
      <c r="A11847" s="1" t="s">
        <v>916</v>
      </c>
      <c r="B11847" s="1" t="s">
        <v>915</v>
      </c>
      <c r="C11847" s="1" t="s">
        <v>26</v>
      </c>
      <c r="D11847">
        <v>1431</v>
      </c>
      <c r="G11847">
        <v>1</v>
      </c>
      <c r="H11847">
        <v>2</v>
      </c>
      <c r="I11847">
        <v>9001</v>
      </c>
      <c r="J11847">
        <v>54</v>
      </c>
      <c r="K11847">
        <v>0</v>
      </c>
      <c r="L11847" s="1" t="s">
        <v>914</v>
      </c>
      <c r="M11847">
        <v>7</v>
      </c>
      <c r="O11847">
        <v>0</v>
      </c>
      <c r="Q11847" s="2">
        <v>24624</v>
      </c>
      <c r="R11847">
        <v>1967</v>
      </c>
      <c r="S11847">
        <v>1</v>
      </c>
      <c r="T11847">
        <v>1</v>
      </c>
      <c r="U11847">
        <v>1</v>
      </c>
      <c r="V11847">
        <v>1</v>
      </c>
      <c r="W11847">
        <v>1</v>
      </c>
      <c r="X11847">
        <v>1</v>
      </c>
      <c r="Y11847">
        <v>0</v>
      </c>
      <c r="Z11847" t="str">
        <f>VLOOKUP(trenddyadic2022[[#This Row],[country1]],[1]Sheet1countrytrend!$A$2:$B$229, 2,FALSE)</f>
        <v>Czechoslovakia</v>
      </c>
      <c r="AA11847" t="str">
        <f>VLOOKUP(trenddyadic2022[[#This Row],[country2]],[1]Sheet1countrytrend!$A$2:$B$229, 2,FALSE)</f>
        <v>India</v>
      </c>
    </row>
    <row r="11848" spans="1:27" x14ac:dyDescent="0.3">
      <c r="A11848" s="1" t="s">
        <v>916</v>
      </c>
      <c r="B11848" s="1" t="s">
        <v>915</v>
      </c>
      <c r="C11848" s="1" t="s">
        <v>164</v>
      </c>
      <c r="D11848">
        <v>1431</v>
      </c>
      <c r="G11848">
        <v>1</v>
      </c>
      <c r="H11848">
        <v>2</v>
      </c>
      <c r="I11848">
        <v>9001</v>
      </c>
      <c r="J11848">
        <v>54</v>
      </c>
      <c r="K11848">
        <v>0</v>
      </c>
      <c r="L11848" s="1" t="s">
        <v>914</v>
      </c>
      <c r="M11848">
        <v>7</v>
      </c>
      <c r="O11848">
        <v>0</v>
      </c>
      <c r="Q11848" s="2">
        <v>24624</v>
      </c>
      <c r="R11848">
        <v>1967</v>
      </c>
      <c r="S11848">
        <v>1</v>
      </c>
      <c r="T11848">
        <v>1</v>
      </c>
      <c r="U11848">
        <v>1</v>
      </c>
      <c r="V11848">
        <v>1</v>
      </c>
      <c r="W11848">
        <v>1</v>
      </c>
      <c r="X11848">
        <v>1</v>
      </c>
      <c r="Y11848">
        <v>0</v>
      </c>
      <c r="Z11848" t="str">
        <f>VLOOKUP(trenddyadic2022[[#This Row],[country1]],[1]Sheet1countrytrend!$A$2:$B$229, 2,FALSE)</f>
        <v>Czechoslovakia</v>
      </c>
      <c r="AA11848" t="str">
        <f>VLOOKUP(trenddyadic2022[[#This Row],[country2]],[1]Sheet1countrytrend!$A$2:$B$229, 2,FALSE)</f>
        <v>New Zealand</v>
      </c>
    </row>
    <row r="11849" spans="1:27" x14ac:dyDescent="0.3">
      <c r="A11849" s="1" t="s">
        <v>916</v>
      </c>
      <c r="B11849" s="1" t="s">
        <v>915</v>
      </c>
      <c r="C11849" s="1" t="s">
        <v>363</v>
      </c>
      <c r="D11849">
        <v>1431</v>
      </c>
      <c r="G11849">
        <v>1</v>
      </c>
      <c r="H11849">
        <v>2</v>
      </c>
      <c r="I11849">
        <v>9001</v>
      </c>
      <c r="J11849">
        <v>54</v>
      </c>
      <c r="K11849">
        <v>0</v>
      </c>
      <c r="L11849" s="1" t="s">
        <v>914</v>
      </c>
      <c r="M11849">
        <v>7</v>
      </c>
      <c r="O11849">
        <v>0</v>
      </c>
      <c r="Q11849" s="2">
        <v>24624</v>
      </c>
      <c r="R11849">
        <v>1967</v>
      </c>
      <c r="S11849">
        <v>1</v>
      </c>
      <c r="T11849">
        <v>1</v>
      </c>
      <c r="U11849">
        <v>1</v>
      </c>
      <c r="V11849">
        <v>1</v>
      </c>
      <c r="W11849">
        <v>1</v>
      </c>
      <c r="X11849">
        <v>1</v>
      </c>
      <c r="Y11849">
        <v>0</v>
      </c>
      <c r="Z11849" t="str">
        <f>VLOOKUP(trenddyadic2022[[#This Row],[country1]],[1]Sheet1countrytrend!$A$2:$B$229, 2,FALSE)</f>
        <v>Czechoslovakia</v>
      </c>
      <c r="AA11849" t="str">
        <f>VLOOKUP(trenddyadic2022[[#This Row],[country2]],[1]Sheet1countrytrend!$A$2:$B$229, 2,FALSE)</f>
        <v>Norway</v>
      </c>
    </row>
    <row r="11850" spans="1:27" x14ac:dyDescent="0.3">
      <c r="A11850" s="1" t="s">
        <v>916</v>
      </c>
      <c r="B11850" s="1" t="s">
        <v>915</v>
      </c>
      <c r="C11850" s="1" t="s">
        <v>51</v>
      </c>
      <c r="D11850">
        <v>1431</v>
      </c>
      <c r="G11850">
        <v>1</v>
      </c>
      <c r="H11850">
        <v>2</v>
      </c>
      <c r="I11850">
        <v>9001</v>
      </c>
      <c r="J11850">
        <v>54</v>
      </c>
      <c r="K11850">
        <v>0</v>
      </c>
      <c r="L11850" s="1" t="s">
        <v>914</v>
      </c>
      <c r="M11850">
        <v>7</v>
      </c>
      <c r="O11850">
        <v>0</v>
      </c>
      <c r="Q11850" s="2">
        <v>24624</v>
      </c>
      <c r="R11850">
        <v>1967</v>
      </c>
      <c r="S11850">
        <v>1</v>
      </c>
      <c r="T11850">
        <v>1</v>
      </c>
      <c r="U11850">
        <v>1</v>
      </c>
      <c r="V11850">
        <v>1</v>
      </c>
      <c r="W11850">
        <v>1</v>
      </c>
      <c r="X11850">
        <v>1</v>
      </c>
      <c r="Y11850">
        <v>0</v>
      </c>
      <c r="Z11850" t="str">
        <f>VLOOKUP(trenddyadic2022[[#This Row],[country1]],[1]Sheet1countrytrend!$A$2:$B$229, 2,FALSE)</f>
        <v>Czechoslovakia</v>
      </c>
      <c r="AA11850" t="str">
        <f>VLOOKUP(trenddyadic2022[[#This Row],[country2]],[1]Sheet1countrytrend!$A$2:$B$229, 2,FALSE)</f>
        <v>South Africa</v>
      </c>
    </row>
    <row r="11851" spans="1:27" x14ac:dyDescent="0.3">
      <c r="A11851" s="1" t="s">
        <v>916</v>
      </c>
      <c r="B11851" s="1" t="s">
        <v>915</v>
      </c>
      <c r="C11851" s="1" t="s">
        <v>258</v>
      </c>
      <c r="D11851">
        <v>1431</v>
      </c>
      <c r="G11851">
        <v>1</v>
      </c>
      <c r="H11851">
        <v>2</v>
      </c>
      <c r="I11851">
        <v>9001</v>
      </c>
      <c r="J11851">
        <v>54</v>
      </c>
      <c r="K11851">
        <v>0</v>
      </c>
      <c r="L11851" s="1" t="s">
        <v>914</v>
      </c>
      <c r="M11851">
        <v>7</v>
      </c>
      <c r="O11851">
        <v>0</v>
      </c>
      <c r="Q11851" s="2">
        <v>24624</v>
      </c>
      <c r="R11851">
        <v>1967</v>
      </c>
      <c r="S11851">
        <v>1</v>
      </c>
      <c r="T11851">
        <v>1</v>
      </c>
      <c r="U11851">
        <v>1</v>
      </c>
      <c r="V11851">
        <v>1</v>
      </c>
      <c r="W11851">
        <v>1</v>
      </c>
      <c r="X11851">
        <v>1</v>
      </c>
      <c r="Y11851">
        <v>0</v>
      </c>
      <c r="Z11851" t="str">
        <f>VLOOKUP(trenddyadic2022[[#This Row],[country1]],[1]Sheet1countrytrend!$A$2:$B$229, 2,FALSE)</f>
        <v>Czechoslovakia</v>
      </c>
      <c r="AA11851" t="str">
        <f>VLOOKUP(trenddyadic2022[[#This Row],[country2]],[1]Sheet1countrytrend!$A$2:$B$229, 2,FALSE)</f>
        <v>Hong Kong SAR, China</v>
      </c>
    </row>
    <row r="11852" spans="1:27" x14ac:dyDescent="0.3">
      <c r="A11852" s="1" t="s">
        <v>916</v>
      </c>
      <c r="B11852" s="1" t="s">
        <v>915</v>
      </c>
      <c r="C11852" s="1" t="s">
        <v>63</v>
      </c>
      <c r="D11852">
        <v>1431</v>
      </c>
      <c r="G11852">
        <v>1</v>
      </c>
      <c r="H11852">
        <v>2</v>
      </c>
      <c r="I11852">
        <v>9001</v>
      </c>
      <c r="J11852">
        <v>54</v>
      </c>
      <c r="K11852">
        <v>0</v>
      </c>
      <c r="L11852" s="1" t="s">
        <v>914</v>
      </c>
      <c r="M11852">
        <v>7</v>
      </c>
      <c r="O11852">
        <v>0</v>
      </c>
      <c r="Q11852" s="2">
        <v>24624</v>
      </c>
      <c r="R11852">
        <v>1967</v>
      </c>
      <c r="S11852">
        <v>1</v>
      </c>
      <c r="T11852">
        <v>1</v>
      </c>
      <c r="U11852">
        <v>1</v>
      </c>
      <c r="V11852">
        <v>1</v>
      </c>
      <c r="W11852">
        <v>1</v>
      </c>
      <c r="X11852">
        <v>1</v>
      </c>
      <c r="Y11852">
        <v>0</v>
      </c>
      <c r="Z11852" t="str">
        <f>VLOOKUP(trenddyadic2022[[#This Row],[country1]],[1]Sheet1countrytrend!$A$2:$B$229, 2,FALSE)</f>
        <v>Czechoslovakia</v>
      </c>
      <c r="AA11852" t="str">
        <f>VLOOKUP(trenddyadic2022[[#This Row],[country2]],[1]Sheet1countrytrend!$A$2:$B$229, 2,FALSE)</f>
        <v>United States</v>
      </c>
    </row>
    <row r="11853" spans="1:27" x14ac:dyDescent="0.3">
      <c r="A11853" s="1" t="s">
        <v>916</v>
      </c>
      <c r="B11853" s="1" t="s">
        <v>915</v>
      </c>
      <c r="C11853" s="1" t="s">
        <v>331</v>
      </c>
      <c r="D11853">
        <v>1431</v>
      </c>
      <c r="G11853">
        <v>1</v>
      </c>
      <c r="H11853">
        <v>2</v>
      </c>
      <c r="I11853">
        <v>9001</v>
      </c>
      <c r="J11853">
        <v>54</v>
      </c>
      <c r="K11853">
        <v>0</v>
      </c>
      <c r="L11853" s="1" t="s">
        <v>914</v>
      </c>
      <c r="M11853">
        <v>7</v>
      </c>
      <c r="O11853">
        <v>0</v>
      </c>
      <c r="Q11853" s="2">
        <v>24624</v>
      </c>
      <c r="R11853">
        <v>1967</v>
      </c>
      <c r="S11853">
        <v>1</v>
      </c>
      <c r="T11853">
        <v>1</v>
      </c>
      <c r="U11853">
        <v>1</v>
      </c>
      <c r="V11853">
        <v>1</v>
      </c>
      <c r="W11853">
        <v>1</v>
      </c>
      <c r="X11853">
        <v>1</v>
      </c>
      <c r="Y11853">
        <v>0</v>
      </c>
      <c r="Z11853" t="str">
        <f>VLOOKUP(trenddyadic2022[[#This Row],[country1]],[1]Sheet1countrytrend!$A$2:$B$229, 2,FALSE)</f>
        <v>Czechoslovakia</v>
      </c>
      <c r="AA11853" t="str">
        <f>VLOOKUP(trenddyadic2022[[#This Row],[country2]],[1]Sheet1countrytrend!$A$2:$B$229, 2,FALSE)</f>
        <v>Denmark</v>
      </c>
    </row>
    <row r="11854" spans="1:27" x14ac:dyDescent="0.3">
      <c r="A11854" s="1" t="s">
        <v>916</v>
      </c>
      <c r="B11854" s="1" t="s">
        <v>915</v>
      </c>
      <c r="C11854" s="1" t="s">
        <v>179</v>
      </c>
      <c r="D11854">
        <v>1431</v>
      </c>
      <c r="G11854">
        <v>1</v>
      </c>
      <c r="H11854">
        <v>2</v>
      </c>
      <c r="I11854">
        <v>9001</v>
      </c>
      <c r="J11854">
        <v>54</v>
      </c>
      <c r="K11854">
        <v>0</v>
      </c>
      <c r="L11854" s="1" t="s">
        <v>914</v>
      </c>
      <c r="M11854">
        <v>7</v>
      </c>
      <c r="O11854">
        <v>0</v>
      </c>
      <c r="Q11854" s="2">
        <v>24624</v>
      </c>
      <c r="R11854">
        <v>1967</v>
      </c>
      <c r="S11854">
        <v>1</v>
      </c>
      <c r="T11854">
        <v>1</v>
      </c>
      <c r="U11854">
        <v>1</v>
      </c>
      <c r="V11854">
        <v>1</v>
      </c>
      <c r="W11854">
        <v>1</v>
      </c>
      <c r="X11854">
        <v>1</v>
      </c>
      <c r="Y11854">
        <v>0</v>
      </c>
      <c r="Z11854" t="str">
        <f>VLOOKUP(trenddyadic2022[[#This Row],[country1]],[1]Sheet1countrytrend!$A$2:$B$229, 2,FALSE)</f>
        <v>Czechoslovakia</v>
      </c>
      <c r="AA11854" t="str">
        <f>VLOOKUP(trenddyadic2022[[#This Row],[country2]],[1]Sheet1countrytrend!$A$2:$B$229, 2,FALSE)</f>
        <v>Dominican Republic</v>
      </c>
    </row>
    <row r="11855" spans="1:27" x14ac:dyDescent="0.3">
      <c r="A11855" s="1" t="s">
        <v>916</v>
      </c>
      <c r="B11855" s="1" t="s">
        <v>915</v>
      </c>
      <c r="C11855" s="1" t="s">
        <v>138</v>
      </c>
      <c r="D11855">
        <v>1431</v>
      </c>
      <c r="G11855">
        <v>1</v>
      </c>
      <c r="H11855">
        <v>2</v>
      </c>
      <c r="I11855">
        <v>9001</v>
      </c>
      <c r="J11855">
        <v>54</v>
      </c>
      <c r="K11855">
        <v>0</v>
      </c>
      <c r="L11855" s="1" t="s">
        <v>914</v>
      </c>
      <c r="M11855">
        <v>7</v>
      </c>
      <c r="O11855">
        <v>0</v>
      </c>
      <c r="Q11855" s="2">
        <v>24624</v>
      </c>
      <c r="R11855">
        <v>1967</v>
      </c>
      <c r="S11855">
        <v>1</v>
      </c>
      <c r="T11855">
        <v>1</v>
      </c>
      <c r="U11855">
        <v>1</v>
      </c>
      <c r="V11855">
        <v>1</v>
      </c>
      <c r="W11855">
        <v>1</v>
      </c>
      <c r="X11855">
        <v>1</v>
      </c>
      <c r="Y11855">
        <v>0</v>
      </c>
      <c r="Z11855" t="str">
        <f>VLOOKUP(trenddyadic2022[[#This Row],[country1]],[1]Sheet1countrytrend!$A$2:$B$229, 2,FALSE)</f>
        <v>Czechoslovakia</v>
      </c>
      <c r="AA11855" t="str">
        <f>VLOOKUP(trenddyadic2022[[#This Row],[country2]],[1]Sheet1countrytrend!$A$2:$B$229, 2,FALSE)</f>
        <v>Finland</v>
      </c>
    </row>
    <row r="11856" spans="1:27" x14ac:dyDescent="0.3">
      <c r="A11856" s="1" t="s">
        <v>916</v>
      </c>
      <c r="B11856" s="1" t="s">
        <v>915</v>
      </c>
      <c r="C11856" s="1" t="s">
        <v>356</v>
      </c>
      <c r="D11856">
        <v>1431</v>
      </c>
      <c r="G11856">
        <v>1</v>
      </c>
      <c r="H11856">
        <v>2</v>
      </c>
      <c r="I11856">
        <v>9001</v>
      </c>
      <c r="J11856">
        <v>54</v>
      </c>
      <c r="K11856">
        <v>0</v>
      </c>
      <c r="L11856" s="1" t="s">
        <v>914</v>
      </c>
      <c r="M11856">
        <v>7</v>
      </c>
      <c r="O11856">
        <v>0</v>
      </c>
      <c r="Q11856" s="2">
        <v>24624</v>
      </c>
      <c r="R11856">
        <v>1967</v>
      </c>
      <c r="S11856">
        <v>1</v>
      </c>
      <c r="T11856">
        <v>1</v>
      </c>
      <c r="U11856">
        <v>1</v>
      </c>
      <c r="V11856">
        <v>1</v>
      </c>
      <c r="W11856">
        <v>1</v>
      </c>
      <c r="X11856">
        <v>1</v>
      </c>
      <c r="Y11856">
        <v>0</v>
      </c>
      <c r="Z11856" t="str">
        <f>VLOOKUP(trenddyadic2022[[#This Row],[country1]],[1]Sheet1countrytrend!$A$2:$B$229, 2,FALSE)</f>
        <v>Czechoslovakia</v>
      </c>
      <c r="AA11856" t="str">
        <f>VLOOKUP(trenddyadic2022[[#This Row],[country2]],[1]Sheet1countrytrend!$A$2:$B$229, 2,FALSE)</f>
        <v>Italy</v>
      </c>
    </row>
    <row r="11857" spans="1:27" x14ac:dyDescent="0.3">
      <c r="A11857" s="1" t="s">
        <v>916</v>
      </c>
      <c r="B11857" s="1" t="s">
        <v>915</v>
      </c>
      <c r="C11857" s="1" t="s">
        <v>186</v>
      </c>
      <c r="D11857">
        <v>1431</v>
      </c>
      <c r="G11857">
        <v>1</v>
      </c>
      <c r="H11857">
        <v>2</v>
      </c>
      <c r="I11857">
        <v>9001</v>
      </c>
      <c r="J11857">
        <v>54</v>
      </c>
      <c r="K11857">
        <v>0</v>
      </c>
      <c r="L11857" s="1" t="s">
        <v>914</v>
      </c>
      <c r="M11857">
        <v>7</v>
      </c>
      <c r="O11857">
        <v>0</v>
      </c>
      <c r="Q11857" s="2">
        <v>24624</v>
      </c>
      <c r="R11857">
        <v>1967</v>
      </c>
      <c r="S11857">
        <v>1</v>
      </c>
      <c r="T11857">
        <v>1</v>
      </c>
      <c r="U11857">
        <v>1</v>
      </c>
      <c r="V11857">
        <v>1</v>
      </c>
      <c r="W11857">
        <v>1</v>
      </c>
      <c r="X11857">
        <v>1</v>
      </c>
      <c r="Y11857">
        <v>0</v>
      </c>
      <c r="Z11857" t="str">
        <f>VLOOKUP(trenddyadic2022[[#This Row],[country1]],[1]Sheet1countrytrend!$A$2:$B$229, 2,FALSE)</f>
        <v>Czechoslovakia</v>
      </c>
      <c r="AA11857" t="str">
        <f>VLOOKUP(trenddyadic2022[[#This Row],[country2]],[1]Sheet1countrytrend!$A$2:$B$229, 2,FALSE)</f>
        <v>Barbados</v>
      </c>
    </row>
    <row r="11858" spans="1:27" x14ac:dyDescent="0.3">
      <c r="A11858" s="1" t="s">
        <v>916</v>
      </c>
      <c r="B11858" s="1" t="s">
        <v>915</v>
      </c>
      <c r="C11858" s="1" t="s">
        <v>378</v>
      </c>
      <c r="D11858">
        <v>1431</v>
      </c>
      <c r="G11858">
        <v>1</v>
      </c>
      <c r="H11858">
        <v>2</v>
      </c>
      <c r="I11858">
        <v>9001</v>
      </c>
      <c r="J11858">
        <v>54</v>
      </c>
      <c r="K11858">
        <v>0</v>
      </c>
      <c r="L11858" s="1" t="s">
        <v>914</v>
      </c>
      <c r="M11858">
        <v>7</v>
      </c>
      <c r="O11858">
        <v>0</v>
      </c>
      <c r="Q11858" s="2">
        <v>24624</v>
      </c>
      <c r="R11858">
        <v>1967</v>
      </c>
      <c r="S11858">
        <v>1</v>
      </c>
      <c r="T11858">
        <v>1</v>
      </c>
      <c r="U11858">
        <v>1</v>
      </c>
      <c r="V11858">
        <v>1</v>
      </c>
      <c r="W11858">
        <v>1</v>
      </c>
      <c r="X11858">
        <v>1</v>
      </c>
      <c r="Y11858">
        <v>0</v>
      </c>
      <c r="Z11858" t="str">
        <f>VLOOKUP(trenddyadic2022[[#This Row],[country1]],[1]Sheet1countrytrend!$A$2:$B$229, 2,FALSE)</f>
        <v>Czechoslovakia</v>
      </c>
      <c r="AA11858" t="str">
        <f>VLOOKUP(trenddyadic2022[[#This Row],[country2]],[1]Sheet1countrytrend!$A$2:$B$229, 2,FALSE)</f>
        <v>Benin</v>
      </c>
    </row>
    <row r="11859" spans="1:27" x14ac:dyDescent="0.3">
      <c r="A11859" s="1" t="s">
        <v>916</v>
      </c>
      <c r="B11859" s="1" t="s">
        <v>915</v>
      </c>
      <c r="C11859" s="1" t="s">
        <v>380</v>
      </c>
      <c r="D11859">
        <v>1431</v>
      </c>
      <c r="G11859">
        <v>1</v>
      </c>
      <c r="H11859">
        <v>2</v>
      </c>
      <c r="I11859">
        <v>9001</v>
      </c>
      <c r="J11859">
        <v>54</v>
      </c>
      <c r="K11859">
        <v>0</v>
      </c>
      <c r="L11859" s="1" t="s">
        <v>914</v>
      </c>
      <c r="M11859">
        <v>7</v>
      </c>
      <c r="O11859">
        <v>0</v>
      </c>
      <c r="Q11859" s="2">
        <v>24624</v>
      </c>
      <c r="R11859">
        <v>1967</v>
      </c>
      <c r="S11859">
        <v>1</v>
      </c>
      <c r="T11859">
        <v>1</v>
      </c>
      <c r="U11859">
        <v>1</v>
      </c>
      <c r="V11859">
        <v>1</v>
      </c>
      <c r="W11859">
        <v>1</v>
      </c>
      <c r="X11859">
        <v>1</v>
      </c>
      <c r="Y11859">
        <v>0</v>
      </c>
      <c r="Z11859" t="str">
        <f>VLOOKUP(trenddyadic2022[[#This Row],[country1]],[1]Sheet1countrytrend!$A$2:$B$229, 2,FALSE)</f>
        <v>Czechoslovakia</v>
      </c>
      <c r="AA11859" t="str">
        <f>VLOOKUP(trenddyadic2022[[#This Row],[country2]],[1]Sheet1countrytrend!$A$2:$B$229, 2,FALSE)</f>
        <v>Burkina Faso</v>
      </c>
    </row>
    <row r="11860" spans="1:27" x14ac:dyDescent="0.3">
      <c r="A11860" s="1" t="s">
        <v>916</v>
      </c>
      <c r="B11860" s="1" t="s">
        <v>915</v>
      </c>
      <c r="C11860" s="1" t="s">
        <v>59</v>
      </c>
      <c r="D11860">
        <v>1431</v>
      </c>
      <c r="G11860">
        <v>1</v>
      </c>
      <c r="H11860">
        <v>2</v>
      </c>
      <c r="I11860">
        <v>9001</v>
      </c>
      <c r="J11860">
        <v>54</v>
      </c>
      <c r="K11860">
        <v>0</v>
      </c>
      <c r="L11860" s="1" t="s">
        <v>914</v>
      </c>
      <c r="M11860">
        <v>7</v>
      </c>
      <c r="O11860">
        <v>0</v>
      </c>
      <c r="Q11860" s="2">
        <v>24624</v>
      </c>
      <c r="R11860">
        <v>1967</v>
      </c>
      <c r="S11860">
        <v>1</v>
      </c>
      <c r="T11860">
        <v>1</v>
      </c>
      <c r="U11860">
        <v>1</v>
      </c>
      <c r="V11860">
        <v>1</v>
      </c>
      <c r="W11860">
        <v>1</v>
      </c>
      <c r="X11860">
        <v>1</v>
      </c>
      <c r="Y11860">
        <v>0</v>
      </c>
      <c r="Z11860" t="str">
        <f>VLOOKUP(trenddyadic2022[[#This Row],[country1]],[1]Sheet1countrytrend!$A$2:$B$229, 2,FALSE)</f>
        <v>Czechoslovakia</v>
      </c>
      <c r="AA11860" t="str">
        <f>VLOOKUP(trenddyadic2022[[#This Row],[country2]],[1]Sheet1countrytrend!$A$2:$B$229, 2,FALSE)</f>
        <v>Burundi</v>
      </c>
    </row>
    <row r="11861" spans="1:27" x14ac:dyDescent="0.3">
      <c r="A11861" s="1" t="s">
        <v>916</v>
      </c>
      <c r="B11861" s="1" t="s">
        <v>915</v>
      </c>
      <c r="C11861" s="1" t="s">
        <v>200</v>
      </c>
      <c r="D11861">
        <v>1431</v>
      </c>
      <c r="G11861">
        <v>1</v>
      </c>
      <c r="H11861">
        <v>2</v>
      </c>
      <c r="I11861">
        <v>9001</v>
      </c>
      <c r="J11861">
        <v>54</v>
      </c>
      <c r="K11861">
        <v>0</v>
      </c>
      <c r="L11861" s="1" t="s">
        <v>914</v>
      </c>
      <c r="M11861">
        <v>7</v>
      </c>
      <c r="O11861">
        <v>0</v>
      </c>
      <c r="Q11861" s="2">
        <v>24624</v>
      </c>
      <c r="R11861">
        <v>1967</v>
      </c>
      <c r="S11861">
        <v>1</v>
      </c>
      <c r="T11861">
        <v>1</v>
      </c>
      <c r="U11861">
        <v>1</v>
      </c>
      <c r="V11861">
        <v>1</v>
      </c>
      <c r="W11861">
        <v>1</v>
      </c>
      <c r="X11861">
        <v>1</v>
      </c>
      <c r="Y11861">
        <v>0</v>
      </c>
      <c r="Z11861" t="str">
        <f>VLOOKUP(trenddyadic2022[[#This Row],[country1]],[1]Sheet1countrytrend!$A$2:$B$229, 2,FALSE)</f>
        <v>Czechoslovakia</v>
      </c>
      <c r="AA11861" t="str">
        <f>VLOOKUP(trenddyadic2022[[#This Row],[country2]],[1]Sheet1countrytrend!$A$2:$B$229, 2,FALSE)</f>
        <v>Cameroon</v>
      </c>
    </row>
    <row r="11862" spans="1:27" x14ac:dyDescent="0.3">
      <c r="A11862" s="1" t="s">
        <v>916</v>
      </c>
      <c r="B11862" s="1" t="s">
        <v>915</v>
      </c>
      <c r="C11862" s="1" t="s">
        <v>197</v>
      </c>
      <c r="D11862">
        <v>1431</v>
      </c>
      <c r="G11862">
        <v>1</v>
      </c>
      <c r="H11862">
        <v>2</v>
      </c>
      <c r="I11862">
        <v>9001</v>
      </c>
      <c r="J11862">
        <v>54</v>
      </c>
      <c r="K11862">
        <v>0</v>
      </c>
      <c r="L11862" s="1" t="s">
        <v>914</v>
      </c>
      <c r="M11862">
        <v>7</v>
      </c>
      <c r="O11862">
        <v>0</v>
      </c>
      <c r="Q11862" s="2">
        <v>24624</v>
      </c>
      <c r="R11862">
        <v>1967</v>
      </c>
      <c r="S11862">
        <v>1</v>
      </c>
      <c r="T11862">
        <v>1</v>
      </c>
      <c r="U11862">
        <v>1</v>
      </c>
      <c r="V11862">
        <v>1</v>
      </c>
      <c r="W11862">
        <v>1</v>
      </c>
      <c r="X11862">
        <v>1</v>
      </c>
      <c r="Y11862">
        <v>0</v>
      </c>
      <c r="Z11862" t="str">
        <f>VLOOKUP(trenddyadic2022[[#This Row],[country1]],[1]Sheet1countrytrend!$A$2:$B$229, 2,FALSE)</f>
        <v>Czechoslovakia</v>
      </c>
      <c r="AA11862" t="str">
        <f>VLOOKUP(trenddyadic2022[[#This Row],[country2]],[1]Sheet1countrytrend!$A$2:$B$229, 2,FALSE)</f>
        <v>Central African Republic</v>
      </c>
    </row>
    <row r="11863" spans="1:27" x14ac:dyDescent="0.3">
      <c r="A11863" s="1" t="s">
        <v>916</v>
      </c>
      <c r="B11863" s="1" t="s">
        <v>915</v>
      </c>
      <c r="C11863" s="1" t="s">
        <v>219</v>
      </c>
      <c r="D11863">
        <v>1431</v>
      </c>
      <c r="G11863">
        <v>1</v>
      </c>
      <c r="H11863">
        <v>2</v>
      </c>
      <c r="I11863">
        <v>9001</v>
      </c>
      <c r="J11863">
        <v>54</v>
      </c>
      <c r="K11863">
        <v>0</v>
      </c>
      <c r="L11863" s="1" t="s">
        <v>914</v>
      </c>
      <c r="M11863">
        <v>7</v>
      </c>
      <c r="O11863">
        <v>0</v>
      </c>
      <c r="Q11863" s="2">
        <v>24624</v>
      </c>
      <c r="R11863">
        <v>1967</v>
      </c>
      <c r="S11863">
        <v>1</v>
      </c>
      <c r="T11863">
        <v>1</v>
      </c>
      <c r="U11863">
        <v>1</v>
      </c>
      <c r="V11863">
        <v>1</v>
      </c>
      <c r="W11863">
        <v>1</v>
      </c>
      <c r="X11863">
        <v>1</v>
      </c>
      <c r="Y11863">
        <v>0</v>
      </c>
      <c r="Z11863" t="str">
        <f>VLOOKUP(trenddyadic2022[[#This Row],[country1]],[1]Sheet1countrytrend!$A$2:$B$229, 2,FALSE)</f>
        <v>Czechoslovakia</v>
      </c>
      <c r="AA11863" t="str">
        <f>VLOOKUP(trenddyadic2022[[#This Row],[country2]],[1]Sheet1countrytrend!$A$2:$B$229, 2,FALSE)</f>
        <v>Poland</v>
      </c>
    </row>
    <row r="11864" spans="1:27" x14ac:dyDescent="0.3">
      <c r="A11864" s="1" t="s">
        <v>916</v>
      </c>
      <c r="B11864" s="1" t="s">
        <v>915</v>
      </c>
      <c r="C11864" s="1" t="s">
        <v>329</v>
      </c>
      <c r="D11864">
        <v>1431</v>
      </c>
      <c r="G11864">
        <v>1</v>
      </c>
      <c r="H11864">
        <v>2</v>
      </c>
      <c r="I11864">
        <v>9001</v>
      </c>
      <c r="J11864">
        <v>54</v>
      </c>
      <c r="K11864">
        <v>0</v>
      </c>
      <c r="L11864" s="1" t="s">
        <v>914</v>
      </c>
      <c r="M11864">
        <v>7</v>
      </c>
      <c r="O11864">
        <v>0</v>
      </c>
      <c r="Q11864" s="2">
        <v>24624</v>
      </c>
      <c r="R11864">
        <v>1967</v>
      </c>
      <c r="S11864">
        <v>1</v>
      </c>
      <c r="T11864">
        <v>1</v>
      </c>
      <c r="U11864">
        <v>1</v>
      </c>
      <c r="V11864">
        <v>1</v>
      </c>
      <c r="W11864">
        <v>1</v>
      </c>
      <c r="X11864">
        <v>1</v>
      </c>
      <c r="Y11864">
        <v>0</v>
      </c>
      <c r="Z11864" t="str">
        <f>VLOOKUP(trenddyadic2022[[#This Row],[country1]],[1]Sheet1countrytrend!$A$2:$B$229, 2,FALSE)</f>
        <v>Czechoslovakia</v>
      </c>
      <c r="AA11864" t="str">
        <f>VLOOKUP(trenddyadic2022[[#This Row],[country2]],[1]Sheet1countrytrend!$A$2:$B$229, 2,FALSE)</f>
        <v>United Kingdom</v>
      </c>
    </row>
    <row r="11865" spans="1:27" x14ac:dyDescent="0.3">
      <c r="A11865" s="1" t="s">
        <v>916</v>
      </c>
      <c r="B11865" s="1" t="s">
        <v>915</v>
      </c>
      <c r="C11865" s="1" t="s">
        <v>33</v>
      </c>
      <c r="D11865">
        <v>1431</v>
      </c>
      <c r="G11865">
        <v>1</v>
      </c>
      <c r="H11865">
        <v>2</v>
      </c>
      <c r="I11865">
        <v>9001</v>
      </c>
      <c r="J11865">
        <v>54</v>
      </c>
      <c r="K11865">
        <v>0</v>
      </c>
      <c r="L11865" s="1" t="s">
        <v>914</v>
      </c>
      <c r="M11865">
        <v>7</v>
      </c>
      <c r="O11865">
        <v>0</v>
      </c>
      <c r="Q11865" s="2">
        <v>24624</v>
      </c>
      <c r="R11865">
        <v>1967</v>
      </c>
      <c r="S11865">
        <v>1</v>
      </c>
      <c r="T11865">
        <v>1</v>
      </c>
      <c r="U11865">
        <v>1</v>
      </c>
      <c r="V11865">
        <v>1</v>
      </c>
      <c r="W11865">
        <v>1</v>
      </c>
      <c r="X11865">
        <v>1</v>
      </c>
      <c r="Y11865">
        <v>0</v>
      </c>
      <c r="Z11865" t="str">
        <f>VLOOKUP(trenddyadic2022[[#This Row],[country1]],[1]Sheet1countrytrend!$A$2:$B$229, 2,FALSE)</f>
        <v>Czechoslovakia</v>
      </c>
      <c r="AA11865" t="str">
        <f>VLOOKUP(trenddyadic2022[[#This Row],[country2]],[1]Sheet1countrytrend!$A$2:$B$229, 2,FALSE)</f>
        <v>Sri Lanka</v>
      </c>
    </row>
    <row r="11866" spans="1:27" x14ac:dyDescent="0.3">
      <c r="A11866" s="1" t="s">
        <v>916</v>
      </c>
      <c r="B11866" s="1" t="s">
        <v>915</v>
      </c>
      <c r="C11866" s="1" t="s">
        <v>364</v>
      </c>
      <c r="D11866">
        <v>1431</v>
      </c>
      <c r="G11866">
        <v>1</v>
      </c>
      <c r="H11866">
        <v>2</v>
      </c>
      <c r="I11866">
        <v>9001</v>
      </c>
      <c r="J11866">
        <v>54</v>
      </c>
      <c r="K11866">
        <v>0</v>
      </c>
      <c r="L11866" s="1" t="s">
        <v>914</v>
      </c>
      <c r="M11866">
        <v>7</v>
      </c>
      <c r="O11866">
        <v>0</v>
      </c>
      <c r="Q11866" s="2">
        <v>24624</v>
      </c>
      <c r="R11866">
        <v>1967</v>
      </c>
      <c r="S11866">
        <v>1</v>
      </c>
      <c r="T11866">
        <v>1</v>
      </c>
      <c r="U11866">
        <v>1</v>
      </c>
      <c r="V11866">
        <v>1</v>
      </c>
      <c r="W11866">
        <v>1</v>
      </c>
      <c r="X11866">
        <v>1</v>
      </c>
      <c r="Y11866">
        <v>0</v>
      </c>
      <c r="Z11866" t="str">
        <f>VLOOKUP(trenddyadic2022[[#This Row],[country1]],[1]Sheet1countrytrend!$A$2:$B$229, 2,FALSE)</f>
        <v>Czechoslovakia</v>
      </c>
      <c r="AA11866" t="str">
        <f>VLOOKUP(trenddyadic2022[[#This Row],[country2]],[1]Sheet1countrytrend!$A$2:$B$229, 2,FALSE)</f>
        <v>Greece</v>
      </c>
    </row>
    <row r="11867" spans="1:27" x14ac:dyDescent="0.3">
      <c r="A11867" s="1" t="s">
        <v>916</v>
      </c>
      <c r="B11867" s="1" t="s">
        <v>915</v>
      </c>
      <c r="C11867" s="1" t="s">
        <v>350</v>
      </c>
      <c r="D11867">
        <v>1431</v>
      </c>
      <c r="G11867">
        <v>1</v>
      </c>
      <c r="H11867">
        <v>2</v>
      </c>
      <c r="I11867">
        <v>9001</v>
      </c>
      <c r="J11867">
        <v>54</v>
      </c>
      <c r="K11867">
        <v>0</v>
      </c>
      <c r="L11867" s="1" t="s">
        <v>914</v>
      </c>
      <c r="M11867">
        <v>7</v>
      </c>
      <c r="O11867">
        <v>0</v>
      </c>
      <c r="Q11867" s="2">
        <v>24624</v>
      </c>
      <c r="R11867">
        <v>1967</v>
      </c>
      <c r="S11867">
        <v>1</v>
      </c>
      <c r="T11867">
        <v>1</v>
      </c>
      <c r="U11867">
        <v>1</v>
      </c>
      <c r="V11867">
        <v>1</v>
      </c>
      <c r="W11867">
        <v>1</v>
      </c>
      <c r="X11867">
        <v>1</v>
      </c>
      <c r="Y11867">
        <v>0</v>
      </c>
      <c r="Z11867" t="str">
        <f>VLOOKUP(trenddyadic2022[[#This Row],[country1]],[1]Sheet1countrytrend!$A$2:$B$229, 2,FALSE)</f>
        <v>Czechoslovakia</v>
      </c>
      <c r="AA11867" t="str">
        <f>VLOOKUP(trenddyadic2022[[#This Row],[country2]],[1]Sheet1countrytrend!$A$2:$B$229, 2,FALSE)</f>
        <v>Indonesia</v>
      </c>
    </row>
    <row r="11868" spans="1:27" x14ac:dyDescent="0.3">
      <c r="A11868" s="1" t="s">
        <v>916</v>
      </c>
      <c r="B11868" s="1" t="s">
        <v>915</v>
      </c>
      <c r="C11868" s="1" t="s">
        <v>351</v>
      </c>
      <c r="D11868">
        <v>1431</v>
      </c>
      <c r="G11868">
        <v>1</v>
      </c>
      <c r="H11868">
        <v>2</v>
      </c>
      <c r="I11868">
        <v>9001</v>
      </c>
      <c r="J11868">
        <v>54</v>
      </c>
      <c r="K11868">
        <v>0</v>
      </c>
      <c r="L11868" s="1" t="s">
        <v>914</v>
      </c>
      <c r="M11868">
        <v>7</v>
      </c>
      <c r="O11868">
        <v>0</v>
      </c>
      <c r="Q11868" s="2">
        <v>24624</v>
      </c>
      <c r="R11868">
        <v>1967</v>
      </c>
      <c r="S11868">
        <v>1</v>
      </c>
      <c r="T11868">
        <v>1</v>
      </c>
      <c r="U11868">
        <v>1</v>
      </c>
      <c r="V11868">
        <v>1</v>
      </c>
      <c r="W11868">
        <v>1</v>
      </c>
      <c r="X11868">
        <v>1</v>
      </c>
      <c r="Y11868">
        <v>0</v>
      </c>
      <c r="Z11868" t="str">
        <f>VLOOKUP(trenddyadic2022[[#This Row],[country1]],[1]Sheet1countrytrend!$A$2:$B$229, 2,FALSE)</f>
        <v>Czechoslovakia</v>
      </c>
      <c r="AA11868" t="str">
        <f>VLOOKUP(trenddyadic2022[[#This Row],[country2]],[1]Sheet1countrytrend!$A$2:$B$229, 2,FALSE)</f>
        <v>Malaysia</v>
      </c>
    </row>
    <row r="11869" spans="1:27" x14ac:dyDescent="0.3">
      <c r="A11869" s="1" t="s">
        <v>916</v>
      </c>
      <c r="B11869" s="1" t="s">
        <v>915</v>
      </c>
      <c r="C11869" s="1" t="s">
        <v>204</v>
      </c>
      <c r="D11869">
        <v>1431</v>
      </c>
      <c r="G11869">
        <v>1</v>
      </c>
      <c r="H11869">
        <v>2</v>
      </c>
      <c r="I11869">
        <v>9001</v>
      </c>
      <c r="J11869">
        <v>54</v>
      </c>
      <c r="K11869">
        <v>0</v>
      </c>
      <c r="L11869" s="1" t="s">
        <v>914</v>
      </c>
      <c r="M11869">
        <v>7</v>
      </c>
      <c r="O11869">
        <v>0</v>
      </c>
      <c r="Q11869" s="2">
        <v>24624</v>
      </c>
      <c r="R11869">
        <v>1967</v>
      </c>
      <c r="S11869">
        <v>1</v>
      </c>
      <c r="T11869">
        <v>1</v>
      </c>
      <c r="U11869">
        <v>1</v>
      </c>
      <c r="V11869">
        <v>1</v>
      </c>
      <c r="W11869">
        <v>1</v>
      </c>
      <c r="X11869">
        <v>1</v>
      </c>
      <c r="Y11869">
        <v>0</v>
      </c>
      <c r="Z11869" t="str">
        <f>VLOOKUP(trenddyadic2022[[#This Row],[country1]],[1]Sheet1countrytrend!$A$2:$B$229, 2,FALSE)</f>
        <v>Czechoslovakia</v>
      </c>
      <c r="AA11869" t="str">
        <f>VLOOKUP(trenddyadic2022[[#This Row],[country2]],[1]Sheet1countrytrend!$A$2:$B$229, 2,FALSE)</f>
        <v>Nicaragua</v>
      </c>
    </row>
    <row r="11870" spans="1:27" x14ac:dyDescent="0.3">
      <c r="A11870" s="1" t="s">
        <v>916</v>
      </c>
      <c r="B11870" s="1" t="s">
        <v>915</v>
      </c>
      <c r="C11870" s="1" t="s">
        <v>352</v>
      </c>
      <c r="D11870">
        <v>1431</v>
      </c>
      <c r="G11870">
        <v>1</v>
      </c>
      <c r="H11870">
        <v>2</v>
      </c>
      <c r="I11870">
        <v>9001</v>
      </c>
      <c r="J11870">
        <v>54</v>
      </c>
      <c r="K11870">
        <v>0</v>
      </c>
      <c r="L11870" s="1" t="s">
        <v>914</v>
      </c>
      <c r="M11870">
        <v>7</v>
      </c>
      <c r="O11870">
        <v>0</v>
      </c>
      <c r="Q11870" s="2">
        <v>24624</v>
      </c>
      <c r="R11870">
        <v>1967</v>
      </c>
      <c r="S11870">
        <v>1</v>
      </c>
      <c r="T11870">
        <v>1</v>
      </c>
      <c r="U11870">
        <v>1</v>
      </c>
      <c r="V11870">
        <v>1</v>
      </c>
      <c r="W11870">
        <v>1</v>
      </c>
      <c r="X11870">
        <v>1</v>
      </c>
      <c r="Y11870">
        <v>0</v>
      </c>
      <c r="Z11870" t="str">
        <f>VLOOKUP(trenddyadic2022[[#This Row],[country1]],[1]Sheet1countrytrend!$A$2:$B$229, 2,FALSE)</f>
        <v>Czechoslovakia</v>
      </c>
      <c r="AA11870" t="str">
        <f>VLOOKUP(trenddyadic2022[[#This Row],[country2]],[1]Sheet1countrytrend!$A$2:$B$229, 2,FALSE)</f>
        <v>Nigeria</v>
      </c>
    </row>
    <row r="11871" spans="1:27" x14ac:dyDescent="0.3">
      <c r="A11871" s="1" t="s">
        <v>916</v>
      </c>
      <c r="B11871" s="1" t="s">
        <v>915</v>
      </c>
      <c r="C11871" s="1" t="s">
        <v>263</v>
      </c>
      <c r="D11871">
        <v>1431</v>
      </c>
      <c r="G11871">
        <v>1</v>
      </c>
      <c r="H11871">
        <v>2</v>
      </c>
      <c r="I11871">
        <v>9001</v>
      </c>
      <c r="J11871">
        <v>54</v>
      </c>
      <c r="K11871">
        <v>0</v>
      </c>
      <c r="L11871" s="1" t="s">
        <v>914</v>
      </c>
      <c r="M11871">
        <v>7</v>
      </c>
      <c r="O11871">
        <v>0</v>
      </c>
      <c r="Q11871" s="2">
        <v>24624</v>
      </c>
      <c r="R11871">
        <v>1967</v>
      </c>
      <c r="S11871">
        <v>1</v>
      </c>
      <c r="T11871">
        <v>1</v>
      </c>
      <c r="U11871">
        <v>1</v>
      </c>
      <c r="V11871">
        <v>1</v>
      </c>
      <c r="W11871">
        <v>1</v>
      </c>
      <c r="X11871">
        <v>1</v>
      </c>
      <c r="Y11871">
        <v>0</v>
      </c>
      <c r="Z11871" t="str">
        <f>VLOOKUP(trenddyadic2022[[#This Row],[country1]],[1]Sheet1countrytrend!$A$2:$B$229, 2,FALSE)</f>
        <v>Czechoslovakia</v>
      </c>
      <c r="AA11871" t="str">
        <f>VLOOKUP(trenddyadic2022[[#This Row],[country2]],[1]Sheet1countrytrend!$A$2:$B$229, 2,FALSE)</f>
        <v>Pakistan</v>
      </c>
    </row>
    <row r="11872" spans="1:27" x14ac:dyDescent="0.3">
      <c r="A11872" s="1" t="s">
        <v>916</v>
      </c>
      <c r="B11872" s="1" t="s">
        <v>915</v>
      </c>
      <c r="C11872" s="1" t="s">
        <v>571</v>
      </c>
      <c r="D11872">
        <v>1431</v>
      </c>
      <c r="G11872">
        <v>1</v>
      </c>
      <c r="H11872">
        <v>2</v>
      </c>
      <c r="I11872">
        <v>9001</v>
      </c>
      <c r="J11872">
        <v>54</v>
      </c>
      <c r="K11872">
        <v>0</v>
      </c>
      <c r="L11872" s="1" t="s">
        <v>914</v>
      </c>
      <c r="M11872">
        <v>7</v>
      </c>
      <c r="O11872">
        <v>0</v>
      </c>
      <c r="Q11872" s="2">
        <v>24624</v>
      </c>
      <c r="R11872">
        <v>1967</v>
      </c>
      <c r="S11872">
        <v>1</v>
      </c>
      <c r="T11872">
        <v>1</v>
      </c>
      <c r="U11872">
        <v>1</v>
      </c>
      <c r="V11872">
        <v>1</v>
      </c>
      <c r="W11872">
        <v>1</v>
      </c>
      <c r="X11872">
        <v>1</v>
      </c>
      <c r="Y11872">
        <v>0</v>
      </c>
      <c r="Z11872" t="str">
        <f>VLOOKUP(trenddyadic2022[[#This Row],[country1]],[1]Sheet1countrytrend!$A$2:$B$229, 2,FALSE)</f>
        <v>Czechoslovakia</v>
      </c>
      <c r="AA11872" t="str">
        <f>VLOOKUP(trenddyadic2022[[#This Row],[country2]],[1]Sheet1countrytrend!$A$2:$B$229, 2,FALSE)</f>
        <v>United Arab Emirates</v>
      </c>
    </row>
    <row r="11873" spans="1:27" x14ac:dyDescent="0.3">
      <c r="A11873" s="1" t="s">
        <v>916</v>
      </c>
      <c r="B11873" s="1" t="s">
        <v>915</v>
      </c>
      <c r="C11873" s="1" t="s">
        <v>377</v>
      </c>
      <c r="D11873">
        <v>1431</v>
      </c>
      <c r="G11873">
        <v>1</v>
      </c>
      <c r="H11873">
        <v>2</v>
      </c>
      <c r="I11873">
        <v>9001</v>
      </c>
      <c r="J11873">
        <v>54</v>
      </c>
      <c r="K11873">
        <v>0</v>
      </c>
      <c r="L11873" s="1" t="s">
        <v>914</v>
      </c>
      <c r="M11873">
        <v>7</v>
      </c>
      <c r="O11873">
        <v>0</v>
      </c>
      <c r="Q11873" s="2">
        <v>24624</v>
      </c>
      <c r="R11873">
        <v>1967</v>
      </c>
      <c r="S11873">
        <v>1</v>
      </c>
      <c r="T11873">
        <v>1</v>
      </c>
      <c r="U11873">
        <v>1</v>
      </c>
      <c r="V11873">
        <v>1</v>
      </c>
      <c r="W11873">
        <v>1</v>
      </c>
      <c r="X11873">
        <v>1</v>
      </c>
      <c r="Y11873">
        <v>0</v>
      </c>
      <c r="Z11873" t="str">
        <f>VLOOKUP(trenddyadic2022[[#This Row],[country1]],[1]Sheet1countrytrend!$A$2:$B$229, 2,FALSE)</f>
        <v>Czechoslovakia</v>
      </c>
      <c r="AA11873" t="str">
        <f>VLOOKUP(trenddyadic2022[[#This Row],[country2]],[1]Sheet1countrytrend!$A$2:$B$229, 2,FALSE)</f>
        <v>Sierra Leone</v>
      </c>
    </row>
    <row r="11874" spans="1:27" x14ac:dyDescent="0.3">
      <c r="A11874" s="1" t="s">
        <v>916</v>
      </c>
      <c r="B11874" s="1" t="s">
        <v>915</v>
      </c>
      <c r="C11874" s="1" t="s">
        <v>332</v>
      </c>
      <c r="D11874">
        <v>1431</v>
      </c>
      <c r="G11874">
        <v>1</v>
      </c>
      <c r="H11874">
        <v>2</v>
      </c>
      <c r="I11874">
        <v>9001</v>
      </c>
      <c r="J11874">
        <v>54</v>
      </c>
      <c r="K11874">
        <v>0</v>
      </c>
      <c r="L11874" s="1" t="s">
        <v>914</v>
      </c>
      <c r="M11874">
        <v>7</v>
      </c>
      <c r="O11874">
        <v>0</v>
      </c>
      <c r="Q11874" s="2">
        <v>24624</v>
      </c>
      <c r="R11874">
        <v>1967</v>
      </c>
      <c r="S11874">
        <v>1</v>
      </c>
      <c r="T11874">
        <v>1</v>
      </c>
      <c r="U11874">
        <v>1</v>
      </c>
      <c r="V11874">
        <v>1</v>
      </c>
      <c r="W11874">
        <v>1</v>
      </c>
      <c r="X11874">
        <v>1</v>
      </c>
      <c r="Y11874">
        <v>0</v>
      </c>
      <c r="Z11874" t="str">
        <f>VLOOKUP(trenddyadic2022[[#This Row],[country1]],[1]Sheet1countrytrend!$A$2:$B$229, 2,FALSE)</f>
        <v>Czechoslovakia</v>
      </c>
      <c r="AA11874" t="str">
        <f>VLOOKUP(trenddyadic2022[[#This Row],[country2]],[1]Sheet1countrytrend!$A$2:$B$229, 2,FALSE)</f>
        <v>Ireland</v>
      </c>
    </row>
    <row r="11875" spans="1:27" x14ac:dyDescent="0.3">
      <c r="A11875" s="1" t="s">
        <v>916</v>
      </c>
      <c r="B11875" s="1" t="s">
        <v>358</v>
      </c>
      <c r="C11875" s="1" t="s">
        <v>26</v>
      </c>
      <c r="D11875">
        <v>1431</v>
      </c>
      <c r="G11875">
        <v>1</v>
      </c>
      <c r="H11875">
        <v>2</v>
      </c>
      <c r="I11875">
        <v>9001</v>
      </c>
      <c r="J11875">
        <v>54</v>
      </c>
      <c r="K11875">
        <v>0</v>
      </c>
      <c r="L11875" s="1" t="s">
        <v>914</v>
      </c>
      <c r="M11875">
        <v>7</v>
      </c>
      <c r="O11875">
        <v>0</v>
      </c>
      <c r="Q11875" s="2">
        <v>24624</v>
      </c>
      <c r="R11875">
        <v>1967</v>
      </c>
      <c r="S11875">
        <v>1</v>
      </c>
      <c r="T11875">
        <v>1</v>
      </c>
      <c r="U11875">
        <v>1</v>
      </c>
      <c r="V11875">
        <v>1</v>
      </c>
      <c r="W11875">
        <v>1</v>
      </c>
      <c r="X11875">
        <v>1</v>
      </c>
      <c r="Y11875">
        <v>0</v>
      </c>
      <c r="Z11875" t="str">
        <f>VLOOKUP(trenddyadic2022[[#This Row],[country1]],[1]Sheet1countrytrend!$A$2:$B$229, 2,FALSE)</f>
        <v>France</v>
      </c>
      <c r="AA11875" t="str">
        <f>VLOOKUP(trenddyadic2022[[#This Row],[country2]],[1]Sheet1countrytrend!$A$2:$B$229, 2,FALSE)</f>
        <v>India</v>
      </c>
    </row>
    <row r="11876" spans="1:27" x14ac:dyDescent="0.3">
      <c r="A11876" s="1" t="s">
        <v>916</v>
      </c>
      <c r="B11876" s="1" t="s">
        <v>358</v>
      </c>
      <c r="C11876" s="1" t="s">
        <v>164</v>
      </c>
      <c r="D11876">
        <v>1431</v>
      </c>
      <c r="G11876">
        <v>1</v>
      </c>
      <c r="H11876">
        <v>2</v>
      </c>
      <c r="I11876">
        <v>9001</v>
      </c>
      <c r="J11876">
        <v>54</v>
      </c>
      <c r="K11876">
        <v>0</v>
      </c>
      <c r="L11876" s="1" t="s">
        <v>914</v>
      </c>
      <c r="M11876">
        <v>7</v>
      </c>
      <c r="O11876">
        <v>0</v>
      </c>
      <c r="Q11876" s="2">
        <v>24624</v>
      </c>
      <c r="R11876">
        <v>1967</v>
      </c>
      <c r="S11876">
        <v>1</v>
      </c>
      <c r="T11876">
        <v>1</v>
      </c>
      <c r="U11876">
        <v>1</v>
      </c>
      <c r="V11876">
        <v>1</v>
      </c>
      <c r="W11876">
        <v>1</v>
      </c>
      <c r="X11876">
        <v>1</v>
      </c>
      <c r="Y11876">
        <v>0</v>
      </c>
      <c r="Z11876" t="str">
        <f>VLOOKUP(trenddyadic2022[[#This Row],[country1]],[1]Sheet1countrytrend!$A$2:$B$229, 2,FALSE)</f>
        <v>France</v>
      </c>
      <c r="AA11876" t="str">
        <f>VLOOKUP(trenddyadic2022[[#This Row],[country2]],[1]Sheet1countrytrend!$A$2:$B$229, 2,FALSE)</f>
        <v>New Zealand</v>
      </c>
    </row>
    <row r="11877" spans="1:27" x14ac:dyDescent="0.3">
      <c r="A11877" s="1" t="s">
        <v>916</v>
      </c>
      <c r="B11877" s="1" t="s">
        <v>358</v>
      </c>
      <c r="C11877" s="1" t="s">
        <v>363</v>
      </c>
      <c r="D11877">
        <v>1431</v>
      </c>
      <c r="G11877">
        <v>1</v>
      </c>
      <c r="H11877">
        <v>2</v>
      </c>
      <c r="I11877">
        <v>9001</v>
      </c>
      <c r="J11877">
        <v>54</v>
      </c>
      <c r="K11877">
        <v>0</v>
      </c>
      <c r="L11877" s="1" t="s">
        <v>914</v>
      </c>
      <c r="M11877">
        <v>7</v>
      </c>
      <c r="O11877">
        <v>0</v>
      </c>
      <c r="Q11877" s="2">
        <v>24624</v>
      </c>
      <c r="R11877">
        <v>1967</v>
      </c>
      <c r="S11877">
        <v>1</v>
      </c>
      <c r="T11877">
        <v>1</v>
      </c>
      <c r="U11877">
        <v>1</v>
      </c>
      <c r="V11877">
        <v>1</v>
      </c>
      <c r="W11877">
        <v>1</v>
      </c>
      <c r="X11877">
        <v>1</v>
      </c>
      <c r="Y11877">
        <v>0</v>
      </c>
      <c r="Z11877" t="str">
        <f>VLOOKUP(trenddyadic2022[[#This Row],[country1]],[1]Sheet1countrytrend!$A$2:$B$229, 2,FALSE)</f>
        <v>France</v>
      </c>
      <c r="AA11877" t="str">
        <f>VLOOKUP(trenddyadic2022[[#This Row],[country2]],[1]Sheet1countrytrend!$A$2:$B$229, 2,FALSE)</f>
        <v>Norway</v>
      </c>
    </row>
    <row r="11878" spans="1:27" x14ac:dyDescent="0.3">
      <c r="A11878" s="1" t="s">
        <v>916</v>
      </c>
      <c r="B11878" s="1" t="s">
        <v>358</v>
      </c>
      <c r="C11878" s="1" t="s">
        <v>51</v>
      </c>
      <c r="D11878">
        <v>1431</v>
      </c>
      <c r="G11878">
        <v>1</v>
      </c>
      <c r="H11878">
        <v>2</v>
      </c>
      <c r="I11878">
        <v>9001</v>
      </c>
      <c r="J11878">
        <v>54</v>
      </c>
      <c r="K11878">
        <v>0</v>
      </c>
      <c r="L11878" s="1" t="s">
        <v>914</v>
      </c>
      <c r="M11878">
        <v>7</v>
      </c>
      <c r="O11878">
        <v>0</v>
      </c>
      <c r="Q11878" s="2">
        <v>24624</v>
      </c>
      <c r="R11878">
        <v>1967</v>
      </c>
      <c r="S11878">
        <v>1</v>
      </c>
      <c r="T11878">
        <v>1</v>
      </c>
      <c r="U11878">
        <v>1</v>
      </c>
      <c r="V11878">
        <v>1</v>
      </c>
      <c r="W11878">
        <v>1</v>
      </c>
      <c r="X11878">
        <v>1</v>
      </c>
      <c r="Y11878">
        <v>0</v>
      </c>
      <c r="Z11878" t="str">
        <f>VLOOKUP(trenddyadic2022[[#This Row],[country1]],[1]Sheet1countrytrend!$A$2:$B$229, 2,FALSE)</f>
        <v>France</v>
      </c>
      <c r="AA11878" t="str">
        <f>VLOOKUP(trenddyadic2022[[#This Row],[country2]],[1]Sheet1countrytrend!$A$2:$B$229, 2,FALSE)</f>
        <v>South Africa</v>
      </c>
    </row>
    <row r="11879" spans="1:27" x14ac:dyDescent="0.3">
      <c r="A11879" s="1" t="s">
        <v>916</v>
      </c>
      <c r="B11879" s="1" t="s">
        <v>358</v>
      </c>
      <c r="C11879" s="1" t="s">
        <v>258</v>
      </c>
      <c r="D11879">
        <v>1431</v>
      </c>
      <c r="G11879">
        <v>1</v>
      </c>
      <c r="H11879">
        <v>2</v>
      </c>
      <c r="I11879">
        <v>9001</v>
      </c>
      <c r="J11879">
        <v>54</v>
      </c>
      <c r="K11879">
        <v>0</v>
      </c>
      <c r="L11879" s="1" t="s">
        <v>914</v>
      </c>
      <c r="M11879">
        <v>7</v>
      </c>
      <c r="O11879">
        <v>0</v>
      </c>
      <c r="Q11879" s="2">
        <v>24624</v>
      </c>
      <c r="R11879">
        <v>1967</v>
      </c>
      <c r="S11879">
        <v>1</v>
      </c>
      <c r="T11879">
        <v>1</v>
      </c>
      <c r="U11879">
        <v>1</v>
      </c>
      <c r="V11879">
        <v>1</v>
      </c>
      <c r="W11879">
        <v>1</v>
      </c>
      <c r="X11879">
        <v>1</v>
      </c>
      <c r="Y11879">
        <v>0</v>
      </c>
      <c r="Z11879" t="str">
        <f>VLOOKUP(trenddyadic2022[[#This Row],[country1]],[1]Sheet1countrytrend!$A$2:$B$229, 2,FALSE)</f>
        <v>France</v>
      </c>
      <c r="AA11879" t="str">
        <f>VLOOKUP(trenddyadic2022[[#This Row],[country2]],[1]Sheet1countrytrend!$A$2:$B$229, 2,FALSE)</f>
        <v>Hong Kong SAR, China</v>
      </c>
    </row>
    <row r="11880" spans="1:27" x14ac:dyDescent="0.3">
      <c r="A11880" s="1" t="s">
        <v>916</v>
      </c>
      <c r="B11880" s="1" t="s">
        <v>358</v>
      </c>
      <c r="C11880" s="1" t="s">
        <v>63</v>
      </c>
      <c r="D11880">
        <v>1431</v>
      </c>
      <c r="G11880">
        <v>1</v>
      </c>
      <c r="H11880">
        <v>2</v>
      </c>
      <c r="I11880">
        <v>9001</v>
      </c>
      <c r="J11880">
        <v>54</v>
      </c>
      <c r="K11880">
        <v>0</v>
      </c>
      <c r="L11880" s="1" t="s">
        <v>914</v>
      </c>
      <c r="M11880">
        <v>7</v>
      </c>
      <c r="O11880">
        <v>0</v>
      </c>
      <c r="Q11880" s="2">
        <v>24624</v>
      </c>
      <c r="R11880">
        <v>1967</v>
      </c>
      <c r="S11880">
        <v>1</v>
      </c>
      <c r="T11880">
        <v>1</v>
      </c>
      <c r="U11880">
        <v>1</v>
      </c>
      <c r="V11880">
        <v>1</v>
      </c>
      <c r="W11880">
        <v>1</v>
      </c>
      <c r="X11880">
        <v>1</v>
      </c>
      <c r="Y11880">
        <v>0</v>
      </c>
      <c r="Z11880" t="str">
        <f>VLOOKUP(trenddyadic2022[[#This Row],[country1]],[1]Sheet1countrytrend!$A$2:$B$229, 2,FALSE)</f>
        <v>France</v>
      </c>
      <c r="AA11880" t="str">
        <f>VLOOKUP(trenddyadic2022[[#This Row],[country2]],[1]Sheet1countrytrend!$A$2:$B$229, 2,FALSE)</f>
        <v>United States</v>
      </c>
    </row>
    <row r="11881" spans="1:27" x14ac:dyDescent="0.3">
      <c r="A11881" s="1" t="s">
        <v>916</v>
      </c>
      <c r="B11881" s="1" t="s">
        <v>358</v>
      </c>
      <c r="C11881" s="1" t="s">
        <v>331</v>
      </c>
      <c r="D11881">
        <v>1431</v>
      </c>
      <c r="G11881">
        <v>1</v>
      </c>
      <c r="H11881">
        <v>2</v>
      </c>
      <c r="I11881">
        <v>9001</v>
      </c>
      <c r="J11881">
        <v>54</v>
      </c>
      <c r="K11881">
        <v>0</v>
      </c>
      <c r="L11881" s="1" t="s">
        <v>914</v>
      </c>
      <c r="M11881">
        <v>7</v>
      </c>
      <c r="O11881">
        <v>0</v>
      </c>
      <c r="Q11881" s="2">
        <v>24624</v>
      </c>
      <c r="R11881">
        <v>1967</v>
      </c>
      <c r="S11881">
        <v>1</v>
      </c>
      <c r="T11881">
        <v>1</v>
      </c>
      <c r="U11881">
        <v>1</v>
      </c>
      <c r="V11881">
        <v>1</v>
      </c>
      <c r="W11881">
        <v>1</v>
      </c>
      <c r="X11881">
        <v>1</v>
      </c>
      <c r="Y11881">
        <v>0</v>
      </c>
      <c r="Z11881" t="str">
        <f>VLOOKUP(trenddyadic2022[[#This Row],[country1]],[1]Sheet1countrytrend!$A$2:$B$229, 2,FALSE)</f>
        <v>France</v>
      </c>
      <c r="AA11881" t="str">
        <f>VLOOKUP(trenddyadic2022[[#This Row],[country2]],[1]Sheet1countrytrend!$A$2:$B$229, 2,FALSE)</f>
        <v>Denmark</v>
      </c>
    </row>
    <row r="11882" spans="1:27" x14ac:dyDescent="0.3">
      <c r="A11882" s="1" t="s">
        <v>916</v>
      </c>
      <c r="B11882" s="1" t="s">
        <v>358</v>
      </c>
      <c r="C11882" s="1" t="s">
        <v>179</v>
      </c>
      <c r="D11882">
        <v>1431</v>
      </c>
      <c r="G11882">
        <v>1</v>
      </c>
      <c r="H11882">
        <v>2</v>
      </c>
      <c r="I11882">
        <v>9001</v>
      </c>
      <c r="J11882">
        <v>54</v>
      </c>
      <c r="K11882">
        <v>0</v>
      </c>
      <c r="L11882" s="1" t="s">
        <v>914</v>
      </c>
      <c r="M11882">
        <v>7</v>
      </c>
      <c r="O11882">
        <v>0</v>
      </c>
      <c r="Q11882" s="2">
        <v>24624</v>
      </c>
      <c r="R11882">
        <v>1967</v>
      </c>
      <c r="S11882">
        <v>1</v>
      </c>
      <c r="T11882">
        <v>1</v>
      </c>
      <c r="U11882">
        <v>1</v>
      </c>
      <c r="V11882">
        <v>1</v>
      </c>
      <c r="W11882">
        <v>1</v>
      </c>
      <c r="X11882">
        <v>1</v>
      </c>
      <c r="Y11882">
        <v>0</v>
      </c>
      <c r="Z11882" t="str">
        <f>VLOOKUP(trenddyadic2022[[#This Row],[country1]],[1]Sheet1countrytrend!$A$2:$B$229, 2,FALSE)</f>
        <v>France</v>
      </c>
      <c r="AA11882" t="str">
        <f>VLOOKUP(trenddyadic2022[[#This Row],[country2]],[1]Sheet1countrytrend!$A$2:$B$229, 2,FALSE)</f>
        <v>Dominican Republic</v>
      </c>
    </row>
    <row r="11883" spans="1:27" x14ac:dyDescent="0.3">
      <c r="A11883" s="1" t="s">
        <v>916</v>
      </c>
      <c r="B11883" s="1" t="s">
        <v>358</v>
      </c>
      <c r="C11883" s="1" t="s">
        <v>138</v>
      </c>
      <c r="D11883">
        <v>1431</v>
      </c>
      <c r="G11883">
        <v>1</v>
      </c>
      <c r="H11883">
        <v>2</v>
      </c>
      <c r="I11883">
        <v>9001</v>
      </c>
      <c r="J11883">
        <v>54</v>
      </c>
      <c r="K11883">
        <v>0</v>
      </c>
      <c r="L11883" s="1" t="s">
        <v>914</v>
      </c>
      <c r="M11883">
        <v>7</v>
      </c>
      <c r="O11883">
        <v>0</v>
      </c>
      <c r="Q11883" s="2">
        <v>24624</v>
      </c>
      <c r="R11883">
        <v>1967</v>
      </c>
      <c r="S11883">
        <v>1</v>
      </c>
      <c r="T11883">
        <v>1</v>
      </c>
      <c r="U11883">
        <v>1</v>
      </c>
      <c r="V11883">
        <v>1</v>
      </c>
      <c r="W11883">
        <v>1</v>
      </c>
      <c r="X11883">
        <v>1</v>
      </c>
      <c r="Y11883">
        <v>0</v>
      </c>
      <c r="Z11883" t="str">
        <f>VLOOKUP(trenddyadic2022[[#This Row],[country1]],[1]Sheet1countrytrend!$A$2:$B$229, 2,FALSE)</f>
        <v>France</v>
      </c>
      <c r="AA11883" t="str">
        <f>VLOOKUP(trenddyadic2022[[#This Row],[country2]],[1]Sheet1countrytrend!$A$2:$B$229, 2,FALSE)</f>
        <v>Finland</v>
      </c>
    </row>
    <row r="11884" spans="1:27" x14ac:dyDescent="0.3">
      <c r="A11884" s="1" t="s">
        <v>916</v>
      </c>
      <c r="B11884" s="1" t="s">
        <v>358</v>
      </c>
      <c r="C11884" s="1" t="s">
        <v>356</v>
      </c>
      <c r="D11884">
        <v>1431</v>
      </c>
      <c r="G11884">
        <v>1</v>
      </c>
      <c r="H11884">
        <v>2</v>
      </c>
      <c r="I11884">
        <v>9001</v>
      </c>
      <c r="J11884">
        <v>54</v>
      </c>
      <c r="K11884">
        <v>0</v>
      </c>
      <c r="L11884" s="1" t="s">
        <v>914</v>
      </c>
      <c r="M11884">
        <v>7</v>
      </c>
      <c r="O11884">
        <v>0</v>
      </c>
      <c r="Q11884" s="2">
        <v>24624</v>
      </c>
      <c r="R11884">
        <v>1967</v>
      </c>
      <c r="S11884">
        <v>1</v>
      </c>
      <c r="T11884">
        <v>1</v>
      </c>
      <c r="U11884">
        <v>1</v>
      </c>
      <c r="V11884">
        <v>1</v>
      </c>
      <c r="W11884">
        <v>1</v>
      </c>
      <c r="X11884">
        <v>1</v>
      </c>
      <c r="Y11884">
        <v>0</v>
      </c>
      <c r="Z11884" t="str">
        <f>VLOOKUP(trenddyadic2022[[#This Row],[country1]],[1]Sheet1countrytrend!$A$2:$B$229, 2,FALSE)</f>
        <v>France</v>
      </c>
      <c r="AA11884" t="str">
        <f>VLOOKUP(trenddyadic2022[[#This Row],[country2]],[1]Sheet1countrytrend!$A$2:$B$229, 2,FALSE)</f>
        <v>Italy</v>
      </c>
    </row>
    <row r="11885" spans="1:27" x14ac:dyDescent="0.3">
      <c r="A11885" s="1" t="s">
        <v>916</v>
      </c>
      <c r="B11885" s="1" t="s">
        <v>358</v>
      </c>
      <c r="C11885" s="1" t="s">
        <v>186</v>
      </c>
      <c r="D11885">
        <v>1431</v>
      </c>
      <c r="G11885">
        <v>1</v>
      </c>
      <c r="H11885">
        <v>2</v>
      </c>
      <c r="I11885">
        <v>9001</v>
      </c>
      <c r="J11885">
        <v>54</v>
      </c>
      <c r="K11885">
        <v>0</v>
      </c>
      <c r="L11885" s="1" t="s">
        <v>914</v>
      </c>
      <c r="M11885">
        <v>7</v>
      </c>
      <c r="O11885">
        <v>0</v>
      </c>
      <c r="Q11885" s="2">
        <v>24624</v>
      </c>
      <c r="R11885">
        <v>1967</v>
      </c>
      <c r="S11885">
        <v>1</v>
      </c>
      <c r="T11885">
        <v>1</v>
      </c>
      <c r="U11885">
        <v>1</v>
      </c>
      <c r="V11885">
        <v>1</v>
      </c>
      <c r="W11885">
        <v>1</v>
      </c>
      <c r="X11885">
        <v>1</v>
      </c>
      <c r="Y11885">
        <v>0</v>
      </c>
      <c r="Z11885" t="str">
        <f>VLOOKUP(trenddyadic2022[[#This Row],[country1]],[1]Sheet1countrytrend!$A$2:$B$229, 2,FALSE)</f>
        <v>France</v>
      </c>
      <c r="AA11885" t="str">
        <f>VLOOKUP(trenddyadic2022[[#This Row],[country2]],[1]Sheet1countrytrend!$A$2:$B$229, 2,FALSE)</f>
        <v>Barbados</v>
      </c>
    </row>
    <row r="11886" spans="1:27" x14ac:dyDescent="0.3">
      <c r="A11886" s="1" t="s">
        <v>916</v>
      </c>
      <c r="B11886" s="1" t="s">
        <v>358</v>
      </c>
      <c r="C11886" s="1" t="s">
        <v>378</v>
      </c>
      <c r="D11886">
        <v>1431</v>
      </c>
      <c r="G11886">
        <v>1</v>
      </c>
      <c r="H11886">
        <v>2</v>
      </c>
      <c r="I11886">
        <v>9001</v>
      </c>
      <c r="J11886">
        <v>54</v>
      </c>
      <c r="K11886">
        <v>0</v>
      </c>
      <c r="L11886" s="1" t="s">
        <v>914</v>
      </c>
      <c r="M11886">
        <v>7</v>
      </c>
      <c r="O11886">
        <v>0</v>
      </c>
      <c r="Q11886" s="2">
        <v>24624</v>
      </c>
      <c r="R11886">
        <v>1967</v>
      </c>
      <c r="S11886">
        <v>1</v>
      </c>
      <c r="T11886">
        <v>1</v>
      </c>
      <c r="U11886">
        <v>1</v>
      </c>
      <c r="V11886">
        <v>1</v>
      </c>
      <c r="W11886">
        <v>1</v>
      </c>
      <c r="X11886">
        <v>1</v>
      </c>
      <c r="Y11886">
        <v>0</v>
      </c>
      <c r="Z11886" t="str">
        <f>VLOOKUP(trenddyadic2022[[#This Row],[country1]],[1]Sheet1countrytrend!$A$2:$B$229, 2,FALSE)</f>
        <v>France</v>
      </c>
      <c r="AA11886" t="str">
        <f>VLOOKUP(trenddyadic2022[[#This Row],[country2]],[1]Sheet1countrytrend!$A$2:$B$229, 2,FALSE)</f>
        <v>Benin</v>
      </c>
    </row>
    <row r="11887" spans="1:27" x14ac:dyDescent="0.3">
      <c r="A11887" s="1" t="s">
        <v>916</v>
      </c>
      <c r="B11887" s="1" t="s">
        <v>358</v>
      </c>
      <c r="C11887" s="1" t="s">
        <v>380</v>
      </c>
      <c r="D11887">
        <v>1431</v>
      </c>
      <c r="G11887">
        <v>1</v>
      </c>
      <c r="H11887">
        <v>2</v>
      </c>
      <c r="I11887">
        <v>9001</v>
      </c>
      <c r="J11887">
        <v>54</v>
      </c>
      <c r="K11887">
        <v>0</v>
      </c>
      <c r="L11887" s="1" t="s">
        <v>914</v>
      </c>
      <c r="M11887">
        <v>7</v>
      </c>
      <c r="O11887">
        <v>0</v>
      </c>
      <c r="Q11887" s="2">
        <v>24624</v>
      </c>
      <c r="R11887">
        <v>1967</v>
      </c>
      <c r="S11887">
        <v>1</v>
      </c>
      <c r="T11887">
        <v>1</v>
      </c>
      <c r="U11887">
        <v>1</v>
      </c>
      <c r="V11887">
        <v>1</v>
      </c>
      <c r="W11887">
        <v>1</v>
      </c>
      <c r="X11887">
        <v>1</v>
      </c>
      <c r="Y11887">
        <v>0</v>
      </c>
      <c r="Z11887" t="str">
        <f>VLOOKUP(trenddyadic2022[[#This Row],[country1]],[1]Sheet1countrytrend!$A$2:$B$229, 2,FALSE)</f>
        <v>France</v>
      </c>
      <c r="AA11887" t="str">
        <f>VLOOKUP(trenddyadic2022[[#This Row],[country2]],[1]Sheet1countrytrend!$A$2:$B$229, 2,FALSE)</f>
        <v>Burkina Faso</v>
      </c>
    </row>
    <row r="11888" spans="1:27" x14ac:dyDescent="0.3">
      <c r="A11888" s="1" t="s">
        <v>916</v>
      </c>
      <c r="B11888" s="1" t="s">
        <v>358</v>
      </c>
      <c r="C11888" s="1" t="s">
        <v>59</v>
      </c>
      <c r="D11888">
        <v>1431</v>
      </c>
      <c r="G11888">
        <v>1</v>
      </c>
      <c r="H11888">
        <v>2</v>
      </c>
      <c r="I11888">
        <v>9001</v>
      </c>
      <c r="J11888">
        <v>54</v>
      </c>
      <c r="K11888">
        <v>0</v>
      </c>
      <c r="L11888" s="1" t="s">
        <v>914</v>
      </c>
      <c r="M11888">
        <v>7</v>
      </c>
      <c r="O11888">
        <v>0</v>
      </c>
      <c r="Q11888" s="2">
        <v>24624</v>
      </c>
      <c r="R11888">
        <v>1967</v>
      </c>
      <c r="S11888">
        <v>1</v>
      </c>
      <c r="T11888">
        <v>1</v>
      </c>
      <c r="U11888">
        <v>1</v>
      </c>
      <c r="V11888">
        <v>1</v>
      </c>
      <c r="W11888">
        <v>1</v>
      </c>
      <c r="X11888">
        <v>1</v>
      </c>
      <c r="Y11888">
        <v>0</v>
      </c>
      <c r="Z11888" t="str">
        <f>VLOOKUP(trenddyadic2022[[#This Row],[country1]],[1]Sheet1countrytrend!$A$2:$B$229, 2,FALSE)</f>
        <v>France</v>
      </c>
      <c r="AA11888" t="str">
        <f>VLOOKUP(trenddyadic2022[[#This Row],[country2]],[1]Sheet1countrytrend!$A$2:$B$229, 2,FALSE)</f>
        <v>Burundi</v>
      </c>
    </row>
    <row r="11889" spans="1:27" x14ac:dyDescent="0.3">
      <c r="A11889" s="1" t="s">
        <v>916</v>
      </c>
      <c r="B11889" s="1" t="s">
        <v>358</v>
      </c>
      <c r="C11889" s="1" t="s">
        <v>200</v>
      </c>
      <c r="D11889">
        <v>1431</v>
      </c>
      <c r="G11889">
        <v>1</v>
      </c>
      <c r="H11889">
        <v>2</v>
      </c>
      <c r="I11889">
        <v>9001</v>
      </c>
      <c r="J11889">
        <v>54</v>
      </c>
      <c r="K11889">
        <v>0</v>
      </c>
      <c r="L11889" s="1" t="s">
        <v>914</v>
      </c>
      <c r="M11889">
        <v>7</v>
      </c>
      <c r="O11889">
        <v>0</v>
      </c>
      <c r="Q11889" s="2">
        <v>24624</v>
      </c>
      <c r="R11889">
        <v>1967</v>
      </c>
      <c r="S11889">
        <v>1</v>
      </c>
      <c r="T11889">
        <v>1</v>
      </c>
      <c r="U11889">
        <v>1</v>
      </c>
      <c r="V11889">
        <v>1</v>
      </c>
      <c r="W11889">
        <v>1</v>
      </c>
      <c r="X11889">
        <v>1</v>
      </c>
      <c r="Y11889">
        <v>0</v>
      </c>
      <c r="Z11889" t="str">
        <f>VLOOKUP(trenddyadic2022[[#This Row],[country1]],[1]Sheet1countrytrend!$A$2:$B$229, 2,FALSE)</f>
        <v>France</v>
      </c>
      <c r="AA11889" t="str">
        <f>VLOOKUP(trenddyadic2022[[#This Row],[country2]],[1]Sheet1countrytrend!$A$2:$B$229, 2,FALSE)</f>
        <v>Cameroon</v>
      </c>
    </row>
    <row r="11890" spans="1:27" x14ac:dyDescent="0.3">
      <c r="A11890" s="1" t="s">
        <v>916</v>
      </c>
      <c r="B11890" s="1" t="s">
        <v>358</v>
      </c>
      <c r="C11890" s="1" t="s">
        <v>197</v>
      </c>
      <c r="D11890">
        <v>1431</v>
      </c>
      <c r="G11890">
        <v>1</v>
      </c>
      <c r="H11890">
        <v>2</v>
      </c>
      <c r="I11890">
        <v>9001</v>
      </c>
      <c r="J11890">
        <v>54</v>
      </c>
      <c r="K11890">
        <v>0</v>
      </c>
      <c r="L11890" s="1" t="s">
        <v>914</v>
      </c>
      <c r="M11890">
        <v>7</v>
      </c>
      <c r="O11890">
        <v>0</v>
      </c>
      <c r="Q11890" s="2">
        <v>24624</v>
      </c>
      <c r="R11890">
        <v>1967</v>
      </c>
      <c r="S11890">
        <v>1</v>
      </c>
      <c r="T11890">
        <v>1</v>
      </c>
      <c r="U11890">
        <v>1</v>
      </c>
      <c r="V11890">
        <v>1</v>
      </c>
      <c r="W11890">
        <v>1</v>
      </c>
      <c r="X11890">
        <v>1</v>
      </c>
      <c r="Y11890">
        <v>0</v>
      </c>
      <c r="Z11890" t="str">
        <f>VLOOKUP(trenddyadic2022[[#This Row],[country1]],[1]Sheet1countrytrend!$A$2:$B$229, 2,FALSE)</f>
        <v>France</v>
      </c>
      <c r="AA11890" t="str">
        <f>VLOOKUP(trenddyadic2022[[#This Row],[country2]],[1]Sheet1countrytrend!$A$2:$B$229, 2,FALSE)</f>
        <v>Central African Republic</v>
      </c>
    </row>
    <row r="11891" spans="1:27" x14ac:dyDescent="0.3">
      <c r="A11891" s="1" t="s">
        <v>916</v>
      </c>
      <c r="B11891" s="1" t="s">
        <v>358</v>
      </c>
      <c r="C11891" s="1" t="s">
        <v>219</v>
      </c>
      <c r="D11891">
        <v>1431</v>
      </c>
      <c r="G11891">
        <v>1</v>
      </c>
      <c r="H11891">
        <v>2</v>
      </c>
      <c r="I11891">
        <v>9001</v>
      </c>
      <c r="J11891">
        <v>54</v>
      </c>
      <c r="K11891">
        <v>0</v>
      </c>
      <c r="L11891" s="1" t="s">
        <v>914</v>
      </c>
      <c r="M11891">
        <v>7</v>
      </c>
      <c r="O11891">
        <v>0</v>
      </c>
      <c r="Q11891" s="2">
        <v>24624</v>
      </c>
      <c r="R11891">
        <v>1967</v>
      </c>
      <c r="S11891">
        <v>1</v>
      </c>
      <c r="T11891">
        <v>1</v>
      </c>
      <c r="U11891">
        <v>1</v>
      </c>
      <c r="V11891">
        <v>1</v>
      </c>
      <c r="W11891">
        <v>1</v>
      </c>
      <c r="X11891">
        <v>1</v>
      </c>
      <c r="Y11891">
        <v>0</v>
      </c>
      <c r="Z11891" t="str">
        <f>VLOOKUP(trenddyadic2022[[#This Row],[country1]],[1]Sheet1countrytrend!$A$2:$B$229, 2,FALSE)</f>
        <v>France</v>
      </c>
      <c r="AA11891" t="str">
        <f>VLOOKUP(trenddyadic2022[[#This Row],[country2]],[1]Sheet1countrytrend!$A$2:$B$229, 2,FALSE)</f>
        <v>Poland</v>
      </c>
    </row>
    <row r="11892" spans="1:27" x14ac:dyDescent="0.3">
      <c r="A11892" s="1" t="s">
        <v>916</v>
      </c>
      <c r="B11892" s="1" t="s">
        <v>358</v>
      </c>
      <c r="C11892" s="1" t="s">
        <v>329</v>
      </c>
      <c r="D11892">
        <v>1431</v>
      </c>
      <c r="G11892">
        <v>1</v>
      </c>
      <c r="H11892">
        <v>2</v>
      </c>
      <c r="I11892">
        <v>9001</v>
      </c>
      <c r="J11892">
        <v>54</v>
      </c>
      <c r="K11892">
        <v>0</v>
      </c>
      <c r="L11892" s="1" t="s">
        <v>914</v>
      </c>
      <c r="M11892">
        <v>7</v>
      </c>
      <c r="O11892">
        <v>0</v>
      </c>
      <c r="Q11892" s="2">
        <v>24624</v>
      </c>
      <c r="R11892">
        <v>1967</v>
      </c>
      <c r="S11892">
        <v>1</v>
      </c>
      <c r="T11892">
        <v>1</v>
      </c>
      <c r="U11892">
        <v>1</v>
      </c>
      <c r="V11892">
        <v>1</v>
      </c>
      <c r="W11892">
        <v>1</v>
      </c>
      <c r="X11892">
        <v>1</v>
      </c>
      <c r="Y11892">
        <v>0</v>
      </c>
      <c r="Z11892" t="str">
        <f>VLOOKUP(trenddyadic2022[[#This Row],[country1]],[1]Sheet1countrytrend!$A$2:$B$229, 2,FALSE)</f>
        <v>France</v>
      </c>
      <c r="AA11892" t="str">
        <f>VLOOKUP(trenddyadic2022[[#This Row],[country2]],[1]Sheet1countrytrend!$A$2:$B$229, 2,FALSE)</f>
        <v>United Kingdom</v>
      </c>
    </row>
    <row r="11893" spans="1:27" x14ac:dyDescent="0.3">
      <c r="A11893" s="1" t="s">
        <v>916</v>
      </c>
      <c r="B11893" s="1" t="s">
        <v>358</v>
      </c>
      <c r="C11893" s="1" t="s">
        <v>33</v>
      </c>
      <c r="D11893">
        <v>1431</v>
      </c>
      <c r="G11893">
        <v>1</v>
      </c>
      <c r="H11893">
        <v>2</v>
      </c>
      <c r="I11893">
        <v>9001</v>
      </c>
      <c r="J11893">
        <v>54</v>
      </c>
      <c r="K11893">
        <v>0</v>
      </c>
      <c r="L11893" s="1" t="s">
        <v>914</v>
      </c>
      <c r="M11893">
        <v>7</v>
      </c>
      <c r="O11893">
        <v>0</v>
      </c>
      <c r="Q11893" s="2">
        <v>24624</v>
      </c>
      <c r="R11893">
        <v>1967</v>
      </c>
      <c r="S11893">
        <v>1</v>
      </c>
      <c r="T11893">
        <v>1</v>
      </c>
      <c r="U11893">
        <v>1</v>
      </c>
      <c r="V11893">
        <v>1</v>
      </c>
      <c r="W11893">
        <v>1</v>
      </c>
      <c r="X11893">
        <v>1</v>
      </c>
      <c r="Y11893">
        <v>0</v>
      </c>
      <c r="Z11893" t="str">
        <f>VLOOKUP(trenddyadic2022[[#This Row],[country1]],[1]Sheet1countrytrend!$A$2:$B$229, 2,FALSE)</f>
        <v>France</v>
      </c>
      <c r="AA11893" t="str">
        <f>VLOOKUP(trenddyadic2022[[#This Row],[country2]],[1]Sheet1countrytrend!$A$2:$B$229, 2,FALSE)</f>
        <v>Sri Lanka</v>
      </c>
    </row>
    <row r="11894" spans="1:27" x14ac:dyDescent="0.3">
      <c r="A11894" s="1" t="s">
        <v>916</v>
      </c>
      <c r="B11894" s="1" t="s">
        <v>358</v>
      </c>
      <c r="C11894" s="1" t="s">
        <v>364</v>
      </c>
      <c r="D11894">
        <v>1431</v>
      </c>
      <c r="G11894">
        <v>1</v>
      </c>
      <c r="H11894">
        <v>2</v>
      </c>
      <c r="I11894">
        <v>9001</v>
      </c>
      <c r="J11894">
        <v>54</v>
      </c>
      <c r="K11894">
        <v>0</v>
      </c>
      <c r="L11894" s="1" t="s">
        <v>914</v>
      </c>
      <c r="M11894">
        <v>7</v>
      </c>
      <c r="O11894">
        <v>0</v>
      </c>
      <c r="Q11894" s="2">
        <v>24624</v>
      </c>
      <c r="R11894">
        <v>1967</v>
      </c>
      <c r="S11894">
        <v>1</v>
      </c>
      <c r="T11894">
        <v>1</v>
      </c>
      <c r="U11894">
        <v>1</v>
      </c>
      <c r="V11894">
        <v>1</v>
      </c>
      <c r="W11894">
        <v>1</v>
      </c>
      <c r="X11894">
        <v>1</v>
      </c>
      <c r="Y11894">
        <v>0</v>
      </c>
      <c r="Z11894" t="str">
        <f>VLOOKUP(trenddyadic2022[[#This Row],[country1]],[1]Sheet1countrytrend!$A$2:$B$229, 2,FALSE)</f>
        <v>France</v>
      </c>
      <c r="AA11894" t="str">
        <f>VLOOKUP(trenddyadic2022[[#This Row],[country2]],[1]Sheet1countrytrend!$A$2:$B$229, 2,FALSE)</f>
        <v>Greece</v>
      </c>
    </row>
    <row r="11895" spans="1:27" x14ac:dyDescent="0.3">
      <c r="A11895" s="1" t="s">
        <v>916</v>
      </c>
      <c r="B11895" s="1" t="s">
        <v>358</v>
      </c>
      <c r="C11895" s="1" t="s">
        <v>350</v>
      </c>
      <c r="D11895">
        <v>1431</v>
      </c>
      <c r="G11895">
        <v>1</v>
      </c>
      <c r="H11895">
        <v>2</v>
      </c>
      <c r="I11895">
        <v>9001</v>
      </c>
      <c r="J11895">
        <v>54</v>
      </c>
      <c r="K11895">
        <v>0</v>
      </c>
      <c r="L11895" s="1" t="s">
        <v>914</v>
      </c>
      <c r="M11895">
        <v>7</v>
      </c>
      <c r="O11895">
        <v>0</v>
      </c>
      <c r="Q11895" s="2">
        <v>24624</v>
      </c>
      <c r="R11895">
        <v>1967</v>
      </c>
      <c r="S11895">
        <v>1</v>
      </c>
      <c r="T11895">
        <v>1</v>
      </c>
      <c r="U11895">
        <v>1</v>
      </c>
      <c r="V11895">
        <v>1</v>
      </c>
      <c r="W11895">
        <v>1</v>
      </c>
      <c r="X11895">
        <v>1</v>
      </c>
      <c r="Y11895">
        <v>0</v>
      </c>
      <c r="Z11895" t="str">
        <f>VLOOKUP(trenddyadic2022[[#This Row],[country1]],[1]Sheet1countrytrend!$A$2:$B$229, 2,FALSE)</f>
        <v>France</v>
      </c>
      <c r="AA11895" t="str">
        <f>VLOOKUP(trenddyadic2022[[#This Row],[country2]],[1]Sheet1countrytrend!$A$2:$B$229, 2,FALSE)</f>
        <v>Indonesia</v>
      </c>
    </row>
    <row r="11896" spans="1:27" x14ac:dyDescent="0.3">
      <c r="A11896" s="1" t="s">
        <v>916</v>
      </c>
      <c r="B11896" s="1" t="s">
        <v>358</v>
      </c>
      <c r="C11896" s="1" t="s">
        <v>351</v>
      </c>
      <c r="D11896">
        <v>1431</v>
      </c>
      <c r="G11896">
        <v>1</v>
      </c>
      <c r="H11896">
        <v>2</v>
      </c>
      <c r="I11896">
        <v>9001</v>
      </c>
      <c r="J11896">
        <v>54</v>
      </c>
      <c r="K11896">
        <v>0</v>
      </c>
      <c r="L11896" s="1" t="s">
        <v>914</v>
      </c>
      <c r="M11896">
        <v>7</v>
      </c>
      <c r="O11896">
        <v>0</v>
      </c>
      <c r="Q11896" s="2">
        <v>24624</v>
      </c>
      <c r="R11896">
        <v>1967</v>
      </c>
      <c r="S11896">
        <v>1</v>
      </c>
      <c r="T11896">
        <v>1</v>
      </c>
      <c r="U11896">
        <v>1</v>
      </c>
      <c r="V11896">
        <v>1</v>
      </c>
      <c r="W11896">
        <v>1</v>
      </c>
      <c r="X11896">
        <v>1</v>
      </c>
      <c r="Y11896">
        <v>0</v>
      </c>
      <c r="Z11896" t="str">
        <f>VLOOKUP(trenddyadic2022[[#This Row],[country1]],[1]Sheet1countrytrend!$A$2:$B$229, 2,FALSE)</f>
        <v>France</v>
      </c>
      <c r="AA11896" t="str">
        <f>VLOOKUP(trenddyadic2022[[#This Row],[country2]],[1]Sheet1countrytrend!$A$2:$B$229, 2,FALSE)</f>
        <v>Malaysia</v>
      </c>
    </row>
    <row r="11897" spans="1:27" x14ac:dyDescent="0.3">
      <c r="A11897" s="1" t="s">
        <v>916</v>
      </c>
      <c r="B11897" s="1" t="s">
        <v>358</v>
      </c>
      <c r="C11897" s="1" t="s">
        <v>204</v>
      </c>
      <c r="D11897">
        <v>1431</v>
      </c>
      <c r="G11897">
        <v>1</v>
      </c>
      <c r="H11897">
        <v>2</v>
      </c>
      <c r="I11897">
        <v>9001</v>
      </c>
      <c r="J11897">
        <v>54</v>
      </c>
      <c r="K11897">
        <v>0</v>
      </c>
      <c r="L11897" s="1" t="s">
        <v>914</v>
      </c>
      <c r="M11897">
        <v>7</v>
      </c>
      <c r="O11897">
        <v>0</v>
      </c>
      <c r="Q11897" s="2">
        <v>24624</v>
      </c>
      <c r="R11897">
        <v>1967</v>
      </c>
      <c r="S11897">
        <v>1</v>
      </c>
      <c r="T11897">
        <v>1</v>
      </c>
      <c r="U11897">
        <v>1</v>
      </c>
      <c r="V11897">
        <v>1</v>
      </c>
      <c r="W11897">
        <v>1</v>
      </c>
      <c r="X11897">
        <v>1</v>
      </c>
      <c r="Y11897">
        <v>0</v>
      </c>
      <c r="Z11897" t="str">
        <f>VLOOKUP(trenddyadic2022[[#This Row],[country1]],[1]Sheet1countrytrend!$A$2:$B$229, 2,FALSE)</f>
        <v>France</v>
      </c>
      <c r="AA11897" t="str">
        <f>VLOOKUP(trenddyadic2022[[#This Row],[country2]],[1]Sheet1countrytrend!$A$2:$B$229, 2,FALSE)</f>
        <v>Nicaragua</v>
      </c>
    </row>
    <row r="11898" spans="1:27" x14ac:dyDescent="0.3">
      <c r="A11898" s="1" t="s">
        <v>916</v>
      </c>
      <c r="B11898" s="1" t="s">
        <v>358</v>
      </c>
      <c r="C11898" s="1" t="s">
        <v>352</v>
      </c>
      <c r="D11898">
        <v>1431</v>
      </c>
      <c r="G11898">
        <v>1</v>
      </c>
      <c r="H11898">
        <v>2</v>
      </c>
      <c r="I11898">
        <v>9001</v>
      </c>
      <c r="J11898">
        <v>54</v>
      </c>
      <c r="K11898">
        <v>0</v>
      </c>
      <c r="L11898" s="1" t="s">
        <v>914</v>
      </c>
      <c r="M11898">
        <v>7</v>
      </c>
      <c r="O11898">
        <v>0</v>
      </c>
      <c r="Q11898" s="2">
        <v>24624</v>
      </c>
      <c r="R11898">
        <v>1967</v>
      </c>
      <c r="S11898">
        <v>1</v>
      </c>
      <c r="T11898">
        <v>1</v>
      </c>
      <c r="U11898">
        <v>1</v>
      </c>
      <c r="V11898">
        <v>1</v>
      </c>
      <c r="W11898">
        <v>1</v>
      </c>
      <c r="X11898">
        <v>1</v>
      </c>
      <c r="Y11898">
        <v>0</v>
      </c>
      <c r="Z11898" t="str">
        <f>VLOOKUP(trenddyadic2022[[#This Row],[country1]],[1]Sheet1countrytrend!$A$2:$B$229, 2,FALSE)</f>
        <v>France</v>
      </c>
      <c r="AA11898" t="str">
        <f>VLOOKUP(trenddyadic2022[[#This Row],[country2]],[1]Sheet1countrytrend!$A$2:$B$229, 2,FALSE)</f>
        <v>Nigeria</v>
      </c>
    </row>
    <row r="11899" spans="1:27" x14ac:dyDescent="0.3">
      <c r="A11899" s="1" t="s">
        <v>916</v>
      </c>
      <c r="B11899" s="1" t="s">
        <v>358</v>
      </c>
      <c r="C11899" s="1" t="s">
        <v>263</v>
      </c>
      <c r="D11899">
        <v>1431</v>
      </c>
      <c r="G11899">
        <v>1</v>
      </c>
      <c r="H11899">
        <v>2</v>
      </c>
      <c r="I11899">
        <v>9001</v>
      </c>
      <c r="J11899">
        <v>54</v>
      </c>
      <c r="K11899">
        <v>0</v>
      </c>
      <c r="L11899" s="1" t="s">
        <v>914</v>
      </c>
      <c r="M11899">
        <v>7</v>
      </c>
      <c r="O11899">
        <v>0</v>
      </c>
      <c r="Q11899" s="2">
        <v>24624</v>
      </c>
      <c r="R11899">
        <v>1967</v>
      </c>
      <c r="S11899">
        <v>1</v>
      </c>
      <c r="T11899">
        <v>1</v>
      </c>
      <c r="U11899">
        <v>1</v>
      </c>
      <c r="V11899">
        <v>1</v>
      </c>
      <c r="W11899">
        <v>1</v>
      </c>
      <c r="X11899">
        <v>1</v>
      </c>
      <c r="Y11899">
        <v>0</v>
      </c>
      <c r="Z11899" t="str">
        <f>VLOOKUP(trenddyadic2022[[#This Row],[country1]],[1]Sheet1countrytrend!$A$2:$B$229, 2,FALSE)</f>
        <v>France</v>
      </c>
      <c r="AA11899" t="str">
        <f>VLOOKUP(trenddyadic2022[[#This Row],[country2]],[1]Sheet1countrytrend!$A$2:$B$229, 2,FALSE)</f>
        <v>Pakistan</v>
      </c>
    </row>
    <row r="11900" spans="1:27" x14ac:dyDescent="0.3">
      <c r="A11900" s="1" t="s">
        <v>916</v>
      </c>
      <c r="B11900" s="1" t="s">
        <v>358</v>
      </c>
      <c r="C11900" s="1" t="s">
        <v>571</v>
      </c>
      <c r="D11900">
        <v>1431</v>
      </c>
      <c r="G11900">
        <v>1</v>
      </c>
      <c r="H11900">
        <v>2</v>
      </c>
      <c r="I11900">
        <v>9001</v>
      </c>
      <c r="J11900">
        <v>54</v>
      </c>
      <c r="K11900">
        <v>0</v>
      </c>
      <c r="L11900" s="1" t="s">
        <v>914</v>
      </c>
      <c r="M11900">
        <v>7</v>
      </c>
      <c r="O11900">
        <v>0</v>
      </c>
      <c r="Q11900" s="2">
        <v>24624</v>
      </c>
      <c r="R11900">
        <v>1967</v>
      </c>
      <c r="S11900">
        <v>1</v>
      </c>
      <c r="T11900">
        <v>1</v>
      </c>
      <c r="U11900">
        <v>1</v>
      </c>
      <c r="V11900">
        <v>1</v>
      </c>
      <c r="W11900">
        <v>1</v>
      </c>
      <c r="X11900">
        <v>1</v>
      </c>
      <c r="Y11900">
        <v>0</v>
      </c>
      <c r="Z11900" t="str">
        <f>VLOOKUP(trenddyadic2022[[#This Row],[country1]],[1]Sheet1countrytrend!$A$2:$B$229, 2,FALSE)</f>
        <v>France</v>
      </c>
      <c r="AA11900" t="str">
        <f>VLOOKUP(trenddyadic2022[[#This Row],[country2]],[1]Sheet1countrytrend!$A$2:$B$229, 2,FALSE)</f>
        <v>United Arab Emirates</v>
      </c>
    </row>
    <row r="11901" spans="1:27" x14ac:dyDescent="0.3">
      <c r="A11901" s="1" t="s">
        <v>916</v>
      </c>
      <c r="B11901" s="1" t="s">
        <v>358</v>
      </c>
      <c r="C11901" s="1" t="s">
        <v>377</v>
      </c>
      <c r="D11901">
        <v>1431</v>
      </c>
      <c r="G11901">
        <v>1</v>
      </c>
      <c r="H11901">
        <v>2</v>
      </c>
      <c r="I11901">
        <v>9001</v>
      </c>
      <c r="J11901">
        <v>54</v>
      </c>
      <c r="K11901">
        <v>0</v>
      </c>
      <c r="L11901" s="1" t="s">
        <v>914</v>
      </c>
      <c r="M11901">
        <v>7</v>
      </c>
      <c r="O11901">
        <v>0</v>
      </c>
      <c r="Q11901" s="2">
        <v>24624</v>
      </c>
      <c r="R11901">
        <v>1967</v>
      </c>
      <c r="S11901">
        <v>1</v>
      </c>
      <c r="T11901">
        <v>1</v>
      </c>
      <c r="U11901">
        <v>1</v>
      </c>
      <c r="V11901">
        <v>1</v>
      </c>
      <c r="W11901">
        <v>1</v>
      </c>
      <c r="X11901">
        <v>1</v>
      </c>
      <c r="Y11901">
        <v>0</v>
      </c>
      <c r="Z11901" t="str">
        <f>VLOOKUP(trenddyadic2022[[#This Row],[country1]],[1]Sheet1countrytrend!$A$2:$B$229, 2,FALSE)</f>
        <v>France</v>
      </c>
      <c r="AA11901" t="str">
        <f>VLOOKUP(trenddyadic2022[[#This Row],[country2]],[1]Sheet1countrytrend!$A$2:$B$229, 2,FALSE)</f>
        <v>Sierra Leone</v>
      </c>
    </row>
    <row r="11902" spans="1:27" x14ac:dyDescent="0.3">
      <c r="A11902" s="1" t="s">
        <v>916</v>
      </c>
      <c r="B11902" s="1" t="s">
        <v>358</v>
      </c>
      <c r="C11902" s="1" t="s">
        <v>332</v>
      </c>
      <c r="D11902">
        <v>1431</v>
      </c>
      <c r="G11902">
        <v>1</v>
      </c>
      <c r="H11902">
        <v>2</v>
      </c>
      <c r="I11902">
        <v>9001</v>
      </c>
      <c r="J11902">
        <v>54</v>
      </c>
      <c r="K11902">
        <v>0</v>
      </c>
      <c r="L11902" s="1" t="s">
        <v>914</v>
      </c>
      <c r="M11902">
        <v>7</v>
      </c>
      <c r="O11902">
        <v>0</v>
      </c>
      <c r="Q11902" s="2">
        <v>24624</v>
      </c>
      <c r="R11902">
        <v>1967</v>
      </c>
      <c r="S11902">
        <v>1</v>
      </c>
      <c r="T11902">
        <v>1</v>
      </c>
      <c r="U11902">
        <v>1</v>
      </c>
      <c r="V11902">
        <v>1</v>
      </c>
      <c r="W11902">
        <v>1</v>
      </c>
      <c r="X11902">
        <v>1</v>
      </c>
      <c r="Y11902">
        <v>0</v>
      </c>
      <c r="Z11902" t="str">
        <f>VLOOKUP(trenddyadic2022[[#This Row],[country1]],[1]Sheet1countrytrend!$A$2:$B$229, 2,FALSE)</f>
        <v>France</v>
      </c>
      <c r="AA11902" t="str">
        <f>VLOOKUP(trenddyadic2022[[#This Row],[country2]],[1]Sheet1countrytrend!$A$2:$B$229, 2,FALSE)</f>
        <v>Ireland</v>
      </c>
    </row>
    <row r="11903" spans="1:27" x14ac:dyDescent="0.3">
      <c r="A11903" s="1" t="s">
        <v>916</v>
      </c>
      <c r="B11903" s="1" t="s">
        <v>26</v>
      </c>
      <c r="C11903" s="1" t="s">
        <v>164</v>
      </c>
      <c r="D11903">
        <v>1431</v>
      </c>
      <c r="G11903">
        <v>1</v>
      </c>
      <c r="H11903">
        <v>2</v>
      </c>
      <c r="I11903">
        <v>9001</v>
      </c>
      <c r="J11903">
        <v>54</v>
      </c>
      <c r="K11903">
        <v>0</v>
      </c>
      <c r="L11903" s="1" t="s">
        <v>914</v>
      </c>
      <c r="M11903">
        <v>7</v>
      </c>
      <c r="O11903">
        <v>0</v>
      </c>
      <c r="Q11903" s="2">
        <v>24624</v>
      </c>
      <c r="R11903">
        <v>1967</v>
      </c>
      <c r="S11903">
        <v>1</v>
      </c>
      <c r="T11903">
        <v>1</v>
      </c>
      <c r="U11903">
        <v>1</v>
      </c>
      <c r="V11903">
        <v>1</v>
      </c>
      <c r="W11903">
        <v>1</v>
      </c>
      <c r="X11903">
        <v>1</v>
      </c>
      <c r="Y11903">
        <v>0</v>
      </c>
      <c r="Z11903" t="str">
        <f>VLOOKUP(trenddyadic2022[[#This Row],[country1]],[1]Sheet1countrytrend!$A$2:$B$229, 2,FALSE)</f>
        <v>India</v>
      </c>
      <c r="AA11903" t="str">
        <f>VLOOKUP(trenddyadic2022[[#This Row],[country2]],[1]Sheet1countrytrend!$A$2:$B$229, 2,FALSE)</f>
        <v>New Zealand</v>
      </c>
    </row>
    <row r="11904" spans="1:27" x14ac:dyDescent="0.3">
      <c r="A11904" s="1" t="s">
        <v>916</v>
      </c>
      <c r="B11904" s="1" t="s">
        <v>26</v>
      </c>
      <c r="C11904" s="1" t="s">
        <v>363</v>
      </c>
      <c r="D11904">
        <v>1431</v>
      </c>
      <c r="G11904">
        <v>1</v>
      </c>
      <c r="H11904">
        <v>2</v>
      </c>
      <c r="I11904">
        <v>9001</v>
      </c>
      <c r="J11904">
        <v>54</v>
      </c>
      <c r="K11904">
        <v>0</v>
      </c>
      <c r="L11904" s="1" t="s">
        <v>914</v>
      </c>
      <c r="M11904">
        <v>7</v>
      </c>
      <c r="O11904">
        <v>0</v>
      </c>
      <c r="Q11904" s="2">
        <v>24624</v>
      </c>
      <c r="R11904">
        <v>1967</v>
      </c>
      <c r="S11904">
        <v>1</v>
      </c>
      <c r="T11904">
        <v>1</v>
      </c>
      <c r="U11904">
        <v>1</v>
      </c>
      <c r="V11904">
        <v>1</v>
      </c>
      <c r="W11904">
        <v>1</v>
      </c>
      <c r="X11904">
        <v>1</v>
      </c>
      <c r="Y11904">
        <v>0</v>
      </c>
      <c r="Z11904" t="str">
        <f>VLOOKUP(trenddyadic2022[[#This Row],[country1]],[1]Sheet1countrytrend!$A$2:$B$229, 2,FALSE)</f>
        <v>India</v>
      </c>
      <c r="AA11904" t="str">
        <f>VLOOKUP(trenddyadic2022[[#This Row],[country2]],[1]Sheet1countrytrend!$A$2:$B$229, 2,FALSE)</f>
        <v>Norway</v>
      </c>
    </row>
    <row r="11905" spans="1:27" x14ac:dyDescent="0.3">
      <c r="A11905" s="1" t="s">
        <v>916</v>
      </c>
      <c r="B11905" s="1" t="s">
        <v>26</v>
      </c>
      <c r="C11905" s="1" t="s">
        <v>51</v>
      </c>
      <c r="D11905">
        <v>1431</v>
      </c>
      <c r="G11905">
        <v>1</v>
      </c>
      <c r="H11905">
        <v>2</v>
      </c>
      <c r="I11905">
        <v>9001</v>
      </c>
      <c r="J11905">
        <v>54</v>
      </c>
      <c r="K11905">
        <v>0</v>
      </c>
      <c r="L11905" s="1" t="s">
        <v>914</v>
      </c>
      <c r="M11905">
        <v>7</v>
      </c>
      <c r="O11905">
        <v>0</v>
      </c>
      <c r="Q11905" s="2">
        <v>24624</v>
      </c>
      <c r="R11905">
        <v>1967</v>
      </c>
      <c r="S11905">
        <v>1</v>
      </c>
      <c r="T11905">
        <v>1</v>
      </c>
      <c r="U11905">
        <v>1</v>
      </c>
      <c r="V11905">
        <v>1</v>
      </c>
      <c r="W11905">
        <v>1</v>
      </c>
      <c r="X11905">
        <v>1</v>
      </c>
      <c r="Y11905">
        <v>0</v>
      </c>
      <c r="Z11905" t="str">
        <f>VLOOKUP(trenddyadic2022[[#This Row],[country1]],[1]Sheet1countrytrend!$A$2:$B$229, 2,FALSE)</f>
        <v>India</v>
      </c>
      <c r="AA11905" t="str">
        <f>VLOOKUP(trenddyadic2022[[#This Row],[country2]],[1]Sheet1countrytrend!$A$2:$B$229, 2,FALSE)</f>
        <v>South Africa</v>
      </c>
    </row>
    <row r="11906" spans="1:27" x14ac:dyDescent="0.3">
      <c r="A11906" s="1" t="s">
        <v>916</v>
      </c>
      <c r="B11906" s="1" t="s">
        <v>26</v>
      </c>
      <c r="C11906" s="1" t="s">
        <v>258</v>
      </c>
      <c r="D11906">
        <v>1431</v>
      </c>
      <c r="G11906">
        <v>1</v>
      </c>
      <c r="H11906">
        <v>2</v>
      </c>
      <c r="I11906">
        <v>9001</v>
      </c>
      <c r="J11906">
        <v>54</v>
      </c>
      <c r="K11906">
        <v>0</v>
      </c>
      <c r="L11906" s="1" t="s">
        <v>914</v>
      </c>
      <c r="M11906">
        <v>7</v>
      </c>
      <c r="O11906">
        <v>0</v>
      </c>
      <c r="Q11906" s="2">
        <v>24624</v>
      </c>
      <c r="R11906">
        <v>1967</v>
      </c>
      <c r="S11906">
        <v>1</v>
      </c>
      <c r="T11906">
        <v>1</v>
      </c>
      <c r="U11906">
        <v>1</v>
      </c>
      <c r="V11906">
        <v>1</v>
      </c>
      <c r="W11906">
        <v>1</v>
      </c>
      <c r="X11906">
        <v>1</v>
      </c>
      <c r="Y11906">
        <v>0</v>
      </c>
      <c r="Z11906" t="str">
        <f>VLOOKUP(trenddyadic2022[[#This Row],[country1]],[1]Sheet1countrytrend!$A$2:$B$229, 2,FALSE)</f>
        <v>India</v>
      </c>
      <c r="AA11906" t="str">
        <f>VLOOKUP(trenddyadic2022[[#This Row],[country2]],[1]Sheet1countrytrend!$A$2:$B$229, 2,FALSE)</f>
        <v>Hong Kong SAR, China</v>
      </c>
    </row>
    <row r="11907" spans="1:27" x14ac:dyDescent="0.3">
      <c r="A11907" s="1" t="s">
        <v>916</v>
      </c>
      <c r="B11907" s="1" t="s">
        <v>26</v>
      </c>
      <c r="C11907" s="1" t="s">
        <v>63</v>
      </c>
      <c r="D11907">
        <v>1431</v>
      </c>
      <c r="G11907">
        <v>1</v>
      </c>
      <c r="H11907">
        <v>2</v>
      </c>
      <c r="I11907">
        <v>9001</v>
      </c>
      <c r="J11907">
        <v>54</v>
      </c>
      <c r="K11907">
        <v>0</v>
      </c>
      <c r="L11907" s="1" t="s">
        <v>914</v>
      </c>
      <c r="M11907">
        <v>7</v>
      </c>
      <c r="O11907">
        <v>0</v>
      </c>
      <c r="Q11907" s="2">
        <v>24624</v>
      </c>
      <c r="R11907">
        <v>1967</v>
      </c>
      <c r="S11907">
        <v>1</v>
      </c>
      <c r="T11907">
        <v>1</v>
      </c>
      <c r="U11907">
        <v>1</v>
      </c>
      <c r="V11907">
        <v>1</v>
      </c>
      <c r="W11907">
        <v>1</v>
      </c>
      <c r="X11907">
        <v>1</v>
      </c>
      <c r="Y11907">
        <v>0</v>
      </c>
      <c r="Z11907" t="str">
        <f>VLOOKUP(trenddyadic2022[[#This Row],[country1]],[1]Sheet1countrytrend!$A$2:$B$229, 2,FALSE)</f>
        <v>India</v>
      </c>
      <c r="AA11907" t="str">
        <f>VLOOKUP(trenddyadic2022[[#This Row],[country2]],[1]Sheet1countrytrend!$A$2:$B$229, 2,FALSE)</f>
        <v>United States</v>
      </c>
    </row>
    <row r="11908" spans="1:27" x14ac:dyDescent="0.3">
      <c r="A11908" s="1" t="s">
        <v>916</v>
      </c>
      <c r="B11908" s="1" t="s">
        <v>26</v>
      </c>
      <c r="C11908" s="1" t="s">
        <v>331</v>
      </c>
      <c r="D11908">
        <v>1431</v>
      </c>
      <c r="G11908">
        <v>1</v>
      </c>
      <c r="H11908">
        <v>2</v>
      </c>
      <c r="I11908">
        <v>9001</v>
      </c>
      <c r="J11908">
        <v>54</v>
      </c>
      <c r="K11908">
        <v>0</v>
      </c>
      <c r="L11908" s="1" t="s">
        <v>914</v>
      </c>
      <c r="M11908">
        <v>7</v>
      </c>
      <c r="O11908">
        <v>0</v>
      </c>
      <c r="Q11908" s="2">
        <v>24624</v>
      </c>
      <c r="R11908">
        <v>1967</v>
      </c>
      <c r="S11908">
        <v>1</v>
      </c>
      <c r="T11908">
        <v>1</v>
      </c>
      <c r="U11908">
        <v>1</v>
      </c>
      <c r="V11908">
        <v>1</v>
      </c>
      <c r="W11908">
        <v>1</v>
      </c>
      <c r="X11908">
        <v>1</v>
      </c>
      <c r="Y11908">
        <v>0</v>
      </c>
      <c r="Z11908" t="str">
        <f>VLOOKUP(trenddyadic2022[[#This Row],[country1]],[1]Sheet1countrytrend!$A$2:$B$229, 2,FALSE)</f>
        <v>India</v>
      </c>
      <c r="AA11908" t="str">
        <f>VLOOKUP(trenddyadic2022[[#This Row],[country2]],[1]Sheet1countrytrend!$A$2:$B$229, 2,FALSE)</f>
        <v>Denmark</v>
      </c>
    </row>
    <row r="11909" spans="1:27" x14ac:dyDescent="0.3">
      <c r="A11909" s="1" t="s">
        <v>916</v>
      </c>
      <c r="B11909" s="1" t="s">
        <v>26</v>
      </c>
      <c r="C11909" s="1" t="s">
        <v>179</v>
      </c>
      <c r="D11909">
        <v>1431</v>
      </c>
      <c r="G11909">
        <v>1</v>
      </c>
      <c r="H11909">
        <v>2</v>
      </c>
      <c r="I11909">
        <v>9001</v>
      </c>
      <c r="J11909">
        <v>54</v>
      </c>
      <c r="K11909">
        <v>0</v>
      </c>
      <c r="L11909" s="1" t="s">
        <v>914</v>
      </c>
      <c r="M11909">
        <v>7</v>
      </c>
      <c r="O11909">
        <v>0</v>
      </c>
      <c r="Q11909" s="2">
        <v>24624</v>
      </c>
      <c r="R11909">
        <v>1967</v>
      </c>
      <c r="S11909">
        <v>1</v>
      </c>
      <c r="T11909">
        <v>1</v>
      </c>
      <c r="U11909">
        <v>1</v>
      </c>
      <c r="V11909">
        <v>1</v>
      </c>
      <c r="W11909">
        <v>1</v>
      </c>
      <c r="X11909">
        <v>1</v>
      </c>
      <c r="Y11909">
        <v>0</v>
      </c>
      <c r="Z11909" t="str">
        <f>VLOOKUP(trenddyadic2022[[#This Row],[country1]],[1]Sheet1countrytrend!$A$2:$B$229, 2,FALSE)</f>
        <v>India</v>
      </c>
      <c r="AA11909" t="str">
        <f>VLOOKUP(trenddyadic2022[[#This Row],[country2]],[1]Sheet1countrytrend!$A$2:$B$229, 2,FALSE)</f>
        <v>Dominican Republic</v>
      </c>
    </row>
    <row r="11910" spans="1:27" x14ac:dyDescent="0.3">
      <c r="A11910" s="1" t="s">
        <v>916</v>
      </c>
      <c r="B11910" s="1" t="s">
        <v>26</v>
      </c>
      <c r="C11910" s="1" t="s">
        <v>138</v>
      </c>
      <c r="D11910">
        <v>1431</v>
      </c>
      <c r="G11910">
        <v>1</v>
      </c>
      <c r="H11910">
        <v>2</v>
      </c>
      <c r="I11910">
        <v>9001</v>
      </c>
      <c r="J11910">
        <v>54</v>
      </c>
      <c r="K11910">
        <v>0</v>
      </c>
      <c r="L11910" s="1" t="s">
        <v>914</v>
      </c>
      <c r="M11910">
        <v>7</v>
      </c>
      <c r="O11910">
        <v>0</v>
      </c>
      <c r="Q11910" s="2">
        <v>24624</v>
      </c>
      <c r="R11910">
        <v>1967</v>
      </c>
      <c r="S11910">
        <v>1</v>
      </c>
      <c r="T11910">
        <v>1</v>
      </c>
      <c r="U11910">
        <v>1</v>
      </c>
      <c r="V11910">
        <v>1</v>
      </c>
      <c r="W11910">
        <v>1</v>
      </c>
      <c r="X11910">
        <v>1</v>
      </c>
      <c r="Y11910">
        <v>0</v>
      </c>
      <c r="Z11910" t="str">
        <f>VLOOKUP(trenddyadic2022[[#This Row],[country1]],[1]Sheet1countrytrend!$A$2:$B$229, 2,FALSE)</f>
        <v>India</v>
      </c>
      <c r="AA11910" t="str">
        <f>VLOOKUP(trenddyadic2022[[#This Row],[country2]],[1]Sheet1countrytrend!$A$2:$B$229, 2,FALSE)</f>
        <v>Finland</v>
      </c>
    </row>
    <row r="11911" spans="1:27" x14ac:dyDescent="0.3">
      <c r="A11911" s="1" t="s">
        <v>916</v>
      </c>
      <c r="B11911" s="1" t="s">
        <v>26</v>
      </c>
      <c r="C11911" s="1" t="s">
        <v>356</v>
      </c>
      <c r="D11911">
        <v>1431</v>
      </c>
      <c r="G11911">
        <v>1</v>
      </c>
      <c r="H11911">
        <v>2</v>
      </c>
      <c r="I11911">
        <v>9001</v>
      </c>
      <c r="J11911">
        <v>54</v>
      </c>
      <c r="K11911">
        <v>0</v>
      </c>
      <c r="L11911" s="1" t="s">
        <v>914</v>
      </c>
      <c r="M11911">
        <v>7</v>
      </c>
      <c r="O11911">
        <v>0</v>
      </c>
      <c r="Q11911" s="2">
        <v>24624</v>
      </c>
      <c r="R11911">
        <v>1967</v>
      </c>
      <c r="S11911">
        <v>1</v>
      </c>
      <c r="T11911">
        <v>1</v>
      </c>
      <c r="U11911">
        <v>1</v>
      </c>
      <c r="V11911">
        <v>1</v>
      </c>
      <c r="W11911">
        <v>1</v>
      </c>
      <c r="X11911">
        <v>1</v>
      </c>
      <c r="Y11911">
        <v>0</v>
      </c>
      <c r="Z11911" t="str">
        <f>VLOOKUP(trenddyadic2022[[#This Row],[country1]],[1]Sheet1countrytrend!$A$2:$B$229, 2,FALSE)</f>
        <v>India</v>
      </c>
      <c r="AA11911" t="str">
        <f>VLOOKUP(trenddyadic2022[[#This Row],[country2]],[1]Sheet1countrytrend!$A$2:$B$229, 2,FALSE)</f>
        <v>Italy</v>
      </c>
    </row>
    <row r="11912" spans="1:27" x14ac:dyDescent="0.3">
      <c r="A11912" s="1" t="s">
        <v>916</v>
      </c>
      <c r="B11912" s="1" t="s">
        <v>26</v>
      </c>
      <c r="C11912" s="1" t="s">
        <v>186</v>
      </c>
      <c r="D11912">
        <v>1431</v>
      </c>
      <c r="G11912">
        <v>1</v>
      </c>
      <c r="H11912">
        <v>2</v>
      </c>
      <c r="I11912">
        <v>9001</v>
      </c>
      <c r="J11912">
        <v>54</v>
      </c>
      <c r="K11912">
        <v>0</v>
      </c>
      <c r="L11912" s="1" t="s">
        <v>914</v>
      </c>
      <c r="M11912">
        <v>7</v>
      </c>
      <c r="O11912">
        <v>0</v>
      </c>
      <c r="Q11912" s="2">
        <v>24624</v>
      </c>
      <c r="R11912">
        <v>1967</v>
      </c>
      <c r="S11912">
        <v>1</v>
      </c>
      <c r="T11912">
        <v>1</v>
      </c>
      <c r="U11912">
        <v>1</v>
      </c>
      <c r="V11912">
        <v>1</v>
      </c>
      <c r="W11912">
        <v>1</v>
      </c>
      <c r="X11912">
        <v>1</v>
      </c>
      <c r="Y11912">
        <v>0</v>
      </c>
      <c r="Z11912" t="str">
        <f>VLOOKUP(trenddyadic2022[[#This Row],[country1]],[1]Sheet1countrytrend!$A$2:$B$229, 2,FALSE)</f>
        <v>India</v>
      </c>
      <c r="AA11912" t="str">
        <f>VLOOKUP(trenddyadic2022[[#This Row],[country2]],[1]Sheet1countrytrend!$A$2:$B$229, 2,FALSE)</f>
        <v>Barbados</v>
      </c>
    </row>
    <row r="11913" spans="1:27" x14ac:dyDescent="0.3">
      <c r="A11913" s="1" t="s">
        <v>916</v>
      </c>
      <c r="B11913" s="1" t="s">
        <v>26</v>
      </c>
      <c r="C11913" s="1" t="s">
        <v>378</v>
      </c>
      <c r="D11913">
        <v>1431</v>
      </c>
      <c r="G11913">
        <v>1</v>
      </c>
      <c r="H11913">
        <v>2</v>
      </c>
      <c r="I11913">
        <v>9001</v>
      </c>
      <c r="J11913">
        <v>54</v>
      </c>
      <c r="K11913">
        <v>0</v>
      </c>
      <c r="L11913" s="1" t="s">
        <v>914</v>
      </c>
      <c r="M11913">
        <v>7</v>
      </c>
      <c r="O11913">
        <v>0</v>
      </c>
      <c r="Q11913" s="2">
        <v>24624</v>
      </c>
      <c r="R11913">
        <v>1967</v>
      </c>
      <c r="S11913">
        <v>1</v>
      </c>
      <c r="T11913">
        <v>1</v>
      </c>
      <c r="U11913">
        <v>1</v>
      </c>
      <c r="V11913">
        <v>1</v>
      </c>
      <c r="W11913">
        <v>1</v>
      </c>
      <c r="X11913">
        <v>1</v>
      </c>
      <c r="Y11913">
        <v>0</v>
      </c>
      <c r="Z11913" t="str">
        <f>VLOOKUP(trenddyadic2022[[#This Row],[country1]],[1]Sheet1countrytrend!$A$2:$B$229, 2,FALSE)</f>
        <v>India</v>
      </c>
      <c r="AA11913" t="str">
        <f>VLOOKUP(trenddyadic2022[[#This Row],[country2]],[1]Sheet1countrytrend!$A$2:$B$229, 2,FALSE)</f>
        <v>Benin</v>
      </c>
    </row>
    <row r="11914" spans="1:27" x14ac:dyDescent="0.3">
      <c r="A11914" s="1" t="s">
        <v>916</v>
      </c>
      <c r="B11914" s="1" t="s">
        <v>26</v>
      </c>
      <c r="C11914" s="1" t="s">
        <v>380</v>
      </c>
      <c r="D11914">
        <v>1431</v>
      </c>
      <c r="G11914">
        <v>1</v>
      </c>
      <c r="H11914">
        <v>2</v>
      </c>
      <c r="I11914">
        <v>9001</v>
      </c>
      <c r="J11914">
        <v>54</v>
      </c>
      <c r="K11914">
        <v>0</v>
      </c>
      <c r="L11914" s="1" t="s">
        <v>914</v>
      </c>
      <c r="M11914">
        <v>7</v>
      </c>
      <c r="O11914">
        <v>0</v>
      </c>
      <c r="Q11914" s="2">
        <v>24624</v>
      </c>
      <c r="R11914">
        <v>1967</v>
      </c>
      <c r="S11914">
        <v>1</v>
      </c>
      <c r="T11914">
        <v>1</v>
      </c>
      <c r="U11914">
        <v>1</v>
      </c>
      <c r="V11914">
        <v>1</v>
      </c>
      <c r="W11914">
        <v>1</v>
      </c>
      <c r="X11914">
        <v>1</v>
      </c>
      <c r="Y11914">
        <v>0</v>
      </c>
      <c r="Z11914" t="str">
        <f>VLOOKUP(trenddyadic2022[[#This Row],[country1]],[1]Sheet1countrytrend!$A$2:$B$229, 2,FALSE)</f>
        <v>India</v>
      </c>
      <c r="AA11914" t="str">
        <f>VLOOKUP(trenddyadic2022[[#This Row],[country2]],[1]Sheet1countrytrend!$A$2:$B$229, 2,FALSE)</f>
        <v>Burkina Faso</v>
      </c>
    </row>
    <row r="11915" spans="1:27" x14ac:dyDescent="0.3">
      <c r="A11915" s="1" t="s">
        <v>916</v>
      </c>
      <c r="B11915" s="1" t="s">
        <v>26</v>
      </c>
      <c r="C11915" s="1" t="s">
        <v>59</v>
      </c>
      <c r="D11915">
        <v>1431</v>
      </c>
      <c r="G11915">
        <v>1</v>
      </c>
      <c r="H11915">
        <v>2</v>
      </c>
      <c r="I11915">
        <v>9001</v>
      </c>
      <c r="J11915">
        <v>54</v>
      </c>
      <c r="K11915">
        <v>0</v>
      </c>
      <c r="L11915" s="1" t="s">
        <v>914</v>
      </c>
      <c r="M11915">
        <v>7</v>
      </c>
      <c r="O11915">
        <v>0</v>
      </c>
      <c r="Q11915" s="2">
        <v>24624</v>
      </c>
      <c r="R11915">
        <v>1967</v>
      </c>
      <c r="S11915">
        <v>1</v>
      </c>
      <c r="T11915">
        <v>1</v>
      </c>
      <c r="U11915">
        <v>1</v>
      </c>
      <c r="V11915">
        <v>1</v>
      </c>
      <c r="W11915">
        <v>1</v>
      </c>
      <c r="X11915">
        <v>1</v>
      </c>
      <c r="Y11915">
        <v>0</v>
      </c>
      <c r="Z11915" t="str">
        <f>VLOOKUP(trenddyadic2022[[#This Row],[country1]],[1]Sheet1countrytrend!$A$2:$B$229, 2,FALSE)</f>
        <v>India</v>
      </c>
      <c r="AA11915" t="str">
        <f>VLOOKUP(trenddyadic2022[[#This Row],[country2]],[1]Sheet1countrytrend!$A$2:$B$229, 2,FALSE)</f>
        <v>Burundi</v>
      </c>
    </row>
    <row r="11916" spans="1:27" x14ac:dyDescent="0.3">
      <c r="A11916" s="1" t="s">
        <v>916</v>
      </c>
      <c r="B11916" s="1" t="s">
        <v>26</v>
      </c>
      <c r="C11916" s="1" t="s">
        <v>200</v>
      </c>
      <c r="D11916">
        <v>1431</v>
      </c>
      <c r="G11916">
        <v>1</v>
      </c>
      <c r="H11916">
        <v>2</v>
      </c>
      <c r="I11916">
        <v>9001</v>
      </c>
      <c r="J11916">
        <v>54</v>
      </c>
      <c r="K11916">
        <v>0</v>
      </c>
      <c r="L11916" s="1" t="s">
        <v>914</v>
      </c>
      <c r="M11916">
        <v>7</v>
      </c>
      <c r="O11916">
        <v>0</v>
      </c>
      <c r="Q11916" s="2">
        <v>24624</v>
      </c>
      <c r="R11916">
        <v>1967</v>
      </c>
      <c r="S11916">
        <v>1</v>
      </c>
      <c r="T11916">
        <v>1</v>
      </c>
      <c r="U11916">
        <v>1</v>
      </c>
      <c r="V11916">
        <v>1</v>
      </c>
      <c r="W11916">
        <v>1</v>
      </c>
      <c r="X11916">
        <v>1</v>
      </c>
      <c r="Y11916">
        <v>0</v>
      </c>
      <c r="Z11916" t="str">
        <f>VLOOKUP(trenddyadic2022[[#This Row],[country1]],[1]Sheet1countrytrend!$A$2:$B$229, 2,FALSE)</f>
        <v>India</v>
      </c>
      <c r="AA11916" t="str">
        <f>VLOOKUP(trenddyadic2022[[#This Row],[country2]],[1]Sheet1countrytrend!$A$2:$B$229, 2,FALSE)</f>
        <v>Cameroon</v>
      </c>
    </row>
    <row r="11917" spans="1:27" x14ac:dyDescent="0.3">
      <c r="A11917" s="1" t="s">
        <v>916</v>
      </c>
      <c r="B11917" s="1" t="s">
        <v>26</v>
      </c>
      <c r="C11917" s="1" t="s">
        <v>197</v>
      </c>
      <c r="D11917">
        <v>1431</v>
      </c>
      <c r="G11917">
        <v>1</v>
      </c>
      <c r="H11917">
        <v>2</v>
      </c>
      <c r="I11917">
        <v>9001</v>
      </c>
      <c r="J11917">
        <v>54</v>
      </c>
      <c r="K11917">
        <v>0</v>
      </c>
      <c r="L11917" s="1" t="s">
        <v>914</v>
      </c>
      <c r="M11917">
        <v>7</v>
      </c>
      <c r="O11917">
        <v>0</v>
      </c>
      <c r="Q11917" s="2">
        <v>24624</v>
      </c>
      <c r="R11917">
        <v>1967</v>
      </c>
      <c r="S11917">
        <v>1</v>
      </c>
      <c r="T11917">
        <v>1</v>
      </c>
      <c r="U11917">
        <v>1</v>
      </c>
      <c r="V11917">
        <v>1</v>
      </c>
      <c r="W11917">
        <v>1</v>
      </c>
      <c r="X11917">
        <v>1</v>
      </c>
      <c r="Y11917">
        <v>0</v>
      </c>
      <c r="Z11917" t="str">
        <f>VLOOKUP(trenddyadic2022[[#This Row],[country1]],[1]Sheet1countrytrend!$A$2:$B$229, 2,FALSE)</f>
        <v>India</v>
      </c>
      <c r="AA11917" t="str">
        <f>VLOOKUP(trenddyadic2022[[#This Row],[country2]],[1]Sheet1countrytrend!$A$2:$B$229, 2,FALSE)</f>
        <v>Central African Republic</v>
      </c>
    </row>
    <row r="11918" spans="1:27" x14ac:dyDescent="0.3">
      <c r="A11918" s="1" t="s">
        <v>916</v>
      </c>
      <c r="B11918" s="1" t="s">
        <v>26</v>
      </c>
      <c r="C11918" s="1" t="s">
        <v>219</v>
      </c>
      <c r="D11918">
        <v>1431</v>
      </c>
      <c r="G11918">
        <v>1</v>
      </c>
      <c r="H11918">
        <v>2</v>
      </c>
      <c r="I11918">
        <v>9001</v>
      </c>
      <c r="J11918">
        <v>54</v>
      </c>
      <c r="K11918">
        <v>0</v>
      </c>
      <c r="L11918" s="1" t="s">
        <v>914</v>
      </c>
      <c r="M11918">
        <v>7</v>
      </c>
      <c r="O11918">
        <v>0</v>
      </c>
      <c r="Q11918" s="2">
        <v>24624</v>
      </c>
      <c r="R11918">
        <v>1967</v>
      </c>
      <c r="S11918">
        <v>1</v>
      </c>
      <c r="T11918">
        <v>1</v>
      </c>
      <c r="U11918">
        <v>1</v>
      </c>
      <c r="V11918">
        <v>1</v>
      </c>
      <c r="W11918">
        <v>1</v>
      </c>
      <c r="X11918">
        <v>1</v>
      </c>
      <c r="Y11918">
        <v>0</v>
      </c>
      <c r="Z11918" t="str">
        <f>VLOOKUP(trenddyadic2022[[#This Row],[country1]],[1]Sheet1countrytrend!$A$2:$B$229, 2,FALSE)</f>
        <v>India</v>
      </c>
      <c r="AA11918" t="str">
        <f>VLOOKUP(trenddyadic2022[[#This Row],[country2]],[1]Sheet1countrytrend!$A$2:$B$229, 2,FALSE)</f>
        <v>Poland</v>
      </c>
    </row>
    <row r="11919" spans="1:27" x14ac:dyDescent="0.3">
      <c r="A11919" s="1" t="s">
        <v>916</v>
      </c>
      <c r="B11919" s="1" t="s">
        <v>26</v>
      </c>
      <c r="C11919" s="1" t="s">
        <v>329</v>
      </c>
      <c r="D11919">
        <v>1431</v>
      </c>
      <c r="G11919">
        <v>1</v>
      </c>
      <c r="H11919">
        <v>2</v>
      </c>
      <c r="I11919">
        <v>9001</v>
      </c>
      <c r="J11919">
        <v>54</v>
      </c>
      <c r="K11919">
        <v>0</v>
      </c>
      <c r="L11919" s="1" t="s">
        <v>914</v>
      </c>
      <c r="M11919">
        <v>7</v>
      </c>
      <c r="O11919">
        <v>0</v>
      </c>
      <c r="Q11919" s="2">
        <v>24624</v>
      </c>
      <c r="R11919">
        <v>1967</v>
      </c>
      <c r="S11919">
        <v>1</v>
      </c>
      <c r="T11919">
        <v>1</v>
      </c>
      <c r="U11919">
        <v>1</v>
      </c>
      <c r="V11919">
        <v>1</v>
      </c>
      <c r="W11919">
        <v>1</v>
      </c>
      <c r="X11919">
        <v>1</v>
      </c>
      <c r="Y11919">
        <v>0</v>
      </c>
      <c r="Z11919" t="str">
        <f>VLOOKUP(trenddyadic2022[[#This Row],[country1]],[1]Sheet1countrytrend!$A$2:$B$229, 2,FALSE)</f>
        <v>India</v>
      </c>
      <c r="AA11919" t="str">
        <f>VLOOKUP(trenddyadic2022[[#This Row],[country2]],[1]Sheet1countrytrend!$A$2:$B$229, 2,FALSE)</f>
        <v>United Kingdom</v>
      </c>
    </row>
    <row r="11920" spans="1:27" x14ac:dyDescent="0.3">
      <c r="A11920" s="1" t="s">
        <v>916</v>
      </c>
      <c r="B11920" s="1" t="s">
        <v>26</v>
      </c>
      <c r="C11920" s="1" t="s">
        <v>33</v>
      </c>
      <c r="D11920">
        <v>1431</v>
      </c>
      <c r="G11920">
        <v>1</v>
      </c>
      <c r="H11920">
        <v>2</v>
      </c>
      <c r="I11920">
        <v>9001</v>
      </c>
      <c r="J11920">
        <v>54</v>
      </c>
      <c r="K11920">
        <v>0</v>
      </c>
      <c r="L11920" s="1" t="s">
        <v>914</v>
      </c>
      <c r="M11920">
        <v>7</v>
      </c>
      <c r="O11920">
        <v>0</v>
      </c>
      <c r="Q11920" s="2">
        <v>24624</v>
      </c>
      <c r="R11920">
        <v>1967</v>
      </c>
      <c r="S11920">
        <v>1</v>
      </c>
      <c r="T11920">
        <v>1</v>
      </c>
      <c r="U11920">
        <v>1</v>
      </c>
      <c r="V11920">
        <v>1</v>
      </c>
      <c r="W11920">
        <v>1</v>
      </c>
      <c r="X11920">
        <v>1</v>
      </c>
      <c r="Y11920">
        <v>0</v>
      </c>
      <c r="Z11920" t="str">
        <f>VLOOKUP(trenddyadic2022[[#This Row],[country1]],[1]Sheet1countrytrend!$A$2:$B$229, 2,FALSE)</f>
        <v>India</v>
      </c>
      <c r="AA11920" t="str">
        <f>VLOOKUP(trenddyadic2022[[#This Row],[country2]],[1]Sheet1countrytrend!$A$2:$B$229, 2,FALSE)</f>
        <v>Sri Lanka</v>
      </c>
    </row>
    <row r="11921" spans="1:27" x14ac:dyDescent="0.3">
      <c r="A11921" s="1" t="s">
        <v>916</v>
      </c>
      <c r="B11921" s="1" t="s">
        <v>26</v>
      </c>
      <c r="C11921" s="1" t="s">
        <v>364</v>
      </c>
      <c r="D11921">
        <v>1431</v>
      </c>
      <c r="G11921">
        <v>1</v>
      </c>
      <c r="H11921">
        <v>2</v>
      </c>
      <c r="I11921">
        <v>9001</v>
      </c>
      <c r="J11921">
        <v>54</v>
      </c>
      <c r="K11921">
        <v>0</v>
      </c>
      <c r="L11921" s="1" t="s">
        <v>914</v>
      </c>
      <c r="M11921">
        <v>7</v>
      </c>
      <c r="O11921">
        <v>0</v>
      </c>
      <c r="Q11921" s="2">
        <v>24624</v>
      </c>
      <c r="R11921">
        <v>1967</v>
      </c>
      <c r="S11921">
        <v>1</v>
      </c>
      <c r="T11921">
        <v>1</v>
      </c>
      <c r="U11921">
        <v>1</v>
      </c>
      <c r="V11921">
        <v>1</v>
      </c>
      <c r="W11921">
        <v>1</v>
      </c>
      <c r="X11921">
        <v>1</v>
      </c>
      <c r="Y11921">
        <v>0</v>
      </c>
      <c r="Z11921" t="str">
        <f>VLOOKUP(trenddyadic2022[[#This Row],[country1]],[1]Sheet1countrytrend!$A$2:$B$229, 2,FALSE)</f>
        <v>India</v>
      </c>
      <c r="AA11921" t="str">
        <f>VLOOKUP(trenddyadic2022[[#This Row],[country2]],[1]Sheet1countrytrend!$A$2:$B$229, 2,FALSE)</f>
        <v>Greece</v>
      </c>
    </row>
    <row r="11922" spans="1:27" x14ac:dyDescent="0.3">
      <c r="A11922" s="1" t="s">
        <v>916</v>
      </c>
      <c r="B11922" s="1" t="s">
        <v>26</v>
      </c>
      <c r="C11922" s="1" t="s">
        <v>350</v>
      </c>
      <c r="D11922">
        <v>1431</v>
      </c>
      <c r="G11922">
        <v>1</v>
      </c>
      <c r="H11922">
        <v>2</v>
      </c>
      <c r="I11922">
        <v>9001</v>
      </c>
      <c r="J11922">
        <v>54</v>
      </c>
      <c r="K11922">
        <v>0</v>
      </c>
      <c r="L11922" s="1" t="s">
        <v>914</v>
      </c>
      <c r="M11922">
        <v>7</v>
      </c>
      <c r="O11922">
        <v>0</v>
      </c>
      <c r="Q11922" s="2">
        <v>24624</v>
      </c>
      <c r="R11922">
        <v>1967</v>
      </c>
      <c r="S11922">
        <v>1</v>
      </c>
      <c r="T11922">
        <v>1</v>
      </c>
      <c r="U11922">
        <v>1</v>
      </c>
      <c r="V11922">
        <v>1</v>
      </c>
      <c r="W11922">
        <v>1</v>
      </c>
      <c r="X11922">
        <v>1</v>
      </c>
      <c r="Y11922">
        <v>0</v>
      </c>
      <c r="Z11922" t="str">
        <f>VLOOKUP(trenddyadic2022[[#This Row],[country1]],[1]Sheet1countrytrend!$A$2:$B$229, 2,FALSE)</f>
        <v>India</v>
      </c>
      <c r="AA11922" t="str">
        <f>VLOOKUP(trenddyadic2022[[#This Row],[country2]],[1]Sheet1countrytrend!$A$2:$B$229, 2,FALSE)</f>
        <v>Indonesia</v>
      </c>
    </row>
    <row r="11923" spans="1:27" x14ac:dyDescent="0.3">
      <c r="A11923" s="1" t="s">
        <v>916</v>
      </c>
      <c r="B11923" s="1" t="s">
        <v>26</v>
      </c>
      <c r="C11923" s="1" t="s">
        <v>351</v>
      </c>
      <c r="D11923">
        <v>1431</v>
      </c>
      <c r="G11923">
        <v>1</v>
      </c>
      <c r="H11923">
        <v>2</v>
      </c>
      <c r="I11923">
        <v>9001</v>
      </c>
      <c r="J11923">
        <v>54</v>
      </c>
      <c r="K11923">
        <v>0</v>
      </c>
      <c r="L11923" s="1" t="s">
        <v>914</v>
      </c>
      <c r="M11923">
        <v>7</v>
      </c>
      <c r="O11923">
        <v>0</v>
      </c>
      <c r="Q11923" s="2">
        <v>24624</v>
      </c>
      <c r="R11923">
        <v>1967</v>
      </c>
      <c r="S11923">
        <v>1</v>
      </c>
      <c r="T11923">
        <v>1</v>
      </c>
      <c r="U11923">
        <v>1</v>
      </c>
      <c r="V11923">
        <v>1</v>
      </c>
      <c r="W11923">
        <v>1</v>
      </c>
      <c r="X11923">
        <v>1</v>
      </c>
      <c r="Y11923">
        <v>0</v>
      </c>
      <c r="Z11923" t="str">
        <f>VLOOKUP(trenddyadic2022[[#This Row],[country1]],[1]Sheet1countrytrend!$A$2:$B$229, 2,FALSE)</f>
        <v>India</v>
      </c>
      <c r="AA11923" t="str">
        <f>VLOOKUP(trenddyadic2022[[#This Row],[country2]],[1]Sheet1countrytrend!$A$2:$B$229, 2,FALSE)</f>
        <v>Malaysia</v>
      </c>
    </row>
    <row r="11924" spans="1:27" x14ac:dyDescent="0.3">
      <c r="A11924" s="1" t="s">
        <v>916</v>
      </c>
      <c r="B11924" s="1" t="s">
        <v>26</v>
      </c>
      <c r="C11924" s="1" t="s">
        <v>204</v>
      </c>
      <c r="D11924">
        <v>1431</v>
      </c>
      <c r="G11924">
        <v>1</v>
      </c>
      <c r="H11924">
        <v>2</v>
      </c>
      <c r="I11924">
        <v>9001</v>
      </c>
      <c r="J11924">
        <v>54</v>
      </c>
      <c r="K11924">
        <v>0</v>
      </c>
      <c r="L11924" s="1" t="s">
        <v>914</v>
      </c>
      <c r="M11924">
        <v>7</v>
      </c>
      <c r="O11924">
        <v>0</v>
      </c>
      <c r="Q11924" s="2">
        <v>24624</v>
      </c>
      <c r="R11924">
        <v>1967</v>
      </c>
      <c r="S11924">
        <v>1</v>
      </c>
      <c r="T11924">
        <v>1</v>
      </c>
      <c r="U11924">
        <v>1</v>
      </c>
      <c r="V11924">
        <v>1</v>
      </c>
      <c r="W11924">
        <v>1</v>
      </c>
      <c r="X11924">
        <v>1</v>
      </c>
      <c r="Y11924">
        <v>0</v>
      </c>
      <c r="Z11924" t="str">
        <f>VLOOKUP(trenddyadic2022[[#This Row],[country1]],[1]Sheet1countrytrend!$A$2:$B$229, 2,FALSE)</f>
        <v>India</v>
      </c>
      <c r="AA11924" t="str">
        <f>VLOOKUP(trenddyadic2022[[#This Row],[country2]],[1]Sheet1countrytrend!$A$2:$B$229, 2,FALSE)</f>
        <v>Nicaragua</v>
      </c>
    </row>
    <row r="11925" spans="1:27" x14ac:dyDescent="0.3">
      <c r="A11925" s="1" t="s">
        <v>916</v>
      </c>
      <c r="B11925" s="1" t="s">
        <v>26</v>
      </c>
      <c r="C11925" s="1" t="s">
        <v>352</v>
      </c>
      <c r="D11925">
        <v>1431</v>
      </c>
      <c r="G11925">
        <v>1</v>
      </c>
      <c r="H11925">
        <v>2</v>
      </c>
      <c r="I11925">
        <v>9001</v>
      </c>
      <c r="J11925">
        <v>54</v>
      </c>
      <c r="K11925">
        <v>0</v>
      </c>
      <c r="L11925" s="1" t="s">
        <v>914</v>
      </c>
      <c r="M11925">
        <v>7</v>
      </c>
      <c r="O11925">
        <v>0</v>
      </c>
      <c r="Q11925" s="2">
        <v>24624</v>
      </c>
      <c r="R11925">
        <v>1967</v>
      </c>
      <c r="S11925">
        <v>1</v>
      </c>
      <c r="T11925">
        <v>1</v>
      </c>
      <c r="U11925">
        <v>1</v>
      </c>
      <c r="V11925">
        <v>1</v>
      </c>
      <c r="W11925">
        <v>1</v>
      </c>
      <c r="X11925">
        <v>1</v>
      </c>
      <c r="Y11925">
        <v>0</v>
      </c>
      <c r="Z11925" t="str">
        <f>VLOOKUP(trenddyadic2022[[#This Row],[country1]],[1]Sheet1countrytrend!$A$2:$B$229, 2,FALSE)</f>
        <v>India</v>
      </c>
      <c r="AA11925" t="str">
        <f>VLOOKUP(trenddyadic2022[[#This Row],[country2]],[1]Sheet1countrytrend!$A$2:$B$229, 2,FALSE)</f>
        <v>Nigeria</v>
      </c>
    </row>
    <row r="11926" spans="1:27" x14ac:dyDescent="0.3">
      <c r="A11926" s="1" t="s">
        <v>916</v>
      </c>
      <c r="B11926" s="1" t="s">
        <v>26</v>
      </c>
      <c r="C11926" s="1" t="s">
        <v>263</v>
      </c>
      <c r="D11926">
        <v>1431</v>
      </c>
      <c r="G11926">
        <v>1</v>
      </c>
      <c r="H11926">
        <v>2</v>
      </c>
      <c r="I11926">
        <v>9001</v>
      </c>
      <c r="J11926">
        <v>54</v>
      </c>
      <c r="K11926">
        <v>0</v>
      </c>
      <c r="L11926" s="1" t="s">
        <v>914</v>
      </c>
      <c r="M11926">
        <v>7</v>
      </c>
      <c r="O11926">
        <v>0</v>
      </c>
      <c r="Q11926" s="2">
        <v>24624</v>
      </c>
      <c r="R11926">
        <v>1967</v>
      </c>
      <c r="S11926">
        <v>1</v>
      </c>
      <c r="T11926">
        <v>1</v>
      </c>
      <c r="U11926">
        <v>1</v>
      </c>
      <c r="V11926">
        <v>1</v>
      </c>
      <c r="W11926">
        <v>1</v>
      </c>
      <c r="X11926">
        <v>1</v>
      </c>
      <c r="Y11926">
        <v>0</v>
      </c>
      <c r="Z11926" t="str">
        <f>VLOOKUP(trenddyadic2022[[#This Row],[country1]],[1]Sheet1countrytrend!$A$2:$B$229, 2,FALSE)</f>
        <v>India</v>
      </c>
      <c r="AA11926" t="str">
        <f>VLOOKUP(trenddyadic2022[[#This Row],[country2]],[1]Sheet1countrytrend!$A$2:$B$229, 2,FALSE)</f>
        <v>Pakistan</v>
      </c>
    </row>
    <row r="11927" spans="1:27" x14ac:dyDescent="0.3">
      <c r="A11927" s="1" t="s">
        <v>916</v>
      </c>
      <c r="B11927" s="1" t="s">
        <v>26</v>
      </c>
      <c r="C11927" s="1" t="s">
        <v>571</v>
      </c>
      <c r="D11927">
        <v>1431</v>
      </c>
      <c r="G11927">
        <v>1</v>
      </c>
      <c r="H11927">
        <v>2</v>
      </c>
      <c r="I11927">
        <v>9001</v>
      </c>
      <c r="J11927">
        <v>54</v>
      </c>
      <c r="K11927">
        <v>0</v>
      </c>
      <c r="L11927" s="1" t="s">
        <v>914</v>
      </c>
      <c r="M11927">
        <v>7</v>
      </c>
      <c r="O11927">
        <v>0</v>
      </c>
      <c r="Q11927" s="2">
        <v>24624</v>
      </c>
      <c r="R11927">
        <v>1967</v>
      </c>
      <c r="S11927">
        <v>1</v>
      </c>
      <c r="T11927">
        <v>1</v>
      </c>
      <c r="U11927">
        <v>1</v>
      </c>
      <c r="V11927">
        <v>1</v>
      </c>
      <c r="W11927">
        <v>1</v>
      </c>
      <c r="X11927">
        <v>1</v>
      </c>
      <c r="Y11927">
        <v>0</v>
      </c>
      <c r="Z11927" t="str">
        <f>VLOOKUP(trenddyadic2022[[#This Row],[country1]],[1]Sheet1countrytrend!$A$2:$B$229, 2,FALSE)</f>
        <v>India</v>
      </c>
      <c r="AA11927" t="str">
        <f>VLOOKUP(trenddyadic2022[[#This Row],[country2]],[1]Sheet1countrytrend!$A$2:$B$229, 2,FALSE)</f>
        <v>United Arab Emirates</v>
      </c>
    </row>
    <row r="11928" spans="1:27" x14ac:dyDescent="0.3">
      <c r="A11928" s="1" t="s">
        <v>916</v>
      </c>
      <c r="B11928" s="1" t="s">
        <v>26</v>
      </c>
      <c r="C11928" s="1" t="s">
        <v>377</v>
      </c>
      <c r="D11928">
        <v>1431</v>
      </c>
      <c r="G11928">
        <v>1</v>
      </c>
      <c r="H11928">
        <v>2</v>
      </c>
      <c r="I11928">
        <v>9001</v>
      </c>
      <c r="J11928">
        <v>54</v>
      </c>
      <c r="K11928">
        <v>0</v>
      </c>
      <c r="L11928" s="1" t="s">
        <v>914</v>
      </c>
      <c r="M11928">
        <v>7</v>
      </c>
      <c r="O11928">
        <v>0</v>
      </c>
      <c r="Q11928" s="2">
        <v>24624</v>
      </c>
      <c r="R11928">
        <v>1967</v>
      </c>
      <c r="S11928">
        <v>1</v>
      </c>
      <c r="T11928">
        <v>1</v>
      </c>
      <c r="U11928">
        <v>1</v>
      </c>
      <c r="V11928">
        <v>1</v>
      </c>
      <c r="W11928">
        <v>1</v>
      </c>
      <c r="X11928">
        <v>1</v>
      </c>
      <c r="Y11928">
        <v>0</v>
      </c>
      <c r="Z11928" t="str">
        <f>VLOOKUP(trenddyadic2022[[#This Row],[country1]],[1]Sheet1countrytrend!$A$2:$B$229, 2,FALSE)</f>
        <v>India</v>
      </c>
      <c r="AA11928" t="str">
        <f>VLOOKUP(trenddyadic2022[[#This Row],[country2]],[1]Sheet1countrytrend!$A$2:$B$229, 2,FALSE)</f>
        <v>Sierra Leone</v>
      </c>
    </row>
    <row r="11929" spans="1:27" x14ac:dyDescent="0.3">
      <c r="A11929" s="1" t="s">
        <v>916</v>
      </c>
      <c r="B11929" s="1" t="s">
        <v>26</v>
      </c>
      <c r="C11929" s="1" t="s">
        <v>332</v>
      </c>
      <c r="D11929">
        <v>1431</v>
      </c>
      <c r="G11929">
        <v>1</v>
      </c>
      <c r="H11929">
        <v>2</v>
      </c>
      <c r="I11929">
        <v>9001</v>
      </c>
      <c r="J11929">
        <v>54</v>
      </c>
      <c r="K11929">
        <v>0</v>
      </c>
      <c r="L11929" s="1" t="s">
        <v>914</v>
      </c>
      <c r="M11929">
        <v>7</v>
      </c>
      <c r="O11929">
        <v>0</v>
      </c>
      <c r="Q11929" s="2">
        <v>24624</v>
      </c>
      <c r="R11929">
        <v>1967</v>
      </c>
      <c r="S11929">
        <v>1</v>
      </c>
      <c r="T11929">
        <v>1</v>
      </c>
      <c r="U11929">
        <v>1</v>
      </c>
      <c r="V11929">
        <v>1</v>
      </c>
      <c r="W11929">
        <v>1</v>
      </c>
      <c r="X11929">
        <v>1</v>
      </c>
      <c r="Y11929">
        <v>0</v>
      </c>
      <c r="Z11929" t="str">
        <f>VLOOKUP(trenddyadic2022[[#This Row],[country1]],[1]Sheet1countrytrend!$A$2:$B$229, 2,FALSE)</f>
        <v>India</v>
      </c>
      <c r="AA11929" t="str">
        <f>VLOOKUP(trenddyadic2022[[#This Row],[country2]],[1]Sheet1countrytrend!$A$2:$B$229, 2,FALSE)</f>
        <v>Ireland</v>
      </c>
    </row>
    <row r="11930" spans="1:27" x14ac:dyDescent="0.3">
      <c r="A11930" s="1" t="s">
        <v>916</v>
      </c>
      <c r="B11930" s="1" t="s">
        <v>164</v>
      </c>
      <c r="C11930" s="1" t="s">
        <v>363</v>
      </c>
      <c r="D11930">
        <v>1431</v>
      </c>
      <c r="G11930">
        <v>1</v>
      </c>
      <c r="H11930">
        <v>2</v>
      </c>
      <c r="I11930">
        <v>9001</v>
      </c>
      <c r="J11930">
        <v>54</v>
      </c>
      <c r="K11930">
        <v>0</v>
      </c>
      <c r="L11930" s="1" t="s">
        <v>914</v>
      </c>
      <c r="M11930">
        <v>7</v>
      </c>
      <c r="O11930">
        <v>0</v>
      </c>
      <c r="Q11930" s="2">
        <v>24624</v>
      </c>
      <c r="R11930">
        <v>1967</v>
      </c>
      <c r="S11930">
        <v>1</v>
      </c>
      <c r="T11930">
        <v>1</v>
      </c>
      <c r="U11930">
        <v>1</v>
      </c>
      <c r="V11930">
        <v>1</v>
      </c>
      <c r="W11930">
        <v>1</v>
      </c>
      <c r="X11930">
        <v>1</v>
      </c>
      <c r="Y11930">
        <v>0</v>
      </c>
      <c r="Z11930" t="str">
        <f>VLOOKUP(trenddyadic2022[[#This Row],[country1]],[1]Sheet1countrytrend!$A$2:$B$229, 2,FALSE)</f>
        <v>New Zealand</v>
      </c>
      <c r="AA11930" t="str">
        <f>VLOOKUP(trenddyadic2022[[#This Row],[country2]],[1]Sheet1countrytrend!$A$2:$B$229, 2,FALSE)</f>
        <v>Norway</v>
      </c>
    </row>
    <row r="11931" spans="1:27" x14ac:dyDescent="0.3">
      <c r="A11931" s="1" t="s">
        <v>916</v>
      </c>
      <c r="B11931" s="1" t="s">
        <v>164</v>
      </c>
      <c r="C11931" s="1" t="s">
        <v>51</v>
      </c>
      <c r="D11931">
        <v>1431</v>
      </c>
      <c r="G11931">
        <v>1</v>
      </c>
      <c r="H11931">
        <v>2</v>
      </c>
      <c r="I11931">
        <v>9001</v>
      </c>
      <c r="J11931">
        <v>54</v>
      </c>
      <c r="K11931">
        <v>0</v>
      </c>
      <c r="L11931" s="1" t="s">
        <v>914</v>
      </c>
      <c r="M11931">
        <v>7</v>
      </c>
      <c r="O11931">
        <v>0</v>
      </c>
      <c r="Q11931" s="2">
        <v>24624</v>
      </c>
      <c r="R11931">
        <v>1967</v>
      </c>
      <c r="S11931">
        <v>1</v>
      </c>
      <c r="T11931">
        <v>1</v>
      </c>
      <c r="U11931">
        <v>1</v>
      </c>
      <c r="V11931">
        <v>1</v>
      </c>
      <c r="W11931">
        <v>1</v>
      </c>
      <c r="X11931">
        <v>1</v>
      </c>
      <c r="Y11931">
        <v>0</v>
      </c>
      <c r="Z11931" t="str">
        <f>VLOOKUP(trenddyadic2022[[#This Row],[country1]],[1]Sheet1countrytrend!$A$2:$B$229, 2,FALSE)</f>
        <v>New Zealand</v>
      </c>
      <c r="AA11931" t="str">
        <f>VLOOKUP(trenddyadic2022[[#This Row],[country2]],[1]Sheet1countrytrend!$A$2:$B$229, 2,FALSE)</f>
        <v>South Africa</v>
      </c>
    </row>
    <row r="11932" spans="1:27" x14ac:dyDescent="0.3">
      <c r="A11932" s="1" t="s">
        <v>916</v>
      </c>
      <c r="B11932" s="1" t="s">
        <v>164</v>
      </c>
      <c r="C11932" s="1" t="s">
        <v>258</v>
      </c>
      <c r="D11932">
        <v>1431</v>
      </c>
      <c r="G11932">
        <v>1</v>
      </c>
      <c r="H11932">
        <v>2</v>
      </c>
      <c r="I11932">
        <v>9001</v>
      </c>
      <c r="J11932">
        <v>54</v>
      </c>
      <c r="K11932">
        <v>0</v>
      </c>
      <c r="L11932" s="1" t="s">
        <v>914</v>
      </c>
      <c r="M11932">
        <v>7</v>
      </c>
      <c r="O11932">
        <v>0</v>
      </c>
      <c r="Q11932" s="2">
        <v>24624</v>
      </c>
      <c r="R11932">
        <v>1967</v>
      </c>
      <c r="S11932">
        <v>1</v>
      </c>
      <c r="T11932">
        <v>1</v>
      </c>
      <c r="U11932">
        <v>1</v>
      </c>
      <c r="V11932">
        <v>1</v>
      </c>
      <c r="W11932">
        <v>1</v>
      </c>
      <c r="X11932">
        <v>1</v>
      </c>
      <c r="Y11932">
        <v>0</v>
      </c>
      <c r="Z11932" t="str">
        <f>VLOOKUP(trenddyadic2022[[#This Row],[country1]],[1]Sheet1countrytrend!$A$2:$B$229, 2,FALSE)</f>
        <v>New Zealand</v>
      </c>
      <c r="AA11932" t="str">
        <f>VLOOKUP(trenddyadic2022[[#This Row],[country2]],[1]Sheet1countrytrend!$A$2:$B$229, 2,FALSE)</f>
        <v>Hong Kong SAR, China</v>
      </c>
    </row>
    <row r="11933" spans="1:27" x14ac:dyDescent="0.3">
      <c r="A11933" s="1" t="s">
        <v>916</v>
      </c>
      <c r="B11933" s="1" t="s">
        <v>164</v>
      </c>
      <c r="C11933" s="1" t="s">
        <v>63</v>
      </c>
      <c r="D11933">
        <v>1431</v>
      </c>
      <c r="G11933">
        <v>1</v>
      </c>
      <c r="H11933">
        <v>2</v>
      </c>
      <c r="I11933">
        <v>9001</v>
      </c>
      <c r="J11933">
        <v>54</v>
      </c>
      <c r="K11933">
        <v>0</v>
      </c>
      <c r="L11933" s="1" t="s">
        <v>914</v>
      </c>
      <c r="M11933">
        <v>7</v>
      </c>
      <c r="O11933">
        <v>0</v>
      </c>
      <c r="Q11933" s="2">
        <v>24624</v>
      </c>
      <c r="R11933">
        <v>1967</v>
      </c>
      <c r="S11933">
        <v>1</v>
      </c>
      <c r="T11933">
        <v>1</v>
      </c>
      <c r="U11933">
        <v>1</v>
      </c>
      <c r="V11933">
        <v>1</v>
      </c>
      <c r="W11933">
        <v>1</v>
      </c>
      <c r="X11933">
        <v>1</v>
      </c>
      <c r="Y11933">
        <v>0</v>
      </c>
      <c r="Z11933" t="str">
        <f>VLOOKUP(trenddyadic2022[[#This Row],[country1]],[1]Sheet1countrytrend!$A$2:$B$229, 2,FALSE)</f>
        <v>New Zealand</v>
      </c>
      <c r="AA11933" t="str">
        <f>VLOOKUP(trenddyadic2022[[#This Row],[country2]],[1]Sheet1countrytrend!$A$2:$B$229, 2,FALSE)</f>
        <v>United States</v>
      </c>
    </row>
    <row r="11934" spans="1:27" x14ac:dyDescent="0.3">
      <c r="A11934" s="1" t="s">
        <v>916</v>
      </c>
      <c r="B11934" s="1" t="s">
        <v>164</v>
      </c>
      <c r="C11934" s="1" t="s">
        <v>331</v>
      </c>
      <c r="D11934">
        <v>1431</v>
      </c>
      <c r="G11934">
        <v>1</v>
      </c>
      <c r="H11934">
        <v>2</v>
      </c>
      <c r="I11934">
        <v>9001</v>
      </c>
      <c r="J11934">
        <v>54</v>
      </c>
      <c r="K11934">
        <v>0</v>
      </c>
      <c r="L11934" s="1" t="s">
        <v>914</v>
      </c>
      <c r="M11934">
        <v>7</v>
      </c>
      <c r="O11934">
        <v>0</v>
      </c>
      <c r="Q11934" s="2">
        <v>24624</v>
      </c>
      <c r="R11934">
        <v>1967</v>
      </c>
      <c r="S11934">
        <v>1</v>
      </c>
      <c r="T11934">
        <v>1</v>
      </c>
      <c r="U11934">
        <v>1</v>
      </c>
      <c r="V11934">
        <v>1</v>
      </c>
      <c r="W11934">
        <v>1</v>
      </c>
      <c r="X11934">
        <v>1</v>
      </c>
      <c r="Y11934">
        <v>0</v>
      </c>
      <c r="Z11934" t="str">
        <f>VLOOKUP(trenddyadic2022[[#This Row],[country1]],[1]Sheet1countrytrend!$A$2:$B$229, 2,FALSE)</f>
        <v>New Zealand</v>
      </c>
      <c r="AA11934" t="str">
        <f>VLOOKUP(trenddyadic2022[[#This Row],[country2]],[1]Sheet1countrytrend!$A$2:$B$229, 2,FALSE)</f>
        <v>Denmark</v>
      </c>
    </row>
    <row r="11935" spans="1:27" x14ac:dyDescent="0.3">
      <c r="A11935" s="1" t="s">
        <v>916</v>
      </c>
      <c r="B11935" s="1" t="s">
        <v>164</v>
      </c>
      <c r="C11935" s="1" t="s">
        <v>179</v>
      </c>
      <c r="D11935">
        <v>1431</v>
      </c>
      <c r="G11935">
        <v>1</v>
      </c>
      <c r="H11935">
        <v>2</v>
      </c>
      <c r="I11935">
        <v>9001</v>
      </c>
      <c r="J11935">
        <v>54</v>
      </c>
      <c r="K11935">
        <v>0</v>
      </c>
      <c r="L11935" s="1" t="s">
        <v>914</v>
      </c>
      <c r="M11935">
        <v>7</v>
      </c>
      <c r="O11935">
        <v>0</v>
      </c>
      <c r="Q11935" s="2">
        <v>24624</v>
      </c>
      <c r="R11935">
        <v>1967</v>
      </c>
      <c r="S11935">
        <v>1</v>
      </c>
      <c r="T11935">
        <v>1</v>
      </c>
      <c r="U11935">
        <v>1</v>
      </c>
      <c r="V11935">
        <v>1</v>
      </c>
      <c r="W11935">
        <v>1</v>
      </c>
      <c r="X11935">
        <v>1</v>
      </c>
      <c r="Y11935">
        <v>0</v>
      </c>
      <c r="Z11935" t="str">
        <f>VLOOKUP(trenddyadic2022[[#This Row],[country1]],[1]Sheet1countrytrend!$A$2:$B$229, 2,FALSE)</f>
        <v>New Zealand</v>
      </c>
      <c r="AA11935" t="str">
        <f>VLOOKUP(trenddyadic2022[[#This Row],[country2]],[1]Sheet1countrytrend!$A$2:$B$229, 2,FALSE)</f>
        <v>Dominican Republic</v>
      </c>
    </row>
    <row r="11936" spans="1:27" x14ac:dyDescent="0.3">
      <c r="A11936" s="1" t="s">
        <v>916</v>
      </c>
      <c r="B11936" s="1" t="s">
        <v>164</v>
      </c>
      <c r="C11936" s="1" t="s">
        <v>138</v>
      </c>
      <c r="D11936">
        <v>1431</v>
      </c>
      <c r="G11936">
        <v>1</v>
      </c>
      <c r="H11936">
        <v>2</v>
      </c>
      <c r="I11936">
        <v>9001</v>
      </c>
      <c r="J11936">
        <v>54</v>
      </c>
      <c r="K11936">
        <v>0</v>
      </c>
      <c r="L11936" s="1" t="s">
        <v>914</v>
      </c>
      <c r="M11936">
        <v>7</v>
      </c>
      <c r="O11936">
        <v>0</v>
      </c>
      <c r="Q11936" s="2">
        <v>24624</v>
      </c>
      <c r="R11936">
        <v>1967</v>
      </c>
      <c r="S11936">
        <v>1</v>
      </c>
      <c r="T11936">
        <v>1</v>
      </c>
      <c r="U11936">
        <v>1</v>
      </c>
      <c r="V11936">
        <v>1</v>
      </c>
      <c r="W11936">
        <v>1</v>
      </c>
      <c r="X11936">
        <v>1</v>
      </c>
      <c r="Y11936">
        <v>0</v>
      </c>
      <c r="Z11936" t="str">
        <f>VLOOKUP(trenddyadic2022[[#This Row],[country1]],[1]Sheet1countrytrend!$A$2:$B$229, 2,FALSE)</f>
        <v>New Zealand</v>
      </c>
      <c r="AA11936" t="str">
        <f>VLOOKUP(trenddyadic2022[[#This Row],[country2]],[1]Sheet1countrytrend!$A$2:$B$229, 2,FALSE)</f>
        <v>Finland</v>
      </c>
    </row>
    <row r="11937" spans="1:27" x14ac:dyDescent="0.3">
      <c r="A11937" s="1" t="s">
        <v>916</v>
      </c>
      <c r="B11937" s="1" t="s">
        <v>164</v>
      </c>
      <c r="C11937" s="1" t="s">
        <v>356</v>
      </c>
      <c r="D11937">
        <v>1431</v>
      </c>
      <c r="G11937">
        <v>1</v>
      </c>
      <c r="H11937">
        <v>2</v>
      </c>
      <c r="I11937">
        <v>9001</v>
      </c>
      <c r="J11937">
        <v>54</v>
      </c>
      <c r="K11937">
        <v>0</v>
      </c>
      <c r="L11937" s="1" t="s">
        <v>914</v>
      </c>
      <c r="M11937">
        <v>7</v>
      </c>
      <c r="O11937">
        <v>0</v>
      </c>
      <c r="Q11937" s="2">
        <v>24624</v>
      </c>
      <c r="R11937">
        <v>1967</v>
      </c>
      <c r="S11937">
        <v>1</v>
      </c>
      <c r="T11937">
        <v>1</v>
      </c>
      <c r="U11937">
        <v>1</v>
      </c>
      <c r="V11937">
        <v>1</v>
      </c>
      <c r="W11937">
        <v>1</v>
      </c>
      <c r="X11937">
        <v>1</v>
      </c>
      <c r="Y11937">
        <v>0</v>
      </c>
      <c r="Z11937" t="str">
        <f>VLOOKUP(trenddyadic2022[[#This Row],[country1]],[1]Sheet1countrytrend!$A$2:$B$229, 2,FALSE)</f>
        <v>New Zealand</v>
      </c>
      <c r="AA11937" t="str">
        <f>VLOOKUP(trenddyadic2022[[#This Row],[country2]],[1]Sheet1countrytrend!$A$2:$B$229, 2,FALSE)</f>
        <v>Italy</v>
      </c>
    </row>
    <row r="11938" spans="1:27" x14ac:dyDescent="0.3">
      <c r="A11938" s="1" t="s">
        <v>916</v>
      </c>
      <c r="B11938" s="1" t="s">
        <v>164</v>
      </c>
      <c r="C11938" s="1" t="s">
        <v>186</v>
      </c>
      <c r="D11938">
        <v>1431</v>
      </c>
      <c r="G11938">
        <v>1</v>
      </c>
      <c r="H11938">
        <v>2</v>
      </c>
      <c r="I11938">
        <v>9001</v>
      </c>
      <c r="J11938">
        <v>54</v>
      </c>
      <c r="K11938">
        <v>0</v>
      </c>
      <c r="L11938" s="1" t="s">
        <v>914</v>
      </c>
      <c r="M11938">
        <v>7</v>
      </c>
      <c r="O11938">
        <v>0</v>
      </c>
      <c r="Q11938" s="2">
        <v>24624</v>
      </c>
      <c r="R11938">
        <v>1967</v>
      </c>
      <c r="S11938">
        <v>1</v>
      </c>
      <c r="T11938">
        <v>1</v>
      </c>
      <c r="U11938">
        <v>1</v>
      </c>
      <c r="V11938">
        <v>1</v>
      </c>
      <c r="W11938">
        <v>1</v>
      </c>
      <c r="X11938">
        <v>1</v>
      </c>
      <c r="Y11938">
        <v>0</v>
      </c>
      <c r="Z11938" t="str">
        <f>VLOOKUP(trenddyadic2022[[#This Row],[country1]],[1]Sheet1countrytrend!$A$2:$B$229, 2,FALSE)</f>
        <v>New Zealand</v>
      </c>
      <c r="AA11938" t="str">
        <f>VLOOKUP(trenddyadic2022[[#This Row],[country2]],[1]Sheet1countrytrend!$A$2:$B$229, 2,FALSE)</f>
        <v>Barbados</v>
      </c>
    </row>
    <row r="11939" spans="1:27" x14ac:dyDescent="0.3">
      <c r="A11939" s="1" t="s">
        <v>916</v>
      </c>
      <c r="B11939" s="1" t="s">
        <v>164</v>
      </c>
      <c r="C11939" s="1" t="s">
        <v>378</v>
      </c>
      <c r="D11939">
        <v>1431</v>
      </c>
      <c r="G11939">
        <v>1</v>
      </c>
      <c r="H11939">
        <v>2</v>
      </c>
      <c r="I11939">
        <v>9001</v>
      </c>
      <c r="J11939">
        <v>54</v>
      </c>
      <c r="K11939">
        <v>0</v>
      </c>
      <c r="L11939" s="1" t="s">
        <v>914</v>
      </c>
      <c r="M11939">
        <v>7</v>
      </c>
      <c r="O11939">
        <v>0</v>
      </c>
      <c r="Q11939" s="2">
        <v>24624</v>
      </c>
      <c r="R11939">
        <v>1967</v>
      </c>
      <c r="S11939">
        <v>1</v>
      </c>
      <c r="T11939">
        <v>1</v>
      </c>
      <c r="U11939">
        <v>1</v>
      </c>
      <c r="V11939">
        <v>1</v>
      </c>
      <c r="W11939">
        <v>1</v>
      </c>
      <c r="X11939">
        <v>1</v>
      </c>
      <c r="Y11939">
        <v>0</v>
      </c>
      <c r="Z11939" t="str">
        <f>VLOOKUP(trenddyadic2022[[#This Row],[country1]],[1]Sheet1countrytrend!$A$2:$B$229, 2,FALSE)</f>
        <v>New Zealand</v>
      </c>
      <c r="AA11939" t="str">
        <f>VLOOKUP(trenddyadic2022[[#This Row],[country2]],[1]Sheet1countrytrend!$A$2:$B$229, 2,FALSE)</f>
        <v>Benin</v>
      </c>
    </row>
    <row r="11940" spans="1:27" x14ac:dyDescent="0.3">
      <c r="A11940" s="1" t="s">
        <v>916</v>
      </c>
      <c r="B11940" s="1" t="s">
        <v>164</v>
      </c>
      <c r="C11940" s="1" t="s">
        <v>380</v>
      </c>
      <c r="D11940">
        <v>1431</v>
      </c>
      <c r="G11940">
        <v>1</v>
      </c>
      <c r="H11940">
        <v>2</v>
      </c>
      <c r="I11940">
        <v>9001</v>
      </c>
      <c r="J11940">
        <v>54</v>
      </c>
      <c r="K11940">
        <v>0</v>
      </c>
      <c r="L11940" s="1" t="s">
        <v>914</v>
      </c>
      <c r="M11940">
        <v>7</v>
      </c>
      <c r="O11940">
        <v>0</v>
      </c>
      <c r="Q11940" s="2">
        <v>24624</v>
      </c>
      <c r="R11940">
        <v>1967</v>
      </c>
      <c r="S11940">
        <v>1</v>
      </c>
      <c r="T11940">
        <v>1</v>
      </c>
      <c r="U11940">
        <v>1</v>
      </c>
      <c r="V11940">
        <v>1</v>
      </c>
      <c r="W11940">
        <v>1</v>
      </c>
      <c r="X11940">
        <v>1</v>
      </c>
      <c r="Y11940">
        <v>0</v>
      </c>
      <c r="Z11940" t="str">
        <f>VLOOKUP(trenddyadic2022[[#This Row],[country1]],[1]Sheet1countrytrend!$A$2:$B$229, 2,FALSE)</f>
        <v>New Zealand</v>
      </c>
      <c r="AA11940" t="str">
        <f>VLOOKUP(trenddyadic2022[[#This Row],[country2]],[1]Sheet1countrytrend!$A$2:$B$229, 2,FALSE)</f>
        <v>Burkina Faso</v>
      </c>
    </row>
    <row r="11941" spans="1:27" x14ac:dyDescent="0.3">
      <c r="A11941" s="1" t="s">
        <v>916</v>
      </c>
      <c r="B11941" s="1" t="s">
        <v>164</v>
      </c>
      <c r="C11941" s="1" t="s">
        <v>59</v>
      </c>
      <c r="D11941">
        <v>1431</v>
      </c>
      <c r="G11941">
        <v>1</v>
      </c>
      <c r="H11941">
        <v>2</v>
      </c>
      <c r="I11941">
        <v>9001</v>
      </c>
      <c r="J11941">
        <v>54</v>
      </c>
      <c r="K11941">
        <v>0</v>
      </c>
      <c r="L11941" s="1" t="s">
        <v>914</v>
      </c>
      <c r="M11941">
        <v>7</v>
      </c>
      <c r="O11941">
        <v>0</v>
      </c>
      <c r="Q11941" s="2">
        <v>24624</v>
      </c>
      <c r="R11941">
        <v>1967</v>
      </c>
      <c r="S11941">
        <v>1</v>
      </c>
      <c r="T11941">
        <v>1</v>
      </c>
      <c r="U11941">
        <v>1</v>
      </c>
      <c r="V11941">
        <v>1</v>
      </c>
      <c r="W11941">
        <v>1</v>
      </c>
      <c r="X11941">
        <v>1</v>
      </c>
      <c r="Y11941">
        <v>0</v>
      </c>
      <c r="Z11941" t="str">
        <f>VLOOKUP(trenddyadic2022[[#This Row],[country1]],[1]Sheet1countrytrend!$A$2:$B$229, 2,FALSE)</f>
        <v>New Zealand</v>
      </c>
      <c r="AA11941" t="str">
        <f>VLOOKUP(trenddyadic2022[[#This Row],[country2]],[1]Sheet1countrytrend!$A$2:$B$229, 2,FALSE)</f>
        <v>Burundi</v>
      </c>
    </row>
    <row r="11942" spans="1:27" x14ac:dyDescent="0.3">
      <c r="A11942" s="1" t="s">
        <v>916</v>
      </c>
      <c r="B11942" s="1" t="s">
        <v>164</v>
      </c>
      <c r="C11942" s="1" t="s">
        <v>200</v>
      </c>
      <c r="D11942">
        <v>1431</v>
      </c>
      <c r="G11942">
        <v>1</v>
      </c>
      <c r="H11942">
        <v>2</v>
      </c>
      <c r="I11942">
        <v>9001</v>
      </c>
      <c r="J11942">
        <v>54</v>
      </c>
      <c r="K11942">
        <v>0</v>
      </c>
      <c r="L11942" s="1" t="s">
        <v>914</v>
      </c>
      <c r="M11942">
        <v>7</v>
      </c>
      <c r="O11942">
        <v>0</v>
      </c>
      <c r="Q11942" s="2">
        <v>24624</v>
      </c>
      <c r="R11942">
        <v>1967</v>
      </c>
      <c r="S11942">
        <v>1</v>
      </c>
      <c r="T11942">
        <v>1</v>
      </c>
      <c r="U11942">
        <v>1</v>
      </c>
      <c r="V11942">
        <v>1</v>
      </c>
      <c r="W11942">
        <v>1</v>
      </c>
      <c r="X11942">
        <v>1</v>
      </c>
      <c r="Y11942">
        <v>0</v>
      </c>
      <c r="Z11942" t="str">
        <f>VLOOKUP(trenddyadic2022[[#This Row],[country1]],[1]Sheet1countrytrend!$A$2:$B$229, 2,FALSE)</f>
        <v>New Zealand</v>
      </c>
      <c r="AA11942" t="str">
        <f>VLOOKUP(trenddyadic2022[[#This Row],[country2]],[1]Sheet1countrytrend!$A$2:$B$229, 2,FALSE)</f>
        <v>Cameroon</v>
      </c>
    </row>
    <row r="11943" spans="1:27" x14ac:dyDescent="0.3">
      <c r="A11943" s="1" t="s">
        <v>916</v>
      </c>
      <c r="B11943" s="1" t="s">
        <v>164</v>
      </c>
      <c r="C11943" s="1" t="s">
        <v>197</v>
      </c>
      <c r="D11943">
        <v>1431</v>
      </c>
      <c r="G11943">
        <v>1</v>
      </c>
      <c r="H11943">
        <v>2</v>
      </c>
      <c r="I11943">
        <v>9001</v>
      </c>
      <c r="J11943">
        <v>54</v>
      </c>
      <c r="K11943">
        <v>0</v>
      </c>
      <c r="L11943" s="1" t="s">
        <v>914</v>
      </c>
      <c r="M11943">
        <v>7</v>
      </c>
      <c r="O11943">
        <v>0</v>
      </c>
      <c r="Q11943" s="2">
        <v>24624</v>
      </c>
      <c r="R11943">
        <v>1967</v>
      </c>
      <c r="S11943">
        <v>1</v>
      </c>
      <c r="T11943">
        <v>1</v>
      </c>
      <c r="U11943">
        <v>1</v>
      </c>
      <c r="V11943">
        <v>1</v>
      </c>
      <c r="W11943">
        <v>1</v>
      </c>
      <c r="X11943">
        <v>1</v>
      </c>
      <c r="Y11943">
        <v>0</v>
      </c>
      <c r="Z11943" t="str">
        <f>VLOOKUP(trenddyadic2022[[#This Row],[country1]],[1]Sheet1countrytrend!$A$2:$B$229, 2,FALSE)</f>
        <v>New Zealand</v>
      </c>
      <c r="AA11943" t="str">
        <f>VLOOKUP(trenddyadic2022[[#This Row],[country2]],[1]Sheet1countrytrend!$A$2:$B$229, 2,FALSE)</f>
        <v>Central African Republic</v>
      </c>
    </row>
    <row r="11944" spans="1:27" x14ac:dyDescent="0.3">
      <c r="A11944" s="1" t="s">
        <v>916</v>
      </c>
      <c r="B11944" s="1" t="s">
        <v>164</v>
      </c>
      <c r="C11944" s="1" t="s">
        <v>219</v>
      </c>
      <c r="D11944">
        <v>1431</v>
      </c>
      <c r="G11944">
        <v>1</v>
      </c>
      <c r="H11944">
        <v>2</v>
      </c>
      <c r="I11944">
        <v>9001</v>
      </c>
      <c r="J11944">
        <v>54</v>
      </c>
      <c r="K11944">
        <v>0</v>
      </c>
      <c r="L11944" s="1" t="s">
        <v>914</v>
      </c>
      <c r="M11944">
        <v>7</v>
      </c>
      <c r="O11944">
        <v>0</v>
      </c>
      <c r="Q11944" s="2">
        <v>24624</v>
      </c>
      <c r="R11944">
        <v>1967</v>
      </c>
      <c r="S11944">
        <v>1</v>
      </c>
      <c r="T11944">
        <v>1</v>
      </c>
      <c r="U11944">
        <v>1</v>
      </c>
      <c r="V11944">
        <v>1</v>
      </c>
      <c r="W11944">
        <v>1</v>
      </c>
      <c r="X11944">
        <v>1</v>
      </c>
      <c r="Y11944">
        <v>0</v>
      </c>
      <c r="Z11944" t="str">
        <f>VLOOKUP(trenddyadic2022[[#This Row],[country1]],[1]Sheet1countrytrend!$A$2:$B$229, 2,FALSE)</f>
        <v>New Zealand</v>
      </c>
      <c r="AA11944" t="str">
        <f>VLOOKUP(trenddyadic2022[[#This Row],[country2]],[1]Sheet1countrytrend!$A$2:$B$229, 2,FALSE)</f>
        <v>Poland</v>
      </c>
    </row>
    <row r="11945" spans="1:27" x14ac:dyDescent="0.3">
      <c r="A11945" s="1" t="s">
        <v>916</v>
      </c>
      <c r="B11945" s="1" t="s">
        <v>164</v>
      </c>
      <c r="C11945" s="1" t="s">
        <v>329</v>
      </c>
      <c r="D11945">
        <v>1431</v>
      </c>
      <c r="G11945">
        <v>1</v>
      </c>
      <c r="H11945">
        <v>2</v>
      </c>
      <c r="I11945">
        <v>9001</v>
      </c>
      <c r="J11945">
        <v>54</v>
      </c>
      <c r="K11945">
        <v>0</v>
      </c>
      <c r="L11945" s="1" t="s">
        <v>914</v>
      </c>
      <c r="M11945">
        <v>7</v>
      </c>
      <c r="O11945">
        <v>0</v>
      </c>
      <c r="Q11945" s="2">
        <v>24624</v>
      </c>
      <c r="R11945">
        <v>1967</v>
      </c>
      <c r="S11945">
        <v>1</v>
      </c>
      <c r="T11945">
        <v>1</v>
      </c>
      <c r="U11945">
        <v>1</v>
      </c>
      <c r="V11945">
        <v>1</v>
      </c>
      <c r="W11945">
        <v>1</v>
      </c>
      <c r="X11945">
        <v>1</v>
      </c>
      <c r="Y11945">
        <v>0</v>
      </c>
      <c r="Z11945" t="str">
        <f>VLOOKUP(trenddyadic2022[[#This Row],[country1]],[1]Sheet1countrytrend!$A$2:$B$229, 2,FALSE)</f>
        <v>New Zealand</v>
      </c>
      <c r="AA11945" t="str">
        <f>VLOOKUP(trenddyadic2022[[#This Row],[country2]],[1]Sheet1countrytrend!$A$2:$B$229, 2,FALSE)</f>
        <v>United Kingdom</v>
      </c>
    </row>
    <row r="11946" spans="1:27" x14ac:dyDescent="0.3">
      <c r="A11946" s="1" t="s">
        <v>916</v>
      </c>
      <c r="B11946" s="1" t="s">
        <v>164</v>
      </c>
      <c r="C11946" s="1" t="s">
        <v>33</v>
      </c>
      <c r="D11946">
        <v>1431</v>
      </c>
      <c r="G11946">
        <v>1</v>
      </c>
      <c r="H11946">
        <v>2</v>
      </c>
      <c r="I11946">
        <v>9001</v>
      </c>
      <c r="J11946">
        <v>54</v>
      </c>
      <c r="K11946">
        <v>0</v>
      </c>
      <c r="L11946" s="1" t="s">
        <v>914</v>
      </c>
      <c r="M11946">
        <v>7</v>
      </c>
      <c r="O11946">
        <v>0</v>
      </c>
      <c r="Q11946" s="2">
        <v>24624</v>
      </c>
      <c r="R11946">
        <v>1967</v>
      </c>
      <c r="S11946">
        <v>1</v>
      </c>
      <c r="T11946">
        <v>1</v>
      </c>
      <c r="U11946">
        <v>1</v>
      </c>
      <c r="V11946">
        <v>1</v>
      </c>
      <c r="W11946">
        <v>1</v>
      </c>
      <c r="X11946">
        <v>1</v>
      </c>
      <c r="Y11946">
        <v>0</v>
      </c>
      <c r="Z11946" t="str">
        <f>VLOOKUP(trenddyadic2022[[#This Row],[country1]],[1]Sheet1countrytrend!$A$2:$B$229, 2,FALSE)</f>
        <v>New Zealand</v>
      </c>
      <c r="AA11946" t="str">
        <f>VLOOKUP(trenddyadic2022[[#This Row],[country2]],[1]Sheet1countrytrend!$A$2:$B$229, 2,FALSE)</f>
        <v>Sri Lanka</v>
      </c>
    </row>
    <row r="11947" spans="1:27" x14ac:dyDescent="0.3">
      <c r="A11947" s="1" t="s">
        <v>916</v>
      </c>
      <c r="B11947" s="1" t="s">
        <v>164</v>
      </c>
      <c r="C11947" s="1" t="s">
        <v>364</v>
      </c>
      <c r="D11947">
        <v>1431</v>
      </c>
      <c r="G11947">
        <v>1</v>
      </c>
      <c r="H11947">
        <v>2</v>
      </c>
      <c r="I11947">
        <v>9001</v>
      </c>
      <c r="J11947">
        <v>54</v>
      </c>
      <c r="K11947">
        <v>0</v>
      </c>
      <c r="L11947" s="1" t="s">
        <v>914</v>
      </c>
      <c r="M11947">
        <v>7</v>
      </c>
      <c r="O11947">
        <v>0</v>
      </c>
      <c r="Q11947" s="2">
        <v>24624</v>
      </c>
      <c r="R11947">
        <v>1967</v>
      </c>
      <c r="S11947">
        <v>1</v>
      </c>
      <c r="T11947">
        <v>1</v>
      </c>
      <c r="U11947">
        <v>1</v>
      </c>
      <c r="V11947">
        <v>1</v>
      </c>
      <c r="W11947">
        <v>1</v>
      </c>
      <c r="X11947">
        <v>1</v>
      </c>
      <c r="Y11947">
        <v>0</v>
      </c>
      <c r="Z11947" t="str">
        <f>VLOOKUP(trenddyadic2022[[#This Row],[country1]],[1]Sheet1countrytrend!$A$2:$B$229, 2,FALSE)</f>
        <v>New Zealand</v>
      </c>
      <c r="AA11947" t="str">
        <f>VLOOKUP(trenddyadic2022[[#This Row],[country2]],[1]Sheet1countrytrend!$A$2:$B$229, 2,FALSE)</f>
        <v>Greece</v>
      </c>
    </row>
    <row r="11948" spans="1:27" x14ac:dyDescent="0.3">
      <c r="A11948" s="1" t="s">
        <v>916</v>
      </c>
      <c r="B11948" s="1" t="s">
        <v>164</v>
      </c>
      <c r="C11948" s="1" t="s">
        <v>350</v>
      </c>
      <c r="D11948">
        <v>1431</v>
      </c>
      <c r="G11948">
        <v>1</v>
      </c>
      <c r="H11948">
        <v>2</v>
      </c>
      <c r="I11948">
        <v>9001</v>
      </c>
      <c r="J11948">
        <v>54</v>
      </c>
      <c r="K11948">
        <v>0</v>
      </c>
      <c r="L11948" s="1" t="s">
        <v>914</v>
      </c>
      <c r="M11948">
        <v>7</v>
      </c>
      <c r="O11948">
        <v>0</v>
      </c>
      <c r="Q11948" s="2">
        <v>24624</v>
      </c>
      <c r="R11948">
        <v>1967</v>
      </c>
      <c r="S11948">
        <v>1</v>
      </c>
      <c r="T11948">
        <v>1</v>
      </c>
      <c r="U11948">
        <v>1</v>
      </c>
      <c r="V11948">
        <v>1</v>
      </c>
      <c r="W11948">
        <v>1</v>
      </c>
      <c r="X11948">
        <v>1</v>
      </c>
      <c r="Y11948">
        <v>0</v>
      </c>
      <c r="Z11948" t="str">
        <f>VLOOKUP(trenddyadic2022[[#This Row],[country1]],[1]Sheet1countrytrend!$A$2:$B$229, 2,FALSE)</f>
        <v>New Zealand</v>
      </c>
      <c r="AA11948" t="str">
        <f>VLOOKUP(trenddyadic2022[[#This Row],[country2]],[1]Sheet1countrytrend!$A$2:$B$229, 2,FALSE)</f>
        <v>Indonesia</v>
      </c>
    </row>
    <row r="11949" spans="1:27" x14ac:dyDescent="0.3">
      <c r="A11949" s="1" t="s">
        <v>916</v>
      </c>
      <c r="B11949" s="1" t="s">
        <v>164</v>
      </c>
      <c r="C11949" s="1" t="s">
        <v>351</v>
      </c>
      <c r="D11949">
        <v>1431</v>
      </c>
      <c r="G11949">
        <v>1</v>
      </c>
      <c r="H11949">
        <v>2</v>
      </c>
      <c r="I11949">
        <v>9001</v>
      </c>
      <c r="J11949">
        <v>54</v>
      </c>
      <c r="K11949">
        <v>0</v>
      </c>
      <c r="L11949" s="1" t="s">
        <v>914</v>
      </c>
      <c r="M11949">
        <v>7</v>
      </c>
      <c r="O11949">
        <v>0</v>
      </c>
      <c r="Q11949" s="2">
        <v>24624</v>
      </c>
      <c r="R11949">
        <v>1967</v>
      </c>
      <c r="S11949">
        <v>1</v>
      </c>
      <c r="T11949">
        <v>1</v>
      </c>
      <c r="U11949">
        <v>1</v>
      </c>
      <c r="V11949">
        <v>1</v>
      </c>
      <c r="W11949">
        <v>1</v>
      </c>
      <c r="X11949">
        <v>1</v>
      </c>
      <c r="Y11949">
        <v>0</v>
      </c>
      <c r="Z11949" t="str">
        <f>VLOOKUP(trenddyadic2022[[#This Row],[country1]],[1]Sheet1countrytrend!$A$2:$B$229, 2,FALSE)</f>
        <v>New Zealand</v>
      </c>
      <c r="AA11949" t="str">
        <f>VLOOKUP(trenddyadic2022[[#This Row],[country2]],[1]Sheet1countrytrend!$A$2:$B$229, 2,FALSE)</f>
        <v>Malaysia</v>
      </c>
    </row>
    <row r="11950" spans="1:27" x14ac:dyDescent="0.3">
      <c r="A11950" s="1" t="s">
        <v>916</v>
      </c>
      <c r="B11950" s="1" t="s">
        <v>164</v>
      </c>
      <c r="C11950" s="1" t="s">
        <v>204</v>
      </c>
      <c r="D11950">
        <v>1431</v>
      </c>
      <c r="G11950">
        <v>1</v>
      </c>
      <c r="H11950">
        <v>2</v>
      </c>
      <c r="I11950">
        <v>9001</v>
      </c>
      <c r="J11950">
        <v>54</v>
      </c>
      <c r="K11950">
        <v>0</v>
      </c>
      <c r="L11950" s="1" t="s">
        <v>914</v>
      </c>
      <c r="M11950">
        <v>7</v>
      </c>
      <c r="O11950">
        <v>0</v>
      </c>
      <c r="Q11950" s="2">
        <v>24624</v>
      </c>
      <c r="R11950">
        <v>1967</v>
      </c>
      <c r="S11950">
        <v>1</v>
      </c>
      <c r="T11950">
        <v>1</v>
      </c>
      <c r="U11950">
        <v>1</v>
      </c>
      <c r="V11950">
        <v>1</v>
      </c>
      <c r="W11950">
        <v>1</v>
      </c>
      <c r="X11950">
        <v>1</v>
      </c>
      <c r="Y11950">
        <v>0</v>
      </c>
      <c r="Z11950" t="str">
        <f>VLOOKUP(trenddyadic2022[[#This Row],[country1]],[1]Sheet1countrytrend!$A$2:$B$229, 2,FALSE)</f>
        <v>New Zealand</v>
      </c>
      <c r="AA11950" t="str">
        <f>VLOOKUP(trenddyadic2022[[#This Row],[country2]],[1]Sheet1countrytrend!$A$2:$B$229, 2,FALSE)</f>
        <v>Nicaragua</v>
      </c>
    </row>
    <row r="11951" spans="1:27" x14ac:dyDescent="0.3">
      <c r="A11951" s="1" t="s">
        <v>916</v>
      </c>
      <c r="B11951" s="1" t="s">
        <v>164</v>
      </c>
      <c r="C11951" s="1" t="s">
        <v>352</v>
      </c>
      <c r="D11951">
        <v>1431</v>
      </c>
      <c r="G11951">
        <v>1</v>
      </c>
      <c r="H11951">
        <v>2</v>
      </c>
      <c r="I11951">
        <v>9001</v>
      </c>
      <c r="J11951">
        <v>54</v>
      </c>
      <c r="K11951">
        <v>0</v>
      </c>
      <c r="L11951" s="1" t="s">
        <v>914</v>
      </c>
      <c r="M11951">
        <v>7</v>
      </c>
      <c r="O11951">
        <v>0</v>
      </c>
      <c r="Q11951" s="2">
        <v>24624</v>
      </c>
      <c r="R11951">
        <v>1967</v>
      </c>
      <c r="S11951">
        <v>1</v>
      </c>
      <c r="T11951">
        <v>1</v>
      </c>
      <c r="U11951">
        <v>1</v>
      </c>
      <c r="V11951">
        <v>1</v>
      </c>
      <c r="W11951">
        <v>1</v>
      </c>
      <c r="X11951">
        <v>1</v>
      </c>
      <c r="Y11951">
        <v>0</v>
      </c>
      <c r="Z11951" t="str">
        <f>VLOOKUP(trenddyadic2022[[#This Row],[country1]],[1]Sheet1countrytrend!$A$2:$B$229, 2,FALSE)</f>
        <v>New Zealand</v>
      </c>
      <c r="AA11951" t="str">
        <f>VLOOKUP(trenddyadic2022[[#This Row],[country2]],[1]Sheet1countrytrend!$A$2:$B$229, 2,FALSE)</f>
        <v>Nigeria</v>
      </c>
    </row>
    <row r="11952" spans="1:27" x14ac:dyDescent="0.3">
      <c r="A11952" s="1" t="s">
        <v>916</v>
      </c>
      <c r="B11952" s="1" t="s">
        <v>164</v>
      </c>
      <c r="C11952" s="1" t="s">
        <v>263</v>
      </c>
      <c r="D11952">
        <v>1431</v>
      </c>
      <c r="G11952">
        <v>1</v>
      </c>
      <c r="H11952">
        <v>2</v>
      </c>
      <c r="I11952">
        <v>9001</v>
      </c>
      <c r="J11952">
        <v>54</v>
      </c>
      <c r="K11952">
        <v>0</v>
      </c>
      <c r="L11952" s="1" t="s">
        <v>914</v>
      </c>
      <c r="M11952">
        <v>7</v>
      </c>
      <c r="O11952">
        <v>0</v>
      </c>
      <c r="Q11952" s="2">
        <v>24624</v>
      </c>
      <c r="R11952">
        <v>1967</v>
      </c>
      <c r="S11952">
        <v>1</v>
      </c>
      <c r="T11952">
        <v>1</v>
      </c>
      <c r="U11952">
        <v>1</v>
      </c>
      <c r="V11952">
        <v>1</v>
      </c>
      <c r="W11952">
        <v>1</v>
      </c>
      <c r="X11952">
        <v>1</v>
      </c>
      <c r="Y11952">
        <v>0</v>
      </c>
      <c r="Z11952" t="str">
        <f>VLOOKUP(trenddyadic2022[[#This Row],[country1]],[1]Sheet1countrytrend!$A$2:$B$229, 2,FALSE)</f>
        <v>New Zealand</v>
      </c>
      <c r="AA11952" t="str">
        <f>VLOOKUP(trenddyadic2022[[#This Row],[country2]],[1]Sheet1countrytrend!$A$2:$B$229, 2,FALSE)</f>
        <v>Pakistan</v>
      </c>
    </row>
    <row r="11953" spans="1:27" x14ac:dyDescent="0.3">
      <c r="A11953" s="1" t="s">
        <v>916</v>
      </c>
      <c r="B11953" s="1" t="s">
        <v>164</v>
      </c>
      <c r="C11953" s="1" t="s">
        <v>571</v>
      </c>
      <c r="D11953">
        <v>1431</v>
      </c>
      <c r="G11953">
        <v>1</v>
      </c>
      <c r="H11953">
        <v>2</v>
      </c>
      <c r="I11953">
        <v>9001</v>
      </c>
      <c r="J11953">
        <v>54</v>
      </c>
      <c r="K11953">
        <v>0</v>
      </c>
      <c r="L11953" s="1" t="s">
        <v>914</v>
      </c>
      <c r="M11953">
        <v>7</v>
      </c>
      <c r="O11953">
        <v>0</v>
      </c>
      <c r="Q11953" s="2">
        <v>24624</v>
      </c>
      <c r="R11953">
        <v>1967</v>
      </c>
      <c r="S11953">
        <v>1</v>
      </c>
      <c r="T11953">
        <v>1</v>
      </c>
      <c r="U11953">
        <v>1</v>
      </c>
      <c r="V11953">
        <v>1</v>
      </c>
      <c r="W11953">
        <v>1</v>
      </c>
      <c r="X11953">
        <v>1</v>
      </c>
      <c r="Y11953">
        <v>0</v>
      </c>
      <c r="Z11953" t="str">
        <f>VLOOKUP(trenddyadic2022[[#This Row],[country1]],[1]Sheet1countrytrend!$A$2:$B$229, 2,FALSE)</f>
        <v>New Zealand</v>
      </c>
      <c r="AA11953" t="str">
        <f>VLOOKUP(trenddyadic2022[[#This Row],[country2]],[1]Sheet1countrytrend!$A$2:$B$229, 2,FALSE)</f>
        <v>United Arab Emirates</v>
      </c>
    </row>
    <row r="11954" spans="1:27" x14ac:dyDescent="0.3">
      <c r="A11954" s="1" t="s">
        <v>916</v>
      </c>
      <c r="B11954" s="1" t="s">
        <v>164</v>
      </c>
      <c r="C11954" s="1" t="s">
        <v>377</v>
      </c>
      <c r="D11954">
        <v>1431</v>
      </c>
      <c r="G11954">
        <v>1</v>
      </c>
      <c r="H11954">
        <v>2</v>
      </c>
      <c r="I11954">
        <v>9001</v>
      </c>
      <c r="J11954">
        <v>54</v>
      </c>
      <c r="K11954">
        <v>0</v>
      </c>
      <c r="L11954" s="1" t="s">
        <v>914</v>
      </c>
      <c r="M11954">
        <v>7</v>
      </c>
      <c r="O11954">
        <v>0</v>
      </c>
      <c r="Q11954" s="2">
        <v>24624</v>
      </c>
      <c r="R11954">
        <v>1967</v>
      </c>
      <c r="S11954">
        <v>1</v>
      </c>
      <c r="T11954">
        <v>1</v>
      </c>
      <c r="U11954">
        <v>1</v>
      </c>
      <c r="V11954">
        <v>1</v>
      </c>
      <c r="W11954">
        <v>1</v>
      </c>
      <c r="X11954">
        <v>1</v>
      </c>
      <c r="Y11954">
        <v>0</v>
      </c>
      <c r="Z11954" t="str">
        <f>VLOOKUP(trenddyadic2022[[#This Row],[country1]],[1]Sheet1countrytrend!$A$2:$B$229, 2,FALSE)</f>
        <v>New Zealand</v>
      </c>
      <c r="AA11954" t="str">
        <f>VLOOKUP(trenddyadic2022[[#This Row],[country2]],[1]Sheet1countrytrend!$A$2:$B$229, 2,FALSE)</f>
        <v>Sierra Leone</v>
      </c>
    </row>
    <row r="11955" spans="1:27" x14ac:dyDescent="0.3">
      <c r="A11955" s="1" t="s">
        <v>916</v>
      </c>
      <c r="B11955" s="1" t="s">
        <v>164</v>
      </c>
      <c r="C11955" s="1" t="s">
        <v>332</v>
      </c>
      <c r="D11955">
        <v>1431</v>
      </c>
      <c r="G11955">
        <v>1</v>
      </c>
      <c r="H11955">
        <v>2</v>
      </c>
      <c r="I11955">
        <v>9001</v>
      </c>
      <c r="J11955">
        <v>54</v>
      </c>
      <c r="K11955">
        <v>0</v>
      </c>
      <c r="L11955" s="1" t="s">
        <v>914</v>
      </c>
      <c r="M11955">
        <v>7</v>
      </c>
      <c r="O11955">
        <v>0</v>
      </c>
      <c r="Q11955" s="2">
        <v>24624</v>
      </c>
      <c r="R11955">
        <v>1967</v>
      </c>
      <c r="S11955">
        <v>1</v>
      </c>
      <c r="T11955">
        <v>1</v>
      </c>
      <c r="U11955">
        <v>1</v>
      </c>
      <c r="V11955">
        <v>1</v>
      </c>
      <c r="W11955">
        <v>1</v>
      </c>
      <c r="X11955">
        <v>1</v>
      </c>
      <c r="Y11955">
        <v>0</v>
      </c>
      <c r="Z11955" t="str">
        <f>VLOOKUP(trenddyadic2022[[#This Row],[country1]],[1]Sheet1countrytrend!$A$2:$B$229, 2,FALSE)</f>
        <v>New Zealand</v>
      </c>
      <c r="AA11955" t="str">
        <f>VLOOKUP(trenddyadic2022[[#This Row],[country2]],[1]Sheet1countrytrend!$A$2:$B$229, 2,FALSE)</f>
        <v>Ireland</v>
      </c>
    </row>
    <row r="11956" spans="1:27" x14ac:dyDescent="0.3">
      <c r="A11956" s="1" t="s">
        <v>916</v>
      </c>
      <c r="B11956" s="1" t="s">
        <v>363</v>
      </c>
      <c r="C11956" s="1" t="s">
        <v>51</v>
      </c>
      <c r="D11956">
        <v>1431</v>
      </c>
      <c r="G11956">
        <v>1</v>
      </c>
      <c r="H11956">
        <v>2</v>
      </c>
      <c r="I11956">
        <v>9001</v>
      </c>
      <c r="J11956">
        <v>54</v>
      </c>
      <c r="K11956">
        <v>0</v>
      </c>
      <c r="L11956" s="1" t="s">
        <v>914</v>
      </c>
      <c r="M11956">
        <v>7</v>
      </c>
      <c r="O11956">
        <v>0</v>
      </c>
      <c r="Q11956" s="2">
        <v>24624</v>
      </c>
      <c r="R11956">
        <v>1967</v>
      </c>
      <c r="S11956">
        <v>1</v>
      </c>
      <c r="T11956">
        <v>1</v>
      </c>
      <c r="U11956">
        <v>1</v>
      </c>
      <c r="V11956">
        <v>1</v>
      </c>
      <c r="W11956">
        <v>1</v>
      </c>
      <c r="X11956">
        <v>1</v>
      </c>
      <c r="Y11956">
        <v>0</v>
      </c>
      <c r="Z11956" t="str">
        <f>VLOOKUP(trenddyadic2022[[#This Row],[country1]],[1]Sheet1countrytrend!$A$2:$B$229, 2,FALSE)</f>
        <v>Norway</v>
      </c>
      <c r="AA11956" t="str">
        <f>VLOOKUP(trenddyadic2022[[#This Row],[country2]],[1]Sheet1countrytrend!$A$2:$B$229, 2,FALSE)</f>
        <v>South Africa</v>
      </c>
    </row>
    <row r="11957" spans="1:27" x14ac:dyDescent="0.3">
      <c r="A11957" s="1" t="s">
        <v>916</v>
      </c>
      <c r="B11957" s="1" t="s">
        <v>363</v>
      </c>
      <c r="C11957" s="1" t="s">
        <v>258</v>
      </c>
      <c r="D11957">
        <v>1431</v>
      </c>
      <c r="G11957">
        <v>1</v>
      </c>
      <c r="H11957">
        <v>2</v>
      </c>
      <c r="I11957">
        <v>9001</v>
      </c>
      <c r="J11957">
        <v>54</v>
      </c>
      <c r="K11957">
        <v>0</v>
      </c>
      <c r="L11957" s="1" t="s">
        <v>914</v>
      </c>
      <c r="M11957">
        <v>7</v>
      </c>
      <c r="O11957">
        <v>0</v>
      </c>
      <c r="Q11957" s="2">
        <v>24624</v>
      </c>
      <c r="R11957">
        <v>1967</v>
      </c>
      <c r="S11957">
        <v>1</v>
      </c>
      <c r="T11957">
        <v>1</v>
      </c>
      <c r="U11957">
        <v>1</v>
      </c>
      <c r="V11957">
        <v>1</v>
      </c>
      <c r="W11957">
        <v>1</v>
      </c>
      <c r="X11957">
        <v>1</v>
      </c>
      <c r="Y11957">
        <v>0</v>
      </c>
      <c r="Z11957" t="str">
        <f>VLOOKUP(trenddyadic2022[[#This Row],[country1]],[1]Sheet1countrytrend!$A$2:$B$229, 2,FALSE)</f>
        <v>Norway</v>
      </c>
      <c r="AA11957" t="str">
        <f>VLOOKUP(trenddyadic2022[[#This Row],[country2]],[1]Sheet1countrytrend!$A$2:$B$229, 2,FALSE)</f>
        <v>Hong Kong SAR, China</v>
      </c>
    </row>
    <row r="11958" spans="1:27" x14ac:dyDescent="0.3">
      <c r="A11958" s="1" t="s">
        <v>916</v>
      </c>
      <c r="B11958" s="1" t="s">
        <v>363</v>
      </c>
      <c r="C11958" s="1" t="s">
        <v>63</v>
      </c>
      <c r="D11958">
        <v>1431</v>
      </c>
      <c r="G11958">
        <v>1</v>
      </c>
      <c r="H11958">
        <v>2</v>
      </c>
      <c r="I11958">
        <v>9001</v>
      </c>
      <c r="J11958">
        <v>54</v>
      </c>
      <c r="K11958">
        <v>0</v>
      </c>
      <c r="L11958" s="1" t="s">
        <v>914</v>
      </c>
      <c r="M11958">
        <v>7</v>
      </c>
      <c r="O11958">
        <v>0</v>
      </c>
      <c r="Q11958" s="2">
        <v>24624</v>
      </c>
      <c r="R11958">
        <v>1967</v>
      </c>
      <c r="S11958">
        <v>1</v>
      </c>
      <c r="T11958">
        <v>1</v>
      </c>
      <c r="U11958">
        <v>1</v>
      </c>
      <c r="V11958">
        <v>1</v>
      </c>
      <c r="W11958">
        <v>1</v>
      </c>
      <c r="X11958">
        <v>1</v>
      </c>
      <c r="Y11958">
        <v>0</v>
      </c>
      <c r="Z11958" t="str">
        <f>VLOOKUP(trenddyadic2022[[#This Row],[country1]],[1]Sheet1countrytrend!$A$2:$B$229, 2,FALSE)</f>
        <v>Norway</v>
      </c>
      <c r="AA11958" t="str">
        <f>VLOOKUP(trenddyadic2022[[#This Row],[country2]],[1]Sheet1countrytrend!$A$2:$B$229, 2,FALSE)</f>
        <v>United States</v>
      </c>
    </row>
    <row r="11959" spans="1:27" x14ac:dyDescent="0.3">
      <c r="A11959" s="1" t="s">
        <v>916</v>
      </c>
      <c r="B11959" s="1" t="s">
        <v>363</v>
      </c>
      <c r="C11959" s="1" t="s">
        <v>331</v>
      </c>
      <c r="D11959">
        <v>1431</v>
      </c>
      <c r="G11959">
        <v>1</v>
      </c>
      <c r="H11959">
        <v>2</v>
      </c>
      <c r="I11959">
        <v>9001</v>
      </c>
      <c r="J11959">
        <v>54</v>
      </c>
      <c r="K11959">
        <v>0</v>
      </c>
      <c r="L11959" s="1" t="s">
        <v>914</v>
      </c>
      <c r="M11959">
        <v>7</v>
      </c>
      <c r="O11959">
        <v>0</v>
      </c>
      <c r="Q11959" s="2">
        <v>24624</v>
      </c>
      <c r="R11959">
        <v>1967</v>
      </c>
      <c r="S11959">
        <v>1</v>
      </c>
      <c r="T11959">
        <v>1</v>
      </c>
      <c r="U11959">
        <v>1</v>
      </c>
      <c r="V11959">
        <v>1</v>
      </c>
      <c r="W11959">
        <v>1</v>
      </c>
      <c r="X11959">
        <v>1</v>
      </c>
      <c r="Y11959">
        <v>0</v>
      </c>
      <c r="Z11959" t="str">
        <f>VLOOKUP(trenddyadic2022[[#This Row],[country1]],[1]Sheet1countrytrend!$A$2:$B$229, 2,FALSE)</f>
        <v>Norway</v>
      </c>
      <c r="AA11959" t="str">
        <f>VLOOKUP(trenddyadic2022[[#This Row],[country2]],[1]Sheet1countrytrend!$A$2:$B$229, 2,FALSE)</f>
        <v>Denmark</v>
      </c>
    </row>
    <row r="11960" spans="1:27" x14ac:dyDescent="0.3">
      <c r="A11960" s="1" t="s">
        <v>916</v>
      </c>
      <c r="B11960" s="1" t="s">
        <v>363</v>
      </c>
      <c r="C11960" s="1" t="s">
        <v>179</v>
      </c>
      <c r="D11960">
        <v>1431</v>
      </c>
      <c r="G11960">
        <v>1</v>
      </c>
      <c r="H11960">
        <v>2</v>
      </c>
      <c r="I11960">
        <v>9001</v>
      </c>
      <c r="J11960">
        <v>54</v>
      </c>
      <c r="K11960">
        <v>0</v>
      </c>
      <c r="L11960" s="1" t="s">
        <v>914</v>
      </c>
      <c r="M11960">
        <v>7</v>
      </c>
      <c r="O11960">
        <v>0</v>
      </c>
      <c r="Q11960" s="2">
        <v>24624</v>
      </c>
      <c r="R11960">
        <v>1967</v>
      </c>
      <c r="S11960">
        <v>1</v>
      </c>
      <c r="T11960">
        <v>1</v>
      </c>
      <c r="U11960">
        <v>1</v>
      </c>
      <c r="V11960">
        <v>1</v>
      </c>
      <c r="W11960">
        <v>1</v>
      </c>
      <c r="X11960">
        <v>1</v>
      </c>
      <c r="Y11960">
        <v>0</v>
      </c>
      <c r="Z11960" t="str">
        <f>VLOOKUP(trenddyadic2022[[#This Row],[country1]],[1]Sheet1countrytrend!$A$2:$B$229, 2,FALSE)</f>
        <v>Norway</v>
      </c>
      <c r="AA11960" t="str">
        <f>VLOOKUP(trenddyadic2022[[#This Row],[country2]],[1]Sheet1countrytrend!$A$2:$B$229, 2,FALSE)</f>
        <v>Dominican Republic</v>
      </c>
    </row>
    <row r="11961" spans="1:27" x14ac:dyDescent="0.3">
      <c r="A11961" s="1" t="s">
        <v>916</v>
      </c>
      <c r="B11961" s="1" t="s">
        <v>363</v>
      </c>
      <c r="C11961" s="1" t="s">
        <v>138</v>
      </c>
      <c r="D11961">
        <v>1431</v>
      </c>
      <c r="G11961">
        <v>1</v>
      </c>
      <c r="H11961">
        <v>2</v>
      </c>
      <c r="I11961">
        <v>9001</v>
      </c>
      <c r="J11961">
        <v>54</v>
      </c>
      <c r="K11961">
        <v>0</v>
      </c>
      <c r="L11961" s="1" t="s">
        <v>914</v>
      </c>
      <c r="M11961">
        <v>7</v>
      </c>
      <c r="O11961">
        <v>0</v>
      </c>
      <c r="Q11961" s="2">
        <v>24624</v>
      </c>
      <c r="R11961">
        <v>1967</v>
      </c>
      <c r="S11961">
        <v>1</v>
      </c>
      <c r="T11961">
        <v>1</v>
      </c>
      <c r="U11961">
        <v>1</v>
      </c>
      <c r="V11961">
        <v>1</v>
      </c>
      <c r="W11961">
        <v>1</v>
      </c>
      <c r="X11961">
        <v>1</v>
      </c>
      <c r="Y11961">
        <v>0</v>
      </c>
      <c r="Z11961" t="str">
        <f>VLOOKUP(trenddyadic2022[[#This Row],[country1]],[1]Sheet1countrytrend!$A$2:$B$229, 2,FALSE)</f>
        <v>Norway</v>
      </c>
      <c r="AA11961" t="str">
        <f>VLOOKUP(trenddyadic2022[[#This Row],[country2]],[1]Sheet1countrytrend!$A$2:$B$229, 2,FALSE)</f>
        <v>Finland</v>
      </c>
    </row>
    <row r="11962" spans="1:27" x14ac:dyDescent="0.3">
      <c r="A11962" s="1" t="s">
        <v>916</v>
      </c>
      <c r="B11962" s="1" t="s">
        <v>363</v>
      </c>
      <c r="C11962" s="1" t="s">
        <v>356</v>
      </c>
      <c r="D11962">
        <v>1431</v>
      </c>
      <c r="G11962">
        <v>1</v>
      </c>
      <c r="H11962">
        <v>2</v>
      </c>
      <c r="I11962">
        <v>9001</v>
      </c>
      <c r="J11962">
        <v>54</v>
      </c>
      <c r="K11962">
        <v>0</v>
      </c>
      <c r="L11962" s="1" t="s">
        <v>914</v>
      </c>
      <c r="M11962">
        <v>7</v>
      </c>
      <c r="O11962">
        <v>0</v>
      </c>
      <c r="Q11962" s="2">
        <v>24624</v>
      </c>
      <c r="R11962">
        <v>1967</v>
      </c>
      <c r="S11962">
        <v>1</v>
      </c>
      <c r="T11962">
        <v>1</v>
      </c>
      <c r="U11962">
        <v>1</v>
      </c>
      <c r="V11962">
        <v>1</v>
      </c>
      <c r="W11962">
        <v>1</v>
      </c>
      <c r="X11962">
        <v>1</v>
      </c>
      <c r="Y11962">
        <v>0</v>
      </c>
      <c r="Z11962" t="str">
        <f>VLOOKUP(trenddyadic2022[[#This Row],[country1]],[1]Sheet1countrytrend!$A$2:$B$229, 2,FALSE)</f>
        <v>Norway</v>
      </c>
      <c r="AA11962" t="str">
        <f>VLOOKUP(trenddyadic2022[[#This Row],[country2]],[1]Sheet1countrytrend!$A$2:$B$229, 2,FALSE)</f>
        <v>Italy</v>
      </c>
    </row>
    <row r="11963" spans="1:27" x14ac:dyDescent="0.3">
      <c r="A11963" s="1" t="s">
        <v>916</v>
      </c>
      <c r="B11963" s="1" t="s">
        <v>363</v>
      </c>
      <c r="C11963" s="1" t="s">
        <v>186</v>
      </c>
      <c r="D11963">
        <v>1431</v>
      </c>
      <c r="G11963">
        <v>1</v>
      </c>
      <c r="H11963">
        <v>2</v>
      </c>
      <c r="I11963">
        <v>9001</v>
      </c>
      <c r="J11963">
        <v>54</v>
      </c>
      <c r="K11963">
        <v>0</v>
      </c>
      <c r="L11963" s="1" t="s">
        <v>914</v>
      </c>
      <c r="M11963">
        <v>7</v>
      </c>
      <c r="O11963">
        <v>0</v>
      </c>
      <c r="Q11963" s="2">
        <v>24624</v>
      </c>
      <c r="R11963">
        <v>1967</v>
      </c>
      <c r="S11963">
        <v>1</v>
      </c>
      <c r="T11963">
        <v>1</v>
      </c>
      <c r="U11963">
        <v>1</v>
      </c>
      <c r="V11963">
        <v>1</v>
      </c>
      <c r="W11963">
        <v>1</v>
      </c>
      <c r="X11963">
        <v>1</v>
      </c>
      <c r="Y11963">
        <v>0</v>
      </c>
      <c r="Z11963" t="str">
        <f>VLOOKUP(trenddyadic2022[[#This Row],[country1]],[1]Sheet1countrytrend!$A$2:$B$229, 2,FALSE)</f>
        <v>Norway</v>
      </c>
      <c r="AA11963" t="str">
        <f>VLOOKUP(trenddyadic2022[[#This Row],[country2]],[1]Sheet1countrytrend!$A$2:$B$229, 2,FALSE)</f>
        <v>Barbados</v>
      </c>
    </row>
    <row r="11964" spans="1:27" x14ac:dyDescent="0.3">
      <c r="A11964" s="1" t="s">
        <v>916</v>
      </c>
      <c r="B11964" s="1" t="s">
        <v>363</v>
      </c>
      <c r="C11964" s="1" t="s">
        <v>378</v>
      </c>
      <c r="D11964">
        <v>1431</v>
      </c>
      <c r="G11964">
        <v>1</v>
      </c>
      <c r="H11964">
        <v>2</v>
      </c>
      <c r="I11964">
        <v>9001</v>
      </c>
      <c r="J11964">
        <v>54</v>
      </c>
      <c r="K11964">
        <v>0</v>
      </c>
      <c r="L11964" s="1" t="s">
        <v>914</v>
      </c>
      <c r="M11964">
        <v>7</v>
      </c>
      <c r="O11964">
        <v>0</v>
      </c>
      <c r="Q11964" s="2">
        <v>24624</v>
      </c>
      <c r="R11964">
        <v>1967</v>
      </c>
      <c r="S11964">
        <v>1</v>
      </c>
      <c r="T11964">
        <v>1</v>
      </c>
      <c r="U11964">
        <v>1</v>
      </c>
      <c r="V11964">
        <v>1</v>
      </c>
      <c r="W11964">
        <v>1</v>
      </c>
      <c r="X11964">
        <v>1</v>
      </c>
      <c r="Y11964">
        <v>0</v>
      </c>
      <c r="Z11964" t="str">
        <f>VLOOKUP(trenddyadic2022[[#This Row],[country1]],[1]Sheet1countrytrend!$A$2:$B$229, 2,FALSE)</f>
        <v>Norway</v>
      </c>
      <c r="AA11964" t="str">
        <f>VLOOKUP(trenddyadic2022[[#This Row],[country2]],[1]Sheet1countrytrend!$A$2:$B$229, 2,FALSE)</f>
        <v>Benin</v>
      </c>
    </row>
    <row r="11965" spans="1:27" x14ac:dyDescent="0.3">
      <c r="A11965" s="1" t="s">
        <v>916</v>
      </c>
      <c r="B11965" s="1" t="s">
        <v>363</v>
      </c>
      <c r="C11965" s="1" t="s">
        <v>380</v>
      </c>
      <c r="D11965">
        <v>1431</v>
      </c>
      <c r="G11965">
        <v>1</v>
      </c>
      <c r="H11965">
        <v>2</v>
      </c>
      <c r="I11965">
        <v>9001</v>
      </c>
      <c r="J11965">
        <v>54</v>
      </c>
      <c r="K11965">
        <v>0</v>
      </c>
      <c r="L11965" s="1" t="s">
        <v>914</v>
      </c>
      <c r="M11965">
        <v>7</v>
      </c>
      <c r="O11965">
        <v>0</v>
      </c>
      <c r="Q11965" s="2">
        <v>24624</v>
      </c>
      <c r="R11965">
        <v>1967</v>
      </c>
      <c r="S11965">
        <v>1</v>
      </c>
      <c r="T11965">
        <v>1</v>
      </c>
      <c r="U11965">
        <v>1</v>
      </c>
      <c r="V11965">
        <v>1</v>
      </c>
      <c r="W11965">
        <v>1</v>
      </c>
      <c r="X11965">
        <v>1</v>
      </c>
      <c r="Y11965">
        <v>0</v>
      </c>
      <c r="Z11965" t="str">
        <f>VLOOKUP(trenddyadic2022[[#This Row],[country1]],[1]Sheet1countrytrend!$A$2:$B$229, 2,FALSE)</f>
        <v>Norway</v>
      </c>
      <c r="AA11965" t="str">
        <f>VLOOKUP(trenddyadic2022[[#This Row],[country2]],[1]Sheet1countrytrend!$A$2:$B$229, 2,FALSE)</f>
        <v>Burkina Faso</v>
      </c>
    </row>
    <row r="11966" spans="1:27" x14ac:dyDescent="0.3">
      <c r="A11966" s="1" t="s">
        <v>916</v>
      </c>
      <c r="B11966" s="1" t="s">
        <v>363</v>
      </c>
      <c r="C11966" s="1" t="s">
        <v>59</v>
      </c>
      <c r="D11966">
        <v>1431</v>
      </c>
      <c r="G11966">
        <v>1</v>
      </c>
      <c r="H11966">
        <v>2</v>
      </c>
      <c r="I11966">
        <v>9001</v>
      </c>
      <c r="J11966">
        <v>54</v>
      </c>
      <c r="K11966">
        <v>0</v>
      </c>
      <c r="L11966" s="1" t="s">
        <v>914</v>
      </c>
      <c r="M11966">
        <v>7</v>
      </c>
      <c r="O11966">
        <v>0</v>
      </c>
      <c r="Q11966" s="2">
        <v>24624</v>
      </c>
      <c r="R11966">
        <v>1967</v>
      </c>
      <c r="S11966">
        <v>1</v>
      </c>
      <c r="T11966">
        <v>1</v>
      </c>
      <c r="U11966">
        <v>1</v>
      </c>
      <c r="V11966">
        <v>1</v>
      </c>
      <c r="W11966">
        <v>1</v>
      </c>
      <c r="X11966">
        <v>1</v>
      </c>
      <c r="Y11966">
        <v>0</v>
      </c>
      <c r="Z11966" t="str">
        <f>VLOOKUP(trenddyadic2022[[#This Row],[country1]],[1]Sheet1countrytrend!$A$2:$B$229, 2,FALSE)</f>
        <v>Norway</v>
      </c>
      <c r="AA11966" t="str">
        <f>VLOOKUP(trenddyadic2022[[#This Row],[country2]],[1]Sheet1countrytrend!$A$2:$B$229, 2,FALSE)</f>
        <v>Burundi</v>
      </c>
    </row>
    <row r="11967" spans="1:27" x14ac:dyDescent="0.3">
      <c r="A11967" s="1" t="s">
        <v>916</v>
      </c>
      <c r="B11967" s="1" t="s">
        <v>363</v>
      </c>
      <c r="C11967" s="1" t="s">
        <v>200</v>
      </c>
      <c r="D11967">
        <v>1431</v>
      </c>
      <c r="G11967">
        <v>1</v>
      </c>
      <c r="H11967">
        <v>2</v>
      </c>
      <c r="I11967">
        <v>9001</v>
      </c>
      <c r="J11967">
        <v>54</v>
      </c>
      <c r="K11967">
        <v>0</v>
      </c>
      <c r="L11967" s="1" t="s">
        <v>914</v>
      </c>
      <c r="M11967">
        <v>7</v>
      </c>
      <c r="O11967">
        <v>0</v>
      </c>
      <c r="Q11967" s="2">
        <v>24624</v>
      </c>
      <c r="R11967">
        <v>1967</v>
      </c>
      <c r="S11967">
        <v>1</v>
      </c>
      <c r="T11967">
        <v>1</v>
      </c>
      <c r="U11967">
        <v>1</v>
      </c>
      <c r="V11967">
        <v>1</v>
      </c>
      <c r="W11967">
        <v>1</v>
      </c>
      <c r="X11967">
        <v>1</v>
      </c>
      <c r="Y11967">
        <v>0</v>
      </c>
      <c r="Z11967" t="str">
        <f>VLOOKUP(trenddyadic2022[[#This Row],[country1]],[1]Sheet1countrytrend!$A$2:$B$229, 2,FALSE)</f>
        <v>Norway</v>
      </c>
      <c r="AA11967" t="str">
        <f>VLOOKUP(trenddyadic2022[[#This Row],[country2]],[1]Sheet1countrytrend!$A$2:$B$229, 2,FALSE)</f>
        <v>Cameroon</v>
      </c>
    </row>
    <row r="11968" spans="1:27" x14ac:dyDescent="0.3">
      <c r="A11968" s="1" t="s">
        <v>916</v>
      </c>
      <c r="B11968" s="1" t="s">
        <v>363</v>
      </c>
      <c r="C11968" s="1" t="s">
        <v>197</v>
      </c>
      <c r="D11968">
        <v>1431</v>
      </c>
      <c r="G11968">
        <v>1</v>
      </c>
      <c r="H11968">
        <v>2</v>
      </c>
      <c r="I11968">
        <v>9001</v>
      </c>
      <c r="J11968">
        <v>54</v>
      </c>
      <c r="K11968">
        <v>0</v>
      </c>
      <c r="L11968" s="1" t="s">
        <v>914</v>
      </c>
      <c r="M11968">
        <v>7</v>
      </c>
      <c r="O11968">
        <v>0</v>
      </c>
      <c r="Q11968" s="2">
        <v>24624</v>
      </c>
      <c r="R11968">
        <v>1967</v>
      </c>
      <c r="S11968">
        <v>1</v>
      </c>
      <c r="T11968">
        <v>1</v>
      </c>
      <c r="U11968">
        <v>1</v>
      </c>
      <c r="V11968">
        <v>1</v>
      </c>
      <c r="W11968">
        <v>1</v>
      </c>
      <c r="X11968">
        <v>1</v>
      </c>
      <c r="Y11968">
        <v>0</v>
      </c>
      <c r="Z11968" t="str">
        <f>VLOOKUP(trenddyadic2022[[#This Row],[country1]],[1]Sheet1countrytrend!$A$2:$B$229, 2,FALSE)</f>
        <v>Norway</v>
      </c>
      <c r="AA11968" t="str">
        <f>VLOOKUP(trenddyadic2022[[#This Row],[country2]],[1]Sheet1countrytrend!$A$2:$B$229, 2,FALSE)</f>
        <v>Central African Republic</v>
      </c>
    </row>
    <row r="11969" spans="1:27" x14ac:dyDescent="0.3">
      <c r="A11969" s="1" t="s">
        <v>916</v>
      </c>
      <c r="B11969" s="1" t="s">
        <v>363</v>
      </c>
      <c r="C11969" s="1" t="s">
        <v>219</v>
      </c>
      <c r="D11969">
        <v>1431</v>
      </c>
      <c r="G11969">
        <v>1</v>
      </c>
      <c r="H11969">
        <v>2</v>
      </c>
      <c r="I11969">
        <v>9001</v>
      </c>
      <c r="J11969">
        <v>54</v>
      </c>
      <c r="K11969">
        <v>0</v>
      </c>
      <c r="L11969" s="1" t="s">
        <v>914</v>
      </c>
      <c r="M11969">
        <v>7</v>
      </c>
      <c r="O11969">
        <v>0</v>
      </c>
      <c r="Q11969" s="2">
        <v>24624</v>
      </c>
      <c r="R11969">
        <v>1967</v>
      </c>
      <c r="S11969">
        <v>1</v>
      </c>
      <c r="T11969">
        <v>1</v>
      </c>
      <c r="U11969">
        <v>1</v>
      </c>
      <c r="V11969">
        <v>1</v>
      </c>
      <c r="W11969">
        <v>1</v>
      </c>
      <c r="X11969">
        <v>1</v>
      </c>
      <c r="Y11969">
        <v>0</v>
      </c>
      <c r="Z11969" t="str">
        <f>VLOOKUP(trenddyadic2022[[#This Row],[country1]],[1]Sheet1countrytrend!$A$2:$B$229, 2,FALSE)</f>
        <v>Norway</v>
      </c>
      <c r="AA11969" t="str">
        <f>VLOOKUP(trenddyadic2022[[#This Row],[country2]],[1]Sheet1countrytrend!$A$2:$B$229, 2,FALSE)</f>
        <v>Poland</v>
      </c>
    </row>
    <row r="11970" spans="1:27" x14ac:dyDescent="0.3">
      <c r="A11970" s="1" t="s">
        <v>916</v>
      </c>
      <c r="B11970" s="1" t="s">
        <v>363</v>
      </c>
      <c r="C11970" s="1" t="s">
        <v>329</v>
      </c>
      <c r="D11970">
        <v>1431</v>
      </c>
      <c r="G11970">
        <v>1</v>
      </c>
      <c r="H11970">
        <v>2</v>
      </c>
      <c r="I11970">
        <v>9001</v>
      </c>
      <c r="J11970">
        <v>54</v>
      </c>
      <c r="K11970">
        <v>0</v>
      </c>
      <c r="L11970" s="1" t="s">
        <v>914</v>
      </c>
      <c r="M11970">
        <v>7</v>
      </c>
      <c r="O11970">
        <v>0</v>
      </c>
      <c r="Q11970" s="2">
        <v>24624</v>
      </c>
      <c r="R11970">
        <v>1967</v>
      </c>
      <c r="S11970">
        <v>1</v>
      </c>
      <c r="T11970">
        <v>1</v>
      </c>
      <c r="U11970">
        <v>1</v>
      </c>
      <c r="V11970">
        <v>1</v>
      </c>
      <c r="W11970">
        <v>1</v>
      </c>
      <c r="X11970">
        <v>1</v>
      </c>
      <c r="Y11970">
        <v>0</v>
      </c>
      <c r="Z11970" t="str">
        <f>VLOOKUP(trenddyadic2022[[#This Row],[country1]],[1]Sheet1countrytrend!$A$2:$B$229, 2,FALSE)</f>
        <v>Norway</v>
      </c>
      <c r="AA11970" t="str">
        <f>VLOOKUP(trenddyadic2022[[#This Row],[country2]],[1]Sheet1countrytrend!$A$2:$B$229, 2,FALSE)</f>
        <v>United Kingdom</v>
      </c>
    </row>
    <row r="11971" spans="1:27" x14ac:dyDescent="0.3">
      <c r="A11971" s="1" t="s">
        <v>916</v>
      </c>
      <c r="B11971" s="1" t="s">
        <v>363</v>
      </c>
      <c r="C11971" s="1" t="s">
        <v>33</v>
      </c>
      <c r="D11971">
        <v>1431</v>
      </c>
      <c r="G11971">
        <v>1</v>
      </c>
      <c r="H11971">
        <v>2</v>
      </c>
      <c r="I11971">
        <v>9001</v>
      </c>
      <c r="J11971">
        <v>54</v>
      </c>
      <c r="K11971">
        <v>0</v>
      </c>
      <c r="L11971" s="1" t="s">
        <v>914</v>
      </c>
      <c r="M11971">
        <v>7</v>
      </c>
      <c r="O11971">
        <v>0</v>
      </c>
      <c r="Q11971" s="2">
        <v>24624</v>
      </c>
      <c r="R11971">
        <v>1967</v>
      </c>
      <c r="S11971">
        <v>1</v>
      </c>
      <c r="T11971">
        <v>1</v>
      </c>
      <c r="U11971">
        <v>1</v>
      </c>
      <c r="V11971">
        <v>1</v>
      </c>
      <c r="W11971">
        <v>1</v>
      </c>
      <c r="X11971">
        <v>1</v>
      </c>
      <c r="Y11971">
        <v>0</v>
      </c>
      <c r="Z11971" t="str">
        <f>VLOOKUP(trenddyadic2022[[#This Row],[country1]],[1]Sheet1countrytrend!$A$2:$B$229, 2,FALSE)</f>
        <v>Norway</v>
      </c>
      <c r="AA11971" t="str">
        <f>VLOOKUP(trenddyadic2022[[#This Row],[country2]],[1]Sheet1countrytrend!$A$2:$B$229, 2,FALSE)</f>
        <v>Sri Lanka</v>
      </c>
    </row>
    <row r="11972" spans="1:27" x14ac:dyDescent="0.3">
      <c r="A11972" s="1" t="s">
        <v>916</v>
      </c>
      <c r="B11972" s="1" t="s">
        <v>363</v>
      </c>
      <c r="C11972" s="1" t="s">
        <v>364</v>
      </c>
      <c r="D11972">
        <v>1431</v>
      </c>
      <c r="G11972">
        <v>1</v>
      </c>
      <c r="H11972">
        <v>2</v>
      </c>
      <c r="I11972">
        <v>9001</v>
      </c>
      <c r="J11972">
        <v>54</v>
      </c>
      <c r="K11972">
        <v>0</v>
      </c>
      <c r="L11972" s="1" t="s">
        <v>914</v>
      </c>
      <c r="M11972">
        <v>7</v>
      </c>
      <c r="O11972">
        <v>0</v>
      </c>
      <c r="Q11972" s="2">
        <v>24624</v>
      </c>
      <c r="R11972">
        <v>1967</v>
      </c>
      <c r="S11972">
        <v>1</v>
      </c>
      <c r="T11972">
        <v>1</v>
      </c>
      <c r="U11972">
        <v>1</v>
      </c>
      <c r="V11972">
        <v>1</v>
      </c>
      <c r="W11972">
        <v>1</v>
      </c>
      <c r="X11972">
        <v>1</v>
      </c>
      <c r="Y11972">
        <v>0</v>
      </c>
      <c r="Z11972" t="str">
        <f>VLOOKUP(trenddyadic2022[[#This Row],[country1]],[1]Sheet1countrytrend!$A$2:$B$229, 2,FALSE)</f>
        <v>Norway</v>
      </c>
      <c r="AA11972" t="str">
        <f>VLOOKUP(trenddyadic2022[[#This Row],[country2]],[1]Sheet1countrytrend!$A$2:$B$229, 2,FALSE)</f>
        <v>Greece</v>
      </c>
    </row>
    <row r="11973" spans="1:27" x14ac:dyDescent="0.3">
      <c r="A11973" s="1" t="s">
        <v>916</v>
      </c>
      <c r="B11973" s="1" t="s">
        <v>363</v>
      </c>
      <c r="C11973" s="1" t="s">
        <v>350</v>
      </c>
      <c r="D11973">
        <v>1431</v>
      </c>
      <c r="G11973">
        <v>1</v>
      </c>
      <c r="H11973">
        <v>2</v>
      </c>
      <c r="I11973">
        <v>9001</v>
      </c>
      <c r="J11973">
        <v>54</v>
      </c>
      <c r="K11973">
        <v>0</v>
      </c>
      <c r="L11973" s="1" t="s">
        <v>914</v>
      </c>
      <c r="M11973">
        <v>7</v>
      </c>
      <c r="O11973">
        <v>0</v>
      </c>
      <c r="Q11973" s="2">
        <v>24624</v>
      </c>
      <c r="R11973">
        <v>1967</v>
      </c>
      <c r="S11973">
        <v>1</v>
      </c>
      <c r="T11973">
        <v>1</v>
      </c>
      <c r="U11973">
        <v>1</v>
      </c>
      <c r="V11973">
        <v>1</v>
      </c>
      <c r="W11973">
        <v>1</v>
      </c>
      <c r="X11973">
        <v>1</v>
      </c>
      <c r="Y11973">
        <v>0</v>
      </c>
      <c r="Z11973" t="str">
        <f>VLOOKUP(trenddyadic2022[[#This Row],[country1]],[1]Sheet1countrytrend!$A$2:$B$229, 2,FALSE)</f>
        <v>Norway</v>
      </c>
      <c r="AA11973" t="str">
        <f>VLOOKUP(trenddyadic2022[[#This Row],[country2]],[1]Sheet1countrytrend!$A$2:$B$229, 2,FALSE)</f>
        <v>Indonesia</v>
      </c>
    </row>
    <row r="11974" spans="1:27" x14ac:dyDescent="0.3">
      <c r="A11974" s="1" t="s">
        <v>916</v>
      </c>
      <c r="B11974" s="1" t="s">
        <v>363</v>
      </c>
      <c r="C11974" s="1" t="s">
        <v>351</v>
      </c>
      <c r="D11974">
        <v>1431</v>
      </c>
      <c r="G11974">
        <v>1</v>
      </c>
      <c r="H11974">
        <v>2</v>
      </c>
      <c r="I11974">
        <v>9001</v>
      </c>
      <c r="J11974">
        <v>54</v>
      </c>
      <c r="K11974">
        <v>0</v>
      </c>
      <c r="L11974" s="1" t="s">
        <v>914</v>
      </c>
      <c r="M11974">
        <v>7</v>
      </c>
      <c r="O11974">
        <v>0</v>
      </c>
      <c r="Q11974" s="2">
        <v>24624</v>
      </c>
      <c r="R11974">
        <v>1967</v>
      </c>
      <c r="S11974">
        <v>1</v>
      </c>
      <c r="T11974">
        <v>1</v>
      </c>
      <c r="U11974">
        <v>1</v>
      </c>
      <c r="V11974">
        <v>1</v>
      </c>
      <c r="W11974">
        <v>1</v>
      </c>
      <c r="X11974">
        <v>1</v>
      </c>
      <c r="Y11974">
        <v>0</v>
      </c>
      <c r="Z11974" t="str">
        <f>VLOOKUP(trenddyadic2022[[#This Row],[country1]],[1]Sheet1countrytrend!$A$2:$B$229, 2,FALSE)</f>
        <v>Norway</v>
      </c>
      <c r="AA11974" t="str">
        <f>VLOOKUP(trenddyadic2022[[#This Row],[country2]],[1]Sheet1countrytrend!$A$2:$B$229, 2,FALSE)</f>
        <v>Malaysia</v>
      </c>
    </row>
    <row r="11975" spans="1:27" x14ac:dyDescent="0.3">
      <c r="A11975" s="1" t="s">
        <v>916</v>
      </c>
      <c r="B11975" s="1" t="s">
        <v>363</v>
      </c>
      <c r="C11975" s="1" t="s">
        <v>204</v>
      </c>
      <c r="D11975">
        <v>1431</v>
      </c>
      <c r="G11975">
        <v>1</v>
      </c>
      <c r="H11975">
        <v>2</v>
      </c>
      <c r="I11975">
        <v>9001</v>
      </c>
      <c r="J11975">
        <v>54</v>
      </c>
      <c r="K11975">
        <v>0</v>
      </c>
      <c r="L11975" s="1" t="s">
        <v>914</v>
      </c>
      <c r="M11975">
        <v>7</v>
      </c>
      <c r="O11975">
        <v>0</v>
      </c>
      <c r="Q11975" s="2">
        <v>24624</v>
      </c>
      <c r="R11975">
        <v>1967</v>
      </c>
      <c r="S11975">
        <v>1</v>
      </c>
      <c r="T11975">
        <v>1</v>
      </c>
      <c r="U11975">
        <v>1</v>
      </c>
      <c r="V11975">
        <v>1</v>
      </c>
      <c r="W11975">
        <v>1</v>
      </c>
      <c r="X11975">
        <v>1</v>
      </c>
      <c r="Y11975">
        <v>0</v>
      </c>
      <c r="Z11975" t="str">
        <f>VLOOKUP(trenddyadic2022[[#This Row],[country1]],[1]Sheet1countrytrend!$A$2:$B$229, 2,FALSE)</f>
        <v>Norway</v>
      </c>
      <c r="AA11975" t="str">
        <f>VLOOKUP(trenddyadic2022[[#This Row],[country2]],[1]Sheet1countrytrend!$A$2:$B$229, 2,FALSE)</f>
        <v>Nicaragua</v>
      </c>
    </row>
    <row r="11976" spans="1:27" x14ac:dyDescent="0.3">
      <c r="A11976" s="1" t="s">
        <v>916</v>
      </c>
      <c r="B11976" s="1" t="s">
        <v>363</v>
      </c>
      <c r="C11976" s="1" t="s">
        <v>352</v>
      </c>
      <c r="D11976">
        <v>1431</v>
      </c>
      <c r="G11976">
        <v>1</v>
      </c>
      <c r="H11976">
        <v>2</v>
      </c>
      <c r="I11976">
        <v>9001</v>
      </c>
      <c r="J11976">
        <v>54</v>
      </c>
      <c r="K11976">
        <v>0</v>
      </c>
      <c r="L11976" s="1" t="s">
        <v>914</v>
      </c>
      <c r="M11976">
        <v>7</v>
      </c>
      <c r="O11976">
        <v>0</v>
      </c>
      <c r="Q11976" s="2">
        <v>24624</v>
      </c>
      <c r="R11976">
        <v>1967</v>
      </c>
      <c r="S11976">
        <v>1</v>
      </c>
      <c r="T11976">
        <v>1</v>
      </c>
      <c r="U11976">
        <v>1</v>
      </c>
      <c r="V11976">
        <v>1</v>
      </c>
      <c r="W11976">
        <v>1</v>
      </c>
      <c r="X11976">
        <v>1</v>
      </c>
      <c r="Y11976">
        <v>0</v>
      </c>
      <c r="Z11976" t="str">
        <f>VLOOKUP(trenddyadic2022[[#This Row],[country1]],[1]Sheet1countrytrend!$A$2:$B$229, 2,FALSE)</f>
        <v>Norway</v>
      </c>
      <c r="AA11976" t="str">
        <f>VLOOKUP(trenddyadic2022[[#This Row],[country2]],[1]Sheet1countrytrend!$A$2:$B$229, 2,FALSE)</f>
        <v>Nigeria</v>
      </c>
    </row>
    <row r="11977" spans="1:27" x14ac:dyDescent="0.3">
      <c r="A11977" s="1" t="s">
        <v>916</v>
      </c>
      <c r="B11977" s="1" t="s">
        <v>363</v>
      </c>
      <c r="C11977" s="1" t="s">
        <v>263</v>
      </c>
      <c r="D11977">
        <v>1431</v>
      </c>
      <c r="G11977">
        <v>1</v>
      </c>
      <c r="H11977">
        <v>2</v>
      </c>
      <c r="I11977">
        <v>9001</v>
      </c>
      <c r="J11977">
        <v>54</v>
      </c>
      <c r="K11977">
        <v>0</v>
      </c>
      <c r="L11977" s="1" t="s">
        <v>914</v>
      </c>
      <c r="M11977">
        <v>7</v>
      </c>
      <c r="O11977">
        <v>0</v>
      </c>
      <c r="Q11977" s="2">
        <v>24624</v>
      </c>
      <c r="R11977">
        <v>1967</v>
      </c>
      <c r="S11977">
        <v>1</v>
      </c>
      <c r="T11977">
        <v>1</v>
      </c>
      <c r="U11977">
        <v>1</v>
      </c>
      <c r="V11977">
        <v>1</v>
      </c>
      <c r="W11977">
        <v>1</v>
      </c>
      <c r="X11977">
        <v>1</v>
      </c>
      <c r="Y11977">
        <v>0</v>
      </c>
      <c r="Z11977" t="str">
        <f>VLOOKUP(trenddyadic2022[[#This Row],[country1]],[1]Sheet1countrytrend!$A$2:$B$229, 2,FALSE)</f>
        <v>Norway</v>
      </c>
      <c r="AA11977" t="str">
        <f>VLOOKUP(trenddyadic2022[[#This Row],[country2]],[1]Sheet1countrytrend!$A$2:$B$229, 2,FALSE)</f>
        <v>Pakistan</v>
      </c>
    </row>
    <row r="11978" spans="1:27" x14ac:dyDescent="0.3">
      <c r="A11978" s="1" t="s">
        <v>916</v>
      </c>
      <c r="B11978" s="1" t="s">
        <v>363</v>
      </c>
      <c r="C11978" s="1" t="s">
        <v>571</v>
      </c>
      <c r="D11978">
        <v>1431</v>
      </c>
      <c r="G11978">
        <v>1</v>
      </c>
      <c r="H11978">
        <v>2</v>
      </c>
      <c r="I11978">
        <v>9001</v>
      </c>
      <c r="J11978">
        <v>54</v>
      </c>
      <c r="K11978">
        <v>0</v>
      </c>
      <c r="L11978" s="1" t="s">
        <v>914</v>
      </c>
      <c r="M11978">
        <v>7</v>
      </c>
      <c r="O11978">
        <v>0</v>
      </c>
      <c r="Q11978" s="2">
        <v>24624</v>
      </c>
      <c r="R11978">
        <v>1967</v>
      </c>
      <c r="S11978">
        <v>1</v>
      </c>
      <c r="T11978">
        <v>1</v>
      </c>
      <c r="U11978">
        <v>1</v>
      </c>
      <c r="V11978">
        <v>1</v>
      </c>
      <c r="W11978">
        <v>1</v>
      </c>
      <c r="X11978">
        <v>1</v>
      </c>
      <c r="Y11978">
        <v>0</v>
      </c>
      <c r="Z11978" t="str">
        <f>VLOOKUP(trenddyadic2022[[#This Row],[country1]],[1]Sheet1countrytrend!$A$2:$B$229, 2,FALSE)</f>
        <v>Norway</v>
      </c>
      <c r="AA11978" t="str">
        <f>VLOOKUP(trenddyadic2022[[#This Row],[country2]],[1]Sheet1countrytrend!$A$2:$B$229, 2,FALSE)</f>
        <v>United Arab Emirates</v>
      </c>
    </row>
    <row r="11979" spans="1:27" x14ac:dyDescent="0.3">
      <c r="A11979" s="1" t="s">
        <v>916</v>
      </c>
      <c r="B11979" s="1" t="s">
        <v>363</v>
      </c>
      <c r="C11979" s="1" t="s">
        <v>377</v>
      </c>
      <c r="D11979">
        <v>1431</v>
      </c>
      <c r="G11979">
        <v>1</v>
      </c>
      <c r="H11979">
        <v>2</v>
      </c>
      <c r="I11979">
        <v>9001</v>
      </c>
      <c r="J11979">
        <v>54</v>
      </c>
      <c r="K11979">
        <v>0</v>
      </c>
      <c r="L11979" s="1" t="s">
        <v>914</v>
      </c>
      <c r="M11979">
        <v>7</v>
      </c>
      <c r="O11979">
        <v>0</v>
      </c>
      <c r="Q11979" s="2">
        <v>24624</v>
      </c>
      <c r="R11979">
        <v>1967</v>
      </c>
      <c r="S11979">
        <v>1</v>
      </c>
      <c r="T11979">
        <v>1</v>
      </c>
      <c r="U11979">
        <v>1</v>
      </c>
      <c r="V11979">
        <v>1</v>
      </c>
      <c r="W11979">
        <v>1</v>
      </c>
      <c r="X11979">
        <v>1</v>
      </c>
      <c r="Y11979">
        <v>0</v>
      </c>
      <c r="Z11979" t="str">
        <f>VLOOKUP(trenddyadic2022[[#This Row],[country1]],[1]Sheet1countrytrend!$A$2:$B$229, 2,FALSE)</f>
        <v>Norway</v>
      </c>
      <c r="AA11979" t="str">
        <f>VLOOKUP(trenddyadic2022[[#This Row],[country2]],[1]Sheet1countrytrend!$A$2:$B$229, 2,FALSE)</f>
        <v>Sierra Leone</v>
      </c>
    </row>
    <row r="11980" spans="1:27" x14ac:dyDescent="0.3">
      <c r="A11980" s="1" t="s">
        <v>916</v>
      </c>
      <c r="B11980" s="1" t="s">
        <v>363</v>
      </c>
      <c r="C11980" s="1" t="s">
        <v>332</v>
      </c>
      <c r="D11980">
        <v>1431</v>
      </c>
      <c r="G11980">
        <v>1</v>
      </c>
      <c r="H11980">
        <v>2</v>
      </c>
      <c r="I11980">
        <v>9001</v>
      </c>
      <c r="J11980">
        <v>54</v>
      </c>
      <c r="K11980">
        <v>0</v>
      </c>
      <c r="L11980" s="1" t="s">
        <v>914</v>
      </c>
      <c r="M11980">
        <v>7</v>
      </c>
      <c r="O11980">
        <v>0</v>
      </c>
      <c r="Q11980" s="2">
        <v>24624</v>
      </c>
      <c r="R11980">
        <v>1967</v>
      </c>
      <c r="S11980">
        <v>1</v>
      </c>
      <c r="T11980">
        <v>1</v>
      </c>
      <c r="U11980">
        <v>1</v>
      </c>
      <c r="V11980">
        <v>1</v>
      </c>
      <c r="W11980">
        <v>1</v>
      </c>
      <c r="X11980">
        <v>1</v>
      </c>
      <c r="Y11980">
        <v>0</v>
      </c>
      <c r="Z11980" t="str">
        <f>VLOOKUP(trenddyadic2022[[#This Row],[country1]],[1]Sheet1countrytrend!$A$2:$B$229, 2,FALSE)</f>
        <v>Norway</v>
      </c>
      <c r="AA11980" t="str">
        <f>VLOOKUP(trenddyadic2022[[#This Row],[country2]],[1]Sheet1countrytrend!$A$2:$B$229, 2,FALSE)</f>
        <v>Ireland</v>
      </c>
    </row>
    <row r="11981" spans="1:27" x14ac:dyDescent="0.3">
      <c r="A11981" s="1" t="s">
        <v>916</v>
      </c>
      <c r="B11981" s="1" t="s">
        <v>51</v>
      </c>
      <c r="C11981" s="1" t="s">
        <v>258</v>
      </c>
      <c r="D11981">
        <v>1431</v>
      </c>
      <c r="G11981">
        <v>1</v>
      </c>
      <c r="H11981">
        <v>2</v>
      </c>
      <c r="I11981">
        <v>9001</v>
      </c>
      <c r="J11981">
        <v>54</v>
      </c>
      <c r="K11981">
        <v>0</v>
      </c>
      <c r="L11981" s="1" t="s">
        <v>914</v>
      </c>
      <c r="M11981">
        <v>7</v>
      </c>
      <c r="O11981">
        <v>0</v>
      </c>
      <c r="Q11981" s="2">
        <v>24624</v>
      </c>
      <c r="R11981">
        <v>1967</v>
      </c>
      <c r="S11981">
        <v>1</v>
      </c>
      <c r="T11981">
        <v>1</v>
      </c>
      <c r="U11981">
        <v>1</v>
      </c>
      <c r="V11981">
        <v>1</v>
      </c>
      <c r="W11981">
        <v>1</v>
      </c>
      <c r="X11981">
        <v>1</v>
      </c>
      <c r="Y11981">
        <v>0</v>
      </c>
      <c r="Z11981" t="str">
        <f>VLOOKUP(trenddyadic2022[[#This Row],[country1]],[1]Sheet1countrytrend!$A$2:$B$229, 2,FALSE)</f>
        <v>South Africa</v>
      </c>
      <c r="AA11981" t="str">
        <f>VLOOKUP(trenddyadic2022[[#This Row],[country2]],[1]Sheet1countrytrend!$A$2:$B$229, 2,FALSE)</f>
        <v>Hong Kong SAR, China</v>
      </c>
    </row>
    <row r="11982" spans="1:27" x14ac:dyDescent="0.3">
      <c r="A11982" s="1" t="s">
        <v>916</v>
      </c>
      <c r="B11982" s="1" t="s">
        <v>51</v>
      </c>
      <c r="C11982" s="1" t="s">
        <v>63</v>
      </c>
      <c r="D11982">
        <v>1431</v>
      </c>
      <c r="G11982">
        <v>1</v>
      </c>
      <c r="H11982">
        <v>2</v>
      </c>
      <c r="I11982">
        <v>9001</v>
      </c>
      <c r="J11982">
        <v>54</v>
      </c>
      <c r="K11982">
        <v>0</v>
      </c>
      <c r="L11982" s="1" t="s">
        <v>914</v>
      </c>
      <c r="M11982">
        <v>7</v>
      </c>
      <c r="O11982">
        <v>0</v>
      </c>
      <c r="Q11982" s="2">
        <v>24624</v>
      </c>
      <c r="R11982">
        <v>1967</v>
      </c>
      <c r="S11982">
        <v>1</v>
      </c>
      <c r="T11982">
        <v>1</v>
      </c>
      <c r="U11982">
        <v>1</v>
      </c>
      <c r="V11982">
        <v>1</v>
      </c>
      <c r="W11982">
        <v>1</v>
      </c>
      <c r="X11982">
        <v>1</v>
      </c>
      <c r="Y11982">
        <v>0</v>
      </c>
      <c r="Z11982" t="str">
        <f>VLOOKUP(trenddyadic2022[[#This Row],[country1]],[1]Sheet1countrytrend!$A$2:$B$229, 2,FALSE)</f>
        <v>South Africa</v>
      </c>
      <c r="AA11982" t="str">
        <f>VLOOKUP(trenddyadic2022[[#This Row],[country2]],[1]Sheet1countrytrend!$A$2:$B$229, 2,FALSE)</f>
        <v>United States</v>
      </c>
    </row>
    <row r="11983" spans="1:27" x14ac:dyDescent="0.3">
      <c r="A11983" s="1" t="s">
        <v>916</v>
      </c>
      <c r="B11983" s="1" t="s">
        <v>51</v>
      </c>
      <c r="C11983" s="1" t="s">
        <v>331</v>
      </c>
      <c r="D11983">
        <v>1431</v>
      </c>
      <c r="G11983">
        <v>1</v>
      </c>
      <c r="H11983">
        <v>2</v>
      </c>
      <c r="I11983">
        <v>9001</v>
      </c>
      <c r="J11983">
        <v>54</v>
      </c>
      <c r="K11983">
        <v>0</v>
      </c>
      <c r="L11983" s="1" t="s">
        <v>914</v>
      </c>
      <c r="M11983">
        <v>7</v>
      </c>
      <c r="O11983">
        <v>0</v>
      </c>
      <c r="Q11983" s="2">
        <v>24624</v>
      </c>
      <c r="R11983">
        <v>1967</v>
      </c>
      <c r="S11983">
        <v>1</v>
      </c>
      <c r="T11983">
        <v>1</v>
      </c>
      <c r="U11983">
        <v>1</v>
      </c>
      <c r="V11983">
        <v>1</v>
      </c>
      <c r="W11983">
        <v>1</v>
      </c>
      <c r="X11983">
        <v>1</v>
      </c>
      <c r="Y11983">
        <v>0</v>
      </c>
      <c r="Z11983" t="str">
        <f>VLOOKUP(trenddyadic2022[[#This Row],[country1]],[1]Sheet1countrytrend!$A$2:$B$229, 2,FALSE)</f>
        <v>South Africa</v>
      </c>
      <c r="AA11983" t="str">
        <f>VLOOKUP(trenddyadic2022[[#This Row],[country2]],[1]Sheet1countrytrend!$A$2:$B$229, 2,FALSE)</f>
        <v>Denmark</v>
      </c>
    </row>
    <row r="11984" spans="1:27" x14ac:dyDescent="0.3">
      <c r="A11984" s="1" t="s">
        <v>916</v>
      </c>
      <c r="B11984" s="1" t="s">
        <v>51</v>
      </c>
      <c r="C11984" s="1" t="s">
        <v>179</v>
      </c>
      <c r="D11984">
        <v>1431</v>
      </c>
      <c r="G11984">
        <v>1</v>
      </c>
      <c r="H11984">
        <v>2</v>
      </c>
      <c r="I11984">
        <v>9001</v>
      </c>
      <c r="J11984">
        <v>54</v>
      </c>
      <c r="K11984">
        <v>0</v>
      </c>
      <c r="L11984" s="1" t="s">
        <v>914</v>
      </c>
      <c r="M11984">
        <v>7</v>
      </c>
      <c r="O11984">
        <v>0</v>
      </c>
      <c r="Q11984" s="2">
        <v>24624</v>
      </c>
      <c r="R11984">
        <v>1967</v>
      </c>
      <c r="S11984">
        <v>1</v>
      </c>
      <c r="T11984">
        <v>1</v>
      </c>
      <c r="U11984">
        <v>1</v>
      </c>
      <c r="V11984">
        <v>1</v>
      </c>
      <c r="W11984">
        <v>1</v>
      </c>
      <c r="X11984">
        <v>1</v>
      </c>
      <c r="Y11984">
        <v>0</v>
      </c>
      <c r="Z11984" t="str">
        <f>VLOOKUP(trenddyadic2022[[#This Row],[country1]],[1]Sheet1countrytrend!$A$2:$B$229, 2,FALSE)</f>
        <v>South Africa</v>
      </c>
      <c r="AA11984" t="str">
        <f>VLOOKUP(trenddyadic2022[[#This Row],[country2]],[1]Sheet1countrytrend!$A$2:$B$229, 2,FALSE)</f>
        <v>Dominican Republic</v>
      </c>
    </row>
    <row r="11985" spans="1:27" x14ac:dyDescent="0.3">
      <c r="A11985" s="1" t="s">
        <v>916</v>
      </c>
      <c r="B11985" s="1" t="s">
        <v>51</v>
      </c>
      <c r="C11985" s="1" t="s">
        <v>138</v>
      </c>
      <c r="D11985">
        <v>1431</v>
      </c>
      <c r="G11985">
        <v>1</v>
      </c>
      <c r="H11985">
        <v>2</v>
      </c>
      <c r="I11985">
        <v>9001</v>
      </c>
      <c r="J11985">
        <v>54</v>
      </c>
      <c r="K11985">
        <v>0</v>
      </c>
      <c r="L11985" s="1" t="s">
        <v>914</v>
      </c>
      <c r="M11985">
        <v>7</v>
      </c>
      <c r="O11985">
        <v>0</v>
      </c>
      <c r="Q11985" s="2">
        <v>24624</v>
      </c>
      <c r="R11985">
        <v>1967</v>
      </c>
      <c r="S11985">
        <v>1</v>
      </c>
      <c r="T11985">
        <v>1</v>
      </c>
      <c r="U11985">
        <v>1</v>
      </c>
      <c r="V11985">
        <v>1</v>
      </c>
      <c r="W11985">
        <v>1</v>
      </c>
      <c r="X11985">
        <v>1</v>
      </c>
      <c r="Y11985">
        <v>0</v>
      </c>
      <c r="Z11985" t="str">
        <f>VLOOKUP(trenddyadic2022[[#This Row],[country1]],[1]Sheet1countrytrend!$A$2:$B$229, 2,FALSE)</f>
        <v>South Africa</v>
      </c>
      <c r="AA11985" t="str">
        <f>VLOOKUP(trenddyadic2022[[#This Row],[country2]],[1]Sheet1countrytrend!$A$2:$B$229, 2,FALSE)</f>
        <v>Finland</v>
      </c>
    </row>
    <row r="11986" spans="1:27" x14ac:dyDescent="0.3">
      <c r="A11986" s="1" t="s">
        <v>916</v>
      </c>
      <c r="B11986" s="1" t="s">
        <v>51</v>
      </c>
      <c r="C11986" s="1" t="s">
        <v>356</v>
      </c>
      <c r="D11986">
        <v>1431</v>
      </c>
      <c r="G11986">
        <v>1</v>
      </c>
      <c r="H11986">
        <v>2</v>
      </c>
      <c r="I11986">
        <v>9001</v>
      </c>
      <c r="J11986">
        <v>54</v>
      </c>
      <c r="K11986">
        <v>0</v>
      </c>
      <c r="L11986" s="1" t="s">
        <v>914</v>
      </c>
      <c r="M11986">
        <v>7</v>
      </c>
      <c r="O11986">
        <v>0</v>
      </c>
      <c r="Q11986" s="2">
        <v>24624</v>
      </c>
      <c r="R11986">
        <v>1967</v>
      </c>
      <c r="S11986">
        <v>1</v>
      </c>
      <c r="T11986">
        <v>1</v>
      </c>
      <c r="U11986">
        <v>1</v>
      </c>
      <c r="V11986">
        <v>1</v>
      </c>
      <c r="W11986">
        <v>1</v>
      </c>
      <c r="X11986">
        <v>1</v>
      </c>
      <c r="Y11986">
        <v>0</v>
      </c>
      <c r="Z11986" t="str">
        <f>VLOOKUP(trenddyadic2022[[#This Row],[country1]],[1]Sheet1countrytrend!$A$2:$B$229, 2,FALSE)</f>
        <v>South Africa</v>
      </c>
      <c r="AA11986" t="str">
        <f>VLOOKUP(trenddyadic2022[[#This Row],[country2]],[1]Sheet1countrytrend!$A$2:$B$229, 2,FALSE)</f>
        <v>Italy</v>
      </c>
    </row>
    <row r="11987" spans="1:27" x14ac:dyDescent="0.3">
      <c r="A11987" s="1" t="s">
        <v>916</v>
      </c>
      <c r="B11987" s="1" t="s">
        <v>51</v>
      </c>
      <c r="C11987" s="1" t="s">
        <v>186</v>
      </c>
      <c r="D11987">
        <v>1431</v>
      </c>
      <c r="G11987">
        <v>1</v>
      </c>
      <c r="H11987">
        <v>2</v>
      </c>
      <c r="I11987">
        <v>9001</v>
      </c>
      <c r="J11987">
        <v>54</v>
      </c>
      <c r="K11987">
        <v>0</v>
      </c>
      <c r="L11987" s="1" t="s">
        <v>914</v>
      </c>
      <c r="M11987">
        <v>7</v>
      </c>
      <c r="O11987">
        <v>0</v>
      </c>
      <c r="Q11987" s="2">
        <v>24624</v>
      </c>
      <c r="R11987">
        <v>1967</v>
      </c>
      <c r="S11987">
        <v>1</v>
      </c>
      <c r="T11987">
        <v>1</v>
      </c>
      <c r="U11987">
        <v>1</v>
      </c>
      <c r="V11987">
        <v>1</v>
      </c>
      <c r="W11987">
        <v>1</v>
      </c>
      <c r="X11987">
        <v>1</v>
      </c>
      <c r="Y11987">
        <v>0</v>
      </c>
      <c r="Z11987" t="str">
        <f>VLOOKUP(trenddyadic2022[[#This Row],[country1]],[1]Sheet1countrytrend!$A$2:$B$229, 2,FALSE)</f>
        <v>South Africa</v>
      </c>
      <c r="AA11987" t="str">
        <f>VLOOKUP(trenddyadic2022[[#This Row],[country2]],[1]Sheet1countrytrend!$A$2:$B$229, 2,FALSE)</f>
        <v>Barbados</v>
      </c>
    </row>
    <row r="11988" spans="1:27" x14ac:dyDescent="0.3">
      <c r="A11988" s="1" t="s">
        <v>916</v>
      </c>
      <c r="B11988" s="1" t="s">
        <v>51</v>
      </c>
      <c r="C11988" s="1" t="s">
        <v>378</v>
      </c>
      <c r="D11988">
        <v>1431</v>
      </c>
      <c r="G11988">
        <v>1</v>
      </c>
      <c r="H11988">
        <v>2</v>
      </c>
      <c r="I11988">
        <v>9001</v>
      </c>
      <c r="J11988">
        <v>54</v>
      </c>
      <c r="K11988">
        <v>0</v>
      </c>
      <c r="L11988" s="1" t="s">
        <v>914</v>
      </c>
      <c r="M11988">
        <v>7</v>
      </c>
      <c r="O11988">
        <v>0</v>
      </c>
      <c r="Q11988" s="2">
        <v>24624</v>
      </c>
      <c r="R11988">
        <v>1967</v>
      </c>
      <c r="S11988">
        <v>1</v>
      </c>
      <c r="T11988">
        <v>1</v>
      </c>
      <c r="U11988">
        <v>1</v>
      </c>
      <c r="V11988">
        <v>1</v>
      </c>
      <c r="W11988">
        <v>1</v>
      </c>
      <c r="X11988">
        <v>1</v>
      </c>
      <c r="Y11988">
        <v>0</v>
      </c>
      <c r="Z11988" t="str">
        <f>VLOOKUP(trenddyadic2022[[#This Row],[country1]],[1]Sheet1countrytrend!$A$2:$B$229, 2,FALSE)</f>
        <v>South Africa</v>
      </c>
      <c r="AA11988" t="str">
        <f>VLOOKUP(trenddyadic2022[[#This Row],[country2]],[1]Sheet1countrytrend!$A$2:$B$229, 2,FALSE)</f>
        <v>Benin</v>
      </c>
    </row>
    <row r="11989" spans="1:27" x14ac:dyDescent="0.3">
      <c r="A11989" s="1" t="s">
        <v>916</v>
      </c>
      <c r="B11989" s="1" t="s">
        <v>51</v>
      </c>
      <c r="C11989" s="1" t="s">
        <v>380</v>
      </c>
      <c r="D11989">
        <v>1431</v>
      </c>
      <c r="G11989">
        <v>1</v>
      </c>
      <c r="H11989">
        <v>2</v>
      </c>
      <c r="I11989">
        <v>9001</v>
      </c>
      <c r="J11989">
        <v>54</v>
      </c>
      <c r="K11989">
        <v>0</v>
      </c>
      <c r="L11989" s="1" t="s">
        <v>914</v>
      </c>
      <c r="M11989">
        <v>7</v>
      </c>
      <c r="O11989">
        <v>0</v>
      </c>
      <c r="Q11989" s="2">
        <v>24624</v>
      </c>
      <c r="R11989">
        <v>1967</v>
      </c>
      <c r="S11989">
        <v>1</v>
      </c>
      <c r="T11989">
        <v>1</v>
      </c>
      <c r="U11989">
        <v>1</v>
      </c>
      <c r="V11989">
        <v>1</v>
      </c>
      <c r="W11989">
        <v>1</v>
      </c>
      <c r="X11989">
        <v>1</v>
      </c>
      <c r="Y11989">
        <v>0</v>
      </c>
      <c r="Z11989" t="str">
        <f>VLOOKUP(trenddyadic2022[[#This Row],[country1]],[1]Sheet1countrytrend!$A$2:$B$229, 2,FALSE)</f>
        <v>South Africa</v>
      </c>
      <c r="AA11989" t="str">
        <f>VLOOKUP(trenddyadic2022[[#This Row],[country2]],[1]Sheet1countrytrend!$A$2:$B$229, 2,FALSE)</f>
        <v>Burkina Faso</v>
      </c>
    </row>
    <row r="11990" spans="1:27" x14ac:dyDescent="0.3">
      <c r="A11990" s="1" t="s">
        <v>916</v>
      </c>
      <c r="B11990" s="1" t="s">
        <v>51</v>
      </c>
      <c r="C11990" s="1" t="s">
        <v>59</v>
      </c>
      <c r="D11990">
        <v>1431</v>
      </c>
      <c r="G11990">
        <v>1</v>
      </c>
      <c r="H11990">
        <v>2</v>
      </c>
      <c r="I11990">
        <v>9001</v>
      </c>
      <c r="J11990">
        <v>54</v>
      </c>
      <c r="K11990">
        <v>0</v>
      </c>
      <c r="L11990" s="1" t="s">
        <v>914</v>
      </c>
      <c r="M11990">
        <v>7</v>
      </c>
      <c r="O11990">
        <v>0</v>
      </c>
      <c r="Q11990" s="2">
        <v>24624</v>
      </c>
      <c r="R11990">
        <v>1967</v>
      </c>
      <c r="S11990">
        <v>1</v>
      </c>
      <c r="T11990">
        <v>1</v>
      </c>
      <c r="U11990">
        <v>1</v>
      </c>
      <c r="V11990">
        <v>1</v>
      </c>
      <c r="W11990">
        <v>1</v>
      </c>
      <c r="X11990">
        <v>1</v>
      </c>
      <c r="Y11990">
        <v>0</v>
      </c>
      <c r="Z11990" t="str">
        <f>VLOOKUP(trenddyadic2022[[#This Row],[country1]],[1]Sheet1countrytrend!$A$2:$B$229, 2,FALSE)</f>
        <v>South Africa</v>
      </c>
      <c r="AA11990" t="str">
        <f>VLOOKUP(trenddyadic2022[[#This Row],[country2]],[1]Sheet1countrytrend!$A$2:$B$229, 2,FALSE)</f>
        <v>Burundi</v>
      </c>
    </row>
    <row r="11991" spans="1:27" x14ac:dyDescent="0.3">
      <c r="A11991" s="1" t="s">
        <v>916</v>
      </c>
      <c r="B11991" s="1" t="s">
        <v>51</v>
      </c>
      <c r="C11991" s="1" t="s">
        <v>200</v>
      </c>
      <c r="D11991">
        <v>1431</v>
      </c>
      <c r="G11991">
        <v>1</v>
      </c>
      <c r="H11991">
        <v>2</v>
      </c>
      <c r="I11991">
        <v>9001</v>
      </c>
      <c r="J11991">
        <v>54</v>
      </c>
      <c r="K11991">
        <v>0</v>
      </c>
      <c r="L11991" s="1" t="s">
        <v>914</v>
      </c>
      <c r="M11991">
        <v>7</v>
      </c>
      <c r="O11991">
        <v>0</v>
      </c>
      <c r="Q11991" s="2">
        <v>24624</v>
      </c>
      <c r="R11991">
        <v>1967</v>
      </c>
      <c r="S11991">
        <v>1</v>
      </c>
      <c r="T11991">
        <v>1</v>
      </c>
      <c r="U11991">
        <v>1</v>
      </c>
      <c r="V11991">
        <v>1</v>
      </c>
      <c r="W11991">
        <v>1</v>
      </c>
      <c r="X11991">
        <v>1</v>
      </c>
      <c r="Y11991">
        <v>0</v>
      </c>
      <c r="Z11991" t="str">
        <f>VLOOKUP(trenddyadic2022[[#This Row],[country1]],[1]Sheet1countrytrend!$A$2:$B$229, 2,FALSE)</f>
        <v>South Africa</v>
      </c>
      <c r="AA11991" t="str">
        <f>VLOOKUP(trenddyadic2022[[#This Row],[country2]],[1]Sheet1countrytrend!$A$2:$B$229, 2,FALSE)</f>
        <v>Cameroon</v>
      </c>
    </row>
    <row r="11992" spans="1:27" x14ac:dyDescent="0.3">
      <c r="A11992" s="1" t="s">
        <v>916</v>
      </c>
      <c r="B11992" s="1" t="s">
        <v>51</v>
      </c>
      <c r="C11992" s="1" t="s">
        <v>197</v>
      </c>
      <c r="D11992">
        <v>1431</v>
      </c>
      <c r="G11992">
        <v>1</v>
      </c>
      <c r="H11992">
        <v>2</v>
      </c>
      <c r="I11992">
        <v>9001</v>
      </c>
      <c r="J11992">
        <v>54</v>
      </c>
      <c r="K11992">
        <v>0</v>
      </c>
      <c r="L11992" s="1" t="s">
        <v>914</v>
      </c>
      <c r="M11992">
        <v>7</v>
      </c>
      <c r="O11992">
        <v>0</v>
      </c>
      <c r="Q11992" s="2">
        <v>24624</v>
      </c>
      <c r="R11992">
        <v>1967</v>
      </c>
      <c r="S11992">
        <v>1</v>
      </c>
      <c r="T11992">
        <v>1</v>
      </c>
      <c r="U11992">
        <v>1</v>
      </c>
      <c r="V11992">
        <v>1</v>
      </c>
      <c r="W11992">
        <v>1</v>
      </c>
      <c r="X11992">
        <v>1</v>
      </c>
      <c r="Y11992">
        <v>0</v>
      </c>
      <c r="Z11992" t="str">
        <f>VLOOKUP(trenddyadic2022[[#This Row],[country1]],[1]Sheet1countrytrend!$A$2:$B$229, 2,FALSE)</f>
        <v>South Africa</v>
      </c>
      <c r="AA11992" t="str">
        <f>VLOOKUP(trenddyadic2022[[#This Row],[country2]],[1]Sheet1countrytrend!$A$2:$B$229, 2,FALSE)</f>
        <v>Central African Republic</v>
      </c>
    </row>
    <row r="11993" spans="1:27" x14ac:dyDescent="0.3">
      <c r="A11993" s="1" t="s">
        <v>916</v>
      </c>
      <c r="B11993" s="1" t="s">
        <v>51</v>
      </c>
      <c r="C11993" s="1" t="s">
        <v>219</v>
      </c>
      <c r="D11993">
        <v>1431</v>
      </c>
      <c r="G11993">
        <v>1</v>
      </c>
      <c r="H11993">
        <v>2</v>
      </c>
      <c r="I11993">
        <v>9001</v>
      </c>
      <c r="J11993">
        <v>54</v>
      </c>
      <c r="K11993">
        <v>0</v>
      </c>
      <c r="L11993" s="1" t="s">
        <v>914</v>
      </c>
      <c r="M11993">
        <v>7</v>
      </c>
      <c r="O11993">
        <v>0</v>
      </c>
      <c r="Q11993" s="2">
        <v>24624</v>
      </c>
      <c r="R11993">
        <v>1967</v>
      </c>
      <c r="S11993">
        <v>1</v>
      </c>
      <c r="T11993">
        <v>1</v>
      </c>
      <c r="U11993">
        <v>1</v>
      </c>
      <c r="V11993">
        <v>1</v>
      </c>
      <c r="W11993">
        <v>1</v>
      </c>
      <c r="X11993">
        <v>1</v>
      </c>
      <c r="Y11993">
        <v>0</v>
      </c>
      <c r="Z11993" t="str">
        <f>VLOOKUP(trenddyadic2022[[#This Row],[country1]],[1]Sheet1countrytrend!$A$2:$B$229, 2,FALSE)</f>
        <v>South Africa</v>
      </c>
      <c r="AA11993" t="str">
        <f>VLOOKUP(trenddyadic2022[[#This Row],[country2]],[1]Sheet1countrytrend!$A$2:$B$229, 2,FALSE)</f>
        <v>Poland</v>
      </c>
    </row>
    <row r="11994" spans="1:27" x14ac:dyDescent="0.3">
      <c r="A11994" s="1" t="s">
        <v>916</v>
      </c>
      <c r="B11994" s="1" t="s">
        <v>51</v>
      </c>
      <c r="C11994" s="1" t="s">
        <v>329</v>
      </c>
      <c r="D11994">
        <v>1431</v>
      </c>
      <c r="G11994">
        <v>1</v>
      </c>
      <c r="H11994">
        <v>2</v>
      </c>
      <c r="I11994">
        <v>9001</v>
      </c>
      <c r="J11994">
        <v>54</v>
      </c>
      <c r="K11994">
        <v>0</v>
      </c>
      <c r="L11994" s="1" t="s">
        <v>914</v>
      </c>
      <c r="M11994">
        <v>7</v>
      </c>
      <c r="O11994">
        <v>0</v>
      </c>
      <c r="Q11994" s="2">
        <v>24624</v>
      </c>
      <c r="R11994">
        <v>1967</v>
      </c>
      <c r="S11994">
        <v>1</v>
      </c>
      <c r="T11994">
        <v>1</v>
      </c>
      <c r="U11994">
        <v>1</v>
      </c>
      <c r="V11994">
        <v>1</v>
      </c>
      <c r="W11994">
        <v>1</v>
      </c>
      <c r="X11994">
        <v>1</v>
      </c>
      <c r="Y11994">
        <v>0</v>
      </c>
      <c r="Z11994" t="str">
        <f>VLOOKUP(trenddyadic2022[[#This Row],[country1]],[1]Sheet1countrytrend!$A$2:$B$229, 2,FALSE)</f>
        <v>South Africa</v>
      </c>
      <c r="AA11994" t="str">
        <f>VLOOKUP(trenddyadic2022[[#This Row],[country2]],[1]Sheet1countrytrend!$A$2:$B$229, 2,FALSE)</f>
        <v>United Kingdom</v>
      </c>
    </row>
    <row r="11995" spans="1:27" x14ac:dyDescent="0.3">
      <c r="A11995" s="1" t="s">
        <v>916</v>
      </c>
      <c r="B11995" s="1" t="s">
        <v>51</v>
      </c>
      <c r="C11995" s="1" t="s">
        <v>33</v>
      </c>
      <c r="D11995">
        <v>1431</v>
      </c>
      <c r="G11995">
        <v>1</v>
      </c>
      <c r="H11995">
        <v>2</v>
      </c>
      <c r="I11995">
        <v>9001</v>
      </c>
      <c r="J11995">
        <v>54</v>
      </c>
      <c r="K11995">
        <v>0</v>
      </c>
      <c r="L11995" s="1" t="s">
        <v>914</v>
      </c>
      <c r="M11995">
        <v>7</v>
      </c>
      <c r="O11995">
        <v>0</v>
      </c>
      <c r="Q11995" s="2">
        <v>24624</v>
      </c>
      <c r="R11995">
        <v>1967</v>
      </c>
      <c r="S11995">
        <v>1</v>
      </c>
      <c r="T11995">
        <v>1</v>
      </c>
      <c r="U11995">
        <v>1</v>
      </c>
      <c r="V11995">
        <v>1</v>
      </c>
      <c r="W11995">
        <v>1</v>
      </c>
      <c r="X11995">
        <v>1</v>
      </c>
      <c r="Y11995">
        <v>0</v>
      </c>
      <c r="Z11995" t="str">
        <f>VLOOKUP(trenddyadic2022[[#This Row],[country1]],[1]Sheet1countrytrend!$A$2:$B$229, 2,FALSE)</f>
        <v>South Africa</v>
      </c>
      <c r="AA11995" t="str">
        <f>VLOOKUP(trenddyadic2022[[#This Row],[country2]],[1]Sheet1countrytrend!$A$2:$B$229, 2,FALSE)</f>
        <v>Sri Lanka</v>
      </c>
    </row>
    <row r="11996" spans="1:27" x14ac:dyDescent="0.3">
      <c r="A11996" s="1" t="s">
        <v>916</v>
      </c>
      <c r="B11996" s="1" t="s">
        <v>420</v>
      </c>
      <c r="C11996" s="1" t="s">
        <v>361</v>
      </c>
      <c r="D11996">
        <v>1431</v>
      </c>
      <c r="G11996">
        <v>1</v>
      </c>
      <c r="H11996">
        <v>2</v>
      </c>
      <c r="I11996">
        <v>9001</v>
      </c>
      <c r="J11996">
        <v>54</v>
      </c>
      <c r="K11996">
        <v>0</v>
      </c>
      <c r="L11996" s="1" t="s">
        <v>914</v>
      </c>
      <c r="M11996">
        <v>7</v>
      </c>
      <c r="O11996">
        <v>0</v>
      </c>
      <c r="Q11996" s="2">
        <v>24624</v>
      </c>
      <c r="R11996">
        <v>1967</v>
      </c>
      <c r="S11996">
        <v>1</v>
      </c>
      <c r="T11996">
        <v>1</v>
      </c>
      <c r="U11996">
        <v>1</v>
      </c>
      <c r="V11996">
        <v>1</v>
      </c>
      <c r="W11996">
        <v>1</v>
      </c>
      <c r="X11996">
        <v>1</v>
      </c>
      <c r="Y11996">
        <v>0</v>
      </c>
      <c r="Z11996" t="str">
        <f>VLOOKUP(trenddyadic2022[[#This Row],[country1]],[1]Sheet1countrytrend!$A$2:$B$229, 2,FALSE)</f>
        <v>Austria</v>
      </c>
      <c r="AA11996" t="str">
        <f>VLOOKUP(trenddyadic2022[[#This Row],[country2]],[1]Sheet1countrytrend!$A$2:$B$229, 2,FALSE)</f>
        <v>Germany</v>
      </c>
    </row>
    <row r="11997" spans="1:27" x14ac:dyDescent="0.3">
      <c r="A11997" s="1" t="s">
        <v>916</v>
      </c>
      <c r="B11997" s="1" t="s">
        <v>420</v>
      </c>
      <c r="C11997" s="1" t="s">
        <v>122</v>
      </c>
      <c r="D11997">
        <v>1431</v>
      </c>
      <c r="G11997">
        <v>1</v>
      </c>
      <c r="H11997">
        <v>2</v>
      </c>
      <c r="I11997">
        <v>9001</v>
      </c>
      <c r="J11997">
        <v>54</v>
      </c>
      <c r="K11997">
        <v>0</v>
      </c>
      <c r="L11997" s="1" t="s">
        <v>914</v>
      </c>
      <c r="M11997">
        <v>7</v>
      </c>
      <c r="O11997">
        <v>0</v>
      </c>
      <c r="Q11997" s="2">
        <v>24624</v>
      </c>
      <c r="R11997">
        <v>1967</v>
      </c>
      <c r="S11997">
        <v>1</v>
      </c>
      <c r="T11997">
        <v>1</v>
      </c>
      <c r="U11997">
        <v>1</v>
      </c>
      <c r="V11997">
        <v>1</v>
      </c>
      <c r="W11997">
        <v>1</v>
      </c>
      <c r="X11997">
        <v>1</v>
      </c>
      <c r="Y11997">
        <v>0</v>
      </c>
      <c r="Z11997" t="str">
        <f>VLOOKUP(trenddyadic2022[[#This Row],[country1]],[1]Sheet1countrytrend!$A$2:$B$229, 2,FALSE)</f>
        <v>Austria</v>
      </c>
      <c r="AA11997" t="str">
        <f>VLOOKUP(trenddyadic2022[[#This Row],[country2]],[1]Sheet1countrytrend!$A$2:$B$229, 2,FALSE)</f>
        <v>Peru</v>
      </c>
    </row>
    <row r="11998" spans="1:27" x14ac:dyDescent="0.3">
      <c r="A11998" s="1" t="s">
        <v>916</v>
      </c>
      <c r="B11998" s="1" t="s">
        <v>420</v>
      </c>
      <c r="C11998" s="1" t="s">
        <v>370</v>
      </c>
      <c r="D11998">
        <v>1431</v>
      </c>
      <c r="G11998">
        <v>1</v>
      </c>
      <c r="H11998">
        <v>2</v>
      </c>
      <c r="I11998">
        <v>9001</v>
      </c>
      <c r="J11998">
        <v>54</v>
      </c>
      <c r="K11998">
        <v>0</v>
      </c>
      <c r="L11998" s="1" t="s">
        <v>914</v>
      </c>
      <c r="M11998">
        <v>7</v>
      </c>
      <c r="O11998">
        <v>0</v>
      </c>
      <c r="Q11998" s="2">
        <v>24624</v>
      </c>
      <c r="R11998">
        <v>1967</v>
      </c>
      <c r="S11998">
        <v>1</v>
      </c>
      <c r="T11998">
        <v>1</v>
      </c>
      <c r="U11998">
        <v>1</v>
      </c>
      <c r="V11998">
        <v>1</v>
      </c>
      <c r="W11998">
        <v>1</v>
      </c>
      <c r="X11998">
        <v>1</v>
      </c>
      <c r="Y11998">
        <v>0</v>
      </c>
      <c r="Z11998" t="str">
        <f>VLOOKUP(trenddyadic2022[[#This Row],[country1]],[1]Sheet1countrytrend!$A$2:$B$229, 2,FALSE)</f>
        <v>Austria</v>
      </c>
      <c r="AA11998" t="str">
        <f>VLOOKUP(trenddyadic2022[[#This Row],[country2]],[1]Sheet1countrytrend!$A$2:$B$229, 2,FALSE)</f>
        <v>Spain</v>
      </c>
    </row>
    <row r="11999" spans="1:27" x14ac:dyDescent="0.3">
      <c r="A11999" s="1" t="s">
        <v>916</v>
      </c>
      <c r="B11999" s="1" t="s">
        <v>51</v>
      </c>
      <c r="C11999" s="1" t="s">
        <v>204</v>
      </c>
      <c r="D11999">
        <v>1431</v>
      </c>
      <c r="G11999">
        <v>1</v>
      </c>
      <c r="H11999">
        <v>2</v>
      </c>
      <c r="I11999">
        <v>9001</v>
      </c>
      <c r="J11999">
        <v>54</v>
      </c>
      <c r="K11999">
        <v>0</v>
      </c>
      <c r="L11999" s="1" t="s">
        <v>914</v>
      </c>
      <c r="M11999">
        <v>7</v>
      </c>
      <c r="O11999">
        <v>0</v>
      </c>
      <c r="Q11999" s="2">
        <v>24624</v>
      </c>
      <c r="R11999">
        <v>1967</v>
      </c>
      <c r="S11999">
        <v>1</v>
      </c>
      <c r="T11999">
        <v>1</v>
      </c>
      <c r="U11999">
        <v>1</v>
      </c>
      <c r="V11999">
        <v>1</v>
      </c>
      <c r="W11999">
        <v>1</v>
      </c>
      <c r="X11999">
        <v>1</v>
      </c>
      <c r="Y11999">
        <v>0</v>
      </c>
      <c r="Z11999" t="str">
        <f>VLOOKUP(trenddyadic2022[[#This Row],[country1]],[1]Sheet1countrytrend!$A$2:$B$229, 2,FALSE)</f>
        <v>South Africa</v>
      </c>
      <c r="AA11999" t="str">
        <f>VLOOKUP(trenddyadic2022[[#This Row],[country2]],[1]Sheet1countrytrend!$A$2:$B$229, 2,FALSE)</f>
        <v>Nicaragua</v>
      </c>
    </row>
    <row r="12000" spans="1:27" x14ac:dyDescent="0.3">
      <c r="A12000" s="1" t="s">
        <v>916</v>
      </c>
      <c r="B12000" s="1" t="s">
        <v>51</v>
      </c>
      <c r="C12000" s="1" t="s">
        <v>352</v>
      </c>
      <c r="D12000">
        <v>1431</v>
      </c>
      <c r="G12000">
        <v>1</v>
      </c>
      <c r="H12000">
        <v>2</v>
      </c>
      <c r="I12000">
        <v>9001</v>
      </c>
      <c r="J12000">
        <v>54</v>
      </c>
      <c r="K12000">
        <v>0</v>
      </c>
      <c r="L12000" s="1" t="s">
        <v>914</v>
      </c>
      <c r="M12000">
        <v>7</v>
      </c>
      <c r="O12000">
        <v>0</v>
      </c>
      <c r="Q12000" s="2">
        <v>24624</v>
      </c>
      <c r="R12000">
        <v>1967</v>
      </c>
      <c r="S12000">
        <v>1</v>
      </c>
      <c r="T12000">
        <v>1</v>
      </c>
      <c r="U12000">
        <v>1</v>
      </c>
      <c r="V12000">
        <v>1</v>
      </c>
      <c r="W12000">
        <v>1</v>
      </c>
      <c r="X12000">
        <v>1</v>
      </c>
      <c r="Y12000">
        <v>0</v>
      </c>
      <c r="Z12000" t="str">
        <f>VLOOKUP(trenddyadic2022[[#This Row],[country1]],[1]Sheet1countrytrend!$A$2:$B$229, 2,FALSE)</f>
        <v>South Africa</v>
      </c>
      <c r="AA12000" t="str">
        <f>VLOOKUP(trenddyadic2022[[#This Row],[country2]],[1]Sheet1countrytrend!$A$2:$B$229, 2,FALSE)</f>
        <v>Nigeria</v>
      </c>
    </row>
    <row r="12001" spans="1:27" x14ac:dyDescent="0.3">
      <c r="A12001" s="1" t="s">
        <v>916</v>
      </c>
      <c r="B12001" s="1" t="s">
        <v>51</v>
      </c>
      <c r="C12001" s="1" t="s">
        <v>263</v>
      </c>
      <c r="D12001">
        <v>1431</v>
      </c>
      <c r="G12001">
        <v>1</v>
      </c>
      <c r="H12001">
        <v>2</v>
      </c>
      <c r="I12001">
        <v>9001</v>
      </c>
      <c r="J12001">
        <v>54</v>
      </c>
      <c r="K12001">
        <v>0</v>
      </c>
      <c r="L12001" s="1" t="s">
        <v>914</v>
      </c>
      <c r="M12001">
        <v>7</v>
      </c>
      <c r="O12001">
        <v>0</v>
      </c>
      <c r="Q12001" s="2">
        <v>24624</v>
      </c>
      <c r="R12001">
        <v>1967</v>
      </c>
      <c r="S12001">
        <v>1</v>
      </c>
      <c r="T12001">
        <v>1</v>
      </c>
      <c r="U12001">
        <v>1</v>
      </c>
      <c r="V12001">
        <v>1</v>
      </c>
      <c r="W12001">
        <v>1</v>
      </c>
      <c r="X12001">
        <v>1</v>
      </c>
      <c r="Y12001">
        <v>0</v>
      </c>
      <c r="Z12001" t="str">
        <f>VLOOKUP(trenddyadic2022[[#This Row],[country1]],[1]Sheet1countrytrend!$A$2:$B$229, 2,FALSE)</f>
        <v>South Africa</v>
      </c>
      <c r="AA12001" t="str">
        <f>VLOOKUP(trenddyadic2022[[#This Row],[country2]],[1]Sheet1countrytrend!$A$2:$B$229, 2,FALSE)</f>
        <v>Pakistan</v>
      </c>
    </row>
    <row r="12002" spans="1:27" x14ac:dyDescent="0.3">
      <c r="A12002" s="1" t="s">
        <v>916</v>
      </c>
      <c r="B12002" s="1" t="s">
        <v>51</v>
      </c>
      <c r="C12002" s="1" t="s">
        <v>571</v>
      </c>
      <c r="D12002">
        <v>1431</v>
      </c>
      <c r="G12002">
        <v>1</v>
      </c>
      <c r="H12002">
        <v>2</v>
      </c>
      <c r="I12002">
        <v>9001</v>
      </c>
      <c r="J12002">
        <v>54</v>
      </c>
      <c r="K12002">
        <v>0</v>
      </c>
      <c r="L12002" s="1" t="s">
        <v>914</v>
      </c>
      <c r="M12002">
        <v>7</v>
      </c>
      <c r="O12002">
        <v>0</v>
      </c>
      <c r="Q12002" s="2">
        <v>24624</v>
      </c>
      <c r="R12002">
        <v>1967</v>
      </c>
      <c r="S12002">
        <v>1</v>
      </c>
      <c r="T12002">
        <v>1</v>
      </c>
      <c r="U12002">
        <v>1</v>
      </c>
      <c r="V12002">
        <v>1</v>
      </c>
      <c r="W12002">
        <v>1</v>
      </c>
      <c r="X12002">
        <v>1</v>
      </c>
      <c r="Y12002">
        <v>0</v>
      </c>
      <c r="Z12002" t="str">
        <f>VLOOKUP(trenddyadic2022[[#This Row],[country1]],[1]Sheet1countrytrend!$A$2:$B$229, 2,FALSE)</f>
        <v>South Africa</v>
      </c>
      <c r="AA12002" t="str">
        <f>VLOOKUP(trenddyadic2022[[#This Row],[country2]],[1]Sheet1countrytrend!$A$2:$B$229, 2,FALSE)</f>
        <v>United Arab Emirates</v>
      </c>
    </row>
    <row r="12003" spans="1:27" x14ac:dyDescent="0.3">
      <c r="A12003" s="1" t="s">
        <v>916</v>
      </c>
      <c r="B12003" s="1" t="s">
        <v>51</v>
      </c>
      <c r="C12003" s="1" t="s">
        <v>377</v>
      </c>
      <c r="D12003">
        <v>1431</v>
      </c>
      <c r="G12003">
        <v>1</v>
      </c>
      <c r="H12003">
        <v>2</v>
      </c>
      <c r="I12003">
        <v>9001</v>
      </c>
      <c r="J12003">
        <v>54</v>
      </c>
      <c r="K12003">
        <v>0</v>
      </c>
      <c r="L12003" s="1" t="s">
        <v>914</v>
      </c>
      <c r="M12003">
        <v>7</v>
      </c>
      <c r="O12003">
        <v>0</v>
      </c>
      <c r="Q12003" s="2">
        <v>24624</v>
      </c>
      <c r="R12003">
        <v>1967</v>
      </c>
      <c r="S12003">
        <v>1</v>
      </c>
      <c r="T12003">
        <v>1</v>
      </c>
      <c r="U12003">
        <v>1</v>
      </c>
      <c r="V12003">
        <v>1</v>
      </c>
      <c r="W12003">
        <v>1</v>
      </c>
      <c r="X12003">
        <v>1</v>
      </c>
      <c r="Y12003">
        <v>0</v>
      </c>
      <c r="Z12003" t="str">
        <f>VLOOKUP(trenddyadic2022[[#This Row],[country1]],[1]Sheet1countrytrend!$A$2:$B$229, 2,FALSE)</f>
        <v>South Africa</v>
      </c>
      <c r="AA12003" t="str">
        <f>VLOOKUP(trenddyadic2022[[#This Row],[country2]],[1]Sheet1countrytrend!$A$2:$B$229, 2,FALSE)</f>
        <v>Sierra Leone</v>
      </c>
    </row>
    <row r="12004" spans="1:27" x14ac:dyDescent="0.3">
      <c r="A12004" s="1" t="s">
        <v>916</v>
      </c>
      <c r="B12004" s="1" t="s">
        <v>51</v>
      </c>
      <c r="C12004" s="1" t="s">
        <v>332</v>
      </c>
      <c r="D12004">
        <v>1431</v>
      </c>
      <c r="G12004">
        <v>1</v>
      </c>
      <c r="H12004">
        <v>2</v>
      </c>
      <c r="I12004">
        <v>9001</v>
      </c>
      <c r="J12004">
        <v>54</v>
      </c>
      <c r="K12004">
        <v>0</v>
      </c>
      <c r="L12004" s="1" t="s">
        <v>914</v>
      </c>
      <c r="M12004">
        <v>7</v>
      </c>
      <c r="O12004">
        <v>0</v>
      </c>
      <c r="Q12004" s="2">
        <v>24624</v>
      </c>
      <c r="R12004">
        <v>1967</v>
      </c>
      <c r="S12004">
        <v>1</v>
      </c>
      <c r="T12004">
        <v>1</v>
      </c>
      <c r="U12004">
        <v>1</v>
      </c>
      <c r="V12004">
        <v>1</v>
      </c>
      <c r="W12004">
        <v>1</v>
      </c>
      <c r="X12004">
        <v>1</v>
      </c>
      <c r="Y12004">
        <v>0</v>
      </c>
      <c r="Z12004" t="str">
        <f>VLOOKUP(trenddyadic2022[[#This Row],[country1]],[1]Sheet1countrytrend!$A$2:$B$229, 2,FALSE)</f>
        <v>South Africa</v>
      </c>
      <c r="AA12004" t="str">
        <f>VLOOKUP(trenddyadic2022[[#This Row],[country2]],[1]Sheet1countrytrend!$A$2:$B$229, 2,FALSE)</f>
        <v>Ireland</v>
      </c>
    </row>
    <row r="12005" spans="1:27" x14ac:dyDescent="0.3">
      <c r="A12005" s="1" t="s">
        <v>916</v>
      </c>
      <c r="B12005" s="1" t="s">
        <v>258</v>
      </c>
      <c r="C12005" s="1" t="s">
        <v>63</v>
      </c>
      <c r="D12005">
        <v>1431</v>
      </c>
      <c r="G12005">
        <v>1</v>
      </c>
      <c r="H12005">
        <v>2</v>
      </c>
      <c r="I12005">
        <v>9001</v>
      </c>
      <c r="J12005">
        <v>54</v>
      </c>
      <c r="K12005">
        <v>0</v>
      </c>
      <c r="L12005" s="1" t="s">
        <v>914</v>
      </c>
      <c r="M12005">
        <v>7</v>
      </c>
      <c r="O12005">
        <v>0</v>
      </c>
      <c r="Q12005" s="2">
        <v>24624</v>
      </c>
      <c r="R12005">
        <v>1967</v>
      </c>
      <c r="S12005">
        <v>1</v>
      </c>
      <c r="T12005">
        <v>1</v>
      </c>
      <c r="U12005">
        <v>1</v>
      </c>
      <c r="V12005">
        <v>1</v>
      </c>
      <c r="W12005">
        <v>1</v>
      </c>
      <c r="X12005">
        <v>1</v>
      </c>
      <c r="Y12005">
        <v>0</v>
      </c>
      <c r="Z12005" t="str">
        <f>VLOOKUP(trenddyadic2022[[#This Row],[country1]],[1]Sheet1countrytrend!$A$2:$B$229, 2,FALSE)</f>
        <v>Hong Kong SAR, China</v>
      </c>
      <c r="AA12005" t="str">
        <f>VLOOKUP(trenddyadic2022[[#This Row],[country2]],[1]Sheet1countrytrend!$A$2:$B$229, 2,FALSE)</f>
        <v>United States</v>
      </c>
    </row>
    <row r="12006" spans="1:27" x14ac:dyDescent="0.3">
      <c r="A12006" s="1" t="s">
        <v>916</v>
      </c>
      <c r="B12006" s="1" t="s">
        <v>258</v>
      </c>
      <c r="C12006" s="1" t="s">
        <v>331</v>
      </c>
      <c r="D12006">
        <v>1431</v>
      </c>
      <c r="G12006">
        <v>1</v>
      </c>
      <c r="H12006">
        <v>2</v>
      </c>
      <c r="I12006">
        <v>9001</v>
      </c>
      <c r="J12006">
        <v>54</v>
      </c>
      <c r="K12006">
        <v>0</v>
      </c>
      <c r="L12006" s="1" t="s">
        <v>914</v>
      </c>
      <c r="M12006">
        <v>7</v>
      </c>
      <c r="O12006">
        <v>0</v>
      </c>
      <c r="Q12006" s="2">
        <v>24624</v>
      </c>
      <c r="R12006">
        <v>1967</v>
      </c>
      <c r="S12006">
        <v>1</v>
      </c>
      <c r="T12006">
        <v>1</v>
      </c>
      <c r="U12006">
        <v>1</v>
      </c>
      <c r="V12006">
        <v>1</v>
      </c>
      <c r="W12006">
        <v>1</v>
      </c>
      <c r="X12006">
        <v>1</v>
      </c>
      <c r="Y12006">
        <v>0</v>
      </c>
      <c r="Z12006" t="str">
        <f>VLOOKUP(trenddyadic2022[[#This Row],[country1]],[1]Sheet1countrytrend!$A$2:$B$229, 2,FALSE)</f>
        <v>Hong Kong SAR, China</v>
      </c>
      <c r="AA12006" t="str">
        <f>VLOOKUP(trenddyadic2022[[#This Row],[country2]],[1]Sheet1countrytrend!$A$2:$B$229, 2,FALSE)</f>
        <v>Denmark</v>
      </c>
    </row>
    <row r="12007" spans="1:27" x14ac:dyDescent="0.3">
      <c r="A12007" s="1" t="s">
        <v>916</v>
      </c>
      <c r="B12007" s="1" t="s">
        <v>258</v>
      </c>
      <c r="C12007" s="1" t="s">
        <v>179</v>
      </c>
      <c r="D12007">
        <v>1431</v>
      </c>
      <c r="G12007">
        <v>1</v>
      </c>
      <c r="H12007">
        <v>2</v>
      </c>
      <c r="I12007">
        <v>9001</v>
      </c>
      <c r="J12007">
        <v>54</v>
      </c>
      <c r="K12007">
        <v>0</v>
      </c>
      <c r="L12007" s="1" t="s">
        <v>914</v>
      </c>
      <c r="M12007">
        <v>7</v>
      </c>
      <c r="O12007">
        <v>0</v>
      </c>
      <c r="Q12007" s="2">
        <v>24624</v>
      </c>
      <c r="R12007">
        <v>1967</v>
      </c>
      <c r="S12007">
        <v>1</v>
      </c>
      <c r="T12007">
        <v>1</v>
      </c>
      <c r="U12007">
        <v>1</v>
      </c>
      <c r="V12007">
        <v>1</v>
      </c>
      <c r="W12007">
        <v>1</v>
      </c>
      <c r="X12007">
        <v>1</v>
      </c>
      <c r="Y12007">
        <v>0</v>
      </c>
      <c r="Z12007" t="str">
        <f>VLOOKUP(trenddyadic2022[[#This Row],[country1]],[1]Sheet1countrytrend!$A$2:$B$229, 2,FALSE)</f>
        <v>Hong Kong SAR, China</v>
      </c>
      <c r="AA12007" t="str">
        <f>VLOOKUP(trenddyadic2022[[#This Row],[country2]],[1]Sheet1countrytrend!$A$2:$B$229, 2,FALSE)</f>
        <v>Dominican Republic</v>
      </c>
    </row>
    <row r="12008" spans="1:27" x14ac:dyDescent="0.3">
      <c r="A12008" s="1" t="s">
        <v>916</v>
      </c>
      <c r="B12008" s="1" t="s">
        <v>258</v>
      </c>
      <c r="C12008" s="1" t="s">
        <v>138</v>
      </c>
      <c r="D12008">
        <v>1431</v>
      </c>
      <c r="G12008">
        <v>1</v>
      </c>
      <c r="H12008">
        <v>2</v>
      </c>
      <c r="I12008">
        <v>9001</v>
      </c>
      <c r="J12008">
        <v>54</v>
      </c>
      <c r="K12008">
        <v>0</v>
      </c>
      <c r="L12008" s="1" t="s">
        <v>914</v>
      </c>
      <c r="M12008">
        <v>7</v>
      </c>
      <c r="O12008">
        <v>0</v>
      </c>
      <c r="Q12008" s="2">
        <v>24624</v>
      </c>
      <c r="R12008">
        <v>1967</v>
      </c>
      <c r="S12008">
        <v>1</v>
      </c>
      <c r="T12008">
        <v>1</v>
      </c>
      <c r="U12008">
        <v>1</v>
      </c>
      <c r="V12008">
        <v>1</v>
      </c>
      <c r="W12008">
        <v>1</v>
      </c>
      <c r="X12008">
        <v>1</v>
      </c>
      <c r="Y12008">
        <v>0</v>
      </c>
      <c r="Z12008" t="str">
        <f>VLOOKUP(trenddyadic2022[[#This Row],[country1]],[1]Sheet1countrytrend!$A$2:$B$229, 2,FALSE)</f>
        <v>Hong Kong SAR, China</v>
      </c>
      <c r="AA12008" t="str">
        <f>VLOOKUP(trenddyadic2022[[#This Row],[country2]],[1]Sheet1countrytrend!$A$2:$B$229, 2,FALSE)</f>
        <v>Finland</v>
      </c>
    </row>
    <row r="12009" spans="1:27" x14ac:dyDescent="0.3">
      <c r="A12009" s="1" t="s">
        <v>916</v>
      </c>
      <c r="B12009" s="1" t="s">
        <v>258</v>
      </c>
      <c r="C12009" s="1" t="s">
        <v>356</v>
      </c>
      <c r="D12009">
        <v>1431</v>
      </c>
      <c r="G12009">
        <v>1</v>
      </c>
      <c r="H12009">
        <v>2</v>
      </c>
      <c r="I12009">
        <v>9001</v>
      </c>
      <c r="J12009">
        <v>54</v>
      </c>
      <c r="K12009">
        <v>0</v>
      </c>
      <c r="L12009" s="1" t="s">
        <v>914</v>
      </c>
      <c r="M12009">
        <v>7</v>
      </c>
      <c r="O12009">
        <v>0</v>
      </c>
      <c r="Q12009" s="2">
        <v>24624</v>
      </c>
      <c r="R12009">
        <v>1967</v>
      </c>
      <c r="S12009">
        <v>1</v>
      </c>
      <c r="T12009">
        <v>1</v>
      </c>
      <c r="U12009">
        <v>1</v>
      </c>
      <c r="V12009">
        <v>1</v>
      </c>
      <c r="W12009">
        <v>1</v>
      </c>
      <c r="X12009">
        <v>1</v>
      </c>
      <c r="Y12009">
        <v>0</v>
      </c>
      <c r="Z12009" t="str">
        <f>VLOOKUP(trenddyadic2022[[#This Row],[country1]],[1]Sheet1countrytrend!$A$2:$B$229, 2,FALSE)</f>
        <v>Hong Kong SAR, China</v>
      </c>
      <c r="AA12009" t="str">
        <f>VLOOKUP(trenddyadic2022[[#This Row],[country2]],[1]Sheet1countrytrend!$A$2:$B$229, 2,FALSE)</f>
        <v>Italy</v>
      </c>
    </row>
    <row r="12010" spans="1:27" x14ac:dyDescent="0.3">
      <c r="A12010" s="1" t="s">
        <v>916</v>
      </c>
      <c r="B12010" s="1" t="s">
        <v>258</v>
      </c>
      <c r="C12010" s="1" t="s">
        <v>186</v>
      </c>
      <c r="D12010">
        <v>1431</v>
      </c>
      <c r="G12010">
        <v>1</v>
      </c>
      <c r="H12010">
        <v>2</v>
      </c>
      <c r="I12010">
        <v>9001</v>
      </c>
      <c r="J12010">
        <v>54</v>
      </c>
      <c r="K12010">
        <v>0</v>
      </c>
      <c r="L12010" s="1" t="s">
        <v>914</v>
      </c>
      <c r="M12010">
        <v>7</v>
      </c>
      <c r="O12010">
        <v>0</v>
      </c>
      <c r="Q12010" s="2">
        <v>24624</v>
      </c>
      <c r="R12010">
        <v>1967</v>
      </c>
      <c r="S12010">
        <v>1</v>
      </c>
      <c r="T12010">
        <v>1</v>
      </c>
      <c r="U12010">
        <v>1</v>
      </c>
      <c r="V12010">
        <v>1</v>
      </c>
      <c r="W12010">
        <v>1</v>
      </c>
      <c r="X12010">
        <v>1</v>
      </c>
      <c r="Y12010">
        <v>0</v>
      </c>
      <c r="Z12010" t="str">
        <f>VLOOKUP(trenddyadic2022[[#This Row],[country1]],[1]Sheet1countrytrend!$A$2:$B$229, 2,FALSE)</f>
        <v>Hong Kong SAR, China</v>
      </c>
      <c r="AA12010" t="str">
        <f>VLOOKUP(trenddyadic2022[[#This Row],[country2]],[1]Sheet1countrytrend!$A$2:$B$229, 2,FALSE)</f>
        <v>Barbados</v>
      </c>
    </row>
    <row r="12011" spans="1:27" x14ac:dyDescent="0.3">
      <c r="A12011" s="1" t="s">
        <v>916</v>
      </c>
      <c r="B12011" s="1" t="s">
        <v>258</v>
      </c>
      <c r="C12011" s="1" t="s">
        <v>378</v>
      </c>
      <c r="D12011">
        <v>1431</v>
      </c>
      <c r="G12011">
        <v>1</v>
      </c>
      <c r="H12011">
        <v>2</v>
      </c>
      <c r="I12011">
        <v>9001</v>
      </c>
      <c r="J12011">
        <v>54</v>
      </c>
      <c r="K12011">
        <v>0</v>
      </c>
      <c r="L12011" s="1" t="s">
        <v>914</v>
      </c>
      <c r="M12011">
        <v>7</v>
      </c>
      <c r="O12011">
        <v>0</v>
      </c>
      <c r="Q12011" s="2">
        <v>24624</v>
      </c>
      <c r="R12011">
        <v>1967</v>
      </c>
      <c r="S12011">
        <v>1</v>
      </c>
      <c r="T12011">
        <v>1</v>
      </c>
      <c r="U12011">
        <v>1</v>
      </c>
      <c r="V12011">
        <v>1</v>
      </c>
      <c r="W12011">
        <v>1</v>
      </c>
      <c r="X12011">
        <v>1</v>
      </c>
      <c r="Y12011">
        <v>0</v>
      </c>
      <c r="Z12011" t="str">
        <f>VLOOKUP(trenddyadic2022[[#This Row],[country1]],[1]Sheet1countrytrend!$A$2:$B$229, 2,FALSE)</f>
        <v>Hong Kong SAR, China</v>
      </c>
      <c r="AA12011" t="str">
        <f>VLOOKUP(trenddyadic2022[[#This Row],[country2]],[1]Sheet1countrytrend!$A$2:$B$229, 2,FALSE)</f>
        <v>Benin</v>
      </c>
    </row>
    <row r="12012" spans="1:27" x14ac:dyDescent="0.3">
      <c r="A12012" s="1" t="s">
        <v>916</v>
      </c>
      <c r="B12012" s="1" t="s">
        <v>258</v>
      </c>
      <c r="C12012" s="1" t="s">
        <v>380</v>
      </c>
      <c r="D12012">
        <v>1431</v>
      </c>
      <c r="G12012">
        <v>1</v>
      </c>
      <c r="H12012">
        <v>2</v>
      </c>
      <c r="I12012">
        <v>9001</v>
      </c>
      <c r="J12012">
        <v>54</v>
      </c>
      <c r="K12012">
        <v>0</v>
      </c>
      <c r="L12012" s="1" t="s">
        <v>914</v>
      </c>
      <c r="M12012">
        <v>7</v>
      </c>
      <c r="O12012">
        <v>0</v>
      </c>
      <c r="Q12012" s="2">
        <v>24624</v>
      </c>
      <c r="R12012">
        <v>1967</v>
      </c>
      <c r="S12012">
        <v>1</v>
      </c>
      <c r="T12012">
        <v>1</v>
      </c>
      <c r="U12012">
        <v>1</v>
      </c>
      <c r="V12012">
        <v>1</v>
      </c>
      <c r="W12012">
        <v>1</v>
      </c>
      <c r="X12012">
        <v>1</v>
      </c>
      <c r="Y12012">
        <v>0</v>
      </c>
      <c r="Z12012" t="str">
        <f>VLOOKUP(trenddyadic2022[[#This Row],[country1]],[1]Sheet1countrytrend!$A$2:$B$229, 2,FALSE)</f>
        <v>Hong Kong SAR, China</v>
      </c>
      <c r="AA12012" t="str">
        <f>VLOOKUP(trenddyadic2022[[#This Row],[country2]],[1]Sheet1countrytrend!$A$2:$B$229, 2,FALSE)</f>
        <v>Burkina Faso</v>
      </c>
    </row>
    <row r="12013" spans="1:27" x14ac:dyDescent="0.3">
      <c r="A12013" s="1" t="s">
        <v>916</v>
      </c>
      <c r="B12013" s="1" t="s">
        <v>258</v>
      </c>
      <c r="C12013" s="1" t="s">
        <v>59</v>
      </c>
      <c r="D12013">
        <v>1431</v>
      </c>
      <c r="G12013">
        <v>1</v>
      </c>
      <c r="H12013">
        <v>2</v>
      </c>
      <c r="I12013">
        <v>9001</v>
      </c>
      <c r="J12013">
        <v>54</v>
      </c>
      <c r="K12013">
        <v>0</v>
      </c>
      <c r="L12013" s="1" t="s">
        <v>914</v>
      </c>
      <c r="M12013">
        <v>7</v>
      </c>
      <c r="O12013">
        <v>0</v>
      </c>
      <c r="Q12013" s="2">
        <v>24624</v>
      </c>
      <c r="R12013">
        <v>1967</v>
      </c>
      <c r="S12013">
        <v>1</v>
      </c>
      <c r="T12013">
        <v>1</v>
      </c>
      <c r="U12013">
        <v>1</v>
      </c>
      <c r="V12013">
        <v>1</v>
      </c>
      <c r="W12013">
        <v>1</v>
      </c>
      <c r="X12013">
        <v>1</v>
      </c>
      <c r="Y12013">
        <v>0</v>
      </c>
      <c r="Z12013" t="str">
        <f>VLOOKUP(trenddyadic2022[[#This Row],[country1]],[1]Sheet1countrytrend!$A$2:$B$229, 2,FALSE)</f>
        <v>Hong Kong SAR, China</v>
      </c>
      <c r="AA12013" t="str">
        <f>VLOOKUP(trenddyadic2022[[#This Row],[country2]],[1]Sheet1countrytrend!$A$2:$B$229, 2,FALSE)</f>
        <v>Burundi</v>
      </c>
    </row>
    <row r="12014" spans="1:27" x14ac:dyDescent="0.3">
      <c r="A12014" s="1" t="s">
        <v>916</v>
      </c>
      <c r="B12014" s="1" t="s">
        <v>258</v>
      </c>
      <c r="C12014" s="1" t="s">
        <v>200</v>
      </c>
      <c r="D12014">
        <v>1431</v>
      </c>
      <c r="G12014">
        <v>1</v>
      </c>
      <c r="H12014">
        <v>2</v>
      </c>
      <c r="I12014">
        <v>9001</v>
      </c>
      <c r="J12014">
        <v>54</v>
      </c>
      <c r="K12014">
        <v>0</v>
      </c>
      <c r="L12014" s="1" t="s">
        <v>914</v>
      </c>
      <c r="M12014">
        <v>7</v>
      </c>
      <c r="O12014">
        <v>0</v>
      </c>
      <c r="Q12014" s="2">
        <v>24624</v>
      </c>
      <c r="R12014">
        <v>1967</v>
      </c>
      <c r="S12014">
        <v>1</v>
      </c>
      <c r="T12014">
        <v>1</v>
      </c>
      <c r="U12014">
        <v>1</v>
      </c>
      <c r="V12014">
        <v>1</v>
      </c>
      <c r="W12014">
        <v>1</v>
      </c>
      <c r="X12014">
        <v>1</v>
      </c>
      <c r="Y12014">
        <v>0</v>
      </c>
      <c r="Z12014" t="str">
        <f>VLOOKUP(trenddyadic2022[[#This Row],[country1]],[1]Sheet1countrytrend!$A$2:$B$229, 2,FALSE)</f>
        <v>Hong Kong SAR, China</v>
      </c>
      <c r="AA12014" t="str">
        <f>VLOOKUP(trenddyadic2022[[#This Row],[country2]],[1]Sheet1countrytrend!$A$2:$B$229, 2,FALSE)</f>
        <v>Cameroon</v>
      </c>
    </row>
    <row r="12015" spans="1:27" x14ac:dyDescent="0.3">
      <c r="A12015" s="1" t="s">
        <v>916</v>
      </c>
      <c r="B12015" s="1" t="s">
        <v>258</v>
      </c>
      <c r="C12015" s="1" t="s">
        <v>197</v>
      </c>
      <c r="D12015">
        <v>1431</v>
      </c>
      <c r="G12015">
        <v>1</v>
      </c>
      <c r="H12015">
        <v>2</v>
      </c>
      <c r="I12015">
        <v>9001</v>
      </c>
      <c r="J12015">
        <v>54</v>
      </c>
      <c r="K12015">
        <v>0</v>
      </c>
      <c r="L12015" s="1" t="s">
        <v>914</v>
      </c>
      <c r="M12015">
        <v>7</v>
      </c>
      <c r="O12015">
        <v>0</v>
      </c>
      <c r="Q12015" s="2">
        <v>24624</v>
      </c>
      <c r="R12015">
        <v>1967</v>
      </c>
      <c r="S12015">
        <v>1</v>
      </c>
      <c r="T12015">
        <v>1</v>
      </c>
      <c r="U12015">
        <v>1</v>
      </c>
      <c r="V12015">
        <v>1</v>
      </c>
      <c r="W12015">
        <v>1</v>
      </c>
      <c r="X12015">
        <v>1</v>
      </c>
      <c r="Y12015">
        <v>0</v>
      </c>
      <c r="Z12015" t="str">
        <f>VLOOKUP(trenddyadic2022[[#This Row],[country1]],[1]Sheet1countrytrend!$A$2:$B$229, 2,FALSE)</f>
        <v>Hong Kong SAR, China</v>
      </c>
      <c r="AA12015" t="str">
        <f>VLOOKUP(trenddyadic2022[[#This Row],[country2]],[1]Sheet1countrytrend!$A$2:$B$229, 2,FALSE)</f>
        <v>Central African Republic</v>
      </c>
    </row>
    <row r="12016" spans="1:27" x14ac:dyDescent="0.3">
      <c r="A12016" s="1" t="s">
        <v>916</v>
      </c>
      <c r="B12016" s="1" t="s">
        <v>258</v>
      </c>
      <c r="C12016" s="1" t="s">
        <v>219</v>
      </c>
      <c r="D12016">
        <v>1431</v>
      </c>
      <c r="G12016">
        <v>1</v>
      </c>
      <c r="H12016">
        <v>2</v>
      </c>
      <c r="I12016">
        <v>9001</v>
      </c>
      <c r="J12016">
        <v>54</v>
      </c>
      <c r="K12016">
        <v>0</v>
      </c>
      <c r="L12016" s="1" t="s">
        <v>914</v>
      </c>
      <c r="M12016">
        <v>7</v>
      </c>
      <c r="O12016">
        <v>0</v>
      </c>
      <c r="Q12016" s="2">
        <v>24624</v>
      </c>
      <c r="R12016">
        <v>1967</v>
      </c>
      <c r="S12016">
        <v>1</v>
      </c>
      <c r="T12016">
        <v>1</v>
      </c>
      <c r="U12016">
        <v>1</v>
      </c>
      <c r="V12016">
        <v>1</v>
      </c>
      <c r="W12016">
        <v>1</v>
      </c>
      <c r="X12016">
        <v>1</v>
      </c>
      <c r="Y12016">
        <v>0</v>
      </c>
      <c r="Z12016" t="str">
        <f>VLOOKUP(trenddyadic2022[[#This Row],[country1]],[1]Sheet1countrytrend!$A$2:$B$229, 2,FALSE)</f>
        <v>Hong Kong SAR, China</v>
      </c>
      <c r="AA12016" t="str">
        <f>VLOOKUP(trenddyadic2022[[#This Row],[country2]],[1]Sheet1countrytrend!$A$2:$B$229, 2,FALSE)</f>
        <v>Poland</v>
      </c>
    </row>
    <row r="12017" spans="1:27" x14ac:dyDescent="0.3">
      <c r="A12017" s="1" t="s">
        <v>916</v>
      </c>
      <c r="B12017" s="1" t="s">
        <v>258</v>
      </c>
      <c r="C12017" s="1" t="s">
        <v>329</v>
      </c>
      <c r="D12017">
        <v>1431</v>
      </c>
      <c r="G12017">
        <v>1</v>
      </c>
      <c r="H12017">
        <v>2</v>
      </c>
      <c r="I12017">
        <v>9001</v>
      </c>
      <c r="J12017">
        <v>54</v>
      </c>
      <c r="K12017">
        <v>0</v>
      </c>
      <c r="L12017" s="1" t="s">
        <v>914</v>
      </c>
      <c r="M12017">
        <v>7</v>
      </c>
      <c r="O12017">
        <v>0</v>
      </c>
      <c r="Q12017" s="2">
        <v>24624</v>
      </c>
      <c r="R12017">
        <v>1967</v>
      </c>
      <c r="S12017">
        <v>1</v>
      </c>
      <c r="T12017">
        <v>1</v>
      </c>
      <c r="U12017">
        <v>1</v>
      </c>
      <c r="V12017">
        <v>1</v>
      </c>
      <c r="W12017">
        <v>1</v>
      </c>
      <c r="X12017">
        <v>1</v>
      </c>
      <c r="Y12017">
        <v>0</v>
      </c>
      <c r="Z12017" t="str">
        <f>VLOOKUP(trenddyadic2022[[#This Row],[country1]],[1]Sheet1countrytrend!$A$2:$B$229, 2,FALSE)</f>
        <v>Hong Kong SAR, China</v>
      </c>
      <c r="AA12017" t="str">
        <f>VLOOKUP(trenddyadic2022[[#This Row],[country2]],[1]Sheet1countrytrend!$A$2:$B$229, 2,FALSE)</f>
        <v>United Kingdom</v>
      </c>
    </row>
    <row r="12018" spans="1:27" x14ac:dyDescent="0.3">
      <c r="A12018" s="1" t="s">
        <v>916</v>
      </c>
      <c r="B12018" s="1" t="s">
        <v>258</v>
      </c>
      <c r="C12018" s="1" t="s">
        <v>33</v>
      </c>
      <c r="D12018">
        <v>1431</v>
      </c>
      <c r="G12018">
        <v>1</v>
      </c>
      <c r="H12018">
        <v>2</v>
      </c>
      <c r="I12018">
        <v>9001</v>
      </c>
      <c r="J12018">
        <v>54</v>
      </c>
      <c r="K12018">
        <v>0</v>
      </c>
      <c r="L12018" s="1" t="s">
        <v>914</v>
      </c>
      <c r="M12018">
        <v>7</v>
      </c>
      <c r="O12018">
        <v>0</v>
      </c>
      <c r="Q12018" s="2">
        <v>24624</v>
      </c>
      <c r="R12018">
        <v>1967</v>
      </c>
      <c r="S12018">
        <v>1</v>
      </c>
      <c r="T12018">
        <v>1</v>
      </c>
      <c r="U12018">
        <v>1</v>
      </c>
      <c r="V12018">
        <v>1</v>
      </c>
      <c r="W12018">
        <v>1</v>
      </c>
      <c r="X12018">
        <v>1</v>
      </c>
      <c r="Y12018">
        <v>0</v>
      </c>
      <c r="Z12018" t="str">
        <f>VLOOKUP(trenddyadic2022[[#This Row],[country1]],[1]Sheet1countrytrend!$A$2:$B$229, 2,FALSE)</f>
        <v>Hong Kong SAR, China</v>
      </c>
      <c r="AA12018" t="str">
        <f>VLOOKUP(trenddyadic2022[[#This Row],[country2]],[1]Sheet1countrytrend!$A$2:$B$229, 2,FALSE)</f>
        <v>Sri Lanka</v>
      </c>
    </row>
    <row r="12019" spans="1:27" x14ac:dyDescent="0.3">
      <c r="A12019" s="1" t="s">
        <v>916</v>
      </c>
      <c r="B12019" s="1" t="s">
        <v>258</v>
      </c>
      <c r="C12019" s="1" t="s">
        <v>364</v>
      </c>
      <c r="D12019">
        <v>1431</v>
      </c>
      <c r="G12019">
        <v>1</v>
      </c>
      <c r="H12019">
        <v>2</v>
      </c>
      <c r="I12019">
        <v>9001</v>
      </c>
      <c r="J12019">
        <v>54</v>
      </c>
      <c r="K12019">
        <v>0</v>
      </c>
      <c r="L12019" s="1" t="s">
        <v>914</v>
      </c>
      <c r="M12019">
        <v>7</v>
      </c>
      <c r="O12019">
        <v>0</v>
      </c>
      <c r="Q12019" s="2">
        <v>24624</v>
      </c>
      <c r="R12019">
        <v>1967</v>
      </c>
      <c r="S12019">
        <v>1</v>
      </c>
      <c r="T12019">
        <v>1</v>
      </c>
      <c r="U12019">
        <v>1</v>
      </c>
      <c r="V12019">
        <v>1</v>
      </c>
      <c r="W12019">
        <v>1</v>
      </c>
      <c r="X12019">
        <v>1</v>
      </c>
      <c r="Y12019">
        <v>0</v>
      </c>
      <c r="Z12019" t="str">
        <f>VLOOKUP(trenddyadic2022[[#This Row],[country1]],[1]Sheet1countrytrend!$A$2:$B$229, 2,FALSE)</f>
        <v>Hong Kong SAR, China</v>
      </c>
      <c r="AA12019" t="str">
        <f>VLOOKUP(trenddyadic2022[[#This Row],[country2]],[1]Sheet1countrytrend!$A$2:$B$229, 2,FALSE)</f>
        <v>Greece</v>
      </c>
    </row>
    <row r="12020" spans="1:27" x14ac:dyDescent="0.3">
      <c r="A12020" s="1" t="s">
        <v>916</v>
      </c>
      <c r="B12020" s="1" t="s">
        <v>258</v>
      </c>
      <c r="C12020" s="1" t="s">
        <v>350</v>
      </c>
      <c r="D12020">
        <v>1431</v>
      </c>
      <c r="G12020">
        <v>1</v>
      </c>
      <c r="H12020">
        <v>2</v>
      </c>
      <c r="I12020">
        <v>9001</v>
      </c>
      <c r="J12020">
        <v>54</v>
      </c>
      <c r="K12020">
        <v>0</v>
      </c>
      <c r="L12020" s="1" t="s">
        <v>914</v>
      </c>
      <c r="M12020">
        <v>7</v>
      </c>
      <c r="O12020">
        <v>0</v>
      </c>
      <c r="Q12020" s="2">
        <v>24624</v>
      </c>
      <c r="R12020">
        <v>1967</v>
      </c>
      <c r="S12020">
        <v>1</v>
      </c>
      <c r="T12020">
        <v>1</v>
      </c>
      <c r="U12020">
        <v>1</v>
      </c>
      <c r="V12020">
        <v>1</v>
      </c>
      <c r="W12020">
        <v>1</v>
      </c>
      <c r="X12020">
        <v>1</v>
      </c>
      <c r="Y12020">
        <v>0</v>
      </c>
      <c r="Z12020" t="str">
        <f>VLOOKUP(trenddyadic2022[[#This Row],[country1]],[1]Sheet1countrytrend!$A$2:$B$229, 2,FALSE)</f>
        <v>Hong Kong SAR, China</v>
      </c>
      <c r="AA12020" t="str">
        <f>VLOOKUP(trenddyadic2022[[#This Row],[country2]],[1]Sheet1countrytrend!$A$2:$B$229, 2,FALSE)</f>
        <v>Indonesia</v>
      </c>
    </row>
    <row r="12021" spans="1:27" x14ac:dyDescent="0.3">
      <c r="A12021" s="1" t="s">
        <v>916</v>
      </c>
      <c r="B12021" s="1" t="s">
        <v>258</v>
      </c>
      <c r="C12021" s="1" t="s">
        <v>351</v>
      </c>
      <c r="D12021">
        <v>1431</v>
      </c>
      <c r="G12021">
        <v>1</v>
      </c>
      <c r="H12021">
        <v>2</v>
      </c>
      <c r="I12021">
        <v>9001</v>
      </c>
      <c r="J12021">
        <v>54</v>
      </c>
      <c r="K12021">
        <v>0</v>
      </c>
      <c r="L12021" s="1" t="s">
        <v>914</v>
      </c>
      <c r="M12021">
        <v>7</v>
      </c>
      <c r="O12021">
        <v>0</v>
      </c>
      <c r="Q12021" s="2">
        <v>24624</v>
      </c>
      <c r="R12021">
        <v>1967</v>
      </c>
      <c r="S12021">
        <v>1</v>
      </c>
      <c r="T12021">
        <v>1</v>
      </c>
      <c r="U12021">
        <v>1</v>
      </c>
      <c r="V12021">
        <v>1</v>
      </c>
      <c r="W12021">
        <v>1</v>
      </c>
      <c r="X12021">
        <v>1</v>
      </c>
      <c r="Y12021">
        <v>0</v>
      </c>
      <c r="Z12021" t="str">
        <f>VLOOKUP(trenddyadic2022[[#This Row],[country1]],[1]Sheet1countrytrend!$A$2:$B$229, 2,FALSE)</f>
        <v>Hong Kong SAR, China</v>
      </c>
      <c r="AA12021" t="str">
        <f>VLOOKUP(trenddyadic2022[[#This Row],[country2]],[1]Sheet1countrytrend!$A$2:$B$229, 2,FALSE)</f>
        <v>Malaysia</v>
      </c>
    </row>
    <row r="12022" spans="1:27" x14ac:dyDescent="0.3">
      <c r="A12022" s="1" t="s">
        <v>916</v>
      </c>
      <c r="B12022" s="1" t="s">
        <v>258</v>
      </c>
      <c r="C12022" s="1" t="s">
        <v>204</v>
      </c>
      <c r="D12022">
        <v>1431</v>
      </c>
      <c r="G12022">
        <v>1</v>
      </c>
      <c r="H12022">
        <v>2</v>
      </c>
      <c r="I12022">
        <v>9001</v>
      </c>
      <c r="J12022">
        <v>54</v>
      </c>
      <c r="K12022">
        <v>0</v>
      </c>
      <c r="L12022" s="1" t="s">
        <v>914</v>
      </c>
      <c r="M12022">
        <v>7</v>
      </c>
      <c r="O12022">
        <v>0</v>
      </c>
      <c r="Q12022" s="2">
        <v>24624</v>
      </c>
      <c r="R12022">
        <v>1967</v>
      </c>
      <c r="S12022">
        <v>1</v>
      </c>
      <c r="T12022">
        <v>1</v>
      </c>
      <c r="U12022">
        <v>1</v>
      </c>
      <c r="V12022">
        <v>1</v>
      </c>
      <c r="W12022">
        <v>1</v>
      </c>
      <c r="X12022">
        <v>1</v>
      </c>
      <c r="Y12022">
        <v>0</v>
      </c>
      <c r="Z12022" t="str">
        <f>VLOOKUP(trenddyadic2022[[#This Row],[country1]],[1]Sheet1countrytrend!$A$2:$B$229, 2,FALSE)</f>
        <v>Hong Kong SAR, China</v>
      </c>
      <c r="AA12022" t="str">
        <f>VLOOKUP(trenddyadic2022[[#This Row],[country2]],[1]Sheet1countrytrend!$A$2:$B$229, 2,FALSE)</f>
        <v>Nicaragua</v>
      </c>
    </row>
    <row r="12023" spans="1:27" x14ac:dyDescent="0.3">
      <c r="A12023" s="1" t="s">
        <v>916</v>
      </c>
      <c r="B12023" s="1" t="s">
        <v>258</v>
      </c>
      <c r="C12023" s="1" t="s">
        <v>352</v>
      </c>
      <c r="D12023">
        <v>1431</v>
      </c>
      <c r="G12023">
        <v>1</v>
      </c>
      <c r="H12023">
        <v>2</v>
      </c>
      <c r="I12023">
        <v>9001</v>
      </c>
      <c r="J12023">
        <v>54</v>
      </c>
      <c r="K12023">
        <v>0</v>
      </c>
      <c r="L12023" s="1" t="s">
        <v>914</v>
      </c>
      <c r="M12023">
        <v>7</v>
      </c>
      <c r="O12023">
        <v>0</v>
      </c>
      <c r="Q12023" s="2">
        <v>24624</v>
      </c>
      <c r="R12023">
        <v>1967</v>
      </c>
      <c r="S12023">
        <v>1</v>
      </c>
      <c r="T12023">
        <v>1</v>
      </c>
      <c r="U12023">
        <v>1</v>
      </c>
      <c r="V12023">
        <v>1</v>
      </c>
      <c r="W12023">
        <v>1</v>
      </c>
      <c r="X12023">
        <v>1</v>
      </c>
      <c r="Y12023">
        <v>0</v>
      </c>
      <c r="Z12023" t="str">
        <f>VLOOKUP(trenddyadic2022[[#This Row],[country1]],[1]Sheet1countrytrend!$A$2:$B$229, 2,FALSE)</f>
        <v>Hong Kong SAR, China</v>
      </c>
      <c r="AA12023" t="str">
        <f>VLOOKUP(trenddyadic2022[[#This Row],[country2]],[1]Sheet1countrytrend!$A$2:$B$229, 2,FALSE)</f>
        <v>Nigeria</v>
      </c>
    </row>
    <row r="12024" spans="1:27" x14ac:dyDescent="0.3">
      <c r="A12024" s="1" t="s">
        <v>916</v>
      </c>
      <c r="B12024" s="1" t="s">
        <v>258</v>
      </c>
      <c r="C12024" s="1" t="s">
        <v>263</v>
      </c>
      <c r="D12024">
        <v>1431</v>
      </c>
      <c r="G12024">
        <v>1</v>
      </c>
      <c r="H12024">
        <v>2</v>
      </c>
      <c r="I12024">
        <v>9001</v>
      </c>
      <c r="J12024">
        <v>54</v>
      </c>
      <c r="K12024">
        <v>0</v>
      </c>
      <c r="L12024" s="1" t="s">
        <v>914</v>
      </c>
      <c r="M12024">
        <v>7</v>
      </c>
      <c r="O12024">
        <v>0</v>
      </c>
      <c r="Q12024" s="2">
        <v>24624</v>
      </c>
      <c r="R12024">
        <v>1967</v>
      </c>
      <c r="S12024">
        <v>1</v>
      </c>
      <c r="T12024">
        <v>1</v>
      </c>
      <c r="U12024">
        <v>1</v>
      </c>
      <c r="V12024">
        <v>1</v>
      </c>
      <c r="W12024">
        <v>1</v>
      </c>
      <c r="X12024">
        <v>1</v>
      </c>
      <c r="Y12024">
        <v>0</v>
      </c>
      <c r="Z12024" t="str">
        <f>VLOOKUP(trenddyadic2022[[#This Row],[country1]],[1]Sheet1countrytrend!$A$2:$B$229, 2,FALSE)</f>
        <v>Hong Kong SAR, China</v>
      </c>
      <c r="AA12024" t="str">
        <f>VLOOKUP(trenddyadic2022[[#This Row],[country2]],[1]Sheet1countrytrend!$A$2:$B$229, 2,FALSE)</f>
        <v>Pakistan</v>
      </c>
    </row>
    <row r="12025" spans="1:27" x14ac:dyDescent="0.3">
      <c r="A12025" s="1" t="s">
        <v>916</v>
      </c>
      <c r="B12025" s="1" t="s">
        <v>258</v>
      </c>
      <c r="C12025" s="1" t="s">
        <v>571</v>
      </c>
      <c r="D12025">
        <v>1431</v>
      </c>
      <c r="G12025">
        <v>1</v>
      </c>
      <c r="H12025">
        <v>2</v>
      </c>
      <c r="I12025">
        <v>9001</v>
      </c>
      <c r="J12025">
        <v>54</v>
      </c>
      <c r="K12025">
        <v>0</v>
      </c>
      <c r="L12025" s="1" t="s">
        <v>914</v>
      </c>
      <c r="M12025">
        <v>7</v>
      </c>
      <c r="O12025">
        <v>0</v>
      </c>
      <c r="Q12025" s="2">
        <v>24624</v>
      </c>
      <c r="R12025">
        <v>1967</v>
      </c>
      <c r="S12025">
        <v>1</v>
      </c>
      <c r="T12025">
        <v>1</v>
      </c>
      <c r="U12025">
        <v>1</v>
      </c>
      <c r="V12025">
        <v>1</v>
      </c>
      <c r="W12025">
        <v>1</v>
      </c>
      <c r="X12025">
        <v>1</v>
      </c>
      <c r="Y12025">
        <v>0</v>
      </c>
      <c r="Z12025" t="str">
        <f>VLOOKUP(trenddyadic2022[[#This Row],[country1]],[1]Sheet1countrytrend!$A$2:$B$229, 2,FALSE)</f>
        <v>Hong Kong SAR, China</v>
      </c>
      <c r="AA12025" t="str">
        <f>VLOOKUP(trenddyadic2022[[#This Row],[country2]],[1]Sheet1countrytrend!$A$2:$B$229, 2,FALSE)</f>
        <v>United Arab Emirates</v>
      </c>
    </row>
    <row r="12026" spans="1:27" x14ac:dyDescent="0.3">
      <c r="A12026" s="1" t="s">
        <v>916</v>
      </c>
      <c r="B12026" s="1" t="s">
        <v>258</v>
      </c>
      <c r="C12026" s="1" t="s">
        <v>377</v>
      </c>
      <c r="D12026">
        <v>1431</v>
      </c>
      <c r="G12026">
        <v>1</v>
      </c>
      <c r="H12026">
        <v>2</v>
      </c>
      <c r="I12026">
        <v>9001</v>
      </c>
      <c r="J12026">
        <v>54</v>
      </c>
      <c r="K12026">
        <v>0</v>
      </c>
      <c r="L12026" s="1" t="s">
        <v>914</v>
      </c>
      <c r="M12026">
        <v>7</v>
      </c>
      <c r="O12026">
        <v>0</v>
      </c>
      <c r="Q12026" s="2">
        <v>24624</v>
      </c>
      <c r="R12026">
        <v>1967</v>
      </c>
      <c r="S12026">
        <v>1</v>
      </c>
      <c r="T12026">
        <v>1</v>
      </c>
      <c r="U12026">
        <v>1</v>
      </c>
      <c r="V12026">
        <v>1</v>
      </c>
      <c r="W12026">
        <v>1</v>
      </c>
      <c r="X12026">
        <v>1</v>
      </c>
      <c r="Y12026">
        <v>0</v>
      </c>
      <c r="Z12026" t="str">
        <f>VLOOKUP(trenddyadic2022[[#This Row],[country1]],[1]Sheet1countrytrend!$A$2:$B$229, 2,FALSE)</f>
        <v>Hong Kong SAR, China</v>
      </c>
      <c r="AA12026" t="str">
        <f>VLOOKUP(trenddyadic2022[[#This Row],[country2]],[1]Sheet1countrytrend!$A$2:$B$229, 2,FALSE)</f>
        <v>Sierra Leone</v>
      </c>
    </row>
    <row r="12027" spans="1:27" x14ac:dyDescent="0.3">
      <c r="A12027" s="1" t="s">
        <v>916</v>
      </c>
      <c r="B12027" s="1" t="s">
        <v>258</v>
      </c>
      <c r="C12027" s="1" t="s">
        <v>332</v>
      </c>
      <c r="D12027">
        <v>1431</v>
      </c>
      <c r="G12027">
        <v>1</v>
      </c>
      <c r="H12027">
        <v>2</v>
      </c>
      <c r="I12027">
        <v>9001</v>
      </c>
      <c r="J12027">
        <v>54</v>
      </c>
      <c r="K12027">
        <v>0</v>
      </c>
      <c r="L12027" s="1" t="s">
        <v>914</v>
      </c>
      <c r="M12027">
        <v>7</v>
      </c>
      <c r="O12027">
        <v>0</v>
      </c>
      <c r="Q12027" s="2">
        <v>24624</v>
      </c>
      <c r="R12027">
        <v>1967</v>
      </c>
      <c r="S12027">
        <v>1</v>
      </c>
      <c r="T12027">
        <v>1</v>
      </c>
      <c r="U12027">
        <v>1</v>
      </c>
      <c r="V12027">
        <v>1</v>
      </c>
      <c r="W12027">
        <v>1</v>
      </c>
      <c r="X12027">
        <v>1</v>
      </c>
      <c r="Y12027">
        <v>0</v>
      </c>
      <c r="Z12027" t="str">
        <f>VLOOKUP(trenddyadic2022[[#This Row],[country1]],[1]Sheet1countrytrend!$A$2:$B$229, 2,FALSE)</f>
        <v>Hong Kong SAR, China</v>
      </c>
      <c r="AA12027" t="str">
        <f>VLOOKUP(trenddyadic2022[[#This Row],[country2]],[1]Sheet1countrytrend!$A$2:$B$229, 2,FALSE)</f>
        <v>Ireland</v>
      </c>
    </row>
    <row r="12028" spans="1:27" x14ac:dyDescent="0.3">
      <c r="A12028" s="1" t="s">
        <v>916</v>
      </c>
      <c r="B12028" s="1" t="s">
        <v>63</v>
      </c>
      <c r="C12028" s="1" t="s">
        <v>331</v>
      </c>
      <c r="D12028">
        <v>1431</v>
      </c>
      <c r="G12028">
        <v>1</v>
      </c>
      <c r="H12028">
        <v>2</v>
      </c>
      <c r="I12028">
        <v>9001</v>
      </c>
      <c r="J12028">
        <v>54</v>
      </c>
      <c r="K12028">
        <v>0</v>
      </c>
      <c r="L12028" s="1" t="s">
        <v>914</v>
      </c>
      <c r="M12028">
        <v>7</v>
      </c>
      <c r="O12028">
        <v>0</v>
      </c>
      <c r="Q12028" s="2">
        <v>24624</v>
      </c>
      <c r="R12028">
        <v>1967</v>
      </c>
      <c r="S12028">
        <v>1</v>
      </c>
      <c r="T12028">
        <v>1</v>
      </c>
      <c r="U12028">
        <v>1</v>
      </c>
      <c r="V12028">
        <v>1</v>
      </c>
      <c r="W12028">
        <v>1</v>
      </c>
      <c r="X12028">
        <v>1</v>
      </c>
      <c r="Y12028">
        <v>0</v>
      </c>
      <c r="Z12028" t="str">
        <f>VLOOKUP(trenddyadic2022[[#This Row],[country1]],[1]Sheet1countrytrend!$A$2:$B$229, 2,FALSE)</f>
        <v>United States</v>
      </c>
      <c r="AA12028" t="str">
        <f>VLOOKUP(trenddyadic2022[[#This Row],[country2]],[1]Sheet1countrytrend!$A$2:$B$229, 2,FALSE)</f>
        <v>Denmark</v>
      </c>
    </row>
    <row r="12029" spans="1:27" x14ac:dyDescent="0.3">
      <c r="A12029" s="1" t="s">
        <v>916</v>
      </c>
      <c r="B12029" s="1" t="s">
        <v>63</v>
      </c>
      <c r="C12029" s="1" t="s">
        <v>179</v>
      </c>
      <c r="D12029">
        <v>1431</v>
      </c>
      <c r="G12029">
        <v>1</v>
      </c>
      <c r="H12029">
        <v>2</v>
      </c>
      <c r="I12029">
        <v>9001</v>
      </c>
      <c r="J12029">
        <v>54</v>
      </c>
      <c r="K12029">
        <v>0</v>
      </c>
      <c r="L12029" s="1" t="s">
        <v>914</v>
      </c>
      <c r="M12029">
        <v>7</v>
      </c>
      <c r="O12029">
        <v>0</v>
      </c>
      <c r="Q12029" s="2">
        <v>24624</v>
      </c>
      <c r="R12029">
        <v>1967</v>
      </c>
      <c r="S12029">
        <v>1</v>
      </c>
      <c r="T12029">
        <v>1</v>
      </c>
      <c r="U12029">
        <v>1</v>
      </c>
      <c r="V12029">
        <v>1</v>
      </c>
      <c r="W12029">
        <v>1</v>
      </c>
      <c r="X12029">
        <v>1</v>
      </c>
      <c r="Y12029">
        <v>0</v>
      </c>
      <c r="Z12029" t="str">
        <f>VLOOKUP(trenddyadic2022[[#This Row],[country1]],[1]Sheet1countrytrend!$A$2:$B$229, 2,FALSE)</f>
        <v>United States</v>
      </c>
      <c r="AA12029" t="str">
        <f>VLOOKUP(trenddyadic2022[[#This Row],[country2]],[1]Sheet1countrytrend!$A$2:$B$229, 2,FALSE)</f>
        <v>Dominican Republic</v>
      </c>
    </row>
    <row r="12030" spans="1:27" x14ac:dyDescent="0.3">
      <c r="A12030" s="1" t="s">
        <v>916</v>
      </c>
      <c r="B12030" s="1" t="s">
        <v>63</v>
      </c>
      <c r="C12030" s="1" t="s">
        <v>138</v>
      </c>
      <c r="D12030">
        <v>1431</v>
      </c>
      <c r="G12030">
        <v>1</v>
      </c>
      <c r="H12030">
        <v>2</v>
      </c>
      <c r="I12030">
        <v>9001</v>
      </c>
      <c r="J12030">
        <v>54</v>
      </c>
      <c r="K12030">
        <v>0</v>
      </c>
      <c r="L12030" s="1" t="s">
        <v>914</v>
      </c>
      <c r="M12030">
        <v>7</v>
      </c>
      <c r="O12030">
        <v>0</v>
      </c>
      <c r="Q12030" s="2">
        <v>24624</v>
      </c>
      <c r="R12030">
        <v>1967</v>
      </c>
      <c r="S12030">
        <v>1</v>
      </c>
      <c r="T12030">
        <v>1</v>
      </c>
      <c r="U12030">
        <v>1</v>
      </c>
      <c r="V12030">
        <v>1</v>
      </c>
      <c r="W12030">
        <v>1</v>
      </c>
      <c r="X12030">
        <v>1</v>
      </c>
      <c r="Y12030">
        <v>0</v>
      </c>
      <c r="Z12030" t="str">
        <f>VLOOKUP(trenddyadic2022[[#This Row],[country1]],[1]Sheet1countrytrend!$A$2:$B$229, 2,FALSE)</f>
        <v>United States</v>
      </c>
      <c r="AA12030" t="str">
        <f>VLOOKUP(trenddyadic2022[[#This Row],[country2]],[1]Sheet1countrytrend!$A$2:$B$229, 2,FALSE)</f>
        <v>Finland</v>
      </c>
    </row>
    <row r="12031" spans="1:27" x14ac:dyDescent="0.3">
      <c r="A12031" s="1" t="s">
        <v>916</v>
      </c>
      <c r="B12031" s="1" t="s">
        <v>63</v>
      </c>
      <c r="C12031" s="1" t="s">
        <v>356</v>
      </c>
      <c r="D12031">
        <v>1431</v>
      </c>
      <c r="G12031">
        <v>1</v>
      </c>
      <c r="H12031">
        <v>2</v>
      </c>
      <c r="I12031">
        <v>9001</v>
      </c>
      <c r="J12031">
        <v>54</v>
      </c>
      <c r="K12031">
        <v>0</v>
      </c>
      <c r="L12031" s="1" t="s">
        <v>914</v>
      </c>
      <c r="M12031">
        <v>7</v>
      </c>
      <c r="O12031">
        <v>0</v>
      </c>
      <c r="Q12031" s="2">
        <v>24624</v>
      </c>
      <c r="R12031">
        <v>1967</v>
      </c>
      <c r="S12031">
        <v>1</v>
      </c>
      <c r="T12031">
        <v>1</v>
      </c>
      <c r="U12031">
        <v>1</v>
      </c>
      <c r="V12031">
        <v>1</v>
      </c>
      <c r="W12031">
        <v>1</v>
      </c>
      <c r="X12031">
        <v>1</v>
      </c>
      <c r="Y12031">
        <v>0</v>
      </c>
      <c r="Z12031" t="str">
        <f>VLOOKUP(trenddyadic2022[[#This Row],[country1]],[1]Sheet1countrytrend!$A$2:$B$229, 2,FALSE)</f>
        <v>United States</v>
      </c>
      <c r="AA12031" t="str">
        <f>VLOOKUP(trenddyadic2022[[#This Row],[country2]],[1]Sheet1countrytrend!$A$2:$B$229, 2,FALSE)</f>
        <v>Italy</v>
      </c>
    </row>
    <row r="12032" spans="1:27" x14ac:dyDescent="0.3">
      <c r="A12032" s="1" t="s">
        <v>916</v>
      </c>
      <c r="B12032" s="1" t="s">
        <v>63</v>
      </c>
      <c r="C12032" s="1" t="s">
        <v>186</v>
      </c>
      <c r="D12032">
        <v>1431</v>
      </c>
      <c r="G12032">
        <v>1</v>
      </c>
      <c r="H12032">
        <v>2</v>
      </c>
      <c r="I12032">
        <v>9001</v>
      </c>
      <c r="J12032">
        <v>54</v>
      </c>
      <c r="K12032">
        <v>0</v>
      </c>
      <c r="L12032" s="1" t="s">
        <v>914</v>
      </c>
      <c r="M12032">
        <v>7</v>
      </c>
      <c r="O12032">
        <v>0</v>
      </c>
      <c r="Q12032" s="2">
        <v>24624</v>
      </c>
      <c r="R12032">
        <v>1967</v>
      </c>
      <c r="S12032">
        <v>1</v>
      </c>
      <c r="T12032">
        <v>1</v>
      </c>
      <c r="U12032">
        <v>1</v>
      </c>
      <c r="V12032">
        <v>1</v>
      </c>
      <c r="W12032">
        <v>1</v>
      </c>
      <c r="X12032">
        <v>1</v>
      </c>
      <c r="Y12032">
        <v>0</v>
      </c>
      <c r="Z12032" t="str">
        <f>VLOOKUP(trenddyadic2022[[#This Row],[country1]],[1]Sheet1countrytrend!$A$2:$B$229, 2,FALSE)</f>
        <v>United States</v>
      </c>
      <c r="AA12032" t="str">
        <f>VLOOKUP(trenddyadic2022[[#This Row],[country2]],[1]Sheet1countrytrend!$A$2:$B$229, 2,FALSE)</f>
        <v>Barbados</v>
      </c>
    </row>
    <row r="12033" spans="1:27" x14ac:dyDescent="0.3">
      <c r="A12033" s="1" t="s">
        <v>916</v>
      </c>
      <c r="B12033" s="1" t="s">
        <v>63</v>
      </c>
      <c r="C12033" s="1" t="s">
        <v>378</v>
      </c>
      <c r="D12033">
        <v>1431</v>
      </c>
      <c r="G12033">
        <v>1</v>
      </c>
      <c r="H12033">
        <v>2</v>
      </c>
      <c r="I12033">
        <v>9001</v>
      </c>
      <c r="J12033">
        <v>54</v>
      </c>
      <c r="K12033">
        <v>0</v>
      </c>
      <c r="L12033" s="1" t="s">
        <v>914</v>
      </c>
      <c r="M12033">
        <v>7</v>
      </c>
      <c r="O12033">
        <v>0</v>
      </c>
      <c r="Q12033" s="2">
        <v>24624</v>
      </c>
      <c r="R12033">
        <v>1967</v>
      </c>
      <c r="S12033">
        <v>1</v>
      </c>
      <c r="T12033">
        <v>1</v>
      </c>
      <c r="U12033">
        <v>1</v>
      </c>
      <c r="V12033">
        <v>1</v>
      </c>
      <c r="W12033">
        <v>1</v>
      </c>
      <c r="X12033">
        <v>1</v>
      </c>
      <c r="Y12033">
        <v>0</v>
      </c>
      <c r="Z12033" t="str">
        <f>VLOOKUP(trenddyadic2022[[#This Row],[country1]],[1]Sheet1countrytrend!$A$2:$B$229, 2,FALSE)</f>
        <v>United States</v>
      </c>
      <c r="AA12033" t="str">
        <f>VLOOKUP(trenddyadic2022[[#This Row],[country2]],[1]Sheet1countrytrend!$A$2:$B$229, 2,FALSE)</f>
        <v>Benin</v>
      </c>
    </row>
    <row r="12034" spans="1:27" x14ac:dyDescent="0.3">
      <c r="A12034" s="1" t="s">
        <v>916</v>
      </c>
      <c r="B12034" s="1" t="s">
        <v>63</v>
      </c>
      <c r="C12034" s="1" t="s">
        <v>380</v>
      </c>
      <c r="D12034">
        <v>1431</v>
      </c>
      <c r="G12034">
        <v>1</v>
      </c>
      <c r="H12034">
        <v>2</v>
      </c>
      <c r="I12034">
        <v>9001</v>
      </c>
      <c r="J12034">
        <v>54</v>
      </c>
      <c r="K12034">
        <v>0</v>
      </c>
      <c r="L12034" s="1" t="s">
        <v>914</v>
      </c>
      <c r="M12034">
        <v>7</v>
      </c>
      <c r="O12034">
        <v>0</v>
      </c>
      <c r="Q12034" s="2">
        <v>24624</v>
      </c>
      <c r="R12034">
        <v>1967</v>
      </c>
      <c r="S12034">
        <v>1</v>
      </c>
      <c r="T12034">
        <v>1</v>
      </c>
      <c r="U12034">
        <v>1</v>
      </c>
      <c r="V12034">
        <v>1</v>
      </c>
      <c r="W12034">
        <v>1</v>
      </c>
      <c r="X12034">
        <v>1</v>
      </c>
      <c r="Y12034">
        <v>0</v>
      </c>
      <c r="Z12034" t="str">
        <f>VLOOKUP(trenddyadic2022[[#This Row],[country1]],[1]Sheet1countrytrend!$A$2:$B$229, 2,FALSE)</f>
        <v>United States</v>
      </c>
      <c r="AA12034" t="str">
        <f>VLOOKUP(trenddyadic2022[[#This Row],[country2]],[1]Sheet1countrytrend!$A$2:$B$229, 2,FALSE)</f>
        <v>Burkina Faso</v>
      </c>
    </row>
    <row r="12035" spans="1:27" x14ac:dyDescent="0.3">
      <c r="A12035" s="1" t="s">
        <v>916</v>
      </c>
      <c r="B12035" s="1" t="s">
        <v>63</v>
      </c>
      <c r="C12035" s="1" t="s">
        <v>59</v>
      </c>
      <c r="D12035">
        <v>1431</v>
      </c>
      <c r="G12035">
        <v>1</v>
      </c>
      <c r="H12035">
        <v>2</v>
      </c>
      <c r="I12035">
        <v>9001</v>
      </c>
      <c r="J12035">
        <v>54</v>
      </c>
      <c r="K12035">
        <v>0</v>
      </c>
      <c r="L12035" s="1" t="s">
        <v>914</v>
      </c>
      <c r="M12035">
        <v>7</v>
      </c>
      <c r="O12035">
        <v>0</v>
      </c>
      <c r="Q12035" s="2">
        <v>24624</v>
      </c>
      <c r="R12035">
        <v>1967</v>
      </c>
      <c r="S12035">
        <v>1</v>
      </c>
      <c r="T12035">
        <v>1</v>
      </c>
      <c r="U12035">
        <v>1</v>
      </c>
      <c r="V12035">
        <v>1</v>
      </c>
      <c r="W12035">
        <v>1</v>
      </c>
      <c r="X12035">
        <v>1</v>
      </c>
      <c r="Y12035">
        <v>0</v>
      </c>
      <c r="Z12035" t="str">
        <f>VLOOKUP(trenddyadic2022[[#This Row],[country1]],[1]Sheet1countrytrend!$A$2:$B$229, 2,FALSE)</f>
        <v>United States</v>
      </c>
      <c r="AA12035" t="str">
        <f>VLOOKUP(trenddyadic2022[[#This Row],[country2]],[1]Sheet1countrytrend!$A$2:$B$229, 2,FALSE)</f>
        <v>Burundi</v>
      </c>
    </row>
    <row r="12036" spans="1:27" x14ac:dyDescent="0.3">
      <c r="A12036" s="1" t="s">
        <v>916</v>
      </c>
      <c r="B12036" s="1" t="s">
        <v>63</v>
      </c>
      <c r="C12036" s="1" t="s">
        <v>200</v>
      </c>
      <c r="D12036">
        <v>1431</v>
      </c>
      <c r="G12036">
        <v>1</v>
      </c>
      <c r="H12036">
        <v>2</v>
      </c>
      <c r="I12036">
        <v>9001</v>
      </c>
      <c r="J12036">
        <v>54</v>
      </c>
      <c r="K12036">
        <v>0</v>
      </c>
      <c r="L12036" s="1" t="s">
        <v>914</v>
      </c>
      <c r="M12036">
        <v>7</v>
      </c>
      <c r="O12036">
        <v>0</v>
      </c>
      <c r="Q12036" s="2">
        <v>24624</v>
      </c>
      <c r="R12036">
        <v>1967</v>
      </c>
      <c r="S12036">
        <v>1</v>
      </c>
      <c r="T12036">
        <v>1</v>
      </c>
      <c r="U12036">
        <v>1</v>
      </c>
      <c r="V12036">
        <v>1</v>
      </c>
      <c r="W12036">
        <v>1</v>
      </c>
      <c r="X12036">
        <v>1</v>
      </c>
      <c r="Y12036">
        <v>0</v>
      </c>
      <c r="Z12036" t="str">
        <f>VLOOKUP(trenddyadic2022[[#This Row],[country1]],[1]Sheet1countrytrend!$A$2:$B$229, 2,FALSE)</f>
        <v>United States</v>
      </c>
      <c r="AA12036" t="str">
        <f>VLOOKUP(trenddyadic2022[[#This Row],[country2]],[1]Sheet1countrytrend!$A$2:$B$229, 2,FALSE)</f>
        <v>Cameroon</v>
      </c>
    </row>
    <row r="12037" spans="1:27" x14ac:dyDescent="0.3">
      <c r="A12037" s="1" t="s">
        <v>916</v>
      </c>
      <c r="B12037" s="1" t="s">
        <v>63</v>
      </c>
      <c r="C12037" s="1" t="s">
        <v>197</v>
      </c>
      <c r="D12037">
        <v>1431</v>
      </c>
      <c r="G12037">
        <v>1</v>
      </c>
      <c r="H12037">
        <v>2</v>
      </c>
      <c r="I12037">
        <v>9001</v>
      </c>
      <c r="J12037">
        <v>54</v>
      </c>
      <c r="K12037">
        <v>0</v>
      </c>
      <c r="L12037" s="1" t="s">
        <v>914</v>
      </c>
      <c r="M12037">
        <v>7</v>
      </c>
      <c r="O12037">
        <v>0</v>
      </c>
      <c r="Q12037" s="2">
        <v>24624</v>
      </c>
      <c r="R12037">
        <v>1967</v>
      </c>
      <c r="S12037">
        <v>1</v>
      </c>
      <c r="T12037">
        <v>1</v>
      </c>
      <c r="U12037">
        <v>1</v>
      </c>
      <c r="V12037">
        <v>1</v>
      </c>
      <c r="W12037">
        <v>1</v>
      </c>
      <c r="X12037">
        <v>1</v>
      </c>
      <c r="Y12037">
        <v>0</v>
      </c>
      <c r="Z12037" t="str">
        <f>VLOOKUP(trenddyadic2022[[#This Row],[country1]],[1]Sheet1countrytrend!$A$2:$B$229, 2,FALSE)</f>
        <v>United States</v>
      </c>
      <c r="AA12037" t="str">
        <f>VLOOKUP(trenddyadic2022[[#This Row],[country2]],[1]Sheet1countrytrend!$A$2:$B$229, 2,FALSE)</f>
        <v>Central African Republic</v>
      </c>
    </row>
    <row r="12038" spans="1:27" x14ac:dyDescent="0.3">
      <c r="A12038" s="1" t="s">
        <v>916</v>
      </c>
      <c r="B12038" s="1" t="s">
        <v>63</v>
      </c>
      <c r="C12038" s="1" t="s">
        <v>219</v>
      </c>
      <c r="D12038">
        <v>1431</v>
      </c>
      <c r="G12038">
        <v>1</v>
      </c>
      <c r="H12038">
        <v>2</v>
      </c>
      <c r="I12038">
        <v>9001</v>
      </c>
      <c r="J12038">
        <v>54</v>
      </c>
      <c r="K12038">
        <v>0</v>
      </c>
      <c r="L12038" s="1" t="s">
        <v>914</v>
      </c>
      <c r="M12038">
        <v>7</v>
      </c>
      <c r="O12038">
        <v>0</v>
      </c>
      <c r="Q12038" s="2">
        <v>24624</v>
      </c>
      <c r="R12038">
        <v>1967</v>
      </c>
      <c r="S12038">
        <v>1</v>
      </c>
      <c r="T12038">
        <v>1</v>
      </c>
      <c r="U12038">
        <v>1</v>
      </c>
      <c r="V12038">
        <v>1</v>
      </c>
      <c r="W12038">
        <v>1</v>
      </c>
      <c r="X12038">
        <v>1</v>
      </c>
      <c r="Y12038">
        <v>0</v>
      </c>
      <c r="Z12038" t="str">
        <f>VLOOKUP(trenddyadic2022[[#This Row],[country1]],[1]Sheet1countrytrend!$A$2:$B$229, 2,FALSE)</f>
        <v>United States</v>
      </c>
      <c r="AA12038" t="str">
        <f>VLOOKUP(trenddyadic2022[[#This Row],[country2]],[1]Sheet1countrytrend!$A$2:$B$229, 2,FALSE)</f>
        <v>Poland</v>
      </c>
    </row>
    <row r="12039" spans="1:27" x14ac:dyDescent="0.3">
      <c r="A12039" s="1" t="s">
        <v>916</v>
      </c>
      <c r="B12039" s="1" t="s">
        <v>63</v>
      </c>
      <c r="C12039" s="1" t="s">
        <v>329</v>
      </c>
      <c r="D12039">
        <v>1431</v>
      </c>
      <c r="G12039">
        <v>1</v>
      </c>
      <c r="H12039">
        <v>2</v>
      </c>
      <c r="I12039">
        <v>9001</v>
      </c>
      <c r="J12039">
        <v>54</v>
      </c>
      <c r="K12039">
        <v>0</v>
      </c>
      <c r="L12039" s="1" t="s">
        <v>914</v>
      </c>
      <c r="M12039">
        <v>7</v>
      </c>
      <c r="O12039">
        <v>0</v>
      </c>
      <c r="Q12039" s="2">
        <v>24624</v>
      </c>
      <c r="R12039">
        <v>1967</v>
      </c>
      <c r="S12039">
        <v>1</v>
      </c>
      <c r="T12039">
        <v>1</v>
      </c>
      <c r="U12039">
        <v>1</v>
      </c>
      <c r="V12039">
        <v>1</v>
      </c>
      <c r="W12039">
        <v>1</v>
      </c>
      <c r="X12039">
        <v>1</v>
      </c>
      <c r="Y12039">
        <v>0</v>
      </c>
      <c r="Z12039" t="str">
        <f>VLOOKUP(trenddyadic2022[[#This Row],[country1]],[1]Sheet1countrytrend!$A$2:$B$229, 2,FALSE)</f>
        <v>United States</v>
      </c>
      <c r="AA12039" t="str">
        <f>VLOOKUP(trenddyadic2022[[#This Row],[country2]],[1]Sheet1countrytrend!$A$2:$B$229, 2,FALSE)</f>
        <v>United Kingdom</v>
      </c>
    </row>
    <row r="12040" spans="1:27" x14ac:dyDescent="0.3">
      <c r="A12040" s="1" t="s">
        <v>916</v>
      </c>
      <c r="B12040" s="1" t="s">
        <v>63</v>
      </c>
      <c r="C12040" s="1" t="s">
        <v>33</v>
      </c>
      <c r="D12040">
        <v>1431</v>
      </c>
      <c r="G12040">
        <v>1</v>
      </c>
      <c r="H12040">
        <v>2</v>
      </c>
      <c r="I12040">
        <v>9001</v>
      </c>
      <c r="J12040">
        <v>54</v>
      </c>
      <c r="K12040">
        <v>0</v>
      </c>
      <c r="L12040" s="1" t="s">
        <v>914</v>
      </c>
      <c r="M12040">
        <v>7</v>
      </c>
      <c r="O12040">
        <v>0</v>
      </c>
      <c r="Q12040" s="2">
        <v>24624</v>
      </c>
      <c r="R12040">
        <v>1967</v>
      </c>
      <c r="S12040">
        <v>1</v>
      </c>
      <c r="T12040">
        <v>1</v>
      </c>
      <c r="U12040">
        <v>1</v>
      </c>
      <c r="V12040">
        <v>1</v>
      </c>
      <c r="W12040">
        <v>1</v>
      </c>
      <c r="X12040">
        <v>1</v>
      </c>
      <c r="Y12040">
        <v>0</v>
      </c>
      <c r="Z12040" t="str">
        <f>VLOOKUP(trenddyadic2022[[#This Row],[country1]],[1]Sheet1countrytrend!$A$2:$B$229, 2,FALSE)</f>
        <v>United States</v>
      </c>
      <c r="AA12040" t="str">
        <f>VLOOKUP(trenddyadic2022[[#This Row],[country2]],[1]Sheet1countrytrend!$A$2:$B$229, 2,FALSE)</f>
        <v>Sri Lanka</v>
      </c>
    </row>
    <row r="12041" spans="1:27" x14ac:dyDescent="0.3">
      <c r="A12041" s="1" t="s">
        <v>916</v>
      </c>
      <c r="B12041" s="1" t="s">
        <v>63</v>
      </c>
      <c r="C12041" s="1" t="s">
        <v>364</v>
      </c>
      <c r="D12041">
        <v>1431</v>
      </c>
      <c r="G12041">
        <v>1</v>
      </c>
      <c r="H12041">
        <v>2</v>
      </c>
      <c r="I12041">
        <v>9001</v>
      </c>
      <c r="J12041">
        <v>54</v>
      </c>
      <c r="K12041">
        <v>0</v>
      </c>
      <c r="L12041" s="1" t="s">
        <v>914</v>
      </c>
      <c r="M12041">
        <v>7</v>
      </c>
      <c r="O12041">
        <v>0</v>
      </c>
      <c r="Q12041" s="2">
        <v>24624</v>
      </c>
      <c r="R12041">
        <v>1967</v>
      </c>
      <c r="S12041">
        <v>1</v>
      </c>
      <c r="T12041">
        <v>1</v>
      </c>
      <c r="U12041">
        <v>1</v>
      </c>
      <c r="V12041">
        <v>1</v>
      </c>
      <c r="W12041">
        <v>1</v>
      </c>
      <c r="X12041">
        <v>1</v>
      </c>
      <c r="Y12041">
        <v>0</v>
      </c>
      <c r="Z12041" t="str">
        <f>VLOOKUP(trenddyadic2022[[#This Row],[country1]],[1]Sheet1countrytrend!$A$2:$B$229, 2,FALSE)</f>
        <v>United States</v>
      </c>
      <c r="AA12041" t="str">
        <f>VLOOKUP(trenddyadic2022[[#This Row],[country2]],[1]Sheet1countrytrend!$A$2:$B$229, 2,FALSE)</f>
        <v>Greece</v>
      </c>
    </row>
    <row r="12042" spans="1:27" x14ac:dyDescent="0.3">
      <c r="A12042" s="1" t="s">
        <v>916</v>
      </c>
      <c r="B12042" s="1" t="s">
        <v>63</v>
      </c>
      <c r="C12042" s="1" t="s">
        <v>350</v>
      </c>
      <c r="D12042">
        <v>1431</v>
      </c>
      <c r="G12042">
        <v>1</v>
      </c>
      <c r="H12042">
        <v>2</v>
      </c>
      <c r="I12042">
        <v>9001</v>
      </c>
      <c r="J12042">
        <v>54</v>
      </c>
      <c r="K12042">
        <v>0</v>
      </c>
      <c r="L12042" s="1" t="s">
        <v>914</v>
      </c>
      <c r="M12042">
        <v>7</v>
      </c>
      <c r="O12042">
        <v>0</v>
      </c>
      <c r="Q12042" s="2">
        <v>24624</v>
      </c>
      <c r="R12042">
        <v>1967</v>
      </c>
      <c r="S12042">
        <v>1</v>
      </c>
      <c r="T12042">
        <v>1</v>
      </c>
      <c r="U12042">
        <v>1</v>
      </c>
      <c r="V12042">
        <v>1</v>
      </c>
      <c r="W12042">
        <v>1</v>
      </c>
      <c r="X12042">
        <v>1</v>
      </c>
      <c r="Y12042">
        <v>0</v>
      </c>
      <c r="Z12042" t="str">
        <f>VLOOKUP(trenddyadic2022[[#This Row],[country1]],[1]Sheet1countrytrend!$A$2:$B$229, 2,FALSE)</f>
        <v>United States</v>
      </c>
      <c r="AA12042" t="str">
        <f>VLOOKUP(trenddyadic2022[[#This Row],[country2]],[1]Sheet1countrytrend!$A$2:$B$229, 2,FALSE)</f>
        <v>Indonesia</v>
      </c>
    </row>
    <row r="12043" spans="1:27" x14ac:dyDescent="0.3">
      <c r="A12043" s="1" t="s">
        <v>916</v>
      </c>
      <c r="B12043" s="1" t="s">
        <v>63</v>
      </c>
      <c r="C12043" s="1" t="s">
        <v>351</v>
      </c>
      <c r="D12043">
        <v>1431</v>
      </c>
      <c r="G12043">
        <v>1</v>
      </c>
      <c r="H12043">
        <v>2</v>
      </c>
      <c r="I12043">
        <v>9001</v>
      </c>
      <c r="J12043">
        <v>54</v>
      </c>
      <c r="K12043">
        <v>0</v>
      </c>
      <c r="L12043" s="1" t="s">
        <v>914</v>
      </c>
      <c r="M12043">
        <v>7</v>
      </c>
      <c r="O12043">
        <v>0</v>
      </c>
      <c r="Q12043" s="2">
        <v>24624</v>
      </c>
      <c r="R12043">
        <v>1967</v>
      </c>
      <c r="S12043">
        <v>1</v>
      </c>
      <c r="T12043">
        <v>1</v>
      </c>
      <c r="U12043">
        <v>1</v>
      </c>
      <c r="V12043">
        <v>1</v>
      </c>
      <c r="W12043">
        <v>1</v>
      </c>
      <c r="X12043">
        <v>1</v>
      </c>
      <c r="Y12043">
        <v>0</v>
      </c>
      <c r="Z12043" t="str">
        <f>VLOOKUP(trenddyadic2022[[#This Row],[country1]],[1]Sheet1countrytrend!$A$2:$B$229, 2,FALSE)</f>
        <v>United States</v>
      </c>
      <c r="AA12043" t="str">
        <f>VLOOKUP(trenddyadic2022[[#This Row],[country2]],[1]Sheet1countrytrend!$A$2:$B$229, 2,FALSE)</f>
        <v>Malaysia</v>
      </c>
    </row>
    <row r="12044" spans="1:27" x14ac:dyDescent="0.3">
      <c r="A12044" s="1" t="s">
        <v>916</v>
      </c>
      <c r="B12044" s="1" t="s">
        <v>63</v>
      </c>
      <c r="C12044" s="1" t="s">
        <v>204</v>
      </c>
      <c r="D12044">
        <v>1431</v>
      </c>
      <c r="G12044">
        <v>1</v>
      </c>
      <c r="H12044">
        <v>2</v>
      </c>
      <c r="I12044">
        <v>9001</v>
      </c>
      <c r="J12044">
        <v>54</v>
      </c>
      <c r="K12044">
        <v>0</v>
      </c>
      <c r="L12044" s="1" t="s">
        <v>914</v>
      </c>
      <c r="M12044">
        <v>7</v>
      </c>
      <c r="O12044">
        <v>0</v>
      </c>
      <c r="Q12044" s="2">
        <v>24624</v>
      </c>
      <c r="R12044">
        <v>1967</v>
      </c>
      <c r="S12044">
        <v>1</v>
      </c>
      <c r="T12044">
        <v>1</v>
      </c>
      <c r="U12044">
        <v>1</v>
      </c>
      <c r="V12044">
        <v>1</v>
      </c>
      <c r="W12044">
        <v>1</v>
      </c>
      <c r="X12044">
        <v>1</v>
      </c>
      <c r="Y12044">
        <v>0</v>
      </c>
      <c r="Z12044" t="str">
        <f>VLOOKUP(trenddyadic2022[[#This Row],[country1]],[1]Sheet1countrytrend!$A$2:$B$229, 2,FALSE)</f>
        <v>United States</v>
      </c>
      <c r="AA12044" t="str">
        <f>VLOOKUP(trenddyadic2022[[#This Row],[country2]],[1]Sheet1countrytrend!$A$2:$B$229, 2,FALSE)</f>
        <v>Nicaragua</v>
      </c>
    </row>
    <row r="12045" spans="1:27" x14ac:dyDescent="0.3">
      <c r="A12045" s="1" t="s">
        <v>916</v>
      </c>
      <c r="B12045" s="1" t="s">
        <v>63</v>
      </c>
      <c r="C12045" s="1" t="s">
        <v>352</v>
      </c>
      <c r="D12045">
        <v>1431</v>
      </c>
      <c r="G12045">
        <v>1</v>
      </c>
      <c r="H12045">
        <v>2</v>
      </c>
      <c r="I12045">
        <v>9001</v>
      </c>
      <c r="J12045">
        <v>54</v>
      </c>
      <c r="K12045">
        <v>0</v>
      </c>
      <c r="L12045" s="1" t="s">
        <v>914</v>
      </c>
      <c r="M12045">
        <v>7</v>
      </c>
      <c r="O12045">
        <v>0</v>
      </c>
      <c r="Q12045" s="2">
        <v>24624</v>
      </c>
      <c r="R12045">
        <v>1967</v>
      </c>
      <c r="S12045">
        <v>1</v>
      </c>
      <c r="T12045">
        <v>1</v>
      </c>
      <c r="U12045">
        <v>1</v>
      </c>
      <c r="V12045">
        <v>1</v>
      </c>
      <c r="W12045">
        <v>1</v>
      </c>
      <c r="X12045">
        <v>1</v>
      </c>
      <c r="Y12045">
        <v>0</v>
      </c>
      <c r="Z12045" t="str">
        <f>VLOOKUP(trenddyadic2022[[#This Row],[country1]],[1]Sheet1countrytrend!$A$2:$B$229, 2,FALSE)</f>
        <v>United States</v>
      </c>
      <c r="AA12045" t="str">
        <f>VLOOKUP(trenddyadic2022[[#This Row],[country2]],[1]Sheet1countrytrend!$A$2:$B$229, 2,FALSE)</f>
        <v>Nigeria</v>
      </c>
    </row>
    <row r="12046" spans="1:27" x14ac:dyDescent="0.3">
      <c r="A12046" s="1" t="s">
        <v>916</v>
      </c>
      <c r="B12046" s="1" t="s">
        <v>63</v>
      </c>
      <c r="C12046" s="1" t="s">
        <v>263</v>
      </c>
      <c r="D12046">
        <v>1431</v>
      </c>
      <c r="G12046">
        <v>1</v>
      </c>
      <c r="H12046">
        <v>2</v>
      </c>
      <c r="I12046">
        <v>9001</v>
      </c>
      <c r="J12046">
        <v>54</v>
      </c>
      <c r="K12046">
        <v>0</v>
      </c>
      <c r="L12046" s="1" t="s">
        <v>914</v>
      </c>
      <c r="M12046">
        <v>7</v>
      </c>
      <c r="O12046">
        <v>0</v>
      </c>
      <c r="Q12046" s="2">
        <v>24624</v>
      </c>
      <c r="R12046">
        <v>1967</v>
      </c>
      <c r="S12046">
        <v>1</v>
      </c>
      <c r="T12046">
        <v>1</v>
      </c>
      <c r="U12046">
        <v>1</v>
      </c>
      <c r="V12046">
        <v>1</v>
      </c>
      <c r="W12046">
        <v>1</v>
      </c>
      <c r="X12046">
        <v>1</v>
      </c>
      <c r="Y12046">
        <v>0</v>
      </c>
      <c r="Z12046" t="str">
        <f>VLOOKUP(trenddyadic2022[[#This Row],[country1]],[1]Sheet1countrytrend!$A$2:$B$229, 2,FALSE)</f>
        <v>United States</v>
      </c>
      <c r="AA12046" t="str">
        <f>VLOOKUP(trenddyadic2022[[#This Row],[country2]],[1]Sheet1countrytrend!$A$2:$B$229, 2,FALSE)</f>
        <v>Pakistan</v>
      </c>
    </row>
    <row r="12047" spans="1:27" x14ac:dyDescent="0.3">
      <c r="A12047" s="1" t="s">
        <v>916</v>
      </c>
      <c r="B12047" s="1" t="s">
        <v>63</v>
      </c>
      <c r="C12047" s="1" t="s">
        <v>571</v>
      </c>
      <c r="D12047">
        <v>1431</v>
      </c>
      <c r="G12047">
        <v>1</v>
      </c>
      <c r="H12047">
        <v>2</v>
      </c>
      <c r="I12047">
        <v>9001</v>
      </c>
      <c r="J12047">
        <v>54</v>
      </c>
      <c r="K12047">
        <v>0</v>
      </c>
      <c r="L12047" s="1" t="s">
        <v>914</v>
      </c>
      <c r="M12047">
        <v>7</v>
      </c>
      <c r="O12047">
        <v>0</v>
      </c>
      <c r="Q12047" s="2">
        <v>24624</v>
      </c>
      <c r="R12047">
        <v>1967</v>
      </c>
      <c r="S12047">
        <v>1</v>
      </c>
      <c r="T12047">
        <v>1</v>
      </c>
      <c r="U12047">
        <v>1</v>
      </c>
      <c r="V12047">
        <v>1</v>
      </c>
      <c r="W12047">
        <v>1</v>
      </c>
      <c r="X12047">
        <v>1</v>
      </c>
      <c r="Y12047">
        <v>0</v>
      </c>
      <c r="Z12047" t="str">
        <f>VLOOKUP(trenddyadic2022[[#This Row],[country1]],[1]Sheet1countrytrend!$A$2:$B$229, 2,FALSE)</f>
        <v>United States</v>
      </c>
      <c r="AA12047" t="str">
        <f>VLOOKUP(trenddyadic2022[[#This Row],[country2]],[1]Sheet1countrytrend!$A$2:$B$229, 2,FALSE)</f>
        <v>United Arab Emirates</v>
      </c>
    </row>
    <row r="12048" spans="1:27" x14ac:dyDescent="0.3">
      <c r="A12048" s="1" t="s">
        <v>916</v>
      </c>
      <c r="B12048" s="1" t="s">
        <v>63</v>
      </c>
      <c r="C12048" s="1" t="s">
        <v>377</v>
      </c>
      <c r="D12048">
        <v>1431</v>
      </c>
      <c r="G12048">
        <v>1</v>
      </c>
      <c r="H12048">
        <v>2</v>
      </c>
      <c r="I12048">
        <v>9001</v>
      </c>
      <c r="J12048">
        <v>54</v>
      </c>
      <c r="K12048">
        <v>0</v>
      </c>
      <c r="L12048" s="1" t="s">
        <v>914</v>
      </c>
      <c r="M12048">
        <v>7</v>
      </c>
      <c r="O12048">
        <v>0</v>
      </c>
      <c r="Q12048" s="2">
        <v>24624</v>
      </c>
      <c r="R12048">
        <v>1967</v>
      </c>
      <c r="S12048">
        <v>1</v>
      </c>
      <c r="T12048">
        <v>1</v>
      </c>
      <c r="U12048">
        <v>1</v>
      </c>
      <c r="V12048">
        <v>1</v>
      </c>
      <c r="W12048">
        <v>1</v>
      </c>
      <c r="X12048">
        <v>1</v>
      </c>
      <c r="Y12048">
        <v>0</v>
      </c>
      <c r="Z12048" t="str">
        <f>VLOOKUP(trenddyadic2022[[#This Row],[country1]],[1]Sheet1countrytrend!$A$2:$B$229, 2,FALSE)</f>
        <v>United States</v>
      </c>
      <c r="AA12048" t="str">
        <f>VLOOKUP(trenddyadic2022[[#This Row],[country2]],[1]Sheet1countrytrend!$A$2:$B$229, 2,FALSE)</f>
        <v>Sierra Leone</v>
      </c>
    </row>
    <row r="12049" spans="1:27" x14ac:dyDescent="0.3">
      <c r="A12049" s="1" t="s">
        <v>916</v>
      </c>
      <c r="B12049" s="1" t="s">
        <v>63</v>
      </c>
      <c r="C12049" s="1" t="s">
        <v>332</v>
      </c>
      <c r="D12049">
        <v>1431</v>
      </c>
      <c r="G12049">
        <v>1</v>
      </c>
      <c r="H12049">
        <v>2</v>
      </c>
      <c r="I12049">
        <v>9001</v>
      </c>
      <c r="J12049">
        <v>54</v>
      </c>
      <c r="K12049">
        <v>0</v>
      </c>
      <c r="L12049" s="1" t="s">
        <v>914</v>
      </c>
      <c r="M12049">
        <v>7</v>
      </c>
      <c r="O12049">
        <v>0</v>
      </c>
      <c r="Q12049" s="2">
        <v>24624</v>
      </c>
      <c r="R12049">
        <v>1967</v>
      </c>
      <c r="S12049">
        <v>1</v>
      </c>
      <c r="T12049">
        <v>1</v>
      </c>
      <c r="U12049">
        <v>1</v>
      </c>
      <c r="V12049">
        <v>1</v>
      </c>
      <c r="W12049">
        <v>1</v>
      </c>
      <c r="X12049">
        <v>1</v>
      </c>
      <c r="Y12049">
        <v>0</v>
      </c>
      <c r="Z12049" t="str">
        <f>VLOOKUP(trenddyadic2022[[#This Row],[country1]],[1]Sheet1countrytrend!$A$2:$B$229, 2,FALSE)</f>
        <v>United States</v>
      </c>
      <c r="AA12049" t="str">
        <f>VLOOKUP(trenddyadic2022[[#This Row],[country2]],[1]Sheet1countrytrend!$A$2:$B$229, 2,FALSE)</f>
        <v>Ireland</v>
      </c>
    </row>
    <row r="12050" spans="1:27" x14ac:dyDescent="0.3">
      <c r="A12050" s="1" t="s">
        <v>916</v>
      </c>
      <c r="B12050" s="1" t="s">
        <v>331</v>
      </c>
      <c r="C12050" s="1" t="s">
        <v>179</v>
      </c>
      <c r="D12050">
        <v>1431</v>
      </c>
      <c r="G12050">
        <v>1</v>
      </c>
      <c r="H12050">
        <v>2</v>
      </c>
      <c r="I12050">
        <v>9001</v>
      </c>
      <c r="J12050">
        <v>54</v>
      </c>
      <c r="K12050">
        <v>0</v>
      </c>
      <c r="L12050" s="1" t="s">
        <v>914</v>
      </c>
      <c r="M12050">
        <v>7</v>
      </c>
      <c r="O12050">
        <v>0</v>
      </c>
      <c r="Q12050" s="2">
        <v>24624</v>
      </c>
      <c r="R12050">
        <v>1967</v>
      </c>
      <c r="S12050">
        <v>1</v>
      </c>
      <c r="T12050">
        <v>1</v>
      </c>
      <c r="U12050">
        <v>1</v>
      </c>
      <c r="V12050">
        <v>1</v>
      </c>
      <c r="W12050">
        <v>1</v>
      </c>
      <c r="X12050">
        <v>1</v>
      </c>
      <c r="Y12050">
        <v>0</v>
      </c>
      <c r="Z12050" t="str">
        <f>VLOOKUP(trenddyadic2022[[#This Row],[country1]],[1]Sheet1countrytrend!$A$2:$B$229, 2,FALSE)</f>
        <v>Denmark</v>
      </c>
      <c r="AA12050" t="str">
        <f>VLOOKUP(trenddyadic2022[[#This Row],[country2]],[1]Sheet1countrytrend!$A$2:$B$229, 2,FALSE)</f>
        <v>Dominican Republic</v>
      </c>
    </row>
    <row r="12051" spans="1:27" x14ac:dyDescent="0.3">
      <c r="A12051" s="1" t="s">
        <v>916</v>
      </c>
      <c r="B12051" s="1" t="s">
        <v>331</v>
      </c>
      <c r="C12051" s="1" t="s">
        <v>138</v>
      </c>
      <c r="D12051">
        <v>1431</v>
      </c>
      <c r="G12051">
        <v>1</v>
      </c>
      <c r="H12051">
        <v>2</v>
      </c>
      <c r="I12051">
        <v>9001</v>
      </c>
      <c r="J12051">
        <v>54</v>
      </c>
      <c r="K12051">
        <v>0</v>
      </c>
      <c r="L12051" s="1" t="s">
        <v>914</v>
      </c>
      <c r="M12051">
        <v>7</v>
      </c>
      <c r="O12051">
        <v>0</v>
      </c>
      <c r="Q12051" s="2">
        <v>24624</v>
      </c>
      <c r="R12051">
        <v>1967</v>
      </c>
      <c r="S12051">
        <v>1</v>
      </c>
      <c r="T12051">
        <v>1</v>
      </c>
      <c r="U12051">
        <v>1</v>
      </c>
      <c r="V12051">
        <v>1</v>
      </c>
      <c r="W12051">
        <v>1</v>
      </c>
      <c r="X12051">
        <v>1</v>
      </c>
      <c r="Y12051">
        <v>0</v>
      </c>
      <c r="Z12051" t="str">
        <f>VLOOKUP(trenddyadic2022[[#This Row],[country1]],[1]Sheet1countrytrend!$A$2:$B$229, 2,FALSE)</f>
        <v>Denmark</v>
      </c>
      <c r="AA12051" t="str">
        <f>VLOOKUP(trenddyadic2022[[#This Row],[country2]],[1]Sheet1countrytrend!$A$2:$B$229, 2,FALSE)</f>
        <v>Finland</v>
      </c>
    </row>
    <row r="12052" spans="1:27" x14ac:dyDescent="0.3">
      <c r="A12052" s="1" t="s">
        <v>916</v>
      </c>
      <c r="B12052" s="1" t="s">
        <v>331</v>
      </c>
      <c r="C12052" s="1" t="s">
        <v>356</v>
      </c>
      <c r="D12052">
        <v>1431</v>
      </c>
      <c r="G12052">
        <v>1</v>
      </c>
      <c r="H12052">
        <v>2</v>
      </c>
      <c r="I12052">
        <v>9001</v>
      </c>
      <c r="J12052">
        <v>54</v>
      </c>
      <c r="K12052">
        <v>0</v>
      </c>
      <c r="L12052" s="1" t="s">
        <v>914</v>
      </c>
      <c r="M12052">
        <v>7</v>
      </c>
      <c r="O12052">
        <v>0</v>
      </c>
      <c r="Q12052" s="2">
        <v>24624</v>
      </c>
      <c r="R12052">
        <v>1967</v>
      </c>
      <c r="S12052">
        <v>1</v>
      </c>
      <c r="T12052">
        <v>1</v>
      </c>
      <c r="U12052">
        <v>1</v>
      </c>
      <c r="V12052">
        <v>1</v>
      </c>
      <c r="W12052">
        <v>1</v>
      </c>
      <c r="X12052">
        <v>1</v>
      </c>
      <c r="Y12052">
        <v>0</v>
      </c>
      <c r="Z12052" t="str">
        <f>VLOOKUP(trenddyadic2022[[#This Row],[country1]],[1]Sheet1countrytrend!$A$2:$B$229, 2,FALSE)</f>
        <v>Denmark</v>
      </c>
      <c r="AA12052" t="str">
        <f>VLOOKUP(trenddyadic2022[[#This Row],[country2]],[1]Sheet1countrytrend!$A$2:$B$229, 2,FALSE)</f>
        <v>Italy</v>
      </c>
    </row>
    <row r="12053" spans="1:27" x14ac:dyDescent="0.3">
      <c r="A12053" s="1" t="s">
        <v>916</v>
      </c>
      <c r="B12053" s="1" t="s">
        <v>331</v>
      </c>
      <c r="C12053" s="1" t="s">
        <v>186</v>
      </c>
      <c r="D12053">
        <v>1431</v>
      </c>
      <c r="G12053">
        <v>1</v>
      </c>
      <c r="H12053">
        <v>2</v>
      </c>
      <c r="I12053">
        <v>9001</v>
      </c>
      <c r="J12053">
        <v>54</v>
      </c>
      <c r="K12053">
        <v>0</v>
      </c>
      <c r="L12053" s="1" t="s">
        <v>914</v>
      </c>
      <c r="M12053">
        <v>7</v>
      </c>
      <c r="O12053">
        <v>0</v>
      </c>
      <c r="Q12053" s="2">
        <v>24624</v>
      </c>
      <c r="R12053">
        <v>1967</v>
      </c>
      <c r="S12053">
        <v>1</v>
      </c>
      <c r="T12053">
        <v>1</v>
      </c>
      <c r="U12053">
        <v>1</v>
      </c>
      <c r="V12053">
        <v>1</v>
      </c>
      <c r="W12053">
        <v>1</v>
      </c>
      <c r="X12053">
        <v>1</v>
      </c>
      <c r="Y12053">
        <v>0</v>
      </c>
      <c r="Z12053" t="str">
        <f>VLOOKUP(trenddyadic2022[[#This Row],[country1]],[1]Sheet1countrytrend!$A$2:$B$229, 2,FALSE)</f>
        <v>Denmark</v>
      </c>
      <c r="AA12053" t="str">
        <f>VLOOKUP(trenddyadic2022[[#This Row],[country2]],[1]Sheet1countrytrend!$A$2:$B$229, 2,FALSE)</f>
        <v>Barbados</v>
      </c>
    </row>
    <row r="12054" spans="1:27" x14ac:dyDescent="0.3">
      <c r="A12054" s="1" t="s">
        <v>916</v>
      </c>
      <c r="B12054" s="1" t="s">
        <v>331</v>
      </c>
      <c r="C12054" s="1" t="s">
        <v>378</v>
      </c>
      <c r="D12054">
        <v>1431</v>
      </c>
      <c r="G12054">
        <v>1</v>
      </c>
      <c r="H12054">
        <v>2</v>
      </c>
      <c r="I12054">
        <v>9001</v>
      </c>
      <c r="J12054">
        <v>54</v>
      </c>
      <c r="K12054">
        <v>0</v>
      </c>
      <c r="L12054" s="1" t="s">
        <v>914</v>
      </c>
      <c r="M12054">
        <v>7</v>
      </c>
      <c r="O12054">
        <v>0</v>
      </c>
      <c r="Q12054" s="2">
        <v>24624</v>
      </c>
      <c r="R12054">
        <v>1967</v>
      </c>
      <c r="S12054">
        <v>1</v>
      </c>
      <c r="T12054">
        <v>1</v>
      </c>
      <c r="U12054">
        <v>1</v>
      </c>
      <c r="V12054">
        <v>1</v>
      </c>
      <c r="W12054">
        <v>1</v>
      </c>
      <c r="X12054">
        <v>1</v>
      </c>
      <c r="Y12054">
        <v>0</v>
      </c>
      <c r="Z12054" t="str">
        <f>VLOOKUP(trenddyadic2022[[#This Row],[country1]],[1]Sheet1countrytrend!$A$2:$B$229, 2,FALSE)</f>
        <v>Denmark</v>
      </c>
      <c r="AA12054" t="str">
        <f>VLOOKUP(trenddyadic2022[[#This Row],[country2]],[1]Sheet1countrytrend!$A$2:$B$229, 2,FALSE)</f>
        <v>Benin</v>
      </c>
    </row>
    <row r="12055" spans="1:27" x14ac:dyDescent="0.3">
      <c r="A12055" s="1" t="s">
        <v>916</v>
      </c>
      <c r="B12055" s="1" t="s">
        <v>331</v>
      </c>
      <c r="C12055" s="1" t="s">
        <v>380</v>
      </c>
      <c r="D12055">
        <v>1431</v>
      </c>
      <c r="G12055">
        <v>1</v>
      </c>
      <c r="H12055">
        <v>2</v>
      </c>
      <c r="I12055">
        <v>9001</v>
      </c>
      <c r="J12055">
        <v>54</v>
      </c>
      <c r="K12055">
        <v>0</v>
      </c>
      <c r="L12055" s="1" t="s">
        <v>914</v>
      </c>
      <c r="M12055">
        <v>7</v>
      </c>
      <c r="O12055">
        <v>0</v>
      </c>
      <c r="Q12055" s="2">
        <v>24624</v>
      </c>
      <c r="R12055">
        <v>1967</v>
      </c>
      <c r="S12055">
        <v>1</v>
      </c>
      <c r="T12055">
        <v>1</v>
      </c>
      <c r="U12055">
        <v>1</v>
      </c>
      <c r="V12055">
        <v>1</v>
      </c>
      <c r="W12055">
        <v>1</v>
      </c>
      <c r="X12055">
        <v>1</v>
      </c>
      <c r="Y12055">
        <v>0</v>
      </c>
      <c r="Z12055" t="str">
        <f>VLOOKUP(trenddyadic2022[[#This Row],[country1]],[1]Sheet1countrytrend!$A$2:$B$229, 2,FALSE)</f>
        <v>Denmark</v>
      </c>
      <c r="AA12055" t="str">
        <f>VLOOKUP(trenddyadic2022[[#This Row],[country2]],[1]Sheet1countrytrend!$A$2:$B$229, 2,FALSE)</f>
        <v>Burkina Faso</v>
      </c>
    </row>
    <row r="12056" spans="1:27" x14ac:dyDescent="0.3">
      <c r="A12056" s="1" t="s">
        <v>916</v>
      </c>
      <c r="B12056" s="1" t="s">
        <v>331</v>
      </c>
      <c r="C12056" s="1" t="s">
        <v>59</v>
      </c>
      <c r="D12056">
        <v>1431</v>
      </c>
      <c r="G12056">
        <v>1</v>
      </c>
      <c r="H12056">
        <v>2</v>
      </c>
      <c r="I12056">
        <v>9001</v>
      </c>
      <c r="J12056">
        <v>54</v>
      </c>
      <c r="K12056">
        <v>0</v>
      </c>
      <c r="L12056" s="1" t="s">
        <v>914</v>
      </c>
      <c r="M12056">
        <v>7</v>
      </c>
      <c r="O12056">
        <v>0</v>
      </c>
      <c r="Q12056" s="2">
        <v>24624</v>
      </c>
      <c r="R12056">
        <v>1967</v>
      </c>
      <c r="S12056">
        <v>1</v>
      </c>
      <c r="T12056">
        <v>1</v>
      </c>
      <c r="U12056">
        <v>1</v>
      </c>
      <c r="V12056">
        <v>1</v>
      </c>
      <c r="W12056">
        <v>1</v>
      </c>
      <c r="X12056">
        <v>1</v>
      </c>
      <c r="Y12056">
        <v>0</v>
      </c>
      <c r="Z12056" t="str">
        <f>VLOOKUP(trenddyadic2022[[#This Row],[country1]],[1]Sheet1countrytrend!$A$2:$B$229, 2,FALSE)</f>
        <v>Denmark</v>
      </c>
      <c r="AA12056" t="str">
        <f>VLOOKUP(trenddyadic2022[[#This Row],[country2]],[1]Sheet1countrytrend!$A$2:$B$229, 2,FALSE)</f>
        <v>Burundi</v>
      </c>
    </row>
    <row r="12057" spans="1:27" x14ac:dyDescent="0.3">
      <c r="A12057" s="1" t="s">
        <v>916</v>
      </c>
      <c r="B12057" s="1" t="s">
        <v>331</v>
      </c>
      <c r="C12057" s="1" t="s">
        <v>200</v>
      </c>
      <c r="D12057">
        <v>1431</v>
      </c>
      <c r="G12057">
        <v>1</v>
      </c>
      <c r="H12057">
        <v>2</v>
      </c>
      <c r="I12057">
        <v>9001</v>
      </c>
      <c r="J12057">
        <v>54</v>
      </c>
      <c r="K12057">
        <v>0</v>
      </c>
      <c r="L12057" s="1" t="s">
        <v>914</v>
      </c>
      <c r="M12057">
        <v>7</v>
      </c>
      <c r="O12057">
        <v>0</v>
      </c>
      <c r="Q12057" s="2">
        <v>24624</v>
      </c>
      <c r="R12057">
        <v>1967</v>
      </c>
      <c r="S12057">
        <v>1</v>
      </c>
      <c r="T12057">
        <v>1</v>
      </c>
      <c r="U12057">
        <v>1</v>
      </c>
      <c r="V12057">
        <v>1</v>
      </c>
      <c r="W12057">
        <v>1</v>
      </c>
      <c r="X12057">
        <v>1</v>
      </c>
      <c r="Y12057">
        <v>0</v>
      </c>
      <c r="Z12057" t="str">
        <f>VLOOKUP(trenddyadic2022[[#This Row],[country1]],[1]Sheet1countrytrend!$A$2:$B$229, 2,FALSE)</f>
        <v>Denmark</v>
      </c>
      <c r="AA12057" t="str">
        <f>VLOOKUP(trenddyadic2022[[#This Row],[country2]],[1]Sheet1countrytrend!$A$2:$B$229, 2,FALSE)</f>
        <v>Cameroon</v>
      </c>
    </row>
    <row r="12058" spans="1:27" x14ac:dyDescent="0.3">
      <c r="A12058" s="1" t="s">
        <v>916</v>
      </c>
      <c r="B12058" s="1" t="s">
        <v>331</v>
      </c>
      <c r="C12058" s="1" t="s">
        <v>197</v>
      </c>
      <c r="D12058">
        <v>1431</v>
      </c>
      <c r="G12058">
        <v>1</v>
      </c>
      <c r="H12058">
        <v>2</v>
      </c>
      <c r="I12058">
        <v>9001</v>
      </c>
      <c r="J12058">
        <v>54</v>
      </c>
      <c r="K12058">
        <v>0</v>
      </c>
      <c r="L12058" s="1" t="s">
        <v>914</v>
      </c>
      <c r="M12058">
        <v>7</v>
      </c>
      <c r="O12058">
        <v>0</v>
      </c>
      <c r="Q12058" s="2">
        <v>24624</v>
      </c>
      <c r="R12058">
        <v>1967</v>
      </c>
      <c r="S12058">
        <v>1</v>
      </c>
      <c r="T12058">
        <v>1</v>
      </c>
      <c r="U12058">
        <v>1</v>
      </c>
      <c r="V12058">
        <v>1</v>
      </c>
      <c r="W12058">
        <v>1</v>
      </c>
      <c r="X12058">
        <v>1</v>
      </c>
      <c r="Y12058">
        <v>0</v>
      </c>
      <c r="Z12058" t="str">
        <f>VLOOKUP(trenddyadic2022[[#This Row],[country1]],[1]Sheet1countrytrend!$A$2:$B$229, 2,FALSE)</f>
        <v>Denmark</v>
      </c>
      <c r="AA12058" t="str">
        <f>VLOOKUP(trenddyadic2022[[#This Row],[country2]],[1]Sheet1countrytrend!$A$2:$B$229, 2,FALSE)</f>
        <v>Central African Republic</v>
      </c>
    </row>
    <row r="12059" spans="1:27" x14ac:dyDescent="0.3">
      <c r="A12059" s="1" t="s">
        <v>916</v>
      </c>
      <c r="B12059" s="1" t="s">
        <v>331</v>
      </c>
      <c r="C12059" s="1" t="s">
        <v>219</v>
      </c>
      <c r="D12059">
        <v>1431</v>
      </c>
      <c r="G12059">
        <v>1</v>
      </c>
      <c r="H12059">
        <v>2</v>
      </c>
      <c r="I12059">
        <v>9001</v>
      </c>
      <c r="J12059">
        <v>54</v>
      </c>
      <c r="K12059">
        <v>0</v>
      </c>
      <c r="L12059" s="1" t="s">
        <v>914</v>
      </c>
      <c r="M12059">
        <v>7</v>
      </c>
      <c r="O12059">
        <v>0</v>
      </c>
      <c r="Q12059" s="2">
        <v>24624</v>
      </c>
      <c r="R12059">
        <v>1967</v>
      </c>
      <c r="S12059">
        <v>1</v>
      </c>
      <c r="T12059">
        <v>1</v>
      </c>
      <c r="U12059">
        <v>1</v>
      </c>
      <c r="V12059">
        <v>1</v>
      </c>
      <c r="W12059">
        <v>1</v>
      </c>
      <c r="X12059">
        <v>1</v>
      </c>
      <c r="Y12059">
        <v>0</v>
      </c>
      <c r="Z12059" t="str">
        <f>VLOOKUP(trenddyadic2022[[#This Row],[country1]],[1]Sheet1countrytrend!$A$2:$B$229, 2,FALSE)</f>
        <v>Denmark</v>
      </c>
      <c r="AA12059" t="str">
        <f>VLOOKUP(trenddyadic2022[[#This Row],[country2]],[1]Sheet1countrytrend!$A$2:$B$229, 2,FALSE)</f>
        <v>Poland</v>
      </c>
    </row>
    <row r="12060" spans="1:27" x14ac:dyDescent="0.3">
      <c r="A12060" s="1" t="s">
        <v>916</v>
      </c>
      <c r="B12060" s="1" t="s">
        <v>331</v>
      </c>
      <c r="C12060" s="1" t="s">
        <v>329</v>
      </c>
      <c r="D12060">
        <v>1431</v>
      </c>
      <c r="G12060">
        <v>1</v>
      </c>
      <c r="H12060">
        <v>2</v>
      </c>
      <c r="I12060">
        <v>9001</v>
      </c>
      <c r="J12060">
        <v>54</v>
      </c>
      <c r="K12060">
        <v>0</v>
      </c>
      <c r="L12060" s="1" t="s">
        <v>914</v>
      </c>
      <c r="M12060">
        <v>7</v>
      </c>
      <c r="O12060">
        <v>0</v>
      </c>
      <c r="Q12060" s="2">
        <v>24624</v>
      </c>
      <c r="R12060">
        <v>1967</v>
      </c>
      <c r="S12060">
        <v>1</v>
      </c>
      <c r="T12060">
        <v>1</v>
      </c>
      <c r="U12060">
        <v>1</v>
      </c>
      <c r="V12060">
        <v>1</v>
      </c>
      <c r="W12060">
        <v>1</v>
      </c>
      <c r="X12060">
        <v>1</v>
      </c>
      <c r="Y12060">
        <v>0</v>
      </c>
      <c r="Z12060" t="str">
        <f>VLOOKUP(trenddyadic2022[[#This Row],[country1]],[1]Sheet1countrytrend!$A$2:$B$229, 2,FALSE)</f>
        <v>Denmark</v>
      </c>
      <c r="AA12060" t="str">
        <f>VLOOKUP(trenddyadic2022[[#This Row],[country2]],[1]Sheet1countrytrend!$A$2:$B$229, 2,FALSE)</f>
        <v>United Kingdom</v>
      </c>
    </row>
    <row r="12061" spans="1:27" x14ac:dyDescent="0.3">
      <c r="A12061" s="1" t="s">
        <v>916</v>
      </c>
      <c r="B12061" s="1" t="s">
        <v>331</v>
      </c>
      <c r="C12061" s="1" t="s">
        <v>33</v>
      </c>
      <c r="D12061">
        <v>1431</v>
      </c>
      <c r="G12061">
        <v>1</v>
      </c>
      <c r="H12061">
        <v>2</v>
      </c>
      <c r="I12061">
        <v>9001</v>
      </c>
      <c r="J12061">
        <v>54</v>
      </c>
      <c r="K12061">
        <v>0</v>
      </c>
      <c r="L12061" s="1" t="s">
        <v>914</v>
      </c>
      <c r="M12061">
        <v>7</v>
      </c>
      <c r="O12061">
        <v>0</v>
      </c>
      <c r="Q12061" s="2">
        <v>24624</v>
      </c>
      <c r="R12061">
        <v>1967</v>
      </c>
      <c r="S12061">
        <v>1</v>
      </c>
      <c r="T12061">
        <v>1</v>
      </c>
      <c r="U12061">
        <v>1</v>
      </c>
      <c r="V12061">
        <v>1</v>
      </c>
      <c r="W12061">
        <v>1</v>
      </c>
      <c r="X12061">
        <v>1</v>
      </c>
      <c r="Y12061">
        <v>0</v>
      </c>
      <c r="Z12061" t="str">
        <f>VLOOKUP(trenddyadic2022[[#This Row],[country1]],[1]Sheet1countrytrend!$A$2:$B$229, 2,FALSE)</f>
        <v>Denmark</v>
      </c>
      <c r="AA12061" t="str">
        <f>VLOOKUP(trenddyadic2022[[#This Row],[country2]],[1]Sheet1countrytrend!$A$2:$B$229, 2,FALSE)</f>
        <v>Sri Lanka</v>
      </c>
    </row>
    <row r="12062" spans="1:27" x14ac:dyDescent="0.3">
      <c r="A12062" s="1" t="s">
        <v>916</v>
      </c>
      <c r="B12062" s="1" t="s">
        <v>331</v>
      </c>
      <c r="C12062" s="1" t="s">
        <v>364</v>
      </c>
      <c r="D12062">
        <v>1431</v>
      </c>
      <c r="G12062">
        <v>1</v>
      </c>
      <c r="H12062">
        <v>2</v>
      </c>
      <c r="I12062">
        <v>9001</v>
      </c>
      <c r="J12062">
        <v>54</v>
      </c>
      <c r="K12062">
        <v>0</v>
      </c>
      <c r="L12062" s="1" t="s">
        <v>914</v>
      </c>
      <c r="M12062">
        <v>7</v>
      </c>
      <c r="O12062">
        <v>0</v>
      </c>
      <c r="Q12062" s="2">
        <v>24624</v>
      </c>
      <c r="R12062">
        <v>1967</v>
      </c>
      <c r="S12062">
        <v>1</v>
      </c>
      <c r="T12062">
        <v>1</v>
      </c>
      <c r="U12062">
        <v>1</v>
      </c>
      <c r="V12062">
        <v>1</v>
      </c>
      <c r="W12062">
        <v>1</v>
      </c>
      <c r="X12062">
        <v>1</v>
      </c>
      <c r="Y12062">
        <v>0</v>
      </c>
      <c r="Z12062" t="str">
        <f>VLOOKUP(trenddyadic2022[[#This Row],[country1]],[1]Sheet1countrytrend!$A$2:$B$229, 2,FALSE)</f>
        <v>Denmark</v>
      </c>
      <c r="AA12062" t="str">
        <f>VLOOKUP(trenddyadic2022[[#This Row],[country2]],[1]Sheet1countrytrend!$A$2:$B$229, 2,FALSE)</f>
        <v>Greece</v>
      </c>
    </row>
    <row r="12063" spans="1:27" x14ac:dyDescent="0.3">
      <c r="A12063" s="1" t="s">
        <v>916</v>
      </c>
      <c r="B12063" s="1" t="s">
        <v>331</v>
      </c>
      <c r="C12063" s="1" t="s">
        <v>350</v>
      </c>
      <c r="D12063">
        <v>1431</v>
      </c>
      <c r="G12063">
        <v>1</v>
      </c>
      <c r="H12063">
        <v>2</v>
      </c>
      <c r="I12063">
        <v>9001</v>
      </c>
      <c r="J12063">
        <v>54</v>
      </c>
      <c r="K12063">
        <v>0</v>
      </c>
      <c r="L12063" s="1" t="s">
        <v>914</v>
      </c>
      <c r="M12063">
        <v>7</v>
      </c>
      <c r="O12063">
        <v>0</v>
      </c>
      <c r="Q12063" s="2">
        <v>24624</v>
      </c>
      <c r="R12063">
        <v>1967</v>
      </c>
      <c r="S12063">
        <v>1</v>
      </c>
      <c r="T12063">
        <v>1</v>
      </c>
      <c r="U12063">
        <v>1</v>
      </c>
      <c r="V12063">
        <v>1</v>
      </c>
      <c r="W12063">
        <v>1</v>
      </c>
      <c r="X12063">
        <v>1</v>
      </c>
      <c r="Y12063">
        <v>0</v>
      </c>
      <c r="Z12063" t="str">
        <f>VLOOKUP(trenddyadic2022[[#This Row],[country1]],[1]Sheet1countrytrend!$A$2:$B$229, 2,FALSE)</f>
        <v>Denmark</v>
      </c>
      <c r="AA12063" t="str">
        <f>VLOOKUP(trenddyadic2022[[#This Row],[country2]],[1]Sheet1countrytrend!$A$2:$B$229, 2,FALSE)</f>
        <v>Indonesia</v>
      </c>
    </row>
    <row r="12064" spans="1:27" x14ac:dyDescent="0.3">
      <c r="A12064" s="1" t="s">
        <v>916</v>
      </c>
      <c r="B12064" s="1" t="s">
        <v>331</v>
      </c>
      <c r="C12064" s="1" t="s">
        <v>351</v>
      </c>
      <c r="D12064">
        <v>1431</v>
      </c>
      <c r="G12064">
        <v>1</v>
      </c>
      <c r="H12064">
        <v>2</v>
      </c>
      <c r="I12064">
        <v>9001</v>
      </c>
      <c r="J12064">
        <v>54</v>
      </c>
      <c r="K12064">
        <v>0</v>
      </c>
      <c r="L12064" s="1" t="s">
        <v>914</v>
      </c>
      <c r="M12064">
        <v>7</v>
      </c>
      <c r="O12064">
        <v>0</v>
      </c>
      <c r="Q12064" s="2">
        <v>24624</v>
      </c>
      <c r="R12064">
        <v>1967</v>
      </c>
      <c r="S12064">
        <v>1</v>
      </c>
      <c r="T12064">
        <v>1</v>
      </c>
      <c r="U12064">
        <v>1</v>
      </c>
      <c r="V12064">
        <v>1</v>
      </c>
      <c r="W12064">
        <v>1</v>
      </c>
      <c r="X12064">
        <v>1</v>
      </c>
      <c r="Y12064">
        <v>0</v>
      </c>
      <c r="Z12064" t="str">
        <f>VLOOKUP(trenddyadic2022[[#This Row],[country1]],[1]Sheet1countrytrend!$A$2:$B$229, 2,FALSE)</f>
        <v>Denmark</v>
      </c>
      <c r="AA12064" t="str">
        <f>VLOOKUP(trenddyadic2022[[#This Row],[country2]],[1]Sheet1countrytrend!$A$2:$B$229, 2,FALSE)</f>
        <v>Malaysia</v>
      </c>
    </row>
    <row r="12065" spans="1:27" x14ac:dyDescent="0.3">
      <c r="A12065" s="1" t="s">
        <v>916</v>
      </c>
      <c r="B12065" s="1" t="s">
        <v>331</v>
      </c>
      <c r="C12065" s="1" t="s">
        <v>204</v>
      </c>
      <c r="D12065">
        <v>1431</v>
      </c>
      <c r="G12065">
        <v>1</v>
      </c>
      <c r="H12065">
        <v>2</v>
      </c>
      <c r="I12065">
        <v>9001</v>
      </c>
      <c r="J12065">
        <v>54</v>
      </c>
      <c r="K12065">
        <v>0</v>
      </c>
      <c r="L12065" s="1" t="s">
        <v>914</v>
      </c>
      <c r="M12065">
        <v>7</v>
      </c>
      <c r="O12065">
        <v>0</v>
      </c>
      <c r="Q12065" s="2">
        <v>24624</v>
      </c>
      <c r="R12065">
        <v>1967</v>
      </c>
      <c r="S12065">
        <v>1</v>
      </c>
      <c r="T12065">
        <v>1</v>
      </c>
      <c r="U12065">
        <v>1</v>
      </c>
      <c r="V12065">
        <v>1</v>
      </c>
      <c r="W12065">
        <v>1</v>
      </c>
      <c r="X12065">
        <v>1</v>
      </c>
      <c r="Y12065">
        <v>0</v>
      </c>
      <c r="Z12065" t="str">
        <f>VLOOKUP(trenddyadic2022[[#This Row],[country1]],[1]Sheet1countrytrend!$A$2:$B$229, 2,FALSE)</f>
        <v>Denmark</v>
      </c>
      <c r="AA12065" t="str">
        <f>VLOOKUP(trenddyadic2022[[#This Row],[country2]],[1]Sheet1countrytrend!$A$2:$B$229, 2,FALSE)</f>
        <v>Nicaragua</v>
      </c>
    </row>
    <row r="12066" spans="1:27" x14ac:dyDescent="0.3">
      <c r="A12066" s="1" t="s">
        <v>916</v>
      </c>
      <c r="B12066" s="1" t="s">
        <v>331</v>
      </c>
      <c r="C12066" s="1" t="s">
        <v>352</v>
      </c>
      <c r="D12066">
        <v>1431</v>
      </c>
      <c r="G12066">
        <v>1</v>
      </c>
      <c r="H12066">
        <v>2</v>
      </c>
      <c r="I12066">
        <v>9001</v>
      </c>
      <c r="J12066">
        <v>54</v>
      </c>
      <c r="K12066">
        <v>0</v>
      </c>
      <c r="L12066" s="1" t="s">
        <v>914</v>
      </c>
      <c r="M12066">
        <v>7</v>
      </c>
      <c r="O12066">
        <v>0</v>
      </c>
      <c r="Q12066" s="2">
        <v>24624</v>
      </c>
      <c r="R12066">
        <v>1967</v>
      </c>
      <c r="S12066">
        <v>1</v>
      </c>
      <c r="T12066">
        <v>1</v>
      </c>
      <c r="U12066">
        <v>1</v>
      </c>
      <c r="V12066">
        <v>1</v>
      </c>
      <c r="W12066">
        <v>1</v>
      </c>
      <c r="X12066">
        <v>1</v>
      </c>
      <c r="Y12066">
        <v>0</v>
      </c>
      <c r="Z12066" t="str">
        <f>VLOOKUP(trenddyadic2022[[#This Row],[country1]],[1]Sheet1countrytrend!$A$2:$B$229, 2,FALSE)</f>
        <v>Denmark</v>
      </c>
      <c r="AA12066" t="str">
        <f>VLOOKUP(trenddyadic2022[[#This Row],[country2]],[1]Sheet1countrytrend!$A$2:$B$229, 2,FALSE)</f>
        <v>Nigeria</v>
      </c>
    </row>
    <row r="12067" spans="1:27" x14ac:dyDescent="0.3">
      <c r="A12067" s="1" t="s">
        <v>916</v>
      </c>
      <c r="B12067" s="1" t="s">
        <v>331</v>
      </c>
      <c r="C12067" s="1" t="s">
        <v>263</v>
      </c>
      <c r="D12067">
        <v>1431</v>
      </c>
      <c r="G12067">
        <v>1</v>
      </c>
      <c r="H12067">
        <v>2</v>
      </c>
      <c r="I12067">
        <v>9001</v>
      </c>
      <c r="J12067">
        <v>54</v>
      </c>
      <c r="K12067">
        <v>0</v>
      </c>
      <c r="L12067" s="1" t="s">
        <v>914</v>
      </c>
      <c r="M12067">
        <v>7</v>
      </c>
      <c r="O12067">
        <v>0</v>
      </c>
      <c r="Q12067" s="2">
        <v>24624</v>
      </c>
      <c r="R12067">
        <v>1967</v>
      </c>
      <c r="S12067">
        <v>1</v>
      </c>
      <c r="T12067">
        <v>1</v>
      </c>
      <c r="U12067">
        <v>1</v>
      </c>
      <c r="V12067">
        <v>1</v>
      </c>
      <c r="W12067">
        <v>1</v>
      </c>
      <c r="X12067">
        <v>1</v>
      </c>
      <c r="Y12067">
        <v>0</v>
      </c>
      <c r="Z12067" t="str">
        <f>VLOOKUP(trenddyadic2022[[#This Row],[country1]],[1]Sheet1countrytrend!$A$2:$B$229, 2,FALSE)</f>
        <v>Denmark</v>
      </c>
      <c r="AA12067" t="str">
        <f>VLOOKUP(trenddyadic2022[[#This Row],[country2]],[1]Sheet1countrytrend!$A$2:$B$229, 2,FALSE)</f>
        <v>Pakistan</v>
      </c>
    </row>
    <row r="12068" spans="1:27" x14ac:dyDescent="0.3">
      <c r="A12068" s="1" t="s">
        <v>916</v>
      </c>
      <c r="B12068" s="1" t="s">
        <v>331</v>
      </c>
      <c r="C12068" s="1" t="s">
        <v>571</v>
      </c>
      <c r="D12068">
        <v>1431</v>
      </c>
      <c r="G12068">
        <v>1</v>
      </c>
      <c r="H12068">
        <v>2</v>
      </c>
      <c r="I12068">
        <v>9001</v>
      </c>
      <c r="J12068">
        <v>54</v>
      </c>
      <c r="K12068">
        <v>0</v>
      </c>
      <c r="L12068" s="1" t="s">
        <v>914</v>
      </c>
      <c r="M12068">
        <v>7</v>
      </c>
      <c r="O12068">
        <v>0</v>
      </c>
      <c r="Q12068" s="2">
        <v>24624</v>
      </c>
      <c r="R12068">
        <v>1967</v>
      </c>
      <c r="S12068">
        <v>1</v>
      </c>
      <c r="T12068">
        <v>1</v>
      </c>
      <c r="U12068">
        <v>1</v>
      </c>
      <c r="V12068">
        <v>1</v>
      </c>
      <c r="W12068">
        <v>1</v>
      </c>
      <c r="X12068">
        <v>1</v>
      </c>
      <c r="Y12068">
        <v>0</v>
      </c>
      <c r="Z12068" t="str">
        <f>VLOOKUP(trenddyadic2022[[#This Row],[country1]],[1]Sheet1countrytrend!$A$2:$B$229, 2,FALSE)</f>
        <v>Denmark</v>
      </c>
      <c r="AA12068" t="str">
        <f>VLOOKUP(trenddyadic2022[[#This Row],[country2]],[1]Sheet1countrytrend!$A$2:$B$229, 2,FALSE)</f>
        <v>United Arab Emirates</v>
      </c>
    </row>
    <row r="12069" spans="1:27" x14ac:dyDescent="0.3">
      <c r="A12069" s="1" t="s">
        <v>916</v>
      </c>
      <c r="B12069" s="1" t="s">
        <v>331</v>
      </c>
      <c r="C12069" s="1" t="s">
        <v>377</v>
      </c>
      <c r="D12069">
        <v>1431</v>
      </c>
      <c r="G12069">
        <v>1</v>
      </c>
      <c r="H12069">
        <v>2</v>
      </c>
      <c r="I12069">
        <v>9001</v>
      </c>
      <c r="J12069">
        <v>54</v>
      </c>
      <c r="K12069">
        <v>0</v>
      </c>
      <c r="L12069" s="1" t="s">
        <v>914</v>
      </c>
      <c r="M12069">
        <v>7</v>
      </c>
      <c r="O12069">
        <v>0</v>
      </c>
      <c r="Q12069" s="2">
        <v>24624</v>
      </c>
      <c r="R12069">
        <v>1967</v>
      </c>
      <c r="S12069">
        <v>1</v>
      </c>
      <c r="T12069">
        <v>1</v>
      </c>
      <c r="U12069">
        <v>1</v>
      </c>
      <c r="V12069">
        <v>1</v>
      </c>
      <c r="W12069">
        <v>1</v>
      </c>
      <c r="X12069">
        <v>1</v>
      </c>
      <c r="Y12069">
        <v>0</v>
      </c>
      <c r="Z12069" t="str">
        <f>VLOOKUP(trenddyadic2022[[#This Row],[country1]],[1]Sheet1countrytrend!$A$2:$B$229, 2,FALSE)</f>
        <v>Denmark</v>
      </c>
      <c r="AA12069" t="str">
        <f>VLOOKUP(trenddyadic2022[[#This Row],[country2]],[1]Sheet1countrytrend!$A$2:$B$229, 2,FALSE)</f>
        <v>Sierra Leone</v>
      </c>
    </row>
    <row r="12070" spans="1:27" x14ac:dyDescent="0.3">
      <c r="A12070" s="1" t="s">
        <v>916</v>
      </c>
      <c r="B12070" s="1" t="s">
        <v>331</v>
      </c>
      <c r="C12070" s="1" t="s">
        <v>332</v>
      </c>
      <c r="D12070">
        <v>1431</v>
      </c>
      <c r="G12070">
        <v>1</v>
      </c>
      <c r="H12070">
        <v>2</v>
      </c>
      <c r="I12070">
        <v>9001</v>
      </c>
      <c r="J12070">
        <v>54</v>
      </c>
      <c r="K12070">
        <v>0</v>
      </c>
      <c r="L12070" s="1" t="s">
        <v>914</v>
      </c>
      <c r="M12070">
        <v>7</v>
      </c>
      <c r="O12070">
        <v>0</v>
      </c>
      <c r="Q12070" s="2">
        <v>24624</v>
      </c>
      <c r="R12070">
        <v>1967</v>
      </c>
      <c r="S12070">
        <v>1</v>
      </c>
      <c r="T12070">
        <v>1</v>
      </c>
      <c r="U12070">
        <v>1</v>
      </c>
      <c r="V12070">
        <v>1</v>
      </c>
      <c r="W12070">
        <v>1</v>
      </c>
      <c r="X12070">
        <v>1</v>
      </c>
      <c r="Y12070">
        <v>0</v>
      </c>
      <c r="Z12070" t="str">
        <f>VLOOKUP(trenddyadic2022[[#This Row],[country1]],[1]Sheet1countrytrend!$A$2:$B$229, 2,FALSE)</f>
        <v>Denmark</v>
      </c>
      <c r="AA12070" t="str">
        <f>VLOOKUP(trenddyadic2022[[#This Row],[country2]],[1]Sheet1countrytrend!$A$2:$B$229, 2,FALSE)</f>
        <v>Ireland</v>
      </c>
    </row>
    <row r="12071" spans="1:27" x14ac:dyDescent="0.3">
      <c r="A12071" s="1" t="s">
        <v>916</v>
      </c>
      <c r="B12071" s="1" t="s">
        <v>179</v>
      </c>
      <c r="C12071" s="1" t="s">
        <v>138</v>
      </c>
      <c r="D12071">
        <v>1431</v>
      </c>
      <c r="G12071">
        <v>1</v>
      </c>
      <c r="H12071">
        <v>2</v>
      </c>
      <c r="I12071">
        <v>9001</v>
      </c>
      <c r="J12071">
        <v>54</v>
      </c>
      <c r="K12071">
        <v>0</v>
      </c>
      <c r="L12071" s="1" t="s">
        <v>914</v>
      </c>
      <c r="M12071">
        <v>7</v>
      </c>
      <c r="O12071">
        <v>0</v>
      </c>
      <c r="Q12071" s="2">
        <v>24624</v>
      </c>
      <c r="R12071">
        <v>1967</v>
      </c>
      <c r="S12071">
        <v>1</v>
      </c>
      <c r="T12071">
        <v>1</v>
      </c>
      <c r="U12071">
        <v>1</v>
      </c>
      <c r="V12071">
        <v>1</v>
      </c>
      <c r="W12071">
        <v>1</v>
      </c>
      <c r="X12071">
        <v>1</v>
      </c>
      <c r="Y12071">
        <v>0</v>
      </c>
      <c r="Z12071" t="str">
        <f>VLOOKUP(trenddyadic2022[[#This Row],[country1]],[1]Sheet1countrytrend!$A$2:$B$229, 2,FALSE)</f>
        <v>Dominican Republic</v>
      </c>
      <c r="AA12071" t="str">
        <f>VLOOKUP(trenddyadic2022[[#This Row],[country2]],[1]Sheet1countrytrend!$A$2:$B$229, 2,FALSE)</f>
        <v>Finland</v>
      </c>
    </row>
    <row r="12072" spans="1:27" x14ac:dyDescent="0.3">
      <c r="A12072" s="1" t="s">
        <v>916</v>
      </c>
      <c r="B12072" s="1" t="s">
        <v>179</v>
      </c>
      <c r="C12072" s="1" t="s">
        <v>356</v>
      </c>
      <c r="D12072">
        <v>1431</v>
      </c>
      <c r="G12072">
        <v>1</v>
      </c>
      <c r="H12072">
        <v>2</v>
      </c>
      <c r="I12072">
        <v>9001</v>
      </c>
      <c r="J12072">
        <v>54</v>
      </c>
      <c r="K12072">
        <v>0</v>
      </c>
      <c r="L12072" s="1" t="s">
        <v>914</v>
      </c>
      <c r="M12072">
        <v>7</v>
      </c>
      <c r="O12072">
        <v>0</v>
      </c>
      <c r="Q12072" s="2">
        <v>24624</v>
      </c>
      <c r="R12072">
        <v>1967</v>
      </c>
      <c r="S12072">
        <v>1</v>
      </c>
      <c r="T12072">
        <v>1</v>
      </c>
      <c r="U12072">
        <v>1</v>
      </c>
      <c r="V12072">
        <v>1</v>
      </c>
      <c r="W12072">
        <v>1</v>
      </c>
      <c r="X12072">
        <v>1</v>
      </c>
      <c r="Y12072">
        <v>0</v>
      </c>
      <c r="Z12072" t="str">
        <f>VLOOKUP(trenddyadic2022[[#This Row],[country1]],[1]Sheet1countrytrend!$A$2:$B$229, 2,FALSE)</f>
        <v>Dominican Republic</v>
      </c>
      <c r="AA12072" t="str">
        <f>VLOOKUP(trenddyadic2022[[#This Row],[country2]],[1]Sheet1countrytrend!$A$2:$B$229, 2,FALSE)</f>
        <v>Italy</v>
      </c>
    </row>
    <row r="12073" spans="1:27" x14ac:dyDescent="0.3">
      <c r="A12073" s="1" t="s">
        <v>916</v>
      </c>
      <c r="B12073" s="1" t="s">
        <v>179</v>
      </c>
      <c r="C12073" s="1" t="s">
        <v>186</v>
      </c>
      <c r="D12073">
        <v>1431</v>
      </c>
      <c r="G12073">
        <v>1</v>
      </c>
      <c r="H12073">
        <v>2</v>
      </c>
      <c r="I12073">
        <v>9001</v>
      </c>
      <c r="J12073">
        <v>54</v>
      </c>
      <c r="K12073">
        <v>0</v>
      </c>
      <c r="L12073" s="1" t="s">
        <v>914</v>
      </c>
      <c r="M12073">
        <v>7</v>
      </c>
      <c r="O12073">
        <v>0</v>
      </c>
      <c r="Q12073" s="2">
        <v>24624</v>
      </c>
      <c r="R12073">
        <v>1967</v>
      </c>
      <c r="S12073">
        <v>1</v>
      </c>
      <c r="T12073">
        <v>1</v>
      </c>
      <c r="U12073">
        <v>1</v>
      </c>
      <c r="V12073">
        <v>1</v>
      </c>
      <c r="W12073">
        <v>1</v>
      </c>
      <c r="X12073">
        <v>1</v>
      </c>
      <c r="Y12073">
        <v>0</v>
      </c>
      <c r="Z12073" t="str">
        <f>VLOOKUP(trenddyadic2022[[#This Row],[country1]],[1]Sheet1countrytrend!$A$2:$B$229, 2,FALSE)</f>
        <v>Dominican Republic</v>
      </c>
      <c r="AA12073" t="str">
        <f>VLOOKUP(trenddyadic2022[[#This Row],[country2]],[1]Sheet1countrytrend!$A$2:$B$229, 2,FALSE)</f>
        <v>Barbados</v>
      </c>
    </row>
    <row r="12074" spans="1:27" x14ac:dyDescent="0.3">
      <c r="A12074" s="1" t="s">
        <v>916</v>
      </c>
      <c r="B12074" s="1" t="s">
        <v>179</v>
      </c>
      <c r="C12074" s="1" t="s">
        <v>378</v>
      </c>
      <c r="D12074">
        <v>1431</v>
      </c>
      <c r="G12074">
        <v>1</v>
      </c>
      <c r="H12074">
        <v>2</v>
      </c>
      <c r="I12074">
        <v>9001</v>
      </c>
      <c r="J12074">
        <v>54</v>
      </c>
      <c r="K12074">
        <v>0</v>
      </c>
      <c r="L12074" s="1" t="s">
        <v>914</v>
      </c>
      <c r="M12074">
        <v>7</v>
      </c>
      <c r="O12074">
        <v>0</v>
      </c>
      <c r="Q12074" s="2">
        <v>24624</v>
      </c>
      <c r="R12074">
        <v>1967</v>
      </c>
      <c r="S12074">
        <v>1</v>
      </c>
      <c r="T12074">
        <v>1</v>
      </c>
      <c r="U12074">
        <v>1</v>
      </c>
      <c r="V12074">
        <v>1</v>
      </c>
      <c r="W12074">
        <v>1</v>
      </c>
      <c r="X12074">
        <v>1</v>
      </c>
      <c r="Y12074">
        <v>0</v>
      </c>
      <c r="Z12074" t="str">
        <f>VLOOKUP(trenddyadic2022[[#This Row],[country1]],[1]Sheet1countrytrend!$A$2:$B$229, 2,FALSE)</f>
        <v>Dominican Republic</v>
      </c>
      <c r="AA12074" t="str">
        <f>VLOOKUP(trenddyadic2022[[#This Row],[country2]],[1]Sheet1countrytrend!$A$2:$B$229, 2,FALSE)</f>
        <v>Benin</v>
      </c>
    </row>
    <row r="12075" spans="1:27" x14ac:dyDescent="0.3">
      <c r="A12075" s="1" t="s">
        <v>916</v>
      </c>
      <c r="B12075" s="1" t="s">
        <v>179</v>
      </c>
      <c r="C12075" s="1" t="s">
        <v>380</v>
      </c>
      <c r="D12075">
        <v>1431</v>
      </c>
      <c r="G12075">
        <v>1</v>
      </c>
      <c r="H12075">
        <v>2</v>
      </c>
      <c r="I12075">
        <v>9001</v>
      </c>
      <c r="J12075">
        <v>54</v>
      </c>
      <c r="K12075">
        <v>0</v>
      </c>
      <c r="L12075" s="1" t="s">
        <v>914</v>
      </c>
      <c r="M12075">
        <v>7</v>
      </c>
      <c r="O12075">
        <v>0</v>
      </c>
      <c r="Q12075" s="2">
        <v>24624</v>
      </c>
      <c r="R12075">
        <v>1967</v>
      </c>
      <c r="S12075">
        <v>1</v>
      </c>
      <c r="T12075">
        <v>1</v>
      </c>
      <c r="U12075">
        <v>1</v>
      </c>
      <c r="V12075">
        <v>1</v>
      </c>
      <c r="W12075">
        <v>1</v>
      </c>
      <c r="X12075">
        <v>1</v>
      </c>
      <c r="Y12075">
        <v>0</v>
      </c>
      <c r="Z12075" t="str">
        <f>VLOOKUP(trenddyadic2022[[#This Row],[country1]],[1]Sheet1countrytrend!$A$2:$B$229, 2,FALSE)</f>
        <v>Dominican Republic</v>
      </c>
      <c r="AA12075" t="str">
        <f>VLOOKUP(trenddyadic2022[[#This Row],[country2]],[1]Sheet1countrytrend!$A$2:$B$229, 2,FALSE)</f>
        <v>Burkina Faso</v>
      </c>
    </row>
    <row r="12076" spans="1:27" x14ac:dyDescent="0.3">
      <c r="A12076" s="1" t="s">
        <v>916</v>
      </c>
      <c r="B12076" s="1" t="s">
        <v>179</v>
      </c>
      <c r="C12076" s="1" t="s">
        <v>59</v>
      </c>
      <c r="D12076">
        <v>1431</v>
      </c>
      <c r="G12076">
        <v>1</v>
      </c>
      <c r="H12076">
        <v>2</v>
      </c>
      <c r="I12076">
        <v>9001</v>
      </c>
      <c r="J12076">
        <v>54</v>
      </c>
      <c r="K12076">
        <v>0</v>
      </c>
      <c r="L12076" s="1" t="s">
        <v>914</v>
      </c>
      <c r="M12076">
        <v>7</v>
      </c>
      <c r="O12076">
        <v>0</v>
      </c>
      <c r="Q12076" s="2">
        <v>24624</v>
      </c>
      <c r="R12076">
        <v>1967</v>
      </c>
      <c r="S12076">
        <v>1</v>
      </c>
      <c r="T12076">
        <v>1</v>
      </c>
      <c r="U12076">
        <v>1</v>
      </c>
      <c r="V12076">
        <v>1</v>
      </c>
      <c r="W12076">
        <v>1</v>
      </c>
      <c r="X12076">
        <v>1</v>
      </c>
      <c r="Y12076">
        <v>0</v>
      </c>
      <c r="Z12076" t="str">
        <f>VLOOKUP(trenddyadic2022[[#This Row],[country1]],[1]Sheet1countrytrend!$A$2:$B$229, 2,FALSE)</f>
        <v>Dominican Republic</v>
      </c>
      <c r="AA12076" t="str">
        <f>VLOOKUP(trenddyadic2022[[#This Row],[country2]],[1]Sheet1countrytrend!$A$2:$B$229, 2,FALSE)</f>
        <v>Burundi</v>
      </c>
    </row>
    <row r="12077" spans="1:27" x14ac:dyDescent="0.3">
      <c r="A12077" s="1" t="s">
        <v>916</v>
      </c>
      <c r="B12077" s="1" t="s">
        <v>179</v>
      </c>
      <c r="C12077" s="1" t="s">
        <v>200</v>
      </c>
      <c r="D12077">
        <v>1431</v>
      </c>
      <c r="G12077">
        <v>1</v>
      </c>
      <c r="H12077">
        <v>2</v>
      </c>
      <c r="I12077">
        <v>9001</v>
      </c>
      <c r="J12077">
        <v>54</v>
      </c>
      <c r="K12077">
        <v>0</v>
      </c>
      <c r="L12077" s="1" t="s">
        <v>914</v>
      </c>
      <c r="M12077">
        <v>7</v>
      </c>
      <c r="O12077">
        <v>0</v>
      </c>
      <c r="Q12077" s="2">
        <v>24624</v>
      </c>
      <c r="R12077">
        <v>1967</v>
      </c>
      <c r="S12077">
        <v>1</v>
      </c>
      <c r="T12077">
        <v>1</v>
      </c>
      <c r="U12077">
        <v>1</v>
      </c>
      <c r="V12077">
        <v>1</v>
      </c>
      <c r="W12077">
        <v>1</v>
      </c>
      <c r="X12077">
        <v>1</v>
      </c>
      <c r="Y12077">
        <v>0</v>
      </c>
      <c r="Z12077" t="str">
        <f>VLOOKUP(trenddyadic2022[[#This Row],[country1]],[1]Sheet1countrytrend!$A$2:$B$229, 2,FALSE)</f>
        <v>Dominican Republic</v>
      </c>
      <c r="AA12077" t="str">
        <f>VLOOKUP(trenddyadic2022[[#This Row],[country2]],[1]Sheet1countrytrend!$A$2:$B$229, 2,FALSE)</f>
        <v>Cameroon</v>
      </c>
    </row>
    <row r="12078" spans="1:27" x14ac:dyDescent="0.3">
      <c r="A12078" s="1" t="s">
        <v>916</v>
      </c>
      <c r="B12078" s="1" t="s">
        <v>179</v>
      </c>
      <c r="C12078" s="1" t="s">
        <v>197</v>
      </c>
      <c r="D12078">
        <v>1431</v>
      </c>
      <c r="G12078">
        <v>1</v>
      </c>
      <c r="H12078">
        <v>2</v>
      </c>
      <c r="I12078">
        <v>9001</v>
      </c>
      <c r="J12078">
        <v>54</v>
      </c>
      <c r="K12078">
        <v>0</v>
      </c>
      <c r="L12078" s="1" t="s">
        <v>914</v>
      </c>
      <c r="M12078">
        <v>7</v>
      </c>
      <c r="O12078">
        <v>0</v>
      </c>
      <c r="Q12078" s="2">
        <v>24624</v>
      </c>
      <c r="R12078">
        <v>1967</v>
      </c>
      <c r="S12078">
        <v>1</v>
      </c>
      <c r="T12078">
        <v>1</v>
      </c>
      <c r="U12078">
        <v>1</v>
      </c>
      <c r="V12078">
        <v>1</v>
      </c>
      <c r="W12078">
        <v>1</v>
      </c>
      <c r="X12078">
        <v>1</v>
      </c>
      <c r="Y12078">
        <v>0</v>
      </c>
      <c r="Z12078" t="str">
        <f>VLOOKUP(trenddyadic2022[[#This Row],[country1]],[1]Sheet1countrytrend!$A$2:$B$229, 2,FALSE)</f>
        <v>Dominican Republic</v>
      </c>
      <c r="AA12078" t="str">
        <f>VLOOKUP(trenddyadic2022[[#This Row],[country2]],[1]Sheet1countrytrend!$A$2:$B$229, 2,FALSE)</f>
        <v>Central African Republic</v>
      </c>
    </row>
    <row r="12079" spans="1:27" x14ac:dyDescent="0.3">
      <c r="A12079" s="1" t="s">
        <v>916</v>
      </c>
      <c r="B12079" s="1" t="s">
        <v>179</v>
      </c>
      <c r="C12079" s="1" t="s">
        <v>219</v>
      </c>
      <c r="D12079">
        <v>1431</v>
      </c>
      <c r="G12079">
        <v>1</v>
      </c>
      <c r="H12079">
        <v>2</v>
      </c>
      <c r="I12079">
        <v>9001</v>
      </c>
      <c r="J12079">
        <v>54</v>
      </c>
      <c r="K12079">
        <v>0</v>
      </c>
      <c r="L12079" s="1" t="s">
        <v>914</v>
      </c>
      <c r="M12079">
        <v>7</v>
      </c>
      <c r="O12079">
        <v>0</v>
      </c>
      <c r="Q12079" s="2">
        <v>24624</v>
      </c>
      <c r="R12079">
        <v>1967</v>
      </c>
      <c r="S12079">
        <v>1</v>
      </c>
      <c r="T12079">
        <v>1</v>
      </c>
      <c r="U12079">
        <v>1</v>
      </c>
      <c r="V12079">
        <v>1</v>
      </c>
      <c r="W12079">
        <v>1</v>
      </c>
      <c r="X12079">
        <v>1</v>
      </c>
      <c r="Y12079">
        <v>0</v>
      </c>
      <c r="Z12079" t="str">
        <f>VLOOKUP(trenddyadic2022[[#This Row],[country1]],[1]Sheet1countrytrend!$A$2:$B$229, 2,FALSE)</f>
        <v>Dominican Republic</v>
      </c>
      <c r="AA12079" t="str">
        <f>VLOOKUP(trenddyadic2022[[#This Row],[country2]],[1]Sheet1countrytrend!$A$2:$B$229, 2,FALSE)</f>
        <v>Poland</v>
      </c>
    </row>
    <row r="12080" spans="1:27" x14ac:dyDescent="0.3">
      <c r="A12080" s="1" t="s">
        <v>916</v>
      </c>
      <c r="B12080" s="1" t="s">
        <v>179</v>
      </c>
      <c r="C12080" s="1" t="s">
        <v>329</v>
      </c>
      <c r="D12080">
        <v>1431</v>
      </c>
      <c r="G12080">
        <v>1</v>
      </c>
      <c r="H12080">
        <v>2</v>
      </c>
      <c r="I12080">
        <v>9001</v>
      </c>
      <c r="J12080">
        <v>54</v>
      </c>
      <c r="K12080">
        <v>0</v>
      </c>
      <c r="L12080" s="1" t="s">
        <v>914</v>
      </c>
      <c r="M12080">
        <v>7</v>
      </c>
      <c r="O12080">
        <v>0</v>
      </c>
      <c r="Q12080" s="2">
        <v>24624</v>
      </c>
      <c r="R12080">
        <v>1967</v>
      </c>
      <c r="S12080">
        <v>1</v>
      </c>
      <c r="T12080">
        <v>1</v>
      </c>
      <c r="U12080">
        <v>1</v>
      </c>
      <c r="V12080">
        <v>1</v>
      </c>
      <c r="W12080">
        <v>1</v>
      </c>
      <c r="X12080">
        <v>1</v>
      </c>
      <c r="Y12080">
        <v>0</v>
      </c>
      <c r="Z12080" t="str">
        <f>VLOOKUP(trenddyadic2022[[#This Row],[country1]],[1]Sheet1countrytrend!$A$2:$B$229, 2,FALSE)</f>
        <v>Dominican Republic</v>
      </c>
      <c r="AA12080" t="str">
        <f>VLOOKUP(trenddyadic2022[[#This Row],[country2]],[1]Sheet1countrytrend!$A$2:$B$229, 2,FALSE)</f>
        <v>United Kingdom</v>
      </c>
    </row>
    <row r="12081" spans="1:27" x14ac:dyDescent="0.3">
      <c r="A12081" s="1" t="s">
        <v>916</v>
      </c>
      <c r="B12081" s="1" t="s">
        <v>179</v>
      </c>
      <c r="C12081" s="1" t="s">
        <v>33</v>
      </c>
      <c r="D12081">
        <v>1431</v>
      </c>
      <c r="G12081">
        <v>1</v>
      </c>
      <c r="H12081">
        <v>2</v>
      </c>
      <c r="I12081">
        <v>9001</v>
      </c>
      <c r="J12081">
        <v>54</v>
      </c>
      <c r="K12081">
        <v>0</v>
      </c>
      <c r="L12081" s="1" t="s">
        <v>914</v>
      </c>
      <c r="M12081">
        <v>7</v>
      </c>
      <c r="O12081">
        <v>0</v>
      </c>
      <c r="Q12081" s="2">
        <v>24624</v>
      </c>
      <c r="R12081">
        <v>1967</v>
      </c>
      <c r="S12081">
        <v>1</v>
      </c>
      <c r="T12081">
        <v>1</v>
      </c>
      <c r="U12081">
        <v>1</v>
      </c>
      <c r="V12081">
        <v>1</v>
      </c>
      <c r="W12081">
        <v>1</v>
      </c>
      <c r="X12081">
        <v>1</v>
      </c>
      <c r="Y12081">
        <v>0</v>
      </c>
      <c r="Z12081" t="str">
        <f>VLOOKUP(trenddyadic2022[[#This Row],[country1]],[1]Sheet1countrytrend!$A$2:$B$229, 2,FALSE)</f>
        <v>Dominican Republic</v>
      </c>
      <c r="AA12081" t="str">
        <f>VLOOKUP(trenddyadic2022[[#This Row],[country2]],[1]Sheet1countrytrend!$A$2:$B$229, 2,FALSE)</f>
        <v>Sri Lanka</v>
      </c>
    </row>
    <row r="12082" spans="1:27" x14ac:dyDescent="0.3">
      <c r="A12082" s="1" t="s">
        <v>916</v>
      </c>
      <c r="B12082" s="1" t="s">
        <v>179</v>
      </c>
      <c r="C12082" s="1" t="s">
        <v>364</v>
      </c>
      <c r="D12082">
        <v>1431</v>
      </c>
      <c r="G12082">
        <v>1</v>
      </c>
      <c r="H12082">
        <v>2</v>
      </c>
      <c r="I12082">
        <v>9001</v>
      </c>
      <c r="J12082">
        <v>54</v>
      </c>
      <c r="K12082">
        <v>0</v>
      </c>
      <c r="L12082" s="1" t="s">
        <v>914</v>
      </c>
      <c r="M12082">
        <v>7</v>
      </c>
      <c r="O12082">
        <v>0</v>
      </c>
      <c r="Q12082" s="2">
        <v>24624</v>
      </c>
      <c r="R12082">
        <v>1967</v>
      </c>
      <c r="S12082">
        <v>1</v>
      </c>
      <c r="T12082">
        <v>1</v>
      </c>
      <c r="U12082">
        <v>1</v>
      </c>
      <c r="V12082">
        <v>1</v>
      </c>
      <c r="W12082">
        <v>1</v>
      </c>
      <c r="X12082">
        <v>1</v>
      </c>
      <c r="Y12082">
        <v>0</v>
      </c>
      <c r="Z12082" t="str">
        <f>VLOOKUP(trenddyadic2022[[#This Row],[country1]],[1]Sheet1countrytrend!$A$2:$B$229, 2,FALSE)</f>
        <v>Dominican Republic</v>
      </c>
      <c r="AA12082" t="str">
        <f>VLOOKUP(trenddyadic2022[[#This Row],[country2]],[1]Sheet1countrytrend!$A$2:$B$229, 2,FALSE)</f>
        <v>Greece</v>
      </c>
    </row>
    <row r="12083" spans="1:27" x14ac:dyDescent="0.3">
      <c r="A12083" s="1" t="s">
        <v>916</v>
      </c>
      <c r="B12083" s="1" t="s">
        <v>179</v>
      </c>
      <c r="C12083" s="1" t="s">
        <v>350</v>
      </c>
      <c r="D12083">
        <v>1431</v>
      </c>
      <c r="G12083">
        <v>1</v>
      </c>
      <c r="H12083">
        <v>2</v>
      </c>
      <c r="I12083">
        <v>9001</v>
      </c>
      <c r="J12083">
        <v>54</v>
      </c>
      <c r="K12083">
        <v>0</v>
      </c>
      <c r="L12083" s="1" t="s">
        <v>914</v>
      </c>
      <c r="M12083">
        <v>7</v>
      </c>
      <c r="O12083">
        <v>0</v>
      </c>
      <c r="Q12083" s="2">
        <v>24624</v>
      </c>
      <c r="R12083">
        <v>1967</v>
      </c>
      <c r="S12083">
        <v>1</v>
      </c>
      <c r="T12083">
        <v>1</v>
      </c>
      <c r="U12083">
        <v>1</v>
      </c>
      <c r="V12083">
        <v>1</v>
      </c>
      <c r="W12083">
        <v>1</v>
      </c>
      <c r="X12083">
        <v>1</v>
      </c>
      <c r="Y12083">
        <v>0</v>
      </c>
      <c r="Z12083" t="str">
        <f>VLOOKUP(trenddyadic2022[[#This Row],[country1]],[1]Sheet1countrytrend!$A$2:$B$229, 2,FALSE)</f>
        <v>Dominican Republic</v>
      </c>
      <c r="AA12083" t="str">
        <f>VLOOKUP(trenddyadic2022[[#This Row],[country2]],[1]Sheet1countrytrend!$A$2:$B$229, 2,FALSE)</f>
        <v>Indonesia</v>
      </c>
    </row>
    <row r="12084" spans="1:27" x14ac:dyDescent="0.3">
      <c r="A12084" s="1" t="s">
        <v>916</v>
      </c>
      <c r="B12084" s="1" t="s">
        <v>179</v>
      </c>
      <c r="C12084" s="1" t="s">
        <v>351</v>
      </c>
      <c r="D12084">
        <v>1431</v>
      </c>
      <c r="G12084">
        <v>1</v>
      </c>
      <c r="H12084">
        <v>2</v>
      </c>
      <c r="I12084">
        <v>9001</v>
      </c>
      <c r="J12084">
        <v>54</v>
      </c>
      <c r="K12084">
        <v>0</v>
      </c>
      <c r="L12084" s="1" t="s">
        <v>914</v>
      </c>
      <c r="M12084">
        <v>7</v>
      </c>
      <c r="O12084">
        <v>0</v>
      </c>
      <c r="Q12084" s="2">
        <v>24624</v>
      </c>
      <c r="R12084">
        <v>1967</v>
      </c>
      <c r="S12084">
        <v>1</v>
      </c>
      <c r="T12084">
        <v>1</v>
      </c>
      <c r="U12084">
        <v>1</v>
      </c>
      <c r="V12084">
        <v>1</v>
      </c>
      <c r="W12084">
        <v>1</v>
      </c>
      <c r="X12084">
        <v>1</v>
      </c>
      <c r="Y12084">
        <v>0</v>
      </c>
      <c r="Z12084" t="str">
        <f>VLOOKUP(trenddyadic2022[[#This Row],[country1]],[1]Sheet1countrytrend!$A$2:$B$229, 2,FALSE)</f>
        <v>Dominican Republic</v>
      </c>
      <c r="AA12084" t="str">
        <f>VLOOKUP(trenddyadic2022[[#This Row],[country2]],[1]Sheet1countrytrend!$A$2:$B$229, 2,FALSE)</f>
        <v>Malaysia</v>
      </c>
    </row>
    <row r="12085" spans="1:27" x14ac:dyDescent="0.3">
      <c r="A12085" s="1" t="s">
        <v>916</v>
      </c>
      <c r="B12085" s="1" t="s">
        <v>179</v>
      </c>
      <c r="C12085" s="1" t="s">
        <v>204</v>
      </c>
      <c r="D12085">
        <v>1431</v>
      </c>
      <c r="G12085">
        <v>1</v>
      </c>
      <c r="H12085">
        <v>2</v>
      </c>
      <c r="I12085">
        <v>9001</v>
      </c>
      <c r="J12085">
        <v>54</v>
      </c>
      <c r="K12085">
        <v>0</v>
      </c>
      <c r="L12085" s="1" t="s">
        <v>914</v>
      </c>
      <c r="M12085">
        <v>7</v>
      </c>
      <c r="O12085">
        <v>0</v>
      </c>
      <c r="Q12085" s="2">
        <v>24624</v>
      </c>
      <c r="R12085">
        <v>1967</v>
      </c>
      <c r="S12085">
        <v>1</v>
      </c>
      <c r="T12085">
        <v>1</v>
      </c>
      <c r="U12085">
        <v>1</v>
      </c>
      <c r="V12085">
        <v>1</v>
      </c>
      <c r="W12085">
        <v>1</v>
      </c>
      <c r="X12085">
        <v>1</v>
      </c>
      <c r="Y12085">
        <v>0</v>
      </c>
      <c r="Z12085" t="str">
        <f>VLOOKUP(trenddyadic2022[[#This Row],[country1]],[1]Sheet1countrytrend!$A$2:$B$229, 2,FALSE)</f>
        <v>Dominican Republic</v>
      </c>
      <c r="AA12085" t="str">
        <f>VLOOKUP(trenddyadic2022[[#This Row],[country2]],[1]Sheet1countrytrend!$A$2:$B$229, 2,FALSE)</f>
        <v>Nicaragua</v>
      </c>
    </row>
    <row r="12086" spans="1:27" x14ac:dyDescent="0.3">
      <c r="A12086" s="1" t="s">
        <v>916</v>
      </c>
      <c r="B12086" s="1" t="s">
        <v>179</v>
      </c>
      <c r="C12086" s="1" t="s">
        <v>352</v>
      </c>
      <c r="D12086">
        <v>1431</v>
      </c>
      <c r="G12086">
        <v>1</v>
      </c>
      <c r="H12086">
        <v>2</v>
      </c>
      <c r="I12086">
        <v>9001</v>
      </c>
      <c r="J12086">
        <v>54</v>
      </c>
      <c r="K12086">
        <v>0</v>
      </c>
      <c r="L12086" s="1" t="s">
        <v>914</v>
      </c>
      <c r="M12086">
        <v>7</v>
      </c>
      <c r="O12086">
        <v>0</v>
      </c>
      <c r="Q12086" s="2">
        <v>24624</v>
      </c>
      <c r="R12086">
        <v>1967</v>
      </c>
      <c r="S12086">
        <v>1</v>
      </c>
      <c r="T12086">
        <v>1</v>
      </c>
      <c r="U12086">
        <v>1</v>
      </c>
      <c r="V12086">
        <v>1</v>
      </c>
      <c r="W12086">
        <v>1</v>
      </c>
      <c r="X12086">
        <v>1</v>
      </c>
      <c r="Y12086">
        <v>0</v>
      </c>
      <c r="Z12086" t="str">
        <f>VLOOKUP(trenddyadic2022[[#This Row],[country1]],[1]Sheet1countrytrend!$A$2:$B$229, 2,FALSE)</f>
        <v>Dominican Republic</v>
      </c>
      <c r="AA12086" t="str">
        <f>VLOOKUP(trenddyadic2022[[#This Row],[country2]],[1]Sheet1countrytrend!$A$2:$B$229, 2,FALSE)</f>
        <v>Nigeria</v>
      </c>
    </row>
    <row r="12087" spans="1:27" x14ac:dyDescent="0.3">
      <c r="A12087" s="1" t="s">
        <v>916</v>
      </c>
      <c r="B12087" s="1" t="s">
        <v>179</v>
      </c>
      <c r="C12087" s="1" t="s">
        <v>263</v>
      </c>
      <c r="D12087">
        <v>1431</v>
      </c>
      <c r="G12087">
        <v>1</v>
      </c>
      <c r="H12087">
        <v>2</v>
      </c>
      <c r="I12087">
        <v>9001</v>
      </c>
      <c r="J12087">
        <v>54</v>
      </c>
      <c r="K12087">
        <v>0</v>
      </c>
      <c r="L12087" s="1" t="s">
        <v>914</v>
      </c>
      <c r="M12087">
        <v>7</v>
      </c>
      <c r="O12087">
        <v>0</v>
      </c>
      <c r="Q12087" s="2">
        <v>24624</v>
      </c>
      <c r="R12087">
        <v>1967</v>
      </c>
      <c r="S12087">
        <v>1</v>
      </c>
      <c r="T12087">
        <v>1</v>
      </c>
      <c r="U12087">
        <v>1</v>
      </c>
      <c r="V12087">
        <v>1</v>
      </c>
      <c r="W12087">
        <v>1</v>
      </c>
      <c r="X12087">
        <v>1</v>
      </c>
      <c r="Y12087">
        <v>0</v>
      </c>
      <c r="Z12087" t="str">
        <f>VLOOKUP(trenddyadic2022[[#This Row],[country1]],[1]Sheet1countrytrend!$A$2:$B$229, 2,FALSE)</f>
        <v>Dominican Republic</v>
      </c>
      <c r="AA12087" t="str">
        <f>VLOOKUP(trenddyadic2022[[#This Row],[country2]],[1]Sheet1countrytrend!$A$2:$B$229, 2,FALSE)</f>
        <v>Pakistan</v>
      </c>
    </row>
    <row r="12088" spans="1:27" x14ac:dyDescent="0.3">
      <c r="A12088" s="1" t="s">
        <v>916</v>
      </c>
      <c r="B12088" s="1" t="s">
        <v>179</v>
      </c>
      <c r="C12088" s="1" t="s">
        <v>571</v>
      </c>
      <c r="D12088">
        <v>1431</v>
      </c>
      <c r="G12088">
        <v>1</v>
      </c>
      <c r="H12088">
        <v>2</v>
      </c>
      <c r="I12088">
        <v>9001</v>
      </c>
      <c r="J12088">
        <v>54</v>
      </c>
      <c r="K12088">
        <v>0</v>
      </c>
      <c r="L12088" s="1" t="s">
        <v>914</v>
      </c>
      <c r="M12088">
        <v>7</v>
      </c>
      <c r="O12088">
        <v>0</v>
      </c>
      <c r="Q12088" s="2">
        <v>24624</v>
      </c>
      <c r="R12088">
        <v>1967</v>
      </c>
      <c r="S12088">
        <v>1</v>
      </c>
      <c r="T12088">
        <v>1</v>
      </c>
      <c r="U12088">
        <v>1</v>
      </c>
      <c r="V12088">
        <v>1</v>
      </c>
      <c r="W12088">
        <v>1</v>
      </c>
      <c r="X12088">
        <v>1</v>
      </c>
      <c r="Y12088">
        <v>0</v>
      </c>
      <c r="Z12088" t="str">
        <f>VLOOKUP(trenddyadic2022[[#This Row],[country1]],[1]Sheet1countrytrend!$A$2:$B$229, 2,FALSE)</f>
        <v>Dominican Republic</v>
      </c>
      <c r="AA12088" t="str">
        <f>VLOOKUP(trenddyadic2022[[#This Row],[country2]],[1]Sheet1countrytrend!$A$2:$B$229, 2,FALSE)</f>
        <v>United Arab Emirates</v>
      </c>
    </row>
    <row r="12089" spans="1:27" x14ac:dyDescent="0.3">
      <c r="A12089" s="1" t="s">
        <v>916</v>
      </c>
      <c r="B12089" s="1" t="s">
        <v>179</v>
      </c>
      <c r="C12089" s="1" t="s">
        <v>377</v>
      </c>
      <c r="D12089">
        <v>1431</v>
      </c>
      <c r="G12089">
        <v>1</v>
      </c>
      <c r="H12089">
        <v>2</v>
      </c>
      <c r="I12089">
        <v>9001</v>
      </c>
      <c r="J12089">
        <v>54</v>
      </c>
      <c r="K12089">
        <v>0</v>
      </c>
      <c r="L12089" s="1" t="s">
        <v>914</v>
      </c>
      <c r="M12089">
        <v>7</v>
      </c>
      <c r="O12089">
        <v>0</v>
      </c>
      <c r="Q12089" s="2">
        <v>24624</v>
      </c>
      <c r="R12089">
        <v>1967</v>
      </c>
      <c r="S12089">
        <v>1</v>
      </c>
      <c r="T12089">
        <v>1</v>
      </c>
      <c r="U12089">
        <v>1</v>
      </c>
      <c r="V12089">
        <v>1</v>
      </c>
      <c r="W12089">
        <v>1</v>
      </c>
      <c r="X12089">
        <v>1</v>
      </c>
      <c r="Y12089">
        <v>0</v>
      </c>
      <c r="Z12089" t="str">
        <f>VLOOKUP(trenddyadic2022[[#This Row],[country1]],[1]Sheet1countrytrend!$A$2:$B$229, 2,FALSE)</f>
        <v>Dominican Republic</v>
      </c>
      <c r="AA12089" t="str">
        <f>VLOOKUP(trenddyadic2022[[#This Row],[country2]],[1]Sheet1countrytrend!$A$2:$B$229, 2,FALSE)</f>
        <v>Sierra Leone</v>
      </c>
    </row>
    <row r="12090" spans="1:27" x14ac:dyDescent="0.3">
      <c r="A12090" s="1" t="s">
        <v>916</v>
      </c>
      <c r="B12090" s="1" t="s">
        <v>179</v>
      </c>
      <c r="C12090" s="1" t="s">
        <v>332</v>
      </c>
      <c r="D12090">
        <v>1431</v>
      </c>
      <c r="G12090">
        <v>1</v>
      </c>
      <c r="H12090">
        <v>2</v>
      </c>
      <c r="I12090">
        <v>9001</v>
      </c>
      <c r="J12090">
        <v>54</v>
      </c>
      <c r="K12090">
        <v>0</v>
      </c>
      <c r="L12090" s="1" t="s">
        <v>914</v>
      </c>
      <c r="M12090">
        <v>7</v>
      </c>
      <c r="O12090">
        <v>0</v>
      </c>
      <c r="Q12090" s="2">
        <v>24624</v>
      </c>
      <c r="R12090">
        <v>1967</v>
      </c>
      <c r="S12090">
        <v>1</v>
      </c>
      <c r="T12090">
        <v>1</v>
      </c>
      <c r="U12090">
        <v>1</v>
      </c>
      <c r="V12090">
        <v>1</v>
      </c>
      <c r="W12090">
        <v>1</v>
      </c>
      <c r="X12090">
        <v>1</v>
      </c>
      <c r="Y12090">
        <v>0</v>
      </c>
      <c r="Z12090" t="str">
        <f>VLOOKUP(trenddyadic2022[[#This Row],[country1]],[1]Sheet1countrytrend!$A$2:$B$229, 2,FALSE)</f>
        <v>Dominican Republic</v>
      </c>
      <c r="AA12090" t="str">
        <f>VLOOKUP(trenddyadic2022[[#This Row],[country2]],[1]Sheet1countrytrend!$A$2:$B$229, 2,FALSE)</f>
        <v>Ireland</v>
      </c>
    </row>
    <row r="12091" spans="1:27" x14ac:dyDescent="0.3">
      <c r="A12091" s="1" t="s">
        <v>916</v>
      </c>
      <c r="B12091" s="1" t="s">
        <v>138</v>
      </c>
      <c r="C12091" s="1" t="s">
        <v>356</v>
      </c>
      <c r="D12091">
        <v>1431</v>
      </c>
      <c r="G12091">
        <v>1</v>
      </c>
      <c r="H12091">
        <v>2</v>
      </c>
      <c r="I12091">
        <v>9001</v>
      </c>
      <c r="J12091">
        <v>54</v>
      </c>
      <c r="K12091">
        <v>0</v>
      </c>
      <c r="L12091" s="1" t="s">
        <v>914</v>
      </c>
      <c r="M12091">
        <v>7</v>
      </c>
      <c r="O12091">
        <v>0</v>
      </c>
      <c r="Q12091" s="2">
        <v>24624</v>
      </c>
      <c r="R12091">
        <v>1967</v>
      </c>
      <c r="S12091">
        <v>1</v>
      </c>
      <c r="T12091">
        <v>1</v>
      </c>
      <c r="U12091">
        <v>1</v>
      </c>
      <c r="V12091">
        <v>1</v>
      </c>
      <c r="W12091">
        <v>1</v>
      </c>
      <c r="X12091">
        <v>1</v>
      </c>
      <c r="Y12091">
        <v>0</v>
      </c>
      <c r="Z12091" t="str">
        <f>VLOOKUP(trenddyadic2022[[#This Row],[country1]],[1]Sheet1countrytrend!$A$2:$B$229, 2,FALSE)</f>
        <v>Finland</v>
      </c>
      <c r="AA12091" t="str">
        <f>VLOOKUP(trenddyadic2022[[#This Row],[country2]],[1]Sheet1countrytrend!$A$2:$B$229, 2,FALSE)</f>
        <v>Italy</v>
      </c>
    </row>
    <row r="12092" spans="1:27" x14ac:dyDescent="0.3">
      <c r="A12092" s="1" t="s">
        <v>916</v>
      </c>
      <c r="B12092" s="1" t="s">
        <v>138</v>
      </c>
      <c r="C12092" s="1" t="s">
        <v>186</v>
      </c>
      <c r="D12092">
        <v>1431</v>
      </c>
      <c r="G12092">
        <v>1</v>
      </c>
      <c r="H12092">
        <v>2</v>
      </c>
      <c r="I12092">
        <v>9001</v>
      </c>
      <c r="J12092">
        <v>54</v>
      </c>
      <c r="K12092">
        <v>0</v>
      </c>
      <c r="L12092" s="1" t="s">
        <v>914</v>
      </c>
      <c r="M12092">
        <v>7</v>
      </c>
      <c r="O12092">
        <v>0</v>
      </c>
      <c r="Q12092" s="2">
        <v>24624</v>
      </c>
      <c r="R12092">
        <v>1967</v>
      </c>
      <c r="S12092">
        <v>1</v>
      </c>
      <c r="T12092">
        <v>1</v>
      </c>
      <c r="U12092">
        <v>1</v>
      </c>
      <c r="V12092">
        <v>1</v>
      </c>
      <c r="W12092">
        <v>1</v>
      </c>
      <c r="X12092">
        <v>1</v>
      </c>
      <c r="Y12092">
        <v>0</v>
      </c>
      <c r="Z12092" t="str">
        <f>VLOOKUP(trenddyadic2022[[#This Row],[country1]],[1]Sheet1countrytrend!$A$2:$B$229, 2,FALSE)</f>
        <v>Finland</v>
      </c>
      <c r="AA12092" t="str">
        <f>VLOOKUP(trenddyadic2022[[#This Row],[country2]],[1]Sheet1countrytrend!$A$2:$B$229, 2,FALSE)</f>
        <v>Barbados</v>
      </c>
    </row>
    <row r="12093" spans="1:27" x14ac:dyDescent="0.3">
      <c r="A12093" s="1" t="s">
        <v>916</v>
      </c>
      <c r="B12093" s="1" t="s">
        <v>138</v>
      </c>
      <c r="C12093" s="1" t="s">
        <v>378</v>
      </c>
      <c r="D12093">
        <v>1431</v>
      </c>
      <c r="G12093">
        <v>1</v>
      </c>
      <c r="H12093">
        <v>2</v>
      </c>
      <c r="I12093">
        <v>9001</v>
      </c>
      <c r="J12093">
        <v>54</v>
      </c>
      <c r="K12093">
        <v>0</v>
      </c>
      <c r="L12093" s="1" t="s">
        <v>914</v>
      </c>
      <c r="M12093">
        <v>7</v>
      </c>
      <c r="O12093">
        <v>0</v>
      </c>
      <c r="Q12093" s="2">
        <v>24624</v>
      </c>
      <c r="R12093">
        <v>1967</v>
      </c>
      <c r="S12093">
        <v>1</v>
      </c>
      <c r="T12093">
        <v>1</v>
      </c>
      <c r="U12093">
        <v>1</v>
      </c>
      <c r="V12093">
        <v>1</v>
      </c>
      <c r="W12093">
        <v>1</v>
      </c>
      <c r="X12093">
        <v>1</v>
      </c>
      <c r="Y12093">
        <v>0</v>
      </c>
      <c r="Z12093" t="str">
        <f>VLOOKUP(trenddyadic2022[[#This Row],[country1]],[1]Sheet1countrytrend!$A$2:$B$229, 2,FALSE)</f>
        <v>Finland</v>
      </c>
      <c r="AA12093" t="str">
        <f>VLOOKUP(trenddyadic2022[[#This Row],[country2]],[1]Sheet1countrytrend!$A$2:$B$229, 2,FALSE)</f>
        <v>Benin</v>
      </c>
    </row>
    <row r="12094" spans="1:27" x14ac:dyDescent="0.3">
      <c r="A12094" s="1" t="s">
        <v>916</v>
      </c>
      <c r="B12094" s="1" t="s">
        <v>138</v>
      </c>
      <c r="C12094" s="1" t="s">
        <v>380</v>
      </c>
      <c r="D12094">
        <v>1431</v>
      </c>
      <c r="G12094">
        <v>1</v>
      </c>
      <c r="H12094">
        <v>2</v>
      </c>
      <c r="I12094">
        <v>9001</v>
      </c>
      <c r="J12094">
        <v>54</v>
      </c>
      <c r="K12094">
        <v>0</v>
      </c>
      <c r="L12094" s="1" t="s">
        <v>914</v>
      </c>
      <c r="M12094">
        <v>7</v>
      </c>
      <c r="O12094">
        <v>0</v>
      </c>
      <c r="Q12094" s="2">
        <v>24624</v>
      </c>
      <c r="R12094">
        <v>1967</v>
      </c>
      <c r="S12094">
        <v>1</v>
      </c>
      <c r="T12094">
        <v>1</v>
      </c>
      <c r="U12094">
        <v>1</v>
      </c>
      <c r="V12094">
        <v>1</v>
      </c>
      <c r="W12094">
        <v>1</v>
      </c>
      <c r="X12094">
        <v>1</v>
      </c>
      <c r="Y12094">
        <v>0</v>
      </c>
      <c r="Z12094" t="str">
        <f>VLOOKUP(trenddyadic2022[[#This Row],[country1]],[1]Sheet1countrytrend!$A$2:$B$229, 2,FALSE)</f>
        <v>Finland</v>
      </c>
      <c r="AA12094" t="str">
        <f>VLOOKUP(trenddyadic2022[[#This Row],[country2]],[1]Sheet1countrytrend!$A$2:$B$229, 2,FALSE)</f>
        <v>Burkina Faso</v>
      </c>
    </row>
    <row r="12095" spans="1:27" x14ac:dyDescent="0.3">
      <c r="A12095" s="1" t="s">
        <v>916</v>
      </c>
      <c r="B12095" s="1" t="s">
        <v>138</v>
      </c>
      <c r="C12095" s="1" t="s">
        <v>59</v>
      </c>
      <c r="D12095">
        <v>1431</v>
      </c>
      <c r="G12095">
        <v>1</v>
      </c>
      <c r="H12095">
        <v>2</v>
      </c>
      <c r="I12095">
        <v>9001</v>
      </c>
      <c r="J12095">
        <v>54</v>
      </c>
      <c r="K12095">
        <v>0</v>
      </c>
      <c r="L12095" s="1" t="s">
        <v>914</v>
      </c>
      <c r="M12095">
        <v>7</v>
      </c>
      <c r="O12095">
        <v>0</v>
      </c>
      <c r="Q12095" s="2">
        <v>24624</v>
      </c>
      <c r="R12095">
        <v>1967</v>
      </c>
      <c r="S12095">
        <v>1</v>
      </c>
      <c r="T12095">
        <v>1</v>
      </c>
      <c r="U12095">
        <v>1</v>
      </c>
      <c r="V12095">
        <v>1</v>
      </c>
      <c r="W12095">
        <v>1</v>
      </c>
      <c r="X12095">
        <v>1</v>
      </c>
      <c r="Y12095">
        <v>0</v>
      </c>
      <c r="Z12095" t="str">
        <f>VLOOKUP(trenddyadic2022[[#This Row],[country1]],[1]Sheet1countrytrend!$A$2:$B$229, 2,FALSE)</f>
        <v>Finland</v>
      </c>
      <c r="AA12095" t="str">
        <f>VLOOKUP(trenddyadic2022[[#This Row],[country2]],[1]Sheet1countrytrend!$A$2:$B$229, 2,FALSE)</f>
        <v>Burundi</v>
      </c>
    </row>
    <row r="12096" spans="1:27" x14ac:dyDescent="0.3">
      <c r="A12096" s="1" t="s">
        <v>916</v>
      </c>
      <c r="B12096" s="1" t="s">
        <v>138</v>
      </c>
      <c r="C12096" s="1" t="s">
        <v>200</v>
      </c>
      <c r="D12096">
        <v>1431</v>
      </c>
      <c r="G12096">
        <v>1</v>
      </c>
      <c r="H12096">
        <v>2</v>
      </c>
      <c r="I12096">
        <v>9001</v>
      </c>
      <c r="J12096">
        <v>54</v>
      </c>
      <c r="K12096">
        <v>0</v>
      </c>
      <c r="L12096" s="1" t="s">
        <v>914</v>
      </c>
      <c r="M12096">
        <v>7</v>
      </c>
      <c r="O12096">
        <v>0</v>
      </c>
      <c r="Q12096" s="2">
        <v>24624</v>
      </c>
      <c r="R12096">
        <v>1967</v>
      </c>
      <c r="S12096">
        <v>1</v>
      </c>
      <c r="T12096">
        <v>1</v>
      </c>
      <c r="U12096">
        <v>1</v>
      </c>
      <c r="V12096">
        <v>1</v>
      </c>
      <c r="W12096">
        <v>1</v>
      </c>
      <c r="X12096">
        <v>1</v>
      </c>
      <c r="Y12096">
        <v>0</v>
      </c>
      <c r="Z12096" t="str">
        <f>VLOOKUP(trenddyadic2022[[#This Row],[country1]],[1]Sheet1countrytrend!$A$2:$B$229, 2,FALSE)</f>
        <v>Finland</v>
      </c>
      <c r="AA12096" t="str">
        <f>VLOOKUP(trenddyadic2022[[#This Row],[country2]],[1]Sheet1countrytrend!$A$2:$B$229, 2,FALSE)</f>
        <v>Cameroon</v>
      </c>
    </row>
    <row r="12097" spans="1:27" x14ac:dyDescent="0.3">
      <c r="A12097" s="1" t="s">
        <v>916</v>
      </c>
      <c r="B12097" s="1" t="s">
        <v>138</v>
      </c>
      <c r="C12097" s="1" t="s">
        <v>197</v>
      </c>
      <c r="D12097">
        <v>1431</v>
      </c>
      <c r="G12097">
        <v>1</v>
      </c>
      <c r="H12097">
        <v>2</v>
      </c>
      <c r="I12097">
        <v>9001</v>
      </c>
      <c r="J12097">
        <v>54</v>
      </c>
      <c r="K12097">
        <v>0</v>
      </c>
      <c r="L12097" s="1" t="s">
        <v>914</v>
      </c>
      <c r="M12097">
        <v>7</v>
      </c>
      <c r="O12097">
        <v>0</v>
      </c>
      <c r="Q12097" s="2">
        <v>24624</v>
      </c>
      <c r="R12097">
        <v>1967</v>
      </c>
      <c r="S12097">
        <v>1</v>
      </c>
      <c r="T12097">
        <v>1</v>
      </c>
      <c r="U12097">
        <v>1</v>
      </c>
      <c r="V12097">
        <v>1</v>
      </c>
      <c r="W12097">
        <v>1</v>
      </c>
      <c r="X12097">
        <v>1</v>
      </c>
      <c r="Y12097">
        <v>0</v>
      </c>
      <c r="Z12097" t="str">
        <f>VLOOKUP(trenddyadic2022[[#This Row],[country1]],[1]Sheet1countrytrend!$A$2:$B$229, 2,FALSE)</f>
        <v>Finland</v>
      </c>
      <c r="AA12097" t="str">
        <f>VLOOKUP(trenddyadic2022[[#This Row],[country2]],[1]Sheet1countrytrend!$A$2:$B$229, 2,FALSE)</f>
        <v>Central African Republic</v>
      </c>
    </row>
    <row r="12098" spans="1:27" x14ac:dyDescent="0.3">
      <c r="A12098" s="1" t="s">
        <v>916</v>
      </c>
      <c r="B12098" s="1" t="s">
        <v>138</v>
      </c>
      <c r="C12098" s="1" t="s">
        <v>219</v>
      </c>
      <c r="D12098">
        <v>1431</v>
      </c>
      <c r="G12098">
        <v>1</v>
      </c>
      <c r="H12098">
        <v>2</v>
      </c>
      <c r="I12098">
        <v>9001</v>
      </c>
      <c r="J12098">
        <v>54</v>
      </c>
      <c r="K12098">
        <v>0</v>
      </c>
      <c r="L12098" s="1" t="s">
        <v>914</v>
      </c>
      <c r="M12098">
        <v>7</v>
      </c>
      <c r="O12098">
        <v>0</v>
      </c>
      <c r="Q12098" s="2">
        <v>24624</v>
      </c>
      <c r="R12098">
        <v>1967</v>
      </c>
      <c r="S12098">
        <v>1</v>
      </c>
      <c r="T12098">
        <v>1</v>
      </c>
      <c r="U12098">
        <v>1</v>
      </c>
      <c r="V12098">
        <v>1</v>
      </c>
      <c r="W12098">
        <v>1</v>
      </c>
      <c r="X12098">
        <v>1</v>
      </c>
      <c r="Y12098">
        <v>0</v>
      </c>
      <c r="Z12098" t="str">
        <f>VLOOKUP(trenddyadic2022[[#This Row],[country1]],[1]Sheet1countrytrend!$A$2:$B$229, 2,FALSE)</f>
        <v>Finland</v>
      </c>
      <c r="AA12098" t="str">
        <f>VLOOKUP(trenddyadic2022[[#This Row],[country2]],[1]Sheet1countrytrend!$A$2:$B$229, 2,FALSE)</f>
        <v>Poland</v>
      </c>
    </row>
    <row r="12099" spans="1:27" x14ac:dyDescent="0.3">
      <c r="A12099" s="1" t="s">
        <v>916</v>
      </c>
      <c r="B12099" s="1" t="s">
        <v>138</v>
      </c>
      <c r="C12099" s="1" t="s">
        <v>329</v>
      </c>
      <c r="D12099">
        <v>1431</v>
      </c>
      <c r="G12099">
        <v>1</v>
      </c>
      <c r="H12099">
        <v>2</v>
      </c>
      <c r="I12099">
        <v>9001</v>
      </c>
      <c r="J12099">
        <v>54</v>
      </c>
      <c r="K12099">
        <v>0</v>
      </c>
      <c r="L12099" s="1" t="s">
        <v>914</v>
      </c>
      <c r="M12099">
        <v>7</v>
      </c>
      <c r="O12099">
        <v>0</v>
      </c>
      <c r="Q12099" s="2">
        <v>24624</v>
      </c>
      <c r="R12099">
        <v>1967</v>
      </c>
      <c r="S12099">
        <v>1</v>
      </c>
      <c r="T12099">
        <v>1</v>
      </c>
      <c r="U12099">
        <v>1</v>
      </c>
      <c r="V12099">
        <v>1</v>
      </c>
      <c r="W12099">
        <v>1</v>
      </c>
      <c r="X12099">
        <v>1</v>
      </c>
      <c r="Y12099">
        <v>0</v>
      </c>
      <c r="Z12099" t="str">
        <f>VLOOKUP(trenddyadic2022[[#This Row],[country1]],[1]Sheet1countrytrend!$A$2:$B$229, 2,FALSE)</f>
        <v>Finland</v>
      </c>
      <c r="AA12099" t="str">
        <f>VLOOKUP(trenddyadic2022[[#This Row],[country2]],[1]Sheet1countrytrend!$A$2:$B$229, 2,FALSE)</f>
        <v>United Kingdom</v>
      </c>
    </row>
    <row r="12100" spans="1:27" x14ac:dyDescent="0.3">
      <c r="A12100" s="1" t="s">
        <v>916</v>
      </c>
      <c r="B12100" s="1" t="s">
        <v>138</v>
      </c>
      <c r="C12100" s="1" t="s">
        <v>33</v>
      </c>
      <c r="D12100">
        <v>1431</v>
      </c>
      <c r="G12100">
        <v>1</v>
      </c>
      <c r="H12100">
        <v>2</v>
      </c>
      <c r="I12100">
        <v>9001</v>
      </c>
      <c r="J12100">
        <v>54</v>
      </c>
      <c r="K12100">
        <v>0</v>
      </c>
      <c r="L12100" s="1" t="s">
        <v>914</v>
      </c>
      <c r="M12100">
        <v>7</v>
      </c>
      <c r="O12100">
        <v>0</v>
      </c>
      <c r="Q12100" s="2">
        <v>24624</v>
      </c>
      <c r="R12100">
        <v>1967</v>
      </c>
      <c r="S12100">
        <v>1</v>
      </c>
      <c r="T12100">
        <v>1</v>
      </c>
      <c r="U12100">
        <v>1</v>
      </c>
      <c r="V12100">
        <v>1</v>
      </c>
      <c r="W12100">
        <v>1</v>
      </c>
      <c r="X12100">
        <v>1</v>
      </c>
      <c r="Y12100">
        <v>0</v>
      </c>
      <c r="Z12100" t="str">
        <f>VLOOKUP(trenddyadic2022[[#This Row],[country1]],[1]Sheet1countrytrend!$A$2:$B$229, 2,FALSE)</f>
        <v>Finland</v>
      </c>
      <c r="AA12100" t="str">
        <f>VLOOKUP(trenddyadic2022[[#This Row],[country2]],[1]Sheet1countrytrend!$A$2:$B$229, 2,FALSE)</f>
        <v>Sri Lanka</v>
      </c>
    </row>
    <row r="12101" spans="1:27" x14ac:dyDescent="0.3">
      <c r="A12101" s="1" t="s">
        <v>916</v>
      </c>
      <c r="B12101" s="1" t="s">
        <v>138</v>
      </c>
      <c r="C12101" s="1" t="s">
        <v>364</v>
      </c>
      <c r="D12101">
        <v>1431</v>
      </c>
      <c r="G12101">
        <v>1</v>
      </c>
      <c r="H12101">
        <v>2</v>
      </c>
      <c r="I12101">
        <v>9001</v>
      </c>
      <c r="J12101">
        <v>54</v>
      </c>
      <c r="K12101">
        <v>0</v>
      </c>
      <c r="L12101" s="1" t="s">
        <v>914</v>
      </c>
      <c r="M12101">
        <v>7</v>
      </c>
      <c r="O12101">
        <v>0</v>
      </c>
      <c r="Q12101" s="2">
        <v>24624</v>
      </c>
      <c r="R12101">
        <v>1967</v>
      </c>
      <c r="S12101">
        <v>1</v>
      </c>
      <c r="T12101">
        <v>1</v>
      </c>
      <c r="U12101">
        <v>1</v>
      </c>
      <c r="V12101">
        <v>1</v>
      </c>
      <c r="W12101">
        <v>1</v>
      </c>
      <c r="X12101">
        <v>1</v>
      </c>
      <c r="Y12101">
        <v>0</v>
      </c>
      <c r="Z12101" t="str">
        <f>VLOOKUP(trenddyadic2022[[#This Row],[country1]],[1]Sheet1countrytrend!$A$2:$B$229, 2,FALSE)</f>
        <v>Finland</v>
      </c>
      <c r="AA12101" t="str">
        <f>VLOOKUP(trenddyadic2022[[#This Row],[country2]],[1]Sheet1countrytrend!$A$2:$B$229, 2,FALSE)</f>
        <v>Greece</v>
      </c>
    </row>
    <row r="12102" spans="1:27" x14ac:dyDescent="0.3">
      <c r="A12102" s="1" t="s">
        <v>916</v>
      </c>
      <c r="B12102" s="1" t="s">
        <v>138</v>
      </c>
      <c r="C12102" s="1" t="s">
        <v>350</v>
      </c>
      <c r="D12102">
        <v>1431</v>
      </c>
      <c r="G12102">
        <v>1</v>
      </c>
      <c r="H12102">
        <v>2</v>
      </c>
      <c r="I12102">
        <v>9001</v>
      </c>
      <c r="J12102">
        <v>54</v>
      </c>
      <c r="K12102">
        <v>0</v>
      </c>
      <c r="L12102" s="1" t="s">
        <v>914</v>
      </c>
      <c r="M12102">
        <v>7</v>
      </c>
      <c r="O12102">
        <v>0</v>
      </c>
      <c r="Q12102" s="2">
        <v>24624</v>
      </c>
      <c r="R12102">
        <v>1967</v>
      </c>
      <c r="S12102">
        <v>1</v>
      </c>
      <c r="T12102">
        <v>1</v>
      </c>
      <c r="U12102">
        <v>1</v>
      </c>
      <c r="V12102">
        <v>1</v>
      </c>
      <c r="W12102">
        <v>1</v>
      </c>
      <c r="X12102">
        <v>1</v>
      </c>
      <c r="Y12102">
        <v>0</v>
      </c>
      <c r="Z12102" t="str">
        <f>VLOOKUP(trenddyadic2022[[#This Row],[country1]],[1]Sheet1countrytrend!$A$2:$B$229, 2,FALSE)</f>
        <v>Finland</v>
      </c>
      <c r="AA12102" t="str">
        <f>VLOOKUP(trenddyadic2022[[#This Row],[country2]],[1]Sheet1countrytrend!$A$2:$B$229, 2,FALSE)</f>
        <v>Indonesia</v>
      </c>
    </row>
    <row r="12103" spans="1:27" x14ac:dyDescent="0.3">
      <c r="A12103" s="1" t="s">
        <v>916</v>
      </c>
      <c r="B12103" s="1" t="s">
        <v>138</v>
      </c>
      <c r="C12103" s="1" t="s">
        <v>351</v>
      </c>
      <c r="D12103">
        <v>1431</v>
      </c>
      <c r="G12103">
        <v>1</v>
      </c>
      <c r="H12103">
        <v>2</v>
      </c>
      <c r="I12103">
        <v>9001</v>
      </c>
      <c r="J12103">
        <v>54</v>
      </c>
      <c r="K12103">
        <v>0</v>
      </c>
      <c r="L12103" s="1" t="s">
        <v>914</v>
      </c>
      <c r="M12103">
        <v>7</v>
      </c>
      <c r="O12103">
        <v>0</v>
      </c>
      <c r="Q12103" s="2">
        <v>24624</v>
      </c>
      <c r="R12103">
        <v>1967</v>
      </c>
      <c r="S12103">
        <v>1</v>
      </c>
      <c r="T12103">
        <v>1</v>
      </c>
      <c r="U12103">
        <v>1</v>
      </c>
      <c r="V12103">
        <v>1</v>
      </c>
      <c r="W12103">
        <v>1</v>
      </c>
      <c r="X12103">
        <v>1</v>
      </c>
      <c r="Y12103">
        <v>0</v>
      </c>
      <c r="Z12103" t="str">
        <f>VLOOKUP(trenddyadic2022[[#This Row],[country1]],[1]Sheet1countrytrend!$A$2:$B$229, 2,FALSE)</f>
        <v>Finland</v>
      </c>
      <c r="AA12103" t="str">
        <f>VLOOKUP(trenddyadic2022[[#This Row],[country2]],[1]Sheet1countrytrend!$A$2:$B$229, 2,FALSE)</f>
        <v>Malaysia</v>
      </c>
    </row>
    <row r="12104" spans="1:27" x14ac:dyDescent="0.3">
      <c r="A12104" s="1" t="s">
        <v>916</v>
      </c>
      <c r="B12104" s="1" t="s">
        <v>138</v>
      </c>
      <c r="C12104" s="1" t="s">
        <v>204</v>
      </c>
      <c r="D12104">
        <v>1431</v>
      </c>
      <c r="G12104">
        <v>1</v>
      </c>
      <c r="H12104">
        <v>2</v>
      </c>
      <c r="I12104">
        <v>9001</v>
      </c>
      <c r="J12104">
        <v>54</v>
      </c>
      <c r="K12104">
        <v>0</v>
      </c>
      <c r="L12104" s="1" t="s">
        <v>914</v>
      </c>
      <c r="M12104">
        <v>7</v>
      </c>
      <c r="O12104">
        <v>0</v>
      </c>
      <c r="Q12104" s="2">
        <v>24624</v>
      </c>
      <c r="R12104">
        <v>1967</v>
      </c>
      <c r="S12104">
        <v>1</v>
      </c>
      <c r="T12104">
        <v>1</v>
      </c>
      <c r="U12104">
        <v>1</v>
      </c>
      <c r="V12104">
        <v>1</v>
      </c>
      <c r="W12104">
        <v>1</v>
      </c>
      <c r="X12104">
        <v>1</v>
      </c>
      <c r="Y12104">
        <v>0</v>
      </c>
      <c r="Z12104" t="str">
        <f>VLOOKUP(trenddyadic2022[[#This Row],[country1]],[1]Sheet1countrytrend!$A$2:$B$229, 2,FALSE)</f>
        <v>Finland</v>
      </c>
      <c r="AA12104" t="str">
        <f>VLOOKUP(trenddyadic2022[[#This Row],[country2]],[1]Sheet1countrytrend!$A$2:$B$229, 2,FALSE)</f>
        <v>Nicaragua</v>
      </c>
    </row>
    <row r="12105" spans="1:27" x14ac:dyDescent="0.3">
      <c r="A12105" s="1" t="s">
        <v>916</v>
      </c>
      <c r="B12105" s="1" t="s">
        <v>138</v>
      </c>
      <c r="C12105" s="1" t="s">
        <v>352</v>
      </c>
      <c r="D12105">
        <v>1431</v>
      </c>
      <c r="G12105">
        <v>1</v>
      </c>
      <c r="H12105">
        <v>2</v>
      </c>
      <c r="I12105">
        <v>9001</v>
      </c>
      <c r="J12105">
        <v>54</v>
      </c>
      <c r="K12105">
        <v>0</v>
      </c>
      <c r="L12105" s="1" t="s">
        <v>914</v>
      </c>
      <c r="M12105">
        <v>7</v>
      </c>
      <c r="O12105">
        <v>0</v>
      </c>
      <c r="Q12105" s="2">
        <v>24624</v>
      </c>
      <c r="R12105">
        <v>1967</v>
      </c>
      <c r="S12105">
        <v>1</v>
      </c>
      <c r="T12105">
        <v>1</v>
      </c>
      <c r="U12105">
        <v>1</v>
      </c>
      <c r="V12105">
        <v>1</v>
      </c>
      <c r="W12105">
        <v>1</v>
      </c>
      <c r="X12105">
        <v>1</v>
      </c>
      <c r="Y12105">
        <v>0</v>
      </c>
      <c r="Z12105" t="str">
        <f>VLOOKUP(trenddyadic2022[[#This Row],[country1]],[1]Sheet1countrytrend!$A$2:$B$229, 2,FALSE)</f>
        <v>Finland</v>
      </c>
      <c r="AA12105" t="str">
        <f>VLOOKUP(trenddyadic2022[[#This Row],[country2]],[1]Sheet1countrytrend!$A$2:$B$229, 2,FALSE)</f>
        <v>Nigeria</v>
      </c>
    </row>
    <row r="12106" spans="1:27" x14ac:dyDescent="0.3">
      <c r="A12106" s="1" t="s">
        <v>916</v>
      </c>
      <c r="B12106" s="1" t="s">
        <v>138</v>
      </c>
      <c r="C12106" s="1" t="s">
        <v>263</v>
      </c>
      <c r="D12106">
        <v>1431</v>
      </c>
      <c r="G12106">
        <v>1</v>
      </c>
      <c r="H12106">
        <v>2</v>
      </c>
      <c r="I12106">
        <v>9001</v>
      </c>
      <c r="J12106">
        <v>54</v>
      </c>
      <c r="K12106">
        <v>0</v>
      </c>
      <c r="L12106" s="1" t="s">
        <v>914</v>
      </c>
      <c r="M12106">
        <v>7</v>
      </c>
      <c r="O12106">
        <v>0</v>
      </c>
      <c r="Q12106" s="2">
        <v>24624</v>
      </c>
      <c r="R12106">
        <v>1967</v>
      </c>
      <c r="S12106">
        <v>1</v>
      </c>
      <c r="T12106">
        <v>1</v>
      </c>
      <c r="U12106">
        <v>1</v>
      </c>
      <c r="V12106">
        <v>1</v>
      </c>
      <c r="W12106">
        <v>1</v>
      </c>
      <c r="X12106">
        <v>1</v>
      </c>
      <c r="Y12106">
        <v>0</v>
      </c>
      <c r="Z12106" t="str">
        <f>VLOOKUP(trenddyadic2022[[#This Row],[country1]],[1]Sheet1countrytrend!$A$2:$B$229, 2,FALSE)</f>
        <v>Finland</v>
      </c>
      <c r="AA12106" t="str">
        <f>VLOOKUP(trenddyadic2022[[#This Row],[country2]],[1]Sheet1countrytrend!$A$2:$B$229, 2,FALSE)</f>
        <v>Pakistan</v>
      </c>
    </row>
    <row r="12107" spans="1:27" x14ac:dyDescent="0.3">
      <c r="A12107" s="1" t="s">
        <v>916</v>
      </c>
      <c r="B12107" s="1" t="s">
        <v>138</v>
      </c>
      <c r="C12107" s="1" t="s">
        <v>571</v>
      </c>
      <c r="D12107">
        <v>1431</v>
      </c>
      <c r="G12107">
        <v>1</v>
      </c>
      <c r="H12107">
        <v>2</v>
      </c>
      <c r="I12107">
        <v>9001</v>
      </c>
      <c r="J12107">
        <v>54</v>
      </c>
      <c r="K12107">
        <v>0</v>
      </c>
      <c r="L12107" s="1" t="s">
        <v>914</v>
      </c>
      <c r="M12107">
        <v>7</v>
      </c>
      <c r="O12107">
        <v>0</v>
      </c>
      <c r="Q12107" s="2">
        <v>24624</v>
      </c>
      <c r="R12107">
        <v>1967</v>
      </c>
      <c r="S12107">
        <v>1</v>
      </c>
      <c r="T12107">
        <v>1</v>
      </c>
      <c r="U12107">
        <v>1</v>
      </c>
      <c r="V12107">
        <v>1</v>
      </c>
      <c r="W12107">
        <v>1</v>
      </c>
      <c r="X12107">
        <v>1</v>
      </c>
      <c r="Y12107">
        <v>0</v>
      </c>
      <c r="Z12107" t="str">
        <f>VLOOKUP(trenddyadic2022[[#This Row],[country1]],[1]Sheet1countrytrend!$A$2:$B$229, 2,FALSE)</f>
        <v>Finland</v>
      </c>
      <c r="AA12107" t="str">
        <f>VLOOKUP(trenddyadic2022[[#This Row],[country2]],[1]Sheet1countrytrend!$A$2:$B$229, 2,FALSE)</f>
        <v>United Arab Emirates</v>
      </c>
    </row>
    <row r="12108" spans="1:27" x14ac:dyDescent="0.3">
      <c r="A12108" s="1" t="s">
        <v>916</v>
      </c>
      <c r="B12108" s="1" t="s">
        <v>138</v>
      </c>
      <c r="C12108" s="1" t="s">
        <v>377</v>
      </c>
      <c r="D12108">
        <v>1431</v>
      </c>
      <c r="G12108">
        <v>1</v>
      </c>
      <c r="H12108">
        <v>2</v>
      </c>
      <c r="I12108">
        <v>9001</v>
      </c>
      <c r="J12108">
        <v>54</v>
      </c>
      <c r="K12108">
        <v>0</v>
      </c>
      <c r="L12108" s="1" t="s">
        <v>914</v>
      </c>
      <c r="M12108">
        <v>7</v>
      </c>
      <c r="O12108">
        <v>0</v>
      </c>
      <c r="Q12108" s="2">
        <v>24624</v>
      </c>
      <c r="R12108">
        <v>1967</v>
      </c>
      <c r="S12108">
        <v>1</v>
      </c>
      <c r="T12108">
        <v>1</v>
      </c>
      <c r="U12108">
        <v>1</v>
      </c>
      <c r="V12108">
        <v>1</v>
      </c>
      <c r="W12108">
        <v>1</v>
      </c>
      <c r="X12108">
        <v>1</v>
      </c>
      <c r="Y12108">
        <v>0</v>
      </c>
      <c r="Z12108" t="str">
        <f>VLOOKUP(trenddyadic2022[[#This Row],[country1]],[1]Sheet1countrytrend!$A$2:$B$229, 2,FALSE)</f>
        <v>Finland</v>
      </c>
      <c r="AA12108" t="str">
        <f>VLOOKUP(trenddyadic2022[[#This Row],[country2]],[1]Sheet1countrytrend!$A$2:$B$229, 2,FALSE)</f>
        <v>Sierra Leone</v>
      </c>
    </row>
    <row r="12109" spans="1:27" x14ac:dyDescent="0.3">
      <c r="A12109" s="1" t="s">
        <v>916</v>
      </c>
      <c r="B12109" s="1" t="s">
        <v>138</v>
      </c>
      <c r="C12109" s="1" t="s">
        <v>332</v>
      </c>
      <c r="D12109">
        <v>1431</v>
      </c>
      <c r="G12109">
        <v>1</v>
      </c>
      <c r="H12109">
        <v>2</v>
      </c>
      <c r="I12109">
        <v>9001</v>
      </c>
      <c r="J12109">
        <v>54</v>
      </c>
      <c r="K12109">
        <v>0</v>
      </c>
      <c r="L12109" s="1" t="s">
        <v>914</v>
      </c>
      <c r="M12109">
        <v>7</v>
      </c>
      <c r="O12109">
        <v>0</v>
      </c>
      <c r="Q12109" s="2">
        <v>24624</v>
      </c>
      <c r="R12109">
        <v>1967</v>
      </c>
      <c r="S12109">
        <v>1</v>
      </c>
      <c r="T12109">
        <v>1</v>
      </c>
      <c r="U12109">
        <v>1</v>
      </c>
      <c r="V12109">
        <v>1</v>
      </c>
      <c r="W12109">
        <v>1</v>
      </c>
      <c r="X12109">
        <v>1</v>
      </c>
      <c r="Y12109">
        <v>0</v>
      </c>
      <c r="Z12109" t="str">
        <f>VLOOKUP(trenddyadic2022[[#This Row],[country1]],[1]Sheet1countrytrend!$A$2:$B$229, 2,FALSE)</f>
        <v>Finland</v>
      </c>
      <c r="AA12109" t="str">
        <f>VLOOKUP(trenddyadic2022[[#This Row],[country2]],[1]Sheet1countrytrend!$A$2:$B$229, 2,FALSE)</f>
        <v>Ireland</v>
      </c>
    </row>
    <row r="12110" spans="1:27" x14ac:dyDescent="0.3">
      <c r="A12110" s="1" t="s">
        <v>916</v>
      </c>
      <c r="B12110" s="1" t="s">
        <v>356</v>
      </c>
      <c r="C12110" s="1" t="s">
        <v>186</v>
      </c>
      <c r="D12110">
        <v>1431</v>
      </c>
      <c r="G12110">
        <v>1</v>
      </c>
      <c r="H12110">
        <v>2</v>
      </c>
      <c r="I12110">
        <v>9001</v>
      </c>
      <c r="J12110">
        <v>54</v>
      </c>
      <c r="K12110">
        <v>0</v>
      </c>
      <c r="L12110" s="1" t="s">
        <v>914</v>
      </c>
      <c r="M12110">
        <v>7</v>
      </c>
      <c r="O12110">
        <v>0</v>
      </c>
      <c r="Q12110" s="2">
        <v>24624</v>
      </c>
      <c r="R12110">
        <v>1967</v>
      </c>
      <c r="S12110">
        <v>1</v>
      </c>
      <c r="T12110">
        <v>1</v>
      </c>
      <c r="U12110">
        <v>1</v>
      </c>
      <c r="V12110">
        <v>1</v>
      </c>
      <c r="W12110">
        <v>1</v>
      </c>
      <c r="X12110">
        <v>1</v>
      </c>
      <c r="Y12110">
        <v>0</v>
      </c>
      <c r="Z12110" t="str">
        <f>VLOOKUP(trenddyadic2022[[#This Row],[country1]],[1]Sheet1countrytrend!$A$2:$B$229, 2,FALSE)</f>
        <v>Italy</v>
      </c>
      <c r="AA12110" t="str">
        <f>VLOOKUP(trenddyadic2022[[#This Row],[country2]],[1]Sheet1countrytrend!$A$2:$B$229, 2,FALSE)</f>
        <v>Barbados</v>
      </c>
    </row>
    <row r="12111" spans="1:27" x14ac:dyDescent="0.3">
      <c r="A12111" s="1" t="s">
        <v>916</v>
      </c>
      <c r="B12111" s="1" t="s">
        <v>356</v>
      </c>
      <c r="C12111" s="1" t="s">
        <v>378</v>
      </c>
      <c r="D12111">
        <v>1431</v>
      </c>
      <c r="G12111">
        <v>1</v>
      </c>
      <c r="H12111">
        <v>2</v>
      </c>
      <c r="I12111">
        <v>9001</v>
      </c>
      <c r="J12111">
        <v>54</v>
      </c>
      <c r="K12111">
        <v>0</v>
      </c>
      <c r="L12111" s="1" t="s">
        <v>914</v>
      </c>
      <c r="M12111">
        <v>7</v>
      </c>
      <c r="O12111">
        <v>0</v>
      </c>
      <c r="Q12111" s="2">
        <v>24624</v>
      </c>
      <c r="R12111">
        <v>1967</v>
      </c>
      <c r="S12111">
        <v>1</v>
      </c>
      <c r="T12111">
        <v>1</v>
      </c>
      <c r="U12111">
        <v>1</v>
      </c>
      <c r="V12111">
        <v>1</v>
      </c>
      <c r="W12111">
        <v>1</v>
      </c>
      <c r="X12111">
        <v>1</v>
      </c>
      <c r="Y12111">
        <v>0</v>
      </c>
      <c r="Z12111" t="str">
        <f>VLOOKUP(trenddyadic2022[[#This Row],[country1]],[1]Sheet1countrytrend!$A$2:$B$229, 2,FALSE)</f>
        <v>Italy</v>
      </c>
      <c r="AA12111" t="str">
        <f>VLOOKUP(trenddyadic2022[[#This Row],[country2]],[1]Sheet1countrytrend!$A$2:$B$229, 2,FALSE)</f>
        <v>Benin</v>
      </c>
    </row>
    <row r="12112" spans="1:27" x14ac:dyDescent="0.3">
      <c r="A12112" s="1" t="s">
        <v>916</v>
      </c>
      <c r="B12112" s="1" t="s">
        <v>356</v>
      </c>
      <c r="C12112" s="1" t="s">
        <v>380</v>
      </c>
      <c r="D12112">
        <v>1431</v>
      </c>
      <c r="G12112">
        <v>1</v>
      </c>
      <c r="H12112">
        <v>2</v>
      </c>
      <c r="I12112">
        <v>9001</v>
      </c>
      <c r="J12112">
        <v>54</v>
      </c>
      <c r="K12112">
        <v>0</v>
      </c>
      <c r="L12112" s="1" t="s">
        <v>914</v>
      </c>
      <c r="M12112">
        <v>7</v>
      </c>
      <c r="O12112">
        <v>0</v>
      </c>
      <c r="Q12112" s="2">
        <v>24624</v>
      </c>
      <c r="R12112">
        <v>1967</v>
      </c>
      <c r="S12112">
        <v>1</v>
      </c>
      <c r="T12112">
        <v>1</v>
      </c>
      <c r="U12112">
        <v>1</v>
      </c>
      <c r="V12112">
        <v>1</v>
      </c>
      <c r="W12112">
        <v>1</v>
      </c>
      <c r="X12112">
        <v>1</v>
      </c>
      <c r="Y12112">
        <v>0</v>
      </c>
      <c r="Z12112" t="str">
        <f>VLOOKUP(trenddyadic2022[[#This Row],[country1]],[1]Sheet1countrytrend!$A$2:$B$229, 2,FALSE)</f>
        <v>Italy</v>
      </c>
      <c r="AA12112" t="str">
        <f>VLOOKUP(trenddyadic2022[[#This Row],[country2]],[1]Sheet1countrytrend!$A$2:$B$229, 2,FALSE)</f>
        <v>Burkina Faso</v>
      </c>
    </row>
    <row r="12113" spans="1:27" x14ac:dyDescent="0.3">
      <c r="A12113" s="1" t="s">
        <v>916</v>
      </c>
      <c r="B12113" s="1" t="s">
        <v>356</v>
      </c>
      <c r="C12113" s="1" t="s">
        <v>59</v>
      </c>
      <c r="D12113">
        <v>1431</v>
      </c>
      <c r="G12113">
        <v>1</v>
      </c>
      <c r="H12113">
        <v>2</v>
      </c>
      <c r="I12113">
        <v>9001</v>
      </c>
      <c r="J12113">
        <v>54</v>
      </c>
      <c r="K12113">
        <v>0</v>
      </c>
      <c r="L12113" s="1" t="s">
        <v>914</v>
      </c>
      <c r="M12113">
        <v>7</v>
      </c>
      <c r="O12113">
        <v>0</v>
      </c>
      <c r="Q12113" s="2">
        <v>24624</v>
      </c>
      <c r="R12113">
        <v>1967</v>
      </c>
      <c r="S12113">
        <v>1</v>
      </c>
      <c r="T12113">
        <v>1</v>
      </c>
      <c r="U12113">
        <v>1</v>
      </c>
      <c r="V12113">
        <v>1</v>
      </c>
      <c r="W12113">
        <v>1</v>
      </c>
      <c r="X12113">
        <v>1</v>
      </c>
      <c r="Y12113">
        <v>0</v>
      </c>
      <c r="Z12113" t="str">
        <f>VLOOKUP(trenddyadic2022[[#This Row],[country1]],[1]Sheet1countrytrend!$A$2:$B$229, 2,FALSE)</f>
        <v>Italy</v>
      </c>
      <c r="AA12113" t="str">
        <f>VLOOKUP(trenddyadic2022[[#This Row],[country2]],[1]Sheet1countrytrend!$A$2:$B$229, 2,FALSE)</f>
        <v>Burundi</v>
      </c>
    </row>
    <row r="12114" spans="1:27" x14ac:dyDescent="0.3">
      <c r="A12114" s="1" t="s">
        <v>916</v>
      </c>
      <c r="B12114" s="1" t="s">
        <v>356</v>
      </c>
      <c r="C12114" s="1" t="s">
        <v>200</v>
      </c>
      <c r="D12114">
        <v>1431</v>
      </c>
      <c r="G12114">
        <v>1</v>
      </c>
      <c r="H12114">
        <v>2</v>
      </c>
      <c r="I12114">
        <v>9001</v>
      </c>
      <c r="J12114">
        <v>54</v>
      </c>
      <c r="K12114">
        <v>0</v>
      </c>
      <c r="L12114" s="1" t="s">
        <v>914</v>
      </c>
      <c r="M12114">
        <v>7</v>
      </c>
      <c r="O12114">
        <v>0</v>
      </c>
      <c r="Q12114" s="2">
        <v>24624</v>
      </c>
      <c r="R12114">
        <v>1967</v>
      </c>
      <c r="S12114">
        <v>1</v>
      </c>
      <c r="T12114">
        <v>1</v>
      </c>
      <c r="U12114">
        <v>1</v>
      </c>
      <c r="V12114">
        <v>1</v>
      </c>
      <c r="W12114">
        <v>1</v>
      </c>
      <c r="X12114">
        <v>1</v>
      </c>
      <c r="Y12114">
        <v>0</v>
      </c>
      <c r="Z12114" t="str">
        <f>VLOOKUP(trenddyadic2022[[#This Row],[country1]],[1]Sheet1countrytrend!$A$2:$B$229, 2,FALSE)</f>
        <v>Italy</v>
      </c>
      <c r="AA12114" t="str">
        <f>VLOOKUP(trenddyadic2022[[#This Row],[country2]],[1]Sheet1countrytrend!$A$2:$B$229, 2,FALSE)</f>
        <v>Cameroon</v>
      </c>
    </row>
    <row r="12115" spans="1:27" x14ac:dyDescent="0.3">
      <c r="A12115" s="1" t="s">
        <v>916</v>
      </c>
      <c r="B12115" s="1" t="s">
        <v>356</v>
      </c>
      <c r="C12115" s="1" t="s">
        <v>197</v>
      </c>
      <c r="D12115">
        <v>1431</v>
      </c>
      <c r="G12115">
        <v>1</v>
      </c>
      <c r="H12115">
        <v>2</v>
      </c>
      <c r="I12115">
        <v>9001</v>
      </c>
      <c r="J12115">
        <v>54</v>
      </c>
      <c r="K12115">
        <v>0</v>
      </c>
      <c r="L12115" s="1" t="s">
        <v>914</v>
      </c>
      <c r="M12115">
        <v>7</v>
      </c>
      <c r="O12115">
        <v>0</v>
      </c>
      <c r="Q12115" s="2">
        <v>24624</v>
      </c>
      <c r="R12115">
        <v>1967</v>
      </c>
      <c r="S12115">
        <v>1</v>
      </c>
      <c r="T12115">
        <v>1</v>
      </c>
      <c r="U12115">
        <v>1</v>
      </c>
      <c r="V12115">
        <v>1</v>
      </c>
      <c r="W12115">
        <v>1</v>
      </c>
      <c r="X12115">
        <v>1</v>
      </c>
      <c r="Y12115">
        <v>0</v>
      </c>
      <c r="Z12115" t="str">
        <f>VLOOKUP(trenddyadic2022[[#This Row],[country1]],[1]Sheet1countrytrend!$A$2:$B$229, 2,FALSE)</f>
        <v>Italy</v>
      </c>
      <c r="AA12115" t="str">
        <f>VLOOKUP(trenddyadic2022[[#This Row],[country2]],[1]Sheet1countrytrend!$A$2:$B$229, 2,FALSE)</f>
        <v>Central African Republic</v>
      </c>
    </row>
    <row r="12116" spans="1:27" x14ac:dyDescent="0.3">
      <c r="A12116" s="1" t="s">
        <v>916</v>
      </c>
      <c r="B12116" s="1" t="s">
        <v>356</v>
      </c>
      <c r="C12116" s="1" t="s">
        <v>219</v>
      </c>
      <c r="D12116">
        <v>1431</v>
      </c>
      <c r="G12116">
        <v>1</v>
      </c>
      <c r="H12116">
        <v>2</v>
      </c>
      <c r="I12116">
        <v>9001</v>
      </c>
      <c r="J12116">
        <v>54</v>
      </c>
      <c r="K12116">
        <v>0</v>
      </c>
      <c r="L12116" s="1" t="s">
        <v>914</v>
      </c>
      <c r="M12116">
        <v>7</v>
      </c>
      <c r="O12116">
        <v>0</v>
      </c>
      <c r="Q12116" s="2">
        <v>24624</v>
      </c>
      <c r="R12116">
        <v>1967</v>
      </c>
      <c r="S12116">
        <v>1</v>
      </c>
      <c r="T12116">
        <v>1</v>
      </c>
      <c r="U12116">
        <v>1</v>
      </c>
      <c r="V12116">
        <v>1</v>
      </c>
      <c r="W12116">
        <v>1</v>
      </c>
      <c r="X12116">
        <v>1</v>
      </c>
      <c r="Y12116">
        <v>0</v>
      </c>
      <c r="Z12116" t="str">
        <f>VLOOKUP(trenddyadic2022[[#This Row],[country1]],[1]Sheet1countrytrend!$A$2:$B$229, 2,FALSE)</f>
        <v>Italy</v>
      </c>
      <c r="AA12116" t="str">
        <f>VLOOKUP(trenddyadic2022[[#This Row],[country2]],[1]Sheet1countrytrend!$A$2:$B$229, 2,FALSE)</f>
        <v>Poland</v>
      </c>
    </row>
    <row r="12117" spans="1:27" x14ac:dyDescent="0.3">
      <c r="A12117" s="1" t="s">
        <v>916</v>
      </c>
      <c r="B12117" s="1" t="s">
        <v>356</v>
      </c>
      <c r="C12117" s="1" t="s">
        <v>329</v>
      </c>
      <c r="D12117">
        <v>1431</v>
      </c>
      <c r="G12117">
        <v>1</v>
      </c>
      <c r="H12117">
        <v>2</v>
      </c>
      <c r="I12117">
        <v>9001</v>
      </c>
      <c r="J12117">
        <v>54</v>
      </c>
      <c r="K12117">
        <v>0</v>
      </c>
      <c r="L12117" s="1" t="s">
        <v>914</v>
      </c>
      <c r="M12117">
        <v>7</v>
      </c>
      <c r="O12117">
        <v>0</v>
      </c>
      <c r="Q12117" s="2">
        <v>24624</v>
      </c>
      <c r="R12117">
        <v>1967</v>
      </c>
      <c r="S12117">
        <v>1</v>
      </c>
      <c r="T12117">
        <v>1</v>
      </c>
      <c r="U12117">
        <v>1</v>
      </c>
      <c r="V12117">
        <v>1</v>
      </c>
      <c r="W12117">
        <v>1</v>
      </c>
      <c r="X12117">
        <v>1</v>
      </c>
      <c r="Y12117">
        <v>0</v>
      </c>
      <c r="Z12117" t="str">
        <f>VLOOKUP(trenddyadic2022[[#This Row],[country1]],[1]Sheet1countrytrend!$A$2:$B$229, 2,FALSE)</f>
        <v>Italy</v>
      </c>
      <c r="AA12117" t="str">
        <f>VLOOKUP(trenddyadic2022[[#This Row],[country2]],[1]Sheet1countrytrend!$A$2:$B$229, 2,FALSE)</f>
        <v>United Kingdom</v>
      </c>
    </row>
    <row r="12118" spans="1:27" x14ac:dyDescent="0.3">
      <c r="A12118" s="1" t="s">
        <v>916</v>
      </c>
      <c r="B12118" s="1" t="s">
        <v>356</v>
      </c>
      <c r="C12118" s="1" t="s">
        <v>33</v>
      </c>
      <c r="D12118">
        <v>1431</v>
      </c>
      <c r="G12118">
        <v>1</v>
      </c>
      <c r="H12118">
        <v>2</v>
      </c>
      <c r="I12118">
        <v>9001</v>
      </c>
      <c r="J12118">
        <v>54</v>
      </c>
      <c r="K12118">
        <v>0</v>
      </c>
      <c r="L12118" s="1" t="s">
        <v>914</v>
      </c>
      <c r="M12118">
        <v>7</v>
      </c>
      <c r="O12118">
        <v>0</v>
      </c>
      <c r="Q12118" s="2">
        <v>24624</v>
      </c>
      <c r="R12118">
        <v>1967</v>
      </c>
      <c r="S12118">
        <v>1</v>
      </c>
      <c r="T12118">
        <v>1</v>
      </c>
      <c r="U12118">
        <v>1</v>
      </c>
      <c r="V12118">
        <v>1</v>
      </c>
      <c r="W12118">
        <v>1</v>
      </c>
      <c r="X12118">
        <v>1</v>
      </c>
      <c r="Y12118">
        <v>0</v>
      </c>
      <c r="Z12118" t="str">
        <f>VLOOKUP(trenddyadic2022[[#This Row],[country1]],[1]Sheet1countrytrend!$A$2:$B$229, 2,FALSE)</f>
        <v>Italy</v>
      </c>
      <c r="AA12118" t="str">
        <f>VLOOKUP(trenddyadic2022[[#This Row],[country2]],[1]Sheet1countrytrend!$A$2:$B$229, 2,FALSE)</f>
        <v>Sri Lanka</v>
      </c>
    </row>
    <row r="12119" spans="1:27" x14ac:dyDescent="0.3">
      <c r="A12119" s="1" t="s">
        <v>916</v>
      </c>
      <c r="B12119" s="1" t="s">
        <v>356</v>
      </c>
      <c r="C12119" s="1" t="s">
        <v>364</v>
      </c>
      <c r="D12119">
        <v>1431</v>
      </c>
      <c r="G12119">
        <v>1</v>
      </c>
      <c r="H12119">
        <v>2</v>
      </c>
      <c r="I12119">
        <v>9001</v>
      </c>
      <c r="J12119">
        <v>54</v>
      </c>
      <c r="K12119">
        <v>0</v>
      </c>
      <c r="L12119" s="1" t="s">
        <v>914</v>
      </c>
      <c r="M12119">
        <v>7</v>
      </c>
      <c r="O12119">
        <v>0</v>
      </c>
      <c r="Q12119" s="2">
        <v>24624</v>
      </c>
      <c r="R12119">
        <v>1967</v>
      </c>
      <c r="S12119">
        <v>1</v>
      </c>
      <c r="T12119">
        <v>1</v>
      </c>
      <c r="U12119">
        <v>1</v>
      </c>
      <c r="V12119">
        <v>1</v>
      </c>
      <c r="W12119">
        <v>1</v>
      </c>
      <c r="X12119">
        <v>1</v>
      </c>
      <c r="Y12119">
        <v>0</v>
      </c>
      <c r="Z12119" t="str">
        <f>VLOOKUP(trenddyadic2022[[#This Row],[country1]],[1]Sheet1countrytrend!$A$2:$B$229, 2,FALSE)</f>
        <v>Italy</v>
      </c>
      <c r="AA12119" t="str">
        <f>VLOOKUP(trenddyadic2022[[#This Row],[country2]],[1]Sheet1countrytrend!$A$2:$B$229, 2,FALSE)</f>
        <v>Greece</v>
      </c>
    </row>
    <row r="12120" spans="1:27" x14ac:dyDescent="0.3">
      <c r="A12120" s="1" t="s">
        <v>916</v>
      </c>
      <c r="B12120" s="1" t="s">
        <v>356</v>
      </c>
      <c r="C12120" s="1" t="s">
        <v>350</v>
      </c>
      <c r="D12120">
        <v>1431</v>
      </c>
      <c r="G12120">
        <v>1</v>
      </c>
      <c r="H12120">
        <v>2</v>
      </c>
      <c r="I12120">
        <v>9001</v>
      </c>
      <c r="J12120">
        <v>54</v>
      </c>
      <c r="K12120">
        <v>0</v>
      </c>
      <c r="L12120" s="1" t="s">
        <v>914</v>
      </c>
      <c r="M12120">
        <v>7</v>
      </c>
      <c r="O12120">
        <v>0</v>
      </c>
      <c r="Q12120" s="2">
        <v>24624</v>
      </c>
      <c r="R12120">
        <v>1967</v>
      </c>
      <c r="S12120">
        <v>1</v>
      </c>
      <c r="T12120">
        <v>1</v>
      </c>
      <c r="U12120">
        <v>1</v>
      </c>
      <c r="V12120">
        <v>1</v>
      </c>
      <c r="W12120">
        <v>1</v>
      </c>
      <c r="X12120">
        <v>1</v>
      </c>
      <c r="Y12120">
        <v>0</v>
      </c>
      <c r="Z12120" t="str">
        <f>VLOOKUP(trenddyadic2022[[#This Row],[country1]],[1]Sheet1countrytrend!$A$2:$B$229, 2,FALSE)</f>
        <v>Italy</v>
      </c>
      <c r="AA12120" t="str">
        <f>VLOOKUP(trenddyadic2022[[#This Row],[country2]],[1]Sheet1countrytrend!$A$2:$B$229, 2,FALSE)</f>
        <v>Indonesia</v>
      </c>
    </row>
    <row r="12121" spans="1:27" x14ac:dyDescent="0.3">
      <c r="A12121" s="1" t="s">
        <v>916</v>
      </c>
      <c r="B12121" s="1" t="s">
        <v>356</v>
      </c>
      <c r="C12121" s="1" t="s">
        <v>351</v>
      </c>
      <c r="D12121">
        <v>1431</v>
      </c>
      <c r="G12121">
        <v>1</v>
      </c>
      <c r="H12121">
        <v>2</v>
      </c>
      <c r="I12121">
        <v>9001</v>
      </c>
      <c r="J12121">
        <v>54</v>
      </c>
      <c r="K12121">
        <v>0</v>
      </c>
      <c r="L12121" s="1" t="s">
        <v>914</v>
      </c>
      <c r="M12121">
        <v>7</v>
      </c>
      <c r="O12121">
        <v>0</v>
      </c>
      <c r="Q12121" s="2">
        <v>24624</v>
      </c>
      <c r="R12121">
        <v>1967</v>
      </c>
      <c r="S12121">
        <v>1</v>
      </c>
      <c r="T12121">
        <v>1</v>
      </c>
      <c r="U12121">
        <v>1</v>
      </c>
      <c r="V12121">
        <v>1</v>
      </c>
      <c r="W12121">
        <v>1</v>
      </c>
      <c r="X12121">
        <v>1</v>
      </c>
      <c r="Y12121">
        <v>0</v>
      </c>
      <c r="Z12121" t="str">
        <f>VLOOKUP(trenddyadic2022[[#This Row],[country1]],[1]Sheet1countrytrend!$A$2:$B$229, 2,FALSE)</f>
        <v>Italy</v>
      </c>
      <c r="AA12121" t="str">
        <f>VLOOKUP(trenddyadic2022[[#This Row],[country2]],[1]Sheet1countrytrend!$A$2:$B$229, 2,FALSE)</f>
        <v>Malaysia</v>
      </c>
    </row>
    <row r="12122" spans="1:27" x14ac:dyDescent="0.3">
      <c r="A12122" s="1" t="s">
        <v>916</v>
      </c>
      <c r="B12122" s="1" t="s">
        <v>356</v>
      </c>
      <c r="C12122" s="1" t="s">
        <v>204</v>
      </c>
      <c r="D12122">
        <v>1431</v>
      </c>
      <c r="G12122">
        <v>1</v>
      </c>
      <c r="H12122">
        <v>2</v>
      </c>
      <c r="I12122">
        <v>9001</v>
      </c>
      <c r="J12122">
        <v>54</v>
      </c>
      <c r="K12122">
        <v>0</v>
      </c>
      <c r="L12122" s="1" t="s">
        <v>914</v>
      </c>
      <c r="M12122">
        <v>7</v>
      </c>
      <c r="O12122">
        <v>0</v>
      </c>
      <c r="Q12122" s="2">
        <v>24624</v>
      </c>
      <c r="R12122">
        <v>1967</v>
      </c>
      <c r="S12122">
        <v>1</v>
      </c>
      <c r="T12122">
        <v>1</v>
      </c>
      <c r="U12122">
        <v>1</v>
      </c>
      <c r="V12122">
        <v>1</v>
      </c>
      <c r="W12122">
        <v>1</v>
      </c>
      <c r="X12122">
        <v>1</v>
      </c>
      <c r="Y12122">
        <v>0</v>
      </c>
      <c r="Z12122" t="str">
        <f>VLOOKUP(trenddyadic2022[[#This Row],[country1]],[1]Sheet1countrytrend!$A$2:$B$229, 2,FALSE)</f>
        <v>Italy</v>
      </c>
      <c r="AA12122" t="str">
        <f>VLOOKUP(trenddyadic2022[[#This Row],[country2]],[1]Sheet1countrytrend!$A$2:$B$229, 2,FALSE)</f>
        <v>Nicaragua</v>
      </c>
    </row>
    <row r="12123" spans="1:27" x14ac:dyDescent="0.3">
      <c r="A12123" s="1" t="s">
        <v>916</v>
      </c>
      <c r="B12123" s="1" t="s">
        <v>356</v>
      </c>
      <c r="C12123" s="1" t="s">
        <v>352</v>
      </c>
      <c r="D12123">
        <v>1431</v>
      </c>
      <c r="G12123">
        <v>1</v>
      </c>
      <c r="H12123">
        <v>2</v>
      </c>
      <c r="I12123">
        <v>9001</v>
      </c>
      <c r="J12123">
        <v>54</v>
      </c>
      <c r="K12123">
        <v>0</v>
      </c>
      <c r="L12123" s="1" t="s">
        <v>914</v>
      </c>
      <c r="M12123">
        <v>7</v>
      </c>
      <c r="O12123">
        <v>0</v>
      </c>
      <c r="Q12123" s="2">
        <v>24624</v>
      </c>
      <c r="R12123">
        <v>1967</v>
      </c>
      <c r="S12123">
        <v>1</v>
      </c>
      <c r="T12123">
        <v>1</v>
      </c>
      <c r="U12123">
        <v>1</v>
      </c>
      <c r="V12123">
        <v>1</v>
      </c>
      <c r="W12123">
        <v>1</v>
      </c>
      <c r="X12123">
        <v>1</v>
      </c>
      <c r="Y12123">
        <v>0</v>
      </c>
      <c r="Z12123" t="str">
        <f>VLOOKUP(trenddyadic2022[[#This Row],[country1]],[1]Sheet1countrytrend!$A$2:$B$229, 2,FALSE)</f>
        <v>Italy</v>
      </c>
      <c r="AA12123" t="str">
        <f>VLOOKUP(trenddyadic2022[[#This Row],[country2]],[1]Sheet1countrytrend!$A$2:$B$229, 2,FALSE)</f>
        <v>Nigeria</v>
      </c>
    </row>
    <row r="12124" spans="1:27" x14ac:dyDescent="0.3">
      <c r="A12124" s="1" t="s">
        <v>916</v>
      </c>
      <c r="B12124" s="1" t="s">
        <v>356</v>
      </c>
      <c r="C12124" s="1" t="s">
        <v>263</v>
      </c>
      <c r="D12124">
        <v>1431</v>
      </c>
      <c r="G12124">
        <v>1</v>
      </c>
      <c r="H12124">
        <v>2</v>
      </c>
      <c r="I12124">
        <v>9001</v>
      </c>
      <c r="J12124">
        <v>54</v>
      </c>
      <c r="K12124">
        <v>0</v>
      </c>
      <c r="L12124" s="1" t="s">
        <v>914</v>
      </c>
      <c r="M12124">
        <v>7</v>
      </c>
      <c r="O12124">
        <v>0</v>
      </c>
      <c r="Q12124" s="2">
        <v>24624</v>
      </c>
      <c r="R12124">
        <v>1967</v>
      </c>
      <c r="S12124">
        <v>1</v>
      </c>
      <c r="T12124">
        <v>1</v>
      </c>
      <c r="U12124">
        <v>1</v>
      </c>
      <c r="V12124">
        <v>1</v>
      </c>
      <c r="W12124">
        <v>1</v>
      </c>
      <c r="X12124">
        <v>1</v>
      </c>
      <c r="Y12124">
        <v>0</v>
      </c>
      <c r="Z12124" t="str">
        <f>VLOOKUP(trenddyadic2022[[#This Row],[country1]],[1]Sheet1countrytrend!$A$2:$B$229, 2,FALSE)</f>
        <v>Italy</v>
      </c>
      <c r="AA12124" t="str">
        <f>VLOOKUP(trenddyadic2022[[#This Row],[country2]],[1]Sheet1countrytrend!$A$2:$B$229, 2,FALSE)</f>
        <v>Pakistan</v>
      </c>
    </row>
    <row r="12125" spans="1:27" x14ac:dyDescent="0.3">
      <c r="A12125" s="1" t="s">
        <v>916</v>
      </c>
      <c r="B12125" s="1" t="s">
        <v>356</v>
      </c>
      <c r="C12125" s="1" t="s">
        <v>571</v>
      </c>
      <c r="D12125">
        <v>1431</v>
      </c>
      <c r="G12125">
        <v>1</v>
      </c>
      <c r="H12125">
        <v>2</v>
      </c>
      <c r="I12125">
        <v>9001</v>
      </c>
      <c r="J12125">
        <v>54</v>
      </c>
      <c r="K12125">
        <v>0</v>
      </c>
      <c r="L12125" s="1" t="s">
        <v>914</v>
      </c>
      <c r="M12125">
        <v>7</v>
      </c>
      <c r="O12125">
        <v>0</v>
      </c>
      <c r="Q12125" s="2">
        <v>24624</v>
      </c>
      <c r="R12125">
        <v>1967</v>
      </c>
      <c r="S12125">
        <v>1</v>
      </c>
      <c r="T12125">
        <v>1</v>
      </c>
      <c r="U12125">
        <v>1</v>
      </c>
      <c r="V12125">
        <v>1</v>
      </c>
      <c r="W12125">
        <v>1</v>
      </c>
      <c r="X12125">
        <v>1</v>
      </c>
      <c r="Y12125">
        <v>0</v>
      </c>
      <c r="Z12125" t="str">
        <f>VLOOKUP(trenddyadic2022[[#This Row],[country1]],[1]Sheet1countrytrend!$A$2:$B$229, 2,FALSE)</f>
        <v>Italy</v>
      </c>
      <c r="AA12125" t="str">
        <f>VLOOKUP(trenddyadic2022[[#This Row],[country2]],[1]Sheet1countrytrend!$A$2:$B$229, 2,FALSE)</f>
        <v>United Arab Emirates</v>
      </c>
    </row>
    <row r="12126" spans="1:27" x14ac:dyDescent="0.3">
      <c r="A12126" s="1" t="s">
        <v>916</v>
      </c>
      <c r="B12126" s="1" t="s">
        <v>356</v>
      </c>
      <c r="C12126" s="1" t="s">
        <v>377</v>
      </c>
      <c r="D12126">
        <v>1431</v>
      </c>
      <c r="G12126">
        <v>1</v>
      </c>
      <c r="H12126">
        <v>2</v>
      </c>
      <c r="I12126">
        <v>9001</v>
      </c>
      <c r="J12126">
        <v>54</v>
      </c>
      <c r="K12126">
        <v>0</v>
      </c>
      <c r="L12126" s="1" t="s">
        <v>914</v>
      </c>
      <c r="M12126">
        <v>7</v>
      </c>
      <c r="O12126">
        <v>0</v>
      </c>
      <c r="Q12126" s="2">
        <v>24624</v>
      </c>
      <c r="R12126">
        <v>1967</v>
      </c>
      <c r="S12126">
        <v>1</v>
      </c>
      <c r="T12126">
        <v>1</v>
      </c>
      <c r="U12126">
        <v>1</v>
      </c>
      <c r="V12126">
        <v>1</v>
      </c>
      <c r="W12126">
        <v>1</v>
      </c>
      <c r="X12126">
        <v>1</v>
      </c>
      <c r="Y12126">
        <v>0</v>
      </c>
      <c r="Z12126" t="str">
        <f>VLOOKUP(trenddyadic2022[[#This Row],[country1]],[1]Sheet1countrytrend!$A$2:$B$229, 2,FALSE)</f>
        <v>Italy</v>
      </c>
      <c r="AA12126" t="str">
        <f>VLOOKUP(trenddyadic2022[[#This Row],[country2]],[1]Sheet1countrytrend!$A$2:$B$229, 2,FALSE)</f>
        <v>Sierra Leone</v>
      </c>
    </row>
    <row r="12127" spans="1:27" x14ac:dyDescent="0.3">
      <c r="A12127" s="1" t="s">
        <v>916</v>
      </c>
      <c r="B12127" s="1" t="s">
        <v>356</v>
      </c>
      <c r="C12127" s="1" t="s">
        <v>332</v>
      </c>
      <c r="D12127">
        <v>1431</v>
      </c>
      <c r="G12127">
        <v>1</v>
      </c>
      <c r="H12127">
        <v>2</v>
      </c>
      <c r="I12127">
        <v>9001</v>
      </c>
      <c r="J12127">
        <v>54</v>
      </c>
      <c r="K12127">
        <v>0</v>
      </c>
      <c r="L12127" s="1" t="s">
        <v>914</v>
      </c>
      <c r="M12127">
        <v>7</v>
      </c>
      <c r="O12127">
        <v>0</v>
      </c>
      <c r="Q12127" s="2">
        <v>24624</v>
      </c>
      <c r="R12127">
        <v>1967</v>
      </c>
      <c r="S12127">
        <v>1</v>
      </c>
      <c r="T12127">
        <v>1</v>
      </c>
      <c r="U12127">
        <v>1</v>
      </c>
      <c r="V12127">
        <v>1</v>
      </c>
      <c r="W12127">
        <v>1</v>
      </c>
      <c r="X12127">
        <v>1</v>
      </c>
      <c r="Y12127">
        <v>0</v>
      </c>
      <c r="Z12127" t="str">
        <f>VLOOKUP(trenddyadic2022[[#This Row],[country1]],[1]Sheet1countrytrend!$A$2:$B$229, 2,FALSE)</f>
        <v>Italy</v>
      </c>
      <c r="AA12127" t="str">
        <f>VLOOKUP(trenddyadic2022[[#This Row],[country2]],[1]Sheet1countrytrend!$A$2:$B$229, 2,FALSE)</f>
        <v>Ireland</v>
      </c>
    </row>
    <row r="12128" spans="1:27" x14ac:dyDescent="0.3">
      <c r="A12128" s="1" t="s">
        <v>916</v>
      </c>
      <c r="B12128" s="1" t="s">
        <v>186</v>
      </c>
      <c r="C12128" s="1" t="s">
        <v>378</v>
      </c>
      <c r="D12128">
        <v>1431</v>
      </c>
      <c r="G12128">
        <v>1</v>
      </c>
      <c r="H12128">
        <v>2</v>
      </c>
      <c r="I12128">
        <v>9001</v>
      </c>
      <c r="J12128">
        <v>54</v>
      </c>
      <c r="K12128">
        <v>0</v>
      </c>
      <c r="L12128" s="1" t="s">
        <v>914</v>
      </c>
      <c r="M12128">
        <v>7</v>
      </c>
      <c r="O12128">
        <v>0</v>
      </c>
      <c r="Q12128" s="2">
        <v>24624</v>
      </c>
      <c r="R12128">
        <v>1967</v>
      </c>
      <c r="S12128">
        <v>1</v>
      </c>
      <c r="T12128">
        <v>1</v>
      </c>
      <c r="U12128">
        <v>1</v>
      </c>
      <c r="V12128">
        <v>1</v>
      </c>
      <c r="W12128">
        <v>1</v>
      </c>
      <c r="X12128">
        <v>1</v>
      </c>
      <c r="Y12128">
        <v>0</v>
      </c>
      <c r="Z12128" t="str">
        <f>VLOOKUP(trenddyadic2022[[#This Row],[country1]],[1]Sheet1countrytrend!$A$2:$B$229, 2,FALSE)</f>
        <v>Barbados</v>
      </c>
      <c r="AA12128" t="str">
        <f>VLOOKUP(trenddyadic2022[[#This Row],[country2]],[1]Sheet1countrytrend!$A$2:$B$229, 2,FALSE)</f>
        <v>Benin</v>
      </c>
    </row>
    <row r="12129" spans="1:27" x14ac:dyDescent="0.3">
      <c r="A12129" s="1" t="s">
        <v>916</v>
      </c>
      <c r="B12129" s="1" t="s">
        <v>186</v>
      </c>
      <c r="C12129" s="1" t="s">
        <v>380</v>
      </c>
      <c r="D12129">
        <v>1431</v>
      </c>
      <c r="G12129">
        <v>1</v>
      </c>
      <c r="H12129">
        <v>2</v>
      </c>
      <c r="I12129">
        <v>9001</v>
      </c>
      <c r="J12129">
        <v>54</v>
      </c>
      <c r="K12129">
        <v>0</v>
      </c>
      <c r="L12129" s="1" t="s">
        <v>914</v>
      </c>
      <c r="M12129">
        <v>7</v>
      </c>
      <c r="O12129">
        <v>0</v>
      </c>
      <c r="Q12129" s="2">
        <v>24624</v>
      </c>
      <c r="R12129">
        <v>1967</v>
      </c>
      <c r="S12129">
        <v>1</v>
      </c>
      <c r="T12129">
        <v>1</v>
      </c>
      <c r="U12129">
        <v>1</v>
      </c>
      <c r="V12129">
        <v>1</v>
      </c>
      <c r="W12129">
        <v>1</v>
      </c>
      <c r="X12129">
        <v>1</v>
      </c>
      <c r="Y12129">
        <v>0</v>
      </c>
      <c r="Z12129" t="str">
        <f>VLOOKUP(trenddyadic2022[[#This Row],[country1]],[1]Sheet1countrytrend!$A$2:$B$229, 2,FALSE)</f>
        <v>Barbados</v>
      </c>
      <c r="AA12129" t="str">
        <f>VLOOKUP(trenddyadic2022[[#This Row],[country2]],[1]Sheet1countrytrend!$A$2:$B$229, 2,FALSE)</f>
        <v>Burkina Faso</v>
      </c>
    </row>
    <row r="12130" spans="1:27" x14ac:dyDescent="0.3">
      <c r="A12130" s="1" t="s">
        <v>916</v>
      </c>
      <c r="B12130" s="1" t="s">
        <v>186</v>
      </c>
      <c r="C12130" s="1" t="s">
        <v>59</v>
      </c>
      <c r="D12130">
        <v>1431</v>
      </c>
      <c r="G12130">
        <v>1</v>
      </c>
      <c r="H12130">
        <v>2</v>
      </c>
      <c r="I12130">
        <v>9001</v>
      </c>
      <c r="J12130">
        <v>54</v>
      </c>
      <c r="K12130">
        <v>0</v>
      </c>
      <c r="L12130" s="1" t="s">
        <v>914</v>
      </c>
      <c r="M12130">
        <v>7</v>
      </c>
      <c r="O12130">
        <v>0</v>
      </c>
      <c r="Q12130" s="2">
        <v>24624</v>
      </c>
      <c r="R12130">
        <v>1967</v>
      </c>
      <c r="S12130">
        <v>1</v>
      </c>
      <c r="T12130">
        <v>1</v>
      </c>
      <c r="U12130">
        <v>1</v>
      </c>
      <c r="V12130">
        <v>1</v>
      </c>
      <c r="W12130">
        <v>1</v>
      </c>
      <c r="X12130">
        <v>1</v>
      </c>
      <c r="Y12130">
        <v>0</v>
      </c>
      <c r="Z12130" t="str">
        <f>VLOOKUP(trenddyadic2022[[#This Row],[country1]],[1]Sheet1countrytrend!$A$2:$B$229, 2,FALSE)</f>
        <v>Barbados</v>
      </c>
      <c r="AA12130" t="str">
        <f>VLOOKUP(trenddyadic2022[[#This Row],[country2]],[1]Sheet1countrytrend!$A$2:$B$229, 2,FALSE)</f>
        <v>Burundi</v>
      </c>
    </row>
    <row r="12131" spans="1:27" x14ac:dyDescent="0.3">
      <c r="A12131" s="1" t="s">
        <v>916</v>
      </c>
      <c r="B12131" s="1" t="s">
        <v>186</v>
      </c>
      <c r="C12131" s="1" t="s">
        <v>200</v>
      </c>
      <c r="D12131">
        <v>1431</v>
      </c>
      <c r="G12131">
        <v>1</v>
      </c>
      <c r="H12131">
        <v>2</v>
      </c>
      <c r="I12131">
        <v>9001</v>
      </c>
      <c r="J12131">
        <v>54</v>
      </c>
      <c r="K12131">
        <v>0</v>
      </c>
      <c r="L12131" s="1" t="s">
        <v>914</v>
      </c>
      <c r="M12131">
        <v>7</v>
      </c>
      <c r="O12131">
        <v>0</v>
      </c>
      <c r="Q12131" s="2">
        <v>24624</v>
      </c>
      <c r="R12131">
        <v>1967</v>
      </c>
      <c r="S12131">
        <v>1</v>
      </c>
      <c r="T12131">
        <v>1</v>
      </c>
      <c r="U12131">
        <v>1</v>
      </c>
      <c r="V12131">
        <v>1</v>
      </c>
      <c r="W12131">
        <v>1</v>
      </c>
      <c r="X12131">
        <v>1</v>
      </c>
      <c r="Y12131">
        <v>0</v>
      </c>
      <c r="Z12131" t="str">
        <f>VLOOKUP(trenddyadic2022[[#This Row],[country1]],[1]Sheet1countrytrend!$A$2:$B$229, 2,FALSE)</f>
        <v>Barbados</v>
      </c>
      <c r="AA12131" t="str">
        <f>VLOOKUP(trenddyadic2022[[#This Row],[country2]],[1]Sheet1countrytrend!$A$2:$B$229, 2,FALSE)</f>
        <v>Cameroon</v>
      </c>
    </row>
    <row r="12132" spans="1:27" x14ac:dyDescent="0.3">
      <c r="A12132" s="1" t="s">
        <v>916</v>
      </c>
      <c r="B12132" s="1" t="s">
        <v>186</v>
      </c>
      <c r="C12132" s="1" t="s">
        <v>197</v>
      </c>
      <c r="D12132">
        <v>1431</v>
      </c>
      <c r="G12132">
        <v>1</v>
      </c>
      <c r="H12132">
        <v>2</v>
      </c>
      <c r="I12132">
        <v>9001</v>
      </c>
      <c r="J12132">
        <v>54</v>
      </c>
      <c r="K12132">
        <v>0</v>
      </c>
      <c r="L12132" s="1" t="s">
        <v>914</v>
      </c>
      <c r="M12132">
        <v>7</v>
      </c>
      <c r="O12132">
        <v>0</v>
      </c>
      <c r="Q12132" s="2">
        <v>24624</v>
      </c>
      <c r="R12132">
        <v>1967</v>
      </c>
      <c r="S12132">
        <v>1</v>
      </c>
      <c r="T12132">
        <v>1</v>
      </c>
      <c r="U12132">
        <v>1</v>
      </c>
      <c r="V12132">
        <v>1</v>
      </c>
      <c r="W12132">
        <v>1</v>
      </c>
      <c r="X12132">
        <v>1</v>
      </c>
      <c r="Y12132">
        <v>0</v>
      </c>
      <c r="Z12132" t="str">
        <f>VLOOKUP(trenddyadic2022[[#This Row],[country1]],[1]Sheet1countrytrend!$A$2:$B$229, 2,FALSE)</f>
        <v>Barbados</v>
      </c>
      <c r="AA12132" t="str">
        <f>VLOOKUP(trenddyadic2022[[#This Row],[country2]],[1]Sheet1countrytrend!$A$2:$B$229, 2,FALSE)</f>
        <v>Central African Republic</v>
      </c>
    </row>
    <row r="12133" spans="1:27" x14ac:dyDescent="0.3">
      <c r="A12133" s="1" t="s">
        <v>916</v>
      </c>
      <c r="B12133" s="1" t="s">
        <v>186</v>
      </c>
      <c r="C12133" s="1" t="s">
        <v>219</v>
      </c>
      <c r="D12133">
        <v>1431</v>
      </c>
      <c r="G12133">
        <v>1</v>
      </c>
      <c r="H12133">
        <v>2</v>
      </c>
      <c r="I12133">
        <v>9001</v>
      </c>
      <c r="J12133">
        <v>54</v>
      </c>
      <c r="K12133">
        <v>0</v>
      </c>
      <c r="L12133" s="1" t="s">
        <v>914</v>
      </c>
      <c r="M12133">
        <v>7</v>
      </c>
      <c r="O12133">
        <v>0</v>
      </c>
      <c r="Q12133" s="2">
        <v>24624</v>
      </c>
      <c r="R12133">
        <v>1967</v>
      </c>
      <c r="S12133">
        <v>1</v>
      </c>
      <c r="T12133">
        <v>1</v>
      </c>
      <c r="U12133">
        <v>1</v>
      </c>
      <c r="V12133">
        <v>1</v>
      </c>
      <c r="W12133">
        <v>1</v>
      </c>
      <c r="X12133">
        <v>1</v>
      </c>
      <c r="Y12133">
        <v>0</v>
      </c>
      <c r="Z12133" t="str">
        <f>VLOOKUP(trenddyadic2022[[#This Row],[country1]],[1]Sheet1countrytrend!$A$2:$B$229, 2,FALSE)</f>
        <v>Barbados</v>
      </c>
      <c r="AA12133" t="str">
        <f>VLOOKUP(trenddyadic2022[[#This Row],[country2]],[1]Sheet1countrytrend!$A$2:$B$229, 2,FALSE)</f>
        <v>Poland</v>
      </c>
    </row>
    <row r="12134" spans="1:27" x14ac:dyDescent="0.3">
      <c r="A12134" s="1" t="s">
        <v>916</v>
      </c>
      <c r="B12134" s="1" t="s">
        <v>186</v>
      </c>
      <c r="C12134" s="1" t="s">
        <v>329</v>
      </c>
      <c r="D12134">
        <v>1431</v>
      </c>
      <c r="G12134">
        <v>1</v>
      </c>
      <c r="H12134">
        <v>2</v>
      </c>
      <c r="I12134">
        <v>9001</v>
      </c>
      <c r="J12134">
        <v>54</v>
      </c>
      <c r="K12134">
        <v>0</v>
      </c>
      <c r="L12134" s="1" t="s">
        <v>914</v>
      </c>
      <c r="M12134">
        <v>7</v>
      </c>
      <c r="O12134">
        <v>0</v>
      </c>
      <c r="Q12134" s="2">
        <v>24624</v>
      </c>
      <c r="R12134">
        <v>1967</v>
      </c>
      <c r="S12134">
        <v>1</v>
      </c>
      <c r="T12134">
        <v>1</v>
      </c>
      <c r="U12134">
        <v>1</v>
      </c>
      <c r="V12134">
        <v>1</v>
      </c>
      <c r="W12134">
        <v>1</v>
      </c>
      <c r="X12134">
        <v>1</v>
      </c>
      <c r="Y12134">
        <v>0</v>
      </c>
      <c r="Z12134" t="str">
        <f>VLOOKUP(trenddyadic2022[[#This Row],[country1]],[1]Sheet1countrytrend!$A$2:$B$229, 2,FALSE)</f>
        <v>Barbados</v>
      </c>
      <c r="AA12134" t="str">
        <f>VLOOKUP(trenddyadic2022[[#This Row],[country2]],[1]Sheet1countrytrend!$A$2:$B$229, 2,FALSE)</f>
        <v>United Kingdom</v>
      </c>
    </row>
    <row r="12135" spans="1:27" x14ac:dyDescent="0.3">
      <c r="A12135" s="1" t="s">
        <v>916</v>
      </c>
      <c r="B12135" s="1" t="s">
        <v>186</v>
      </c>
      <c r="C12135" s="1" t="s">
        <v>33</v>
      </c>
      <c r="D12135">
        <v>1431</v>
      </c>
      <c r="G12135">
        <v>1</v>
      </c>
      <c r="H12135">
        <v>2</v>
      </c>
      <c r="I12135">
        <v>9001</v>
      </c>
      <c r="J12135">
        <v>54</v>
      </c>
      <c r="K12135">
        <v>0</v>
      </c>
      <c r="L12135" s="1" t="s">
        <v>914</v>
      </c>
      <c r="M12135">
        <v>7</v>
      </c>
      <c r="O12135">
        <v>0</v>
      </c>
      <c r="Q12135" s="2">
        <v>24624</v>
      </c>
      <c r="R12135">
        <v>1967</v>
      </c>
      <c r="S12135">
        <v>1</v>
      </c>
      <c r="T12135">
        <v>1</v>
      </c>
      <c r="U12135">
        <v>1</v>
      </c>
      <c r="V12135">
        <v>1</v>
      </c>
      <c r="W12135">
        <v>1</v>
      </c>
      <c r="X12135">
        <v>1</v>
      </c>
      <c r="Y12135">
        <v>0</v>
      </c>
      <c r="Z12135" t="str">
        <f>VLOOKUP(trenddyadic2022[[#This Row],[country1]],[1]Sheet1countrytrend!$A$2:$B$229, 2,FALSE)</f>
        <v>Barbados</v>
      </c>
      <c r="AA12135" t="str">
        <f>VLOOKUP(trenddyadic2022[[#This Row],[country2]],[1]Sheet1countrytrend!$A$2:$B$229, 2,FALSE)</f>
        <v>Sri Lanka</v>
      </c>
    </row>
    <row r="12136" spans="1:27" x14ac:dyDescent="0.3">
      <c r="A12136" s="1" t="s">
        <v>916</v>
      </c>
      <c r="B12136" s="1" t="s">
        <v>186</v>
      </c>
      <c r="C12136" s="1" t="s">
        <v>364</v>
      </c>
      <c r="D12136">
        <v>1431</v>
      </c>
      <c r="G12136">
        <v>1</v>
      </c>
      <c r="H12136">
        <v>2</v>
      </c>
      <c r="I12136">
        <v>9001</v>
      </c>
      <c r="J12136">
        <v>54</v>
      </c>
      <c r="K12136">
        <v>0</v>
      </c>
      <c r="L12136" s="1" t="s">
        <v>914</v>
      </c>
      <c r="M12136">
        <v>7</v>
      </c>
      <c r="O12136">
        <v>0</v>
      </c>
      <c r="Q12136" s="2">
        <v>24624</v>
      </c>
      <c r="R12136">
        <v>1967</v>
      </c>
      <c r="S12136">
        <v>1</v>
      </c>
      <c r="T12136">
        <v>1</v>
      </c>
      <c r="U12136">
        <v>1</v>
      </c>
      <c r="V12136">
        <v>1</v>
      </c>
      <c r="W12136">
        <v>1</v>
      </c>
      <c r="X12136">
        <v>1</v>
      </c>
      <c r="Y12136">
        <v>0</v>
      </c>
      <c r="Z12136" t="str">
        <f>VLOOKUP(trenddyadic2022[[#This Row],[country1]],[1]Sheet1countrytrend!$A$2:$B$229, 2,FALSE)</f>
        <v>Barbados</v>
      </c>
      <c r="AA12136" t="str">
        <f>VLOOKUP(trenddyadic2022[[#This Row],[country2]],[1]Sheet1countrytrend!$A$2:$B$229, 2,FALSE)</f>
        <v>Greece</v>
      </c>
    </row>
    <row r="12137" spans="1:27" x14ac:dyDescent="0.3">
      <c r="A12137" s="1" t="s">
        <v>916</v>
      </c>
      <c r="B12137" s="1" t="s">
        <v>186</v>
      </c>
      <c r="C12137" s="1" t="s">
        <v>350</v>
      </c>
      <c r="D12137">
        <v>1431</v>
      </c>
      <c r="G12137">
        <v>1</v>
      </c>
      <c r="H12137">
        <v>2</v>
      </c>
      <c r="I12137">
        <v>9001</v>
      </c>
      <c r="J12137">
        <v>54</v>
      </c>
      <c r="K12137">
        <v>0</v>
      </c>
      <c r="L12137" s="1" t="s">
        <v>914</v>
      </c>
      <c r="M12137">
        <v>7</v>
      </c>
      <c r="O12137">
        <v>0</v>
      </c>
      <c r="Q12137" s="2">
        <v>24624</v>
      </c>
      <c r="R12137">
        <v>1967</v>
      </c>
      <c r="S12137">
        <v>1</v>
      </c>
      <c r="T12137">
        <v>1</v>
      </c>
      <c r="U12137">
        <v>1</v>
      </c>
      <c r="V12137">
        <v>1</v>
      </c>
      <c r="W12137">
        <v>1</v>
      </c>
      <c r="X12137">
        <v>1</v>
      </c>
      <c r="Y12137">
        <v>0</v>
      </c>
      <c r="Z12137" t="str">
        <f>VLOOKUP(trenddyadic2022[[#This Row],[country1]],[1]Sheet1countrytrend!$A$2:$B$229, 2,FALSE)</f>
        <v>Barbados</v>
      </c>
      <c r="AA12137" t="str">
        <f>VLOOKUP(trenddyadic2022[[#This Row],[country2]],[1]Sheet1countrytrend!$A$2:$B$229, 2,FALSE)</f>
        <v>Indonesia</v>
      </c>
    </row>
    <row r="12138" spans="1:27" x14ac:dyDescent="0.3">
      <c r="A12138" s="1" t="s">
        <v>916</v>
      </c>
      <c r="B12138" s="1" t="s">
        <v>186</v>
      </c>
      <c r="C12138" s="1" t="s">
        <v>351</v>
      </c>
      <c r="D12138">
        <v>1431</v>
      </c>
      <c r="G12138">
        <v>1</v>
      </c>
      <c r="H12138">
        <v>2</v>
      </c>
      <c r="I12138">
        <v>9001</v>
      </c>
      <c r="J12138">
        <v>54</v>
      </c>
      <c r="K12138">
        <v>0</v>
      </c>
      <c r="L12138" s="1" t="s">
        <v>914</v>
      </c>
      <c r="M12138">
        <v>7</v>
      </c>
      <c r="O12138">
        <v>0</v>
      </c>
      <c r="Q12138" s="2">
        <v>24624</v>
      </c>
      <c r="R12138">
        <v>1967</v>
      </c>
      <c r="S12138">
        <v>1</v>
      </c>
      <c r="T12138">
        <v>1</v>
      </c>
      <c r="U12138">
        <v>1</v>
      </c>
      <c r="V12138">
        <v>1</v>
      </c>
      <c r="W12138">
        <v>1</v>
      </c>
      <c r="X12138">
        <v>1</v>
      </c>
      <c r="Y12138">
        <v>0</v>
      </c>
      <c r="Z12138" t="str">
        <f>VLOOKUP(trenddyadic2022[[#This Row],[country1]],[1]Sheet1countrytrend!$A$2:$B$229, 2,FALSE)</f>
        <v>Barbados</v>
      </c>
      <c r="AA12138" t="str">
        <f>VLOOKUP(trenddyadic2022[[#This Row],[country2]],[1]Sheet1countrytrend!$A$2:$B$229, 2,FALSE)</f>
        <v>Malaysia</v>
      </c>
    </row>
    <row r="12139" spans="1:27" x14ac:dyDescent="0.3">
      <c r="A12139" s="1" t="s">
        <v>916</v>
      </c>
      <c r="B12139" s="1" t="s">
        <v>186</v>
      </c>
      <c r="C12139" s="1" t="s">
        <v>204</v>
      </c>
      <c r="D12139">
        <v>1431</v>
      </c>
      <c r="G12139">
        <v>1</v>
      </c>
      <c r="H12139">
        <v>2</v>
      </c>
      <c r="I12139">
        <v>9001</v>
      </c>
      <c r="J12139">
        <v>54</v>
      </c>
      <c r="K12139">
        <v>0</v>
      </c>
      <c r="L12139" s="1" t="s">
        <v>914</v>
      </c>
      <c r="M12139">
        <v>7</v>
      </c>
      <c r="O12139">
        <v>0</v>
      </c>
      <c r="Q12139" s="2">
        <v>24624</v>
      </c>
      <c r="R12139">
        <v>1967</v>
      </c>
      <c r="S12139">
        <v>1</v>
      </c>
      <c r="T12139">
        <v>1</v>
      </c>
      <c r="U12139">
        <v>1</v>
      </c>
      <c r="V12139">
        <v>1</v>
      </c>
      <c r="W12139">
        <v>1</v>
      </c>
      <c r="X12139">
        <v>1</v>
      </c>
      <c r="Y12139">
        <v>0</v>
      </c>
      <c r="Z12139" t="str">
        <f>VLOOKUP(trenddyadic2022[[#This Row],[country1]],[1]Sheet1countrytrend!$A$2:$B$229, 2,FALSE)</f>
        <v>Barbados</v>
      </c>
      <c r="AA12139" t="str">
        <f>VLOOKUP(trenddyadic2022[[#This Row],[country2]],[1]Sheet1countrytrend!$A$2:$B$229, 2,FALSE)</f>
        <v>Nicaragua</v>
      </c>
    </row>
    <row r="12140" spans="1:27" x14ac:dyDescent="0.3">
      <c r="A12140" s="1" t="s">
        <v>916</v>
      </c>
      <c r="B12140" s="1" t="s">
        <v>186</v>
      </c>
      <c r="C12140" s="1" t="s">
        <v>352</v>
      </c>
      <c r="D12140">
        <v>1431</v>
      </c>
      <c r="G12140">
        <v>1</v>
      </c>
      <c r="H12140">
        <v>2</v>
      </c>
      <c r="I12140">
        <v>9001</v>
      </c>
      <c r="J12140">
        <v>54</v>
      </c>
      <c r="K12140">
        <v>0</v>
      </c>
      <c r="L12140" s="1" t="s">
        <v>914</v>
      </c>
      <c r="M12140">
        <v>7</v>
      </c>
      <c r="O12140">
        <v>0</v>
      </c>
      <c r="Q12140" s="2">
        <v>24624</v>
      </c>
      <c r="R12140">
        <v>1967</v>
      </c>
      <c r="S12140">
        <v>1</v>
      </c>
      <c r="T12140">
        <v>1</v>
      </c>
      <c r="U12140">
        <v>1</v>
      </c>
      <c r="V12140">
        <v>1</v>
      </c>
      <c r="W12140">
        <v>1</v>
      </c>
      <c r="X12140">
        <v>1</v>
      </c>
      <c r="Y12140">
        <v>0</v>
      </c>
      <c r="Z12140" t="str">
        <f>VLOOKUP(trenddyadic2022[[#This Row],[country1]],[1]Sheet1countrytrend!$A$2:$B$229, 2,FALSE)</f>
        <v>Barbados</v>
      </c>
      <c r="AA12140" t="str">
        <f>VLOOKUP(trenddyadic2022[[#This Row],[country2]],[1]Sheet1countrytrend!$A$2:$B$229, 2,FALSE)</f>
        <v>Nigeria</v>
      </c>
    </row>
    <row r="12141" spans="1:27" x14ac:dyDescent="0.3">
      <c r="A12141" s="1" t="s">
        <v>916</v>
      </c>
      <c r="B12141" s="1" t="s">
        <v>186</v>
      </c>
      <c r="C12141" s="1" t="s">
        <v>263</v>
      </c>
      <c r="D12141">
        <v>1431</v>
      </c>
      <c r="G12141">
        <v>1</v>
      </c>
      <c r="H12141">
        <v>2</v>
      </c>
      <c r="I12141">
        <v>9001</v>
      </c>
      <c r="J12141">
        <v>54</v>
      </c>
      <c r="K12141">
        <v>0</v>
      </c>
      <c r="L12141" s="1" t="s">
        <v>914</v>
      </c>
      <c r="M12141">
        <v>7</v>
      </c>
      <c r="O12141">
        <v>0</v>
      </c>
      <c r="Q12141" s="2">
        <v>24624</v>
      </c>
      <c r="R12141">
        <v>1967</v>
      </c>
      <c r="S12141">
        <v>1</v>
      </c>
      <c r="T12141">
        <v>1</v>
      </c>
      <c r="U12141">
        <v>1</v>
      </c>
      <c r="V12141">
        <v>1</v>
      </c>
      <c r="W12141">
        <v>1</v>
      </c>
      <c r="X12141">
        <v>1</v>
      </c>
      <c r="Y12141">
        <v>0</v>
      </c>
      <c r="Z12141" t="str">
        <f>VLOOKUP(trenddyadic2022[[#This Row],[country1]],[1]Sheet1countrytrend!$A$2:$B$229, 2,FALSE)</f>
        <v>Barbados</v>
      </c>
      <c r="AA12141" t="str">
        <f>VLOOKUP(trenddyadic2022[[#This Row],[country2]],[1]Sheet1countrytrend!$A$2:$B$229, 2,FALSE)</f>
        <v>Pakistan</v>
      </c>
    </row>
    <row r="12142" spans="1:27" x14ac:dyDescent="0.3">
      <c r="A12142" s="1" t="s">
        <v>916</v>
      </c>
      <c r="B12142" s="1" t="s">
        <v>186</v>
      </c>
      <c r="C12142" s="1" t="s">
        <v>571</v>
      </c>
      <c r="D12142">
        <v>1431</v>
      </c>
      <c r="G12142">
        <v>1</v>
      </c>
      <c r="H12142">
        <v>2</v>
      </c>
      <c r="I12142">
        <v>9001</v>
      </c>
      <c r="J12142">
        <v>54</v>
      </c>
      <c r="K12142">
        <v>0</v>
      </c>
      <c r="L12142" s="1" t="s">
        <v>914</v>
      </c>
      <c r="M12142">
        <v>7</v>
      </c>
      <c r="O12142">
        <v>0</v>
      </c>
      <c r="Q12142" s="2">
        <v>24624</v>
      </c>
      <c r="R12142">
        <v>1967</v>
      </c>
      <c r="S12142">
        <v>1</v>
      </c>
      <c r="T12142">
        <v>1</v>
      </c>
      <c r="U12142">
        <v>1</v>
      </c>
      <c r="V12142">
        <v>1</v>
      </c>
      <c r="W12142">
        <v>1</v>
      </c>
      <c r="X12142">
        <v>1</v>
      </c>
      <c r="Y12142">
        <v>0</v>
      </c>
      <c r="Z12142" t="str">
        <f>VLOOKUP(trenddyadic2022[[#This Row],[country1]],[1]Sheet1countrytrend!$A$2:$B$229, 2,FALSE)</f>
        <v>Barbados</v>
      </c>
      <c r="AA12142" t="str">
        <f>VLOOKUP(trenddyadic2022[[#This Row],[country2]],[1]Sheet1countrytrend!$A$2:$B$229, 2,FALSE)</f>
        <v>United Arab Emirates</v>
      </c>
    </row>
    <row r="12143" spans="1:27" x14ac:dyDescent="0.3">
      <c r="A12143" s="1" t="s">
        <v>916</v>
      </c>
      <c r="B12143" s="1" t="s">
        <v>186</v>
      </c>
      <c r="C12143" s="1" t="s">
        <v>377</v>
      </c>
      <c r="D12143">
        <v>1431</v>
      </c>
      <c r="G12143">
        <v>1</v>
      </c>
      <c r="H12143">
        <v>2</v>
      </c>
      <c r="I12143">
        <v>9001</v>
      </c>
      <c r="J12143">
        <v>54</v>
      </c>
      <c r="K12143">
        <v>0</v>
      </c>
      <c r="L12143" s="1" t="s">
        <v>914</v>
      </c>
      <c r="M12143">
        <v>7</v>
      </c>
      <c r="O12143">
        <v>0</v>
      </c>
      <c r="Q12143" s="2">
        <v>24624</v>
      </c>
      <c r="R12143">
        <v>1967</v>
      </c>
      <c r="S12143">
        <v>1</v>
      </c>
      <c r="T12143">
        <v>1</v>
      </c>
      <c r="U12143">
        <v>1</v>
      </c>
      <c r="V12143">
        <v>1</v>
      </c>
      <c r="W12143">
        <v>1</v>
      </c>
      <c r="X12143">
        <v>1</v>
      </c>
      <c r="Y12143">
        <v>0</v>
      </c>
      <c r="Z12143" t="str">
        <f>VLOOKUP(trenddyadic2022[[#This Row],[country1]],[1]Sheet1countrytrend!$A$2:$B$229, 2,FALSE)</f>
        <v>Barbados</v>
      </c>
      <c r="AA12143" t="str">
        <f>VLOOKUP(trenddyadic2022[[#This Row],[country2]],[1]Sheet1countrytrend!$A$2:$B$229, 2,FALSE)</f>
        <v>Sierra Leone</v>
      </c>
    </row>
    <row r="12144" spans="1:27" x14ac:dyDescent="0.3">
      <c r="A12144" s="1" t="s">
        <v>916</v>
      </c>
      <c r="B12144" s="1" t="s">
        <v>186</v>
      </c>
      <c r="C12144" s="1" t="s">
        <v>332</v>
      </c>
      <c r="D12144">
        <v>1431</v>
      </c>
      <c r="G12144">
        <v>1</v>
      </c>
      <c r="H12144">
        <v>2</v>
      </c>
      <c r="I12144">
        <v>9001</v>
      </c>
      <c r="J12144">
        <v>54</v>
      </c>
      <c r="K12144">
        <v>0</v>
      </c>
      <c r="L12144" s="1" t="s">
        <v>914</v>
      </c>
      <c r="M12144">
        <v>7</v>
      </c>
      <c r="O12144">
        <v>0</v>
      </c>
      <c r="Q12144" s="2">
        <v>24624</v>
      </c>
      <c r="R12144">
        <v>1967</v>
      </c>
      <c r="S12144">
        <v>1</v>
      </c>
      <c r="T12144">
        <v>1</v>
      </c>
      <c r="U12144">
        <v>1</v>
      </c>
      <c r="V12144">
        <v>1</v>
      </c>
      <c r="W12144">
        <v>1</v>
      </c>
      <c r="X12144">
        <v>1</v>
      </c>
      <c r="Y12144">
        <v>0</v>
      </c>
      <c r="Z12144" t="str">
        <f>VLOOKUP(trenddyadic2022[[#This Row],[country1]],[1]Sheet1countrytrend!$A$2:$B$229, 2,FALSE)</f>
        <v>Barbados</v>
      </c>
      <c r="AA12144" t="str">
        <f>VLOOKUP(trenddyadic2022[[#This Row],[country2]],[1]Sheet1countrytrend!$A$2:$B$229, 2,FALSE)</f>
        <v>Ireland</v>
      </c>
    </row>
    <row r="12145" spans="1:27" x14ac:dyDescent="0.3">
      <c r="A12145" s="1" t="s">
        <v>916</v>
      </c>
      <c r="B12145" s="1" t="s">
        <v>378</v>
      </c>
      <c r="C12145" s="1" t="s">
        <v>380</v>
      </c>
      <c r="D12145">
        <v>1431</v>
      </c>
      <c r="G12145">
        <v>1</v>
      </c>
      <c r="H12145">
        <v>2</v>
      </c>
      <c r="I12145">
        <v>9001</v>
      </c>
      <c r="J12145">
        <v>54</v>
      </c>
      <c r="K12145">
        <v>0</v>
      </c>
      <c r="L12145" s="1" t="s">
        <v>914</v>
      </c>
      <c r="M12145">
        <v>7</v>
      </c>
      <c r="O12145">
        <v>0</v>
      </c>
      <c r="Q12145" s="2">
        <v>24624</v>
      </c>
      <c r="R12145">
        <v>1967</v>
      </c>
      <c r="S12145">
        <v>1</v>
      </c>
      <c r="T12145">
        <v>1</v>
      </c>
      <c r="U12145">
        <v>1</v>
      </c>
      <c r="V12145">
        <v>1</v>
      </c>
      <c r="W12145">
        <v>1</v>
      </c>
      <c r="X12145">
        <v>1</v>
      </c>
      <c r="Y12145">
        <v>0</v>
      </c>
      <c r="Z12145" t="str">
        <f>VLOOKUP(trenddyadic2022[[#This Row],[country1]],[1]Sheet1countrytrend!$A$2:$B$229, 2,FALSE)</f>
        <v>Benin</v>
      </c>
      <c r="AA12145" t="str">
        <f>VLOOKUP(trenddyadic2022[[#This Row],[country2]],[1]Sheet1countrytrend!$A$2:$B$229, 2,FALSE)</f>
        <v>Burkina Faso</v>
      </c>
    </row>
    <row r="12146" spans="1:27" x14ac:dyDescent="0.3">
      <c r="A12146" s="1" t="s">
        <v>916</v>
      </c>
      <c r="B12146" s="1" t="s">
        <v>378</v>
      </c>
      <c r="C12146" s="1" t="s">
        <v>59</v>
      </c>
      <c r="D12146">
        <v>1431</v>
      </c>
      <c r="G12146">
        <v>1</v>
      </c>
      <c r="H12146">
        <v>2</v>
      </c>
      <c r="I12146">
        <v>9001</v>
      </c>
      <c r="J12146">
        <v>54</v>
      </c>
      <c r="K12146">
        <v>0</v>
      </c>
      <c r="L12146" s="1" t="s">
        <v>914</v>
      </c>
      <c r="M12146">
        <v>7</v>
      </c>
      <c r="O12146">
        <v>0</v>
      </c>
      <c r="Q12146" s="2">
        <v>24624</v>
      </c>
      <c r="R12146">
        <v>1967</v>
      </c>
      <c r="S12146">
        <v>1</v>
      </c>
      <c r="T12146">
        <v>1</v>
      </c>
      <c r="U12146">
        <v>1</v>
      </c>
      <c r="V12146">
        <v>1</v>
      </c>
      <c r="W12146">
        <v>1</v>
      </c>
      <c r="X12146">
        <v>1</v>
      </c>
      <c r="Y12146">
        <v>0</v>
      </c>
      <c r="Z12146" t="str">
        <f>VLOOKUP(trenddyadic2022[[#This Row],[country1]],[1]Sheet1countrytrend!$A$2:$B$229, 2,FALSE)</f>
        <v>Benin</v>
      </c>
      <c r="AA12146" t="str">
        <f>VLOOKUP(trenddyadic2022[[#This Row],[country2]],[1]Sheet1countrytrend!$A$2:$B$229, 2,FALSE)</f>
        <v>Burundi</v>
      </c>
    </row>
    <row r="12147" spans="1:27" x14ac:dyDescent="0.3">
      <c r="A12147" s="1" t="s">
        <v>916</v>
      </c>
      <c r="B12147" s="1" t="s">
        <v>378</v>
      </c>
      <c r="C12147" s="1" t="s">
        <v>200</v>
      </c>
      <c r="D12147">
        <v>1431</v>
      </c>
      <c r="G12147">
        <v>1</v>
      </c>
      <c r="H12147">
        <v>2</v>
      </c>
      <c r="I12147">
        <v>9001</v>
      </c>
      <c r="J12147">
        <v>54</v>
      </c>
      <c r="K12147">
        <v>0</v>
      </c>
      <c r="L12147" s="1" t="s">
        <v>914</v>
      </c>
      <c r="M12147">
        <v>7</v>
      </c>
      <c r="O12147">
        <v>0</v>
      </c>
      <c r="Q12147" s="2">
        <v>24624</v>
      </c>
      <c r="R12147">
        <v>1967</v>
      </c>
      <c r="S12147">
        <v>1</v>
      </c>
      <c r="T12147">
        <v>1</v>
      </c>
      <c r="U12147">
        <v>1</v>
      </c>
      <c r="V12147">
        <v>1</v>
      </c>
      <c r="W12147">
        <v>1</v>
      </c>
      <c r="X12147">
        <v>1</v>
      </c>
      <c r="Y12147">
        <v>0</v>
      </c>
      <c r="Z12147" t="str">
        <f>VLOOKUP(trenddyadic2022[[#This Row],[country1]],[1]Sheet1countrytrend!$A$2:$B$229, 2,FALSE)</f>
        <v>Benin</v>
      </c>
      <c r="AA12147" t="str">
        <f>VLOOKUP(trenddyadic2022[[#This Row],[country2]],[1]Sheet1countrytrend!$A$2:$B$229, 2,FALSE)</f>
        <v>Cameroon</v>
      </c>
    </row>
    <row r="12148" spans="1:27" x14ac:dyDescent="0.3">
      <c r="A12148" s="1" t="s">
        <v>916</v>
      </c>
      <c r="B12148" s="1" t="s">
        <v>378</v>
      </c>
      <c r="C12148" s="1" t="s">
        <v>197</v>
      </c>
      <c r="D12148">
        <v>1431</v>
      </c>
      <c r="G12148">
        <v>1</v>
      </c>
      <c r="H12148">
        <v>2</v>
      </c>
      <c r="I12148">
        <v>9001</v>
      </c>
      <c r="J12148">
        <v>54</v>
      </c>
      <c r="K12148">
        <v>0</v>
      </c>
      <c r="L12148" s="1" t="s">
        <v>914</v>
      </c>
      <c r="M12148">
        <v>7</v>
      </c>
      <c r="O12148">
        <v>0</v>
      </c>
      <c r="Q12148" s="2">
        <v>24624</v>
      </c>
      <c r="R12148">
        <v>1967</v>
      </c>
      <c r="S12148">
        <v>1</v>
      </c>
      <c r="T12148">
        <v>1</v>
      </c>
      <c r="U12148">
        <v>1</v>
      </c>
      <c r="V12148">
        <v>1</v>
      </c>
      <c r="W12148">
        <v>1</v>
      </c>
      <c r="X12148">
        <v>1</v>
      </c>
      <c r="Y12148">
        <v>0</v>
      </c>
      <c r="Z12148" t="str">
        <f>VLOOKUP(trenddyadic2022[[#This Row],[country1]],[1]Sheet1countrytrend!$A$2:$B$229, 2,FALSE)</f>
        <v>Benin</v>
      </c>
      <c r="AA12148" t="str">
        <f>VLOOKUP(trenddyadic2022[[#This Row],[country2]],[1]Sheet1countrytrend!$A$2:$B$229, 2,FALSE)</f>
        <v>Central African Republic</v>
      </c>
    </row>
    <row r="12149" spans="1:27" x14ac:dyDescent="0.3">
      <c r="A12149" s="1" t="s">
        <v>916</v>
      </c>
      <c r="B12149" s="1" t="s">
        <v>378</v>
      </c>
      <c r="C12149" s="1" t="s">
        <v>219</v>
      </c>
      <c r="D12149">
        <v>1431</v>
      </c>
      <c r="G12149">
        <v>1</v>
      </c>
      <c r="H12149">
        <v>2</v>
      </c>
      <c r="I12149">
        <v>9001</v>
      </c>
      <c r="J12149">
        <v>54</v>
      </c>
      <c r="K12149">
        <v>0</v>
      </c>
      <c r="L12149" s="1" t="s">
        <v>914</v>
      </c>
      <c r="M12149">
        <v>7</v>
      </c>
      <c r="O12149">
        <v>0</v>
      </c>
      <c r="Q12149" s="2">
        <v>24624</v>
      </c>
      <c r="R12149">
        <v>1967</v>
      </c>
      <c r="S12149">
        <v>1</v>
      </c>
      <c r="T12149">
        <v>1</v>
      </c>
      <c r="U12149">
        <v>1</v>
      </c>
      <c r="V12149">
        <v>1</v>
      </c>
      <c r="W12149">
        <v>1</v>
      </c>
      <c r="X12149">
        <v>1</v>
      </c>
      <c r="Y12149">
        <v>0</v>
      </c>
      <c r="Z12149" t="str">
        <f>VLOOKUP(trenddyadic2022[[#This Row],[country1]],[1]Sheet1countrytrend!$A$2:$B$229, 2,FALSE)</f>
        <v>Benin</v>
      </c>
      <c r="AA12149" t="str">
        <f>VLOOKUP(trenddyadic2022[[#This Row],[country2]],[1]Sheet1countrytrend!$A$2:$B$229, 2,FALSE)</f>
        <v>Poland</v>
      </c>
    </row>
    <row r="12150" spans="1:27" x14ac:dyDescent="0.3">
      <c r="A12150" s="1" t="s">
        <v>916</v>
      </c>
      <c r="B12150" s="1" t="s">
        <v>378</v>
      </c>
      <c r="C12150" s="1" t="s">
        <v>329</v>
      </c>
      <c r="D12150">
        <v>1431</v>
      </c>
      <c r="G12150">
        <v>1</v>
      </c>
      <c r="H12150">
        <v>2</v>
      </c>
      <c r="I12150">
        <v>9001</v>
      </c>
      <c r="J12150">
        <v>54</v>
      </c>
      <c r="K12150">
        <v>0</v>
      </c>
      <c r="L12150" s="1" t="s">
        <v>914</v>
      </c>
      <c r="M12150">
        <v>7</v>
      </c>
      <c r="O12150">
        <v>0</v>
      </c>
      <c r="Q12150" s="2">
        <v>24624</v>
      </c>
      <c r="R12150">
        <v>1967</v>
      </c>
      <c r="S12150">
        <v>1</v>
      </c>
      <c r="T12150">
        <v>1</v>
      </c>
      <c r="U12150">
        <v>1</v>
      </c>
      <c r="V12150">
        <v>1</v>
      </c>
      <c r="W12150">
        <v>1</v>
      </c>
      <c r="X12150">
        <v>1</v>
      </c>
      <c r="Y12150">
        <v>0</v>
      </c>
      <c r="Z12150" t="str">
        <f>VLOOKUP(trenddyadic2022[[#This Row],[country1]],[1]Sheet1countrytrend!$A$2:$B$229, 2,FALSE)</f>
        <v>Benin</v>
      </c>
      <c r="AA12150" t="str">
        <f>VLOOKUP(trenddyadic2022[[#This Row],[country2]],[1]Sheet1countrytrend!$A$2:$B$229, 2,FALSE)</f>
        <v>United Kingdom</v>
      </c>
    </row>
    <row r="12151" spans="1:27" x14ac:dyDescent="0.3">
      <c r="A12151" s="1" t="s">
        <v>916</v>
      </c>
      <c r="B12151" s="1" t="s">
        <v>378</v>
      </c>
      <c r="C12151" s="1" t="s">
        <v>33</v>
      </c>
      <c r="D12151">
        <v>1431</v>
      </c>
      <c r="G12151">
        <v>1</v>
      </c>
      <c r="H12151">
        <v>2</v>
      </c>
      <c r="I12151">
        <v>9001</v>
      </c>
      <c r="J12151">
        <v>54</v>
      </c>
      <c r="K12151">
        <v>0</v>
      </c>
      <c r="L12151" s="1" t="s">
        <v>914</v>
      </c>
      <c r="M12151">
        <v>7</v>
      </c>
      <c r="O12151">
        <v>0</v>
      </c>
      <c r="Q12151" s="2">
        <v>24624</v>
      </c>
      <c r="R12151">
        <v>1967</v>
      </c>
      <c r="S12151">
        <v>1</v>
      </c>
      <c r="T12151">
        <v>1</v>
      </c>
      <c r="U12151">
        <v>1</v>
      </c>
      <c r="V12151">
        <v>1</v>
      </c>
      <c r="W12151">
        <v>1</v>
      </c>
      <c r="X12151">
        <v>1</v>
      </c>
      <c r="Y12151">
        <v>0</v>
      </c>
      <c r="Z12151" t="str">
        <f>VLOOKUP(trenddyadic2022[[#This Row],[country1]],[1]Sheet1countrytrend!$A$2:$B$229, 2,FALSE)</f>
        <v>Benin</v>
      </c>
      <c r="AA12151" t="str">
        <f>VLOOKUP(trenddyadic2022[[#This Row],[country2]],[1]Sheet1countrytrend!$A$2:$B$229, 2,FALSE)</f>
        <v>Sri Lanka</v>
      </c>
    </row>
    <row r="12152" spans="1:27" x14ac:dyDescent="0.3">
      <c r="A12152" s="1" t="s">
        <v>916</v>
      </c>
      <c r="B12152" s="1" t="s">
        <v>378</v>
      </c>
      <c r="C12152" s="1" t="s">
        <v>364</v>
      </c>
      <c r="D12152">
        <v>1431</v>
      </c>
      <c r="G12152">
        <v>1</v>
      </c>
      <c r="H12152">
        <v>2</v>
      </c>
      <c r="I12152">
        <v>9001</v>
      </c>
      <c r="J12152">
        <v>54</v>
      </c>
      <c r="K12152">
        <v>0</v>
      </c>
      <c r="L12152" s="1" t="s">
        <v>914</v>
      </c>
      <c r="M12152">
        <v>7</v>
      </c>
      <c r="O12152">
        <v>0</v>
      </c>
      <c r="Q12152" s="2">
        <v>24624</v>
      </c>
      <c r="R12152">
        <v>1967</v>
      </c>
      <c r="S12152">
        <v>1</v>
      </c>
      <c r="T12152">
        <v>1</v>
      </c>
      <c r="U12152">
        <v>1</v>
      </c>
      <c r="V12152">
        <v>1</v>
      </c>
      <c r="W12152">
        <v>1</v>
      </c>
      <c r="X12152">
        <v>1</v>
      </c>
      <c r="Y12152">
        <v>0</v>
      </c>
      <c r="Z12152" t="str">
        <f>VLOOKUP(trenddyadic2022[[#This Row],[country1]],[1]Sheet1countrytrend!$A$2:$B$229, 2,FALSE)</f>
        <v>Benin</v>
      </c>
      <c r="AA12152" t="str">
        <f>VLOOKUP(trenddyadic2022[[#This Row],[country2]],[1]Sheet1countrytrend!$A$2:$B$229, 2,FALSE)</f>
        <v>Greece</v>
      </c>
    </row>
    <row r="12153" spans="1:27" x14ac:dyDescent="0.3">
      <c r="A12153" s="1" t="s">
        <v>916</v>
      </c>
      <c r="B12153" s="1" t="s">
        <v>378</v>
      </c>
      <c r="C12153" s="1" t="s">
        <v>350</v>
      </c>
      <c r="D12153">
        <v>1431</v>
      </c>
      <c r="G12153">
        <v>1</v>
      </c>
      <c r="H12153">
        <v>2</v>
      </c>
      <c r="I12153">
        <v>9001</v>
      </c>
      <c r="J12153">
        <v>54</v>
      </c>
      <c r="K12153">
        <v>0</v>
      </c>
      <c r="L12153" s="1" t="s">
        <v>914</v>
      </c>
      <c r="M12153">
        <v>7</v>
      </c>
      <c r="O12153">
        <v>0</v>
      </c>
      <c r="Q12153" s="2">
        <v>24624</v>
      </c>
      <c r="R12153">
        <v>1967</v>
      </c>
      <c r="S12153">
        <v>1</v>
      </c>
      <c r="T12153">
        <v>1</v>
      </c>
      <c r="U12153">
        <v>1</v>
      </c>
      <c r="V12153">
        <v>1</v>
      </c>
      <c r="W12153">
        <v>1</v>
      </c>
      <c r="X12153">
        <v>1</v>
      </c>
      <c r="Y12153">
        <v>0</v>
      </c>
      <c r="Z12153" t="str">
        <f>VLOOKUP(trenddyadic2022[[#This Row],[country1]],[1]Sheet1countrytrend!$A$2:$B$229, 2,FALSE)</f>
        <v>Benin</v>
      </c>
      <c r="AA12153" t="str">
        <f>VLOOKUP(trenddyadic2022[[#This Row],[country2]],[1]Sheet1countrytrend!$A$2:$B$229, 2,FALSE)</f>
        <v>Indonesia</v>
      </c>
    </row>
    <row r="12154" spans="1:27" x14ac:dyDescent="0.3">
      <c r="A12154" s="1" t="s">
        <v>916</v>
      </c>
      <c r="B12154" s="1" t="s">
        <v>378</v>
      </c>
      <c r="C12154" s="1" t="s">
        <v>351</v>
      </c>
      <c r="D12154">
        <v>1431</v>
      </c>
      <c r="G12154">
        <v>1</v>
      </c>
      <c r="H12154">
        <v>2</v>
      </c>
      <c r="I12154">
        <v>9001</v>
      </c>
      <c r="J12154">
        <v>54</v>
      </c>
      <c r="K12154">
        <v>0</v>
      </c>
      <c r="L12154" s="1" t="s">
        <v>914</v>
      </c>
      <c r="M12154">
        <v>7</v>
      </c>
      <c r="O12154">
        <v>0</v>
      </c>
      <c r="Q12154" s="2">
        <v>24624</v>
      </c>
      <c r="R12154">
        <v>1967</v>
      </c>
      <c r="S12154">
        <v>1</v>
      </c>
      <c r="T12154">
        <v>1</v>
      </c>
      <c r="U12154">
        <v>1</v>
      </c>
      <c r="V12154">
        <v>1</v>
      </c>
      <c r="W12154">
        <v>1</v>
      </c>
      <c r="X12154">
        <v>1</v>
      </c>
      <c r="Y12154">
        <v>0</v>
      </c>
      <c r="Z12154" t="str">
        <f>VLOOKUP(trenddyadic2022[[#This Row],[country1]],[1]Sheet1countrytrend!$A$2:$B$229, 2,FALSE)</f>
        <v>Benin</v>
      </c>
      <c r="AA12154" t="str">
        <f>VLOOKUP(trenddyadic2022[[#This Row],[country2]],[1]Sheet1countrytrend!$A$2:$B$229, 2,FALSE)</f>
        <v>Malaysia</v>
      </c>
    </row>
    <row r="12155" spans="1:27" x14ac:dyDescent="0.3">
      <c r="A12155" s="1" t="s">
        <v>916</v>
      </c>
      <c r="B12155" s="1" t="s">
        <v>378</v>
      </c>
      <c r="C12155" s="1" t="s">
        <v>204</v>
      </c>
      <c r="D12155">
        <v>1431</v>
      </c>
      <c r="G12155">
        <v>1</v>
      </c>
      <c r="H12155">
        <v>2</v>
      </c>
      <c r="I12155">
        <v>9001</v>
      </c>
      <c r="J12155">
        <v>54</v>
      </c>
      <c r="K12155">
        <v>0</v>
      </c>
      <c r="L12155" s="1" t="s">
        <v>914</v>
      </c>
      <c r="M12155">
        <v>7</v>
      </c>
      <c r="O12155">
        <v>0</v>
      </c>
      <c r="Q12155" s="2">
        <v>24624</v>
      </c>
      <c r="R12155">
        <v>1967</v>
      </c>
      <c r="S12155">
        <v>1</v>
      </c>
      <c r="T12155">
        <v>1</v>
      </c>
      <c r="U12155">
        <v>1</v>
      </c>
      <c r="V12155">
        <v>1</v>
      </c>
      <c r="W12155">
        <v>1</v>
      </c>
      <c r="X12155">
        <v>1</v>
      </c>
      <c r="Y12155">
        <v>0</v>
      </c>
      <c r="Z12155" t="str">
        <f>VLOOKUP(trenddyadic2022[[#This Row],[country1]],[1]Sheet1countrytrend!$A$2:$B$229, 2,FALSE)</f>
        <v>Benin</v>
      </c>
      <c r="AA12155" t="str">
        <f>VLOOKUP(trenddyadic2022[[#This Row],[country2]],[1]Sheet1countrytrend!$A$2:$B$229, 2,FALSE)</f>
        <v>Nicaragua</v>
      </c>
    </row>
    <row r="12156" spans="1:27" x14ac:dyDescent="0.3">
      <c r="A12156" s="1" t="s">
        <v>916</v>
      </c>
      <c r="B12156" s="1" t="s">
        <v>378</v>
      </c>
      <c r="C12156" s="1" t="s">
        <v>352</v>
      </c>
      <c r="D12156">
        <v>1431</v>
      </c>
      <c r="G12156">
        <v>1</v>
      </c>
      <c r="H12156">
        <v>2</v>
      </c>
      <c r="I12156">
        <v>9001</v>
      </c>
      <c r="J12156">
        <v>54</v>
      </c>
      <c r="K12156">
        <v>0</v>
      </c>
      <c r="L12156" s="1" t="s">
        <v>914</v>
      </c>
      <c r="M12156">
        <v>7</v>
      </c>
      <c r="O12156">
        <v>0</v>
      </c>
      <c r="Q12156" s="2">
        <v>24624</v>
      </c>
      <c r="R12156">
        <v>1967</v>
      </c>
      <c r="S12156">
        <v>1</v>
      </c>
      <c r="T12156">
        <v>1</v>
      </c>
      <c r="U12156">
        <v>1</v>
      </c>
      <c r="V12156">
        <v>1</v>
      </c>
      <c r="W12156">
        <v>1</v>
      </c>
      <c r="X12156">
        <v>1</v>
      </c>
      <c r="Y12156">
        <v>0</v>
      </c>
      <c r="Z12156" t="str">
        <f>VLOOKUP(trenddyadic2022[[#This Row],[country1]],[1]Sheet1countrytrend!$A$2:$B$229, 2,FALSE)</f>
        <v>Benin</v>
      </c>
      <c r="AA12156" t="str">
        <f>VLOOKUP(trenddyadic2022[[#This Row],[country2]],[1]Sheet1countrytrend!$A$2:$B$229, 2,FALSE)</f>
        <v>Nigeria</v>
      </c>
    </row>
    <row r="12157" spans="1:27" x14ac:dyDescent="0.3">
      <c r="A12157" s="1" t="s">
        <v>916</v>
      </c>
      <c r="B12157" s="1" t="s">
        <v>378</v>
      </c>
      <c r="C12157" s="1" t="s">
        <v>263</v>
      </c>
      <c r="D12157">
        <v>1431</v>
      </c>
      <c r="G12157">
        <v>1</v>
      </c>
      <c r="H12157">
        <v>2</v>
      </c>
      <c r="I12157">
        <v>9001</v>
      </c>
      <c r="J12157">
        <v>54</v>
      </c>
      <c r="K12157">
        <v>0</v>
      </c>
      <c r="L12157" s="1" t="s">
        <v>914</v>
      </c>
      <c r="M12157">
        <v>7</v>
      </c>
      <c r="O12157">
        <v>0</v>
      </c>
      <c r="Q12157" s="2">
        <v>24624</v>
      </c>
      <c r="R12157">
        <v>1967</v>
      </c>
      <c r="S12157">
        <v>1</v>
      </c>
      <c r="T12157">
        <v>1</v>
      </c>
      <c r="U12157">
        <v>1</v>
      </c>
      <c r="V12157">
        <v>1</v>
      </c>
      <c r="W12157">
        <v>1</v>
      </c>
      <c r="X12157">
        <v>1</v>
      </c>
      <c r="Y12157">
        <v>0</v>
      </c>
      <c r="Z12157" t="str">
        <f>VLOOKUP(trenddyadic2022[[#This Row],[country1]],[1]Sheet1countrytrend!$A$2:$B$229, 2,FALSE)</f>
        <v>Benin</v>
      </c>
      <c r="AA12157" t="str">
        <f>VLOOKUP(trenddyadic2022[[#This Row],[country2]],[1]Sheet1countrytrend!$A$2:$B$229, 2,FALSE)</f>
        <v>Pakistan</v>
      </c>
    </row>
    <row r="12158" spans="1:27" x14ac:dyDescent="0.3">
      <c r="A12158" s="1" t="s">
        <v>916</v>
      </c>
      <c r="B12158" s="1" t="s">
        <v>378</v>
      </c>
      <c r="C12158" s="1" t="s">
        <v>571</v>
      </c>
      <c r="D12158">
        <v>1431</v>
      </c>
      <c r="G12158">
        <v>1</v>
      </c>
      <c r="H12158">
        <v>2</v>
      </c>
      <c r="I12158">
        <v>9001</v>
      </c>
      <c r="J12158">
        <v>54</v>
      </c>
      <c r="K12158">
        <v>0</v>
      </c>
      <c r="L12158" s="1" t="s">
        <v>914</v>
      </c>
      <c r="M12158">
        <v>7</v>
      </c>
      <c r="O12158">
        <v>0</v>
      </c>
      <c r="Q12158" s="2">
        <v>24624</v>
      </c>
      <c r="R12158">
        <v>1967</v>
      </c>
      <c r="S12158">
        <v>1</v>
      </c>
      <c r="T12158">
        <v>1</v>
      </c>
      <c r="U12158">
        <v>1</v>
      </c>
      <c r="V12158">
        <v>1</v>
      </c>
      <c r="W12158">
        <v>1</v>
      </c>
      <c r="X12158">
        <v>1</v>
      </c>
      <c r="Y12158">
        <v>0</v>
      </c>
      <c r="Z12158" t="str">
        <f>VLOOKUP(trenddyadic2022[[#This Row],[country1]],[1]Sheet1countrytrend!$A$2:$B$229, 2,FALSE)</f>
        <v>Benin</v>
      </c>
      <c r="AA12158" t="str">
        <f>VLOOKUP(trenddyadic2022[[#This Row],[country2]],[1]Sheet1countrytrend!$A$2:$B$229, 2,FALSE)</f>
        <v>United Arab Emirates</v>
      </c>
    </row>
    <row r="12159" spans="1:27" x14ac:dyDescent="0.3">
      <c r="A12159" s="1" t="s">
        <v>916</v>
      </c>
      <c r="B12159" s="1" t="s">
        <v>378</v>
      </c>
      <c r="C12159" s="1" t="s">
        <v>377</v>
      </c>
      <c r="D12159">
        <v>1431</v>
      </c>
      <c r="G12159">
        <v>1</v>
      </c>
      <c r="H12159">
        <v>2</v>
      </c>
      <c r="I12159">
        <v>9001</v>
      </c>
      <c r="J12159">
        <v>54</v>
      </c>
      <c r="K12159">
        <v>0</v>
      </c>
      <c r="L12159" s="1" t="s">
        <v>914</v>
      </c>
      <c r="M12159">
        <v>7</v>
      </c>
      <c r="O12159">
        <v>0</v>
      </c>
      <c r="Q12159" s="2">
        <v>24624</v>
      </c>
      <c r="R12159">
        <v>1967</v>
      </c>
      <c r="S12159">
        <v>1</v>
      </c>
      <c r="T12159">
        <v>1</v>
      </c>
      <c r="U12159">
        <v>1</v>
      </c>
      <c r="V12159">
        <v>1</v>
      </c>
      <c r="W12159">
        <v>1</v>
      </c>
      <c r="X12159">
        <v>1</v>
      </c>
      <c r="Y12159">
        <v>0</v>
      </c>
      <c r="Z12159" t="str">
        <f>VLOOKUP(trenddyadic2022[[#This Row],[country1]],[1]Sheet1countrytrend!$A$2:$B$229, 2,FALSE)</f>
        <v>Benin</v>
      </c>
      <c r="AA12159" t="str">
        <f>VLOOKUP(trenddyadic2022[[#This Row],[country2]],[1]Sheet1countrytrend!$A$2:$B$229, 2,FALSE)</f>
        <v>Sierra Leone</v>
      </c>
    </row>
    <row r="12160" spans="1:27" x14ac:dyDescent="0.3">
      <c r="A12160" s="1" t="s">
        <v>916</v>
      </c>
      <c r="B12160" s="1" t="s">
        <v>378</v>
      </c>
      <c r="C12160" s="1" t="s">
        <v>332</v>
      </c>
      <c r="D12160">
        <v>1431</v>
      </c>
      <c r="G12160">
        <v>1</v>
      </c>
      <c r="H12160">
        <v>2</v>
      </c>
      <c r="I12160">
        <v>9001</v>
      </c>
      <c r="J12160">
        <v>54</v>
      </c>
      <c r="K12160">
        <v>0</v>
      </c>
      <c r="L12160" s="1" t="s">
        <v>914</v>
      </c>
      <c r="M12160">
        <v>7</v>
      </c>
      <c r="O12160">
        <v>0</v>
      </c>
      <c r="Q12160" s="2">
        <v>24624</v>
      </c>
      <c r="R12160">
        <v>1967</v>
      </c>
      <c r="S12160">
        <v>1</v>
      </c>
      <c r="T12160">
        <v>1</v>
      </c>
      <c r="U12160">
        <v>1</v>
      </c>
      <c r="V12160">
        <v>1</v>
      </c>
      <c r="W12160">
        <v>1</v>
      </c>
      <c r="X12160">
        <v>1</v>
      </c>
      <c r="Y12160">
        <v>0</v>
      </c>
      <c r="Z12160" t="str">
        <f>VLOOKUP(trenddyadic2022[[#This Row],[country1]],[1]Sheet1countrytrend!$A$2:$B$229, 2,FALSE)</f>
        <v>Benin</v>
      </c>
      <c r="AA12160" t="str">
        <f>VLOOKUP(trenddyadic2022[[#This Row],[country2]],[1]Sheet1countrytrend!$A$2:$B$229, 2,FALSE)</f>
        <v>Ireland</v>
      </c>
    </row>
    <row r="12161" spans="1:27" x14ac:dyDescent="0.3">
      <c r="A12161" s="1" t="s">
        <v>916</v>
      </c>
      <c r="B12161" s="1" t="s">
        <v>380</v>
      </c>
      <c r="C12161" s="1" t="s">
        <v>59</v>
      </c>
      <c r="D12161">
        <v>1431</v>
      </c>
      <c r="G12161">
        <v>1</v>
      </c>
      <c r="H12161">
        <v>2</v>
      </c>
      <c r="I12161">
        <v>9001</v>
      </c>
      <c r="J12161">
        <v>54</v>
      </c>
      <c r="K12161">
        <v>0</v>
      </c>
      <c r="L12161" s="1" t="s">
        <v>914</v>
      </c>
      <c r="M12161">
        <v>7</v>
      </c>
      <c r="O12161">
        <v>0</v>
      </c>
      <c r="Q12161" s="2">
        <v>24624</v>
      </c>
      <c r="R12161">
        <v>1967</v>
      </c>
      <c r="S12161">
        <v>1</v>
      </c>
      <c r="T12161">
        <v>1</v>
      </c>
      <c r="U12161">
        <v>1</v>
      </c>
      <c r="V12161">
        <v>1</v>
      </c>
      <c r="W12161">
        <v>1</v>
      </c>
      <c r="X12161">
        <v>1</v>
      </c>
      <c r="Y12161">
        <v>0</v>
      </c>
      <c r="Z12161" t="str">
        <f>VLOOKUP(trenddyadic2022[[#This Row],[country1]],[1]Sheet1countrytrend!$A$2:$B$229, 2,FALSE)</f>
        <v>Burkina Faso</v>
      </c>
      <c r="AA12161" t="str">
        <f>VLOOKUP(trenddyadic2022[[#This Row],[country2]],[1]Sheet1countrytrend!$A$2:$B$229, 2,FALSE)</f>
        <v>Burundi</v>
      </c>
    </row>
    <row r="12162" spans="1:27" x14ac:dyDescent="0.3">
      <c r="A12162" s="1" t="s">
        <v>916</v>
      </c>
      <c r="B12162" s="1" t="s">
        <v>380</v>
      </c>
      <c r="C12162" s="1" t="s">
        <v>200</v>
      </c>
      <c r="D12162">
        <v>1431</v>
      </c>
      <c r="G12162">
        <v>1</v>
      </c>
      <c r="H12162">
        <v>2</v>
      </c>
      <c r="I12162">
        <v>9001</v>
      </c>
      <c r="J12162">
        <v>54</v>
      </c>
      <c r="K12162">
        <v>0</v>
      </c>
      <c r="L12162" s="1" t="s">
        <v>914</v>
      </c>
      <c r="M12162">
        <v>7</v>
      </c>
      <c r="O12162">
        <v>0</v>
      </c>
      <c r="Q12162" s="2">
        <v>24624</v>
      </c>
      <c r="R12162">
        <v>1967</v>
      </c>
      <c r="S12162">
        <v>1</v>
      </c>
      <c r="T12162">
        <v>1</v>
      </c>
      <c r="U12162">
        <v>1</v>
      </c>
      <c r="V12162">
        <v>1</v>
      </c>
      <c r="W12162">
        <v>1</v>
      </c>
      <c r="X12162">
        <v>1</v>
      </c>
      <c r="Y12162">
        <v>0</v>
      </c>
      <c r="Z12162" t="str">
        <f>VLOOKUP(trenddyadic2022[[#This Row],[country1]],[1]Sheet1countrytrend!$A$2:$B$229, 2,FALSE)</f>
        <v>Burkina Faso</v>
      </c>
      <c r="AA12162" t="str">
        <f>VLOOKUP(trenddyadic2022[[#This Row],[country2]],[1]Sheet1countrytrend!$A$2:$B$229, 2,FALSE)</f>
        <v>Cameroon</v>
      </c>
    </row>
    <row r="12163" spans="1:27" x14ac:dyDescent="0.3">
      <c r="A12163" s="1" t="s">
        <v>916</v>
      </c>
      <c r="B12163" s="1" t="s">
        <v>380</v>
      </c>
      <c r="C12163" s="1" t="s">
        <v>197</v>
      </c>
      <c r="D12163">
        <v>1431</v>
      </c>
      <c r="G12163">
        <v>1</v>
      </c>
      <c r="H12163">
        <v>2</v>
      </c>
      <c r="I12163">
        <v>9001</v>
      </c>
      <c r="J12163">
        <v>54</v>
      </c>
      <c r="K12163">
        <v>0</v>
      </c>
      <c r="L12163" s="1" t="s">
        <v>914</v>
      </c>
      <c r="M12163">
        <v>7</v>
      </c>
      <c r="O12163">
        <v>0</v>
      </c>
      <c r="Q12163" s="2">
        <v>24624</v>
      </c>
      <c r="R12163">
        <v>1967</v>
      </c>
      <c r="S12163">
        <v>1</v>
      </c>
      <c r="T12163">
        <v>1</v>
      </c>
      <c r="U12163">
        <v>1</v>
      </c>
      <c r="V12163">
        <v>1</v>
      </c>
      <c r="W12163">
        <v>1</v>
      </c>
      <c r="X12163">
        <v>1</v>
      </c>
      <c r="Y12163">
        <v>0</v>
      </c>
      <c r="Z12163" t="str">
        <f>VLOOKUP(trenddyadic2022[[#This Row],[country1]],[1]Sheet1countrytrend!$A$2:$B$229, 2,FALSE)</f>
        <v>Burkina Faso</v>
      </c>
      <c r="AA12163" t="str">
        <f>VLOOKUP(trenddyadic2022[[#This Row],[country2]],[1]Sheet1countrytrend!$A$2:$B$229, 2,FALSE)</f>
        <v>Central African Republic</v>
      </c>
    </row>
    <row r="12164" spans="1:27" x14ac:dyDescent="0.3">
      <c r="A12164" s="1" t="s">
        <v>916</v>
      </c>
      <c r="B12164" s="1" t="s">
        <v>380</v>
      </c>
      <c r="C12164" s="1" t="s">
        <v>219</v>
      </c>
      <c r="D12164">
        <v>1431</v>
      </c>
      <c r="G12164">
        <v>1</v>
      </c>
      <c r="H12164">
        <v>2</v>
      </c>
      <c r="I12164">
        <v>9001</v>
      </c>
      <c r="J12164">
        <v>54</v>
      </c>
      <c r="K12164">
        <v>0</v>
      </c>
      <c r="L12164" s="1" t="s">
        <v>914</v>
      </c>
      <c r="M12164">
        <v>7</v>
      </c>
      <c r="O12164">
        <v>0</v>
      </c>
      <c r="Q12164" s="2">
        <v>24624</v>
      </c>
      <c r="R12164">
        <v>1967</v>
      </c>
      <c r="S12164">
        <v>1</v>
      </c>
      <c r="T12164">
        <v>1</v>
      </c>
      <c r="U12164">
        <v>1</v>
      </c>
      <c r="V12164">
        <v>1</v>
      </c>
      <c r="W12164">
        <v>1</v>
      </c>
      <c r="X12164">
        <v>1</v>
      </c>
      <c r="Y12164">
        <v>0</v>
      </c>
      <c r="Z12164" t="str">
        <f>VLOOKUP(trenddyadic2022[[#This Row],[country1]],[1]Sheet1countrytrend!$A$2:$B$229, 2,FALSE)</f>
        <v>Burkina Faso</v>
      </c>
      <c r="AA12164" t="str">
        <f>VLOOKUP(trenddyadic2022[[#This Row],[country2]],[1]Sheet1countrytrend!$A$2:$B$229, 2,FALSE)</f>
        <v>Poland</v>
      </c>
    </row>
    <row r="12165" spans="1:27" x14ac:dyDescent="0.3">
      <c r="A12165" s="1" t="s">
        <v>916</v>
      </c>
      <c r="B12165" s="1" t="s">
        <v>380</v>
      </c>
      <c r="C12165" s="1" t="s">
        <v>329</v>
      </c>
      <c r="D12165">
        <v>1431</v>
      </c>
      <c r="G12165">
        <v>1</v>
      </c>
      <c r="H12165">
        <v>2</v>
      </c>
      <c r="I12165">
        <v>9001</v>
      </c>
      <c r="J12165">
        <v>54</v>
      </c>
      <c r="K12165">
        <v>0</v>
      </c>
      <c r="L12165" s="1" t="s">
        <v>914</v>
      </c>
      <c r="M12165">
        <v>7</v>
      </c>
      <c r="O12165">
        <v>0</v>
      </c>
      <c r="Q12165" s="2">
        <v>24624</v>
      </c>
      <c r="R12165">
        <v>1967</v>
      </c>
      <c r="S12165">
        <v>1</v>
      </c>
      <c r="T12165">
        <v>1</v>
      </c>
      <c r="U12165">
        <v>1</v>
      </c>
      <c r="V12165">
        <v>1</v>
      </c>
      <c r="W12165">
        <v>1</v>
      </c>
      <c r="X12165">
        <v>1</v>
      </c>
      <c r="Y12165">
        <v>0</v>
      </c>
      <c r="Z12165" t="str">
        <f>VLOOKUP(trenddyadic2022[[#This Row],[country1]],[1]Sheet1countrytrend!$A$2:$B$229, 2,FALSE)</f>
        <v>Burkina Faso</v>
      </c>
      <c r="AA12165" t="str">
        <f>VLOOKUP(trenddyadic2022[[#This Row],[country2]],[1]Sheet1countrytrend!$A$2:$B$229, 2,FALSE)</f>
        <v>United Kingdom</v>
      </c>
    </row>
    <row r="12166" spans="1:27" x14ac:dyDescent="0.3">
      <c r="A12166" s="1" t="s">
        <v>916</v>
      </c>
      <c r="B12166" s="1" t="s">
        <v>380</v>
      </c>
      <c r="C12166" s="1" t="s">
        <v>33</v>
      </c>
      <c r="D12166">
        <v>1431</v>
      </c>
      <c r="G12166">
        <v>1</v>
      </c>
      <c r="H12166">
        <v>2</v>
      </c>
      <c r="I12166">
        <v>9001</v>
      </c>
      <c r="J12166">
        <v>54</v>
      </c>
      <c r="K12166">
        <v>0</v>
      </c>
      <c r="L12166" s="1" t="s">
        <v>914</v>
      </c>
      <c r="M12166">
        <v>7</v>
      </c>
      <c r="O12166">
        <v>0</v>
      </c>
      <c r="Q12166" s="2">
        <v>24624</v>
      </c>
      <c r="R12166">
        <v>1967</v>
      </c>
      <c r="S12166">
        <v>1</v>
      </c>
      <c r="T12166">
        <v>1</v>
      </c>
      <c r="U12166">
        <v>1</v>
      </c>
      <c r="V12166">
        <v>1</v>
      </c>
      <c r="W12166">
        <v>1</v>
      </c>
      <c r="X12166">
        <v>1</v>
      </c>
      <c r="Y12166">
        <v>0</v>
      </c>
      <c r="Z12166" t="str">
        <f>VLOOKUP(trenddyadic2022[[#This Row],[country1]],[1]Sheet1countrytrend!$A$2:$B$229, 2,FALSE)</f>
        <v>Burkina Faso</v>
      </c>
      <c r="AA12166" t="str">
        <f>VLOOKUP(trenddyadic2022[[#This Row],[country2]],[1]Sheet1countrytrend!$A$2:$B$229, 2,FALSE)</f>
        <v>Sri Lanka</v>
      </c>
    </row>
    <row r="12167" spans="1:27" x14ac:dyDescent="0.3">
      <c r="A12167" s="1" t="s">
        <v>916</v>
      </c>
      <c r="B12167" s="1" t="s">
        <v>380</v>
      </c>
      <c r="C12167" s="1" t="s">
        <v>364</v>
      </c>
      <c r="D12167">
        <v>1431</v>
      </c>
      <c r="G12167">
        <v>1</v>
      </c>
      <c r="H12167">
        <v>2</v>
      </c>
      <c r="I12167">
        <v>9001</v>
      </c>
      <c r="J12167">
        <v>54</v>
      </c>
      <c r="K12167">
        <v>0</v>
      </c>
      <c r="L12167" s="1" t="s">
        <v>914</v>
      </c>
      <c r="M12167">
        <v>7</v>
      </c>
      <c r="O12167">
        <v>0</v>
      </c>
      <c r="Q12167" s="2">
        <v>24624</v>
      </c>
      <c r="R12167">
        <v>1967</v>
      </c>
      <c r="S12167">
        <v>1</v>
      </c>
      <c r="T12167">
        <v>1</v>
      </c>
      <c r="U12167">
        <v>1</v>
      </c>
      <c r="V12167">
        <v>1</v>
      </c>
      <c r="W12167">
        <v>1</v>
      </c>
      <c r="X12167">
        <v>1</v>
      </c>
      <c r="Y12167">
        <v>0</v>
      </c>
      <c r="Z12167" t="str">
        <f>VLOOKUP(trenddyadic2022[[#This Row],[country1]],[1]Sheet1countrytrend!$A$2:$B$229, 2,FALSE)</f>
        <v>Burkina Faso</v>
      </c>
      <c r="AA12167" t="str">
        <f>VLOOKUP(trenddyadic2022[[#This Row],[country2]],[1]Sheet1countrytrend!$A$2:$B$229, 2,FALSE)</f>
        <v>Greece</v>
      </c>
    </row>
    <row r="12168" spans="1:27" x14ac:dyDescent="0.3">
      <c r="A12168" s="1" t="s">
        <v>916</v>
      </c>
      <c r="B12168" s="1" t="s">
        <v>380</v>
      </c>
      <c r="C12168" s="1" t="s">
        <v>350</v>
      </c>
      <c r="D12168">
        <v>1431</v>
      </c>
      <c r="G12168">
        <v>1</v>
      </c>
      <c r="H12168">
        <v>2</v>
      </c>
      <c r="I12168">
        <v>9001</v>
      </c>
      <c r="J12168">
        <v>54</v>
      </c>
      <c r="K12168">
        <v>0</v>
      </c>
      <c r="L12168" s="1" t="s">
        <v>914</v>
      </c>
      <c r="M12168">
        <v>7</v>
      </c>
      <c r="O12168">
        <v>0</v>
      </c>
      <c r="Q12168" s="2">
        <v>24624</v>
      </c>
      <c r="R12168">
        <v>1967</v>
      </c>
      <c r="S12168">
        <v>1</v>
      </c>
      <c r="T12168">
        <v>1</v>
      </c>
      <c r="U12168">
        <v>1</v>
      </c>
      <c r="V12168">
        <v>1</v>
      </c>
      <c r="W12168">
        <v>1</v>
      </c>
      <c r="X12168">
        <v>1</v>
      </c>
      <c r="Y12168">
        <v>0</v>
      </c>
      <c r="Z12168" t="str">
        <f>VLOOKUP(trenddyadic2022[[#This Row],[country1]],[1]Sheet1countrytrend!$A$2:$B$229, 2,FALSE)</f>
        <v>Burkina Faso</v>
      </c>
      <c r="AA12168" t="str">
        <f>VLOOKUP(trenddyadic2022[[#This Row],[country2]],[1]Sheet1countrytrend!$A$2:$B$229, 2,FALSE)</f>
        <v>Indonesia</v>
      </c>
    </row>
    <row r="12169" spans="1:27" x14ac:dyDescent="0.3">
      <c r="A12169" s="1" t="s">
        <v>916</v>
      </c>
      <c r="B12169" s="1" t="s">
        <v>380</v>
      </c>
      <c r="C12169" s="1" t="s">
        <v>351</v>
      </c>
      <c r="D12169">
        <v>1431</v>
      </c>
      <c r="G12169">
        <v>1</v>
      </c>
      <c r="H12169">
        <v>2</v>
      </c>
      <c r="I12169">
        <v>9001</v>
      </c>
      <c r="J12169">
        <v>54</v>
      </c>
      <c r="K12169">
        <v>0</v>
      </c>
      <c r="L12169" s="1" t="s">
        <v>914</v>
      </c>
      <c r="M12169">
        <v>7</v>
      </c>
      <c r="O12169">
        <v>0</v>
      </c>
      <c r="Q12169" s="2">
        <v>24624</v>
      </c>
      <c r="R12169">
        <v>1967</v>
      </c>
      <c r="S12169">
        <v>1</v>
      </c>
      <c r="T12169">
        <v>1</v>
      </c>
      <c r="U12169">
        <v>1</v>
      </c>
      <c r="V12169">
        <v>1</v>
      </c>
      <c r="W12169">
        <v>1</v>
      </c>
      <c r="X12169">
        <v>1</v>
      </c>
      <c r="Y12169">
        <v>0</v>
      </c>
      <c r="Z12169" t="str">
        <f>VLOOKUP(trenddyadic2022[[#This Row],[country1]],[1]Sheet1countrytrend!$A$2:$B$229, 2,FALSE)</f>
        <v>Burkina Faso</v>
      </c>
      <c r="AA12169" t="str">
        <f>VLOOKUP(trenddyadic2022[[#This Row],[country2]],[1]Sheet1countrytrend!$A$2:$B$229, 2,FALSE)</f>
        <v>Malaysia</v>
      </c>
    </row>
    <row r="12170" spans="1:27" x14ac:dyDescent="0.3">
      <c r="A12170" s="1" t="s">
        <v>916</v>
      </c>
      <c r="B12170" s="1" t="s">
        <v>380</v>
      </c>
      <c r="C12170" s="1" t="s">
        <v>204</v>
      </c>
      <c r="D12170">
        <v>1431</v>
      </c>
      <c r="G12170">
        <v>1</v>
      </c>
      <c r="H12170">
        <v>2</v>
      </c>
      <c r="I12170">
        <v>9001</v>
      </c>
      <c r="J12170">
        <v>54</v>
      </c>
      <c r="K12170">
        <v>0</v>
      </c>
      <c r="L12170" s="1" t="s">
        <v>914</v>
      </c>
      <c r="M12170">
        <v>7</v>
      </c>
      <c r="O12170">
        <v>0</v>
      </c>
      <c r="Q12170" s="2">
        <v>24624</v>
      </c>
      <c r="R12170">
        <v>1967</v>
      </c>
      <c r="S12170">
        <v>1</v>
      </c>
      <c r="T12170">
        <v>1</v>
      </c>
      <c r="U12170">
        <v>1</v>
      </c>
      <c r="V12170">
        <v>1</v>
      </c>
      <c r="W12170">
        <v>1</v>
      </c>
      <c r="X12170">
        <v>1</v>
      </c>
      <c r="Y12170">
        <v>0</v>
      </c>
      <c r="Z12170" t="str">
        <f>VLOOKUP(trenddyadic2022[[#This Row],[country1]],[1]Sheet1countrytrend!$A$2:$B$229, 2,FALSE)</f>
        <v>Burkina Faso</v>
      </c>
      <c r="AA12170" t="str">
        <f>VLOOKUP(trenddyadic2022[[#This Row],[country2]],[1]Sheet1countrytrend!$A$2:$B$229, 2,FALSE)</f>
        <v>Nicaragua</v>
      </c>
    </row>
    <row r="12171" spans="1:27" x14ac:dyDescent="0.3">
      <c r="A12171" s="1" t="s">
        <v>916</v>
      </c>
      <c r="B12171" s="1" t="s">
        <v>380</v>
      </c>
      <c r="C12171" s="1" t="s">
        <v>352</v>
      </c>
      <c r="D12171">
        <v>1431</v>
      </c>
      <c r="G12171">
        <v>1</v>
      </c>
      <c r="H12171">
        <v>2</v>
      </c>
      <c r="I12171">
        <v>9001</v>
      </c>
      <c r="J12171">
        <v>54</v>
      </c>
      <c r="K12171">
        <v>0</v>
      </c>
      <c r="L12171" s="1" t="s">
        <v>914</v>
      </c>
      <c r="M12171">
        <v>7</v>
      </c>
      <c r="O12171">
        <v>0</v>
      </c>
      <c r="Q12171" s="2">
        <v>24624</v>
      </c>
      <c r="R12171">
        <v>1967</v>
      </c>
      <c r="S12171">
        <v>1</v>
      </c>
      <c r="T12171">
        <v>1</v>
      </c>
      <c r="U12171">
        <v>1</v>
      </c>
      <c r="V12171">
        <v>1</v>
      </c>
      <c r="W12171">
        <v>1</v>
      </c>
      <c r="X12171">
        <v>1</v>
      </c>
      <c r="Y12171">
        <v>0</v>
      </c>
      <c r="Z12171" t="str">
        <f>VLOOKUP(trenddyadic2022[[#This Row],[country1]],[1]Sheet1countrytrend!$A$2:$B$229, 2,FALSE)</f>
        <v>Burkina Faso</v>
      </c>
      <c r="AA12171" t="str">
        <f>VLOOKUP(trenddyadic2022[[#This Row],[country2]],[1]Sheet1countrytrend!$A$2:$B$229, 2,FALSE)</f>
        <v>Nigeria</v>
      </c>
    </row>
    <row r="12172" spans="1:27" x14ac:dyDescent="0.3">
      <c r="A12172" s="1" t="s">
        <v>916</v>
      </c>
      <c r="B12172" s="1" t="s">
        <v>380</v>
      </c>
      <c r="C12172" s="1" t="s">
        <v>263</v>
      </c>
      <c r="D12172">
        <v>1431</v>
      </c>
      <c r="G12172">
        <v>1</v>
      </c>
      <c r="H12172">
        <v>2</v>
      </c>
      <c r="I12172">
        <v>9001</v>
      </c>
      <c r="J12172">
        <v>54</v>
      </c>
      <c r="K12172">
        <v>0</v>
      </c>
      <c r="L12172" s="1" t="s">
        <v>914</v>
      </c>
      <c r="M12172">
        <v>7</v>
      </c>
      <c r="O12172">
        <v>0</v>
      </c>
      <c r="Q12172" s="2">
        <v>24624</v>
      </c>
      <c r="R12172">
        <v>1967</v>
      </c>
      <c r="S12172">
        <v>1</v>
      </c>
      <c r="T12172">
        <v>1</v>
      </c>
      <c r="U12172">
        <v>1</v>
      </c>
      <c r="V12172">
        <v>1</v>
      </c>
      <c r="W12172">
        <v>1</v>
      </c>
      <c r="X12172">
        <v>1</v>
      </c>
      <c r="Y12172">
        <v>0</v>
      </c>
      <c r="Z12172" t="str">
        <f>VLOOKUP(trenddyadic2022[[#This Row],[country1]],[1]Sheet1countrytrend!$A$2:$B$229, 2,FALSE)</f>
        <v>Burkina Faso</v>
      </c>
      <c r="AA12172" t="str">
        <f>VLOOKUP(trenddyadic2022[[#This Row],[country2]],[1]Sheet1countrytrend!$A$2:$B$229, 2,FALSE)</f>
        <v>Pakistan</v>
      </c>
    </row>
    <row r="12173" spans="1:27" x14ac:dyDescent="0.3">
      <c r="A12173" s="1" t="s">
        <v>916</v>
      </c>
      <c r="B12173" s="1" t="s">
        <v>380</v>
      </c>
      <c r="C12173" s="1" t="s">
        <v>571</v>
      </c>
      <c r="D12173">
        <v>1431</v>
      </c>
      <c r="G12173">
        <v>1</v>
      </c>
      <c r="H12173">
        <v>2</v>
      </c>
      <c r="I12173">
        <v>9001</v>
      </c>
      <c r="J12173">
        <v>54</v>
      </c>
      <c r="K12173">
        <v>0</v>
      </c>
      <c r="L12173" s="1" t="s">
        <v>914</v>
      </c>
      <c r="M12173">
        <v>7</v>
      </c>
      <c r="O12173">
        <v>0</v>
      </c>
      <c r="Q12173" s="2">
        <v>24624</v>
      </c>
      <c r="R12173">
        <v>1967</v>
      </c>
      <c r="S12173">
        <v>1</v>
      </c>
      <c r="T12173">
        <v>1</v>
      </c>
      <c r="U12173">
        <v>1</v>
      </c>
      <c r="V12173">
        <v>1</v>
      </c>
      <c r="W12173">
        <v>1</v>
      </c>
      <c r="X12173">
        <v>1</v>
      </c>
      <c r="Y12173">
        <v>0</v>
      </c>
      <c r="Z12173" t="str">
        <f>VLOOKUP(trenddyadic2022[[#This Row],[country1]],[1]Sheet1countrytrend!$A$2:$B$229, 2,FALSE)</f>
        <v>Burkina Faso</v>
      </c>
      <c r="AA12173" t="str">
        <f>VLOOKUP(trenddyadic2022[[#This Row],[country2]],[1]Sheet1countrytrend!$A$2:$B$229, 2,FALSE)</f>
        <v>United Arab Emirates</v>
      </c>
    </row>
    <row r="12174" spans="1:27" x14ac:dyDescent="0.3">
      <c r="A12174" s="1" t="s">
        <v>916</v>
      </c>
      <c r="B12174" s="1" t="s">
        <v>380</v>
      </c>
      <c r="C12174" s="1" t="s">
        <v>377</v>
      </c>
      <c r="D12174">
        <v>1431</v>
      </c>
      <c r="G12174">
        <v>1</v>
      </c>
      <c r="H12174">
        <v>2</v>
      </c>
      <c r="I12174">
        <v>9001</v>
      </c>
      <c r="J12174">
        <v>54</v>
      </c>
      <c r="K12174">
        <v>0</v>
      </c>
      <c r="L12174" s="1" t="s">
        <v>914</v>
      </c>
      <c r="M12174">
        <v>7</v>
      </c>
      <c r="O12174">
        <v>0</v>
      </c>
      <c r="Q12174" s="2">
        <v>24624</v>
      </c>
      <c r="R12174">
        <v>1967</v>
      </c>
      <c r="S12174">
        <v>1</v>
      </c>
      <c r="T12174">
        <v>1</v>
      </c>
      <c r="U12174">
        <v>1</v>
      </c>
      <c r="V12174">
        <v>1</v>
      </c>
      <c r="W12174">
        <v>1</v>
      </c>
      <c r="X12174">
        <v>1</v>
      </c>
      <c r="Y12174">
        <v>0</v>
      </c>
      <c r="Z12174" t="str">
        <f>VLOOKUP(trenddyadic2022[[#This Row],[country1]],[1]Sheet1countrytrend!$A$2:$B$229, 2,FALSE)</f>
        <v>Burkina Faso</v>
      </c>
      <c r="AA12174" t="str">
        <f>VLOOKUP(trenddyadic2022[[#This Row],[country2]],[1]Sheet1countrytrend!$A$2:$B$229, 2,FALSE)</f>
        <v>Sierra Leone</v>
      </c>
    </row>
    <row r="12175" spans="1:27" x14ac:dyDescent="0.3">
      <c r="A12175" s="1" t="s">
        <v>916</v>
      </c>
      <c r="B12175" s="1" t="s">
        <v>380</v>
      </c>
      <c r="C12175" s="1" t="s">
        <v>332</v>
      </c>
      <c r="D12175">
        <v>1431</v>
      </c>
      <c r="G12175">
        <v>1</v>
      </c>
      <c r="H12175">
        <v>2</v>
      </c>
      <c r="I12175">
        <v>9001</v>
      </c>
      <c r="J12175">
        <v>54</v>
      </c>
      <c r="K12175">
        <v>0</v>
      </c>
      <c r="L12175" s="1" t="s">
        <v>914</v>
      </c>
      <c r="M12175">
        <v>7</v>
      </c>
      <c r="O12175">
        <v>0</v>
      </c>
      <c r="Q12175" s="2">
        <v>24624</v>
      </c>
      <c r="R12175">
        <v>1967</v>
      </c>
      <c r="S12175">
        <v>1</v>
      </c>
      <c r="T12175">
        <v>1</v>
      </c>
      <c r="U12175">
        <v>1</v>
      </c>
      <c r="V12175">
        <v>1</v>
      </c>
      <c r="W12175">
        <v>1</v>
      </c>
      <c r="X12175">
        <v>1</v>
      </c>
      <c r="Y12175">
        <v>0</v>
      </c>
      <c r="Z12175" t="str">
        <f>VLOOKUP(trenddyadic2022[[#This Row],[country1]],[1]Sheet1countrytrend!$A$2:$B$229, 2,FALSE)</f>
        <v>Burkina Faso</v>
      </c>
      <c r="AA12175" t="str">
        <f>VLOOKUP(trenddyadic2022[[#This Row],[country2]],[1]Sheet1countrytrend!$A$2:$B$229, 2,FALSE)</f>
        <v>Ireland</v>
      </c>
    </row>
    <row r="12176" spans="1:27" x14ac:dyDescent="0.3">
      <c r="A12176" s="1" t="s">
        <v>916</v>
      </c>
      <c r="B12176" s="1" t="s">
        <v>59</v>
      </c>
      <c r="C12176" s="1" t="s">
        <v>200</v>
      </c>
      <c r="D12176">
        <v>1431</v>
      </c>
      <c r="G12176">
        <v>1</v>
      </c>
      <c r="H12176">
        <v>2</v>
      </c>
      <c r="I12176">
        <v>9001</v>
      </c>
      <c r="J12176">
        <v>54</v>
      </c>
      <c r="K12176">
        <v>0</v>
      </c>
      <c r="L12176" s="1" t="s">
        <v>914</v>
      </c>
      <c r="M12176">
        <v>7</v>
      </c>
      <c r="O12176">
        <v>0</v>
      </c>
      <c r="Q12176" s="2">
        <v>24624</v>
      </c>
      <c r="R12176">
        <v>1967</v>
      </c>
      <c r="S12176">
        <v>1</v>
      </c>
      <c r="T12176">
        <v>1</v>
      </c>
      <c r="U12176">
        <v>1</v>
      </c>
      <c r="V12176">
        <v>1</v>
      </c>
      <c r="W12176">
        <v>1</v>
      </c>
      <c r="X12176">
        <v>1</v>
      </c>
      <c r="Y12176">
        <v>0</v>
      </c>
      <c r="Z12176" t="str">
        <f>VLOOKUP(trenddyadic2022[[#This Row],[country1]],[1]Sheet1countrytrend!$A$2:$B$229, 2,FALSE)</f>
        <v>Burundi</v>
      </c>
      <c r="AA12176" t="str">
        <f>VLOOKUP(trenddyadic2022[[#This Row],[country2]],[1]Sheet1countrytrend!$A$2:$B$229, 2,FALSE)</f>
        <v>Cameroon</v>
      </c>
    </row>
    <row r="12177" spans="1:27" x14ac:dyDescent="0.3">
      <c r="A12177" s="1" t="s">
        <v>916</v>
      </c>
      <c r="B12177" s="1" t="s">
        <v>59</v>
      </c>
      <c r="C12177" s="1" t="s">
        <v>197</v>
      </c>
      <c r="D12177">
        <v>1431</v>
      </c>
      <c r="G12177">
        <v>1</v>
      </c>
      <c r="H12177">
        <v>2</v>
      </c>
      <c r="I12177">
        <v>9001</v>
      </c>
      <c r="J12177">
        <v>54</v>
      </c>
      <c r="K12177">
        <v>0</v>
      </c>
      <c r="L12177" s="1" t="s">
        <v>914</v>
      </c>
      <c r="M12177">
        <v>7</v>
      </c>
      <c r="O12177">
        <v>0</v>
      </c>
      <c r="Q12177" s="2">
        <v>24624</v>
      </c>
      <c r="R12177">
        <v>1967</v>
      </c>
      <c r="S12177">
        <v>1</v>
      </c>
      <c r="T12177">
        <v>1</v>
      </c>
      <c r="U12177">
        <v>1</v>
      </c>
      <c r="V12177">
        <v>1</v>
      </c>
      <c r="W12177">
        <v>1</v>
      </c>
      <c r="X12177">
        <v>1</v>
      </c>
      <c r="Y12177">
        <v>0</v>
      </c>
      <c r="Z12177" t="str">
        <f>VLOOKUP(trenddyadic2022[[#This Row],[country1]],[1]Sheet1countrytrend!$A$2:$B$229, 2,FALSE)</f>
        <v>Burundi</v>
      </c>
      <c r="AA12177" t="str">
        <f>VLOOKUP(trenddyadic2022[[#This Row],[country2]],[1]Sheet1countrytrend!$A$2:$B$229, 2,FALSE)</f>
        <v>Central African Republic</v>
      </c>
    </row>
    <row r="12178" spans="1:27" x14ac:dyDescent="0.3">
      <c r="A12178" s="1" t="s">
        <v>916</v>
      </c>
      <c r="B12178" s="1" t="s">
        <v>59</v>
      </c>
      <c r="C12178" s="1" t="s">
        <v>219</v>
      </c>
      <c r="D12178">
        <v>1431</v>
      </c>
      <c r="G12178">
        <v>1</v>
      </c>
      <c r="H12178">
        <v>2</v>
      </c>
      <c r="I12178">
        <v>9001</v>
      </c>
      <c r="J12178">
        <v>54</v>
      </c>
      <c r="K12178">
        <v>0</v>
      </c>
      <c r="L12178" s="1" t="s">
        <v>914</v>
      </c>
      <c r="M12178">
        <v>7</v>
      </c>
      <c r="O12178">
        <v>0</v>
      </c>
      <c r="Q12178" s="2">
        <v>24624</v>
      </c>
      <c r="R12178">
        <v>1967</v>
      </c>
      <c r="S12178">
        <v>1</v>
      </c>
      <c r="T12178">
        <v>1</v>
      </c>
      <c r="U12178">
        <v>1</v>
      </c>
      <c r="V12178">
        <v>1</v>
      </c>
      <c r="W12178">
        <v>1</v>
      </c>
      <c r="X12178">
        <v>1</v>
      </c>
      <c r="Y12178">
        <v>0</v>
      </c>
      <c r="Z12178" t="str">
        <f>VLOOKUP(trenddyadic2022[[#This Row],[country1]],[1]Sheet1countrytrend!$A$2:$B$229, 2,FALSE)</f>
        <v>Burundi</v>
      </c>
      <c r="AA12178" t="str">
        <f>VLOOKUP(trenddyadic2022[[#This Row],[country2]],[1]Sheet1countrytrend!$A$2:$B$229, 2,FALSE)</f>
        <v>Poland</v>
      </c>
    </row>
    <row r="12179" spans="1:27" x14ac:dyDescent="0.3">
      <c r="A12179" s="1" t="s">
        <v>916</v>
      </c>
      <c r="B12179" s="1" t="s">
        <v>59</v>
      </c>
      <c r="C12179" s="1" t="s">
        <v>329</v>
      </c>
      <c r="D12179">
        <v>1431</v>
      </c>
      <c r="G12179">
        <v>1</v>
      </c>
      <c r="H12179">
        <v>2</v>
      </c>
      <c r="I12179">
        <v>9001</v>
      </c>
      <c r="J12179">
        <v>54</v>
      </c>
      <c r="K12179">
        <v>0</v>
      </c>
      <c r="L12179" s="1" t="s">
        <v>914</v>
      </c>
      <c r="M12179">
        <v>7</v>
      </c>
      <c r="O12179">
        <v>0</v>
      </c>
      <c r="Q12179" s="2">
        <v>24624</v>
      </c>
      <c r="R12179">
        <v>1967</v>
      </c>
      <c r="S12179">
        <v>1</v>
      </c>
      <c r="T12179">
        <v>1</v>
      </c>
      <c r="U12179">
        <v>1</v>
      </c>
      <c r="V12179">
        <v>1</v>
      </c>
      <c r="W12179">
        <v>1</v>
      </c>
      <c r="X12179">
        <v>1</v>
      </c>
      <c r="Y12179">
        <v>0</v>
      </c>
      <c r="Z12179" t="str">
        <f>VLOOKUP(trenddyadic2022[[#This Row],[country1]],[1]Sheet1countrytrend!$A$2:$B$229, 2,FALSE)</f>
        <v>Burundi</v>
      </c>
      <c r="AA12179" t="str">
        <f>VLOOKUP(trenddyadic2022[[#This Row],[country2]],[1]Sheet1countrytrend!$A$2:$B$229, 2,FALSE)</f>
        <v>United Kingdom</v>
      </c>
    </row>
    <row r="12180" spans="1:27" x14ac:dyDescent="0.3">
      <c r="A12180" s="1" t="s">
        <v>916</v>
      </c>
      <c r="B12180" s="1" t="s">
        <v>59</v>
      </c>
      <c r="C12180" s="1" t="s">
        <v>33</v>
      </c>
      <c r="D12180">
        <v>1431</v>
      </c>
      <c r="G12180">
        <v>1</v>
      </c>
      <c r="H12180">
        <v>2</v>
      </c>
      <c r="I12180">
        <v>9001</v>
      </c>
      <c r="J12180">
        <v>54</v>
      </c>
      <c r="K12180">
        <v>0</v>
      </c>
      <c r="L12180" s="1" t="s">
        <v>914</v>
      </c>
      <c r="M12180">
        <v>7</v>
      </c>
      <c r="O12180">
        <v>0</v>
      </c>
      <c r="Q12180" s="2">
        <v>24624</v>
      </c>
      <c r="R12180">
        <v>1967</v>
      </c>
      <c r="S12180">
        <v>1</v>
      </c>
      <c r="T12180">
        <v>1</v>
      </c>
      <c r="U12180">
        <v>1</v>
      </c>
      <c r="V12180">
        <v>1</v>
      </c>
      <c r="W12180">
        <v>1</v>
      </c>
      <c r="X12180">
        <v>1</v>
      </c>
      <c r="Y12180">
        <v>0</v>
      </c>
      <c r="Z12180" t="str">
        <f>VLOOKUP(trenddyadic2022[[#This Row],[country1]],[1]Sheet1countrytrend!$A$2:$B$229, 2,FALSE)</f>
        <v>Burundi</v>
      </c>
      <c r="AA12180" t="str">
        <f>VLOOKUP(trenddyadic2022[[#This Row],[country2]],[1]Sheet1countrytrend!$A$2:$B$229, 2,FALSE)</f>
        <v>Sri Lanka</v>
      </c>
    </row>
    <row r="12181" spans="1:27" x14ac:dyDescent="0.3">
      <c r="A12181" s="1" t="s">
        <v>916</v>
      </c>
      <c r="B12181" s="1" t="s">
        <v>59</v>
      </c>
      <c r="C12181" s="1" t="s">
        <v>364</v>
      </c>
      <c r="D12181">
        <v>1431</v>
      </c>
      <c r="G12181">
        <v>1</v>
      </c>
      <c r="H12181">
        <v>2</v>
      </c>
      <c r="I12181">
        <v>9001</v>
      </c>
      <c r="J12181">
        <v>54</v>
      </c>
      <c r="K12181">
        <v>0</v>
      </c>
      <c r="L12181" s="1" t="s">
        <v>914</v>
      </c>
      <c r="M12181">
        <v>7</v>
      </c>
      <c r="O12181">
        <v>0</v>
      </c>
      <c r="Q12181" s="2">
        <v>24624</v>
      </c>
      <c r="R12181">
        <v>1967</v>
      </c>
      <c r="S12181">
        <v>1</v>
      </c>
      <c r="T12181">
        <v>1</v>
      </c>
      <c r="U12181">
        <v>1</v>
      </c>
      <c r="V12181">
        <v>1</v>
      </c>
      <c r="W12181">
        <v>1</v>
      </c>
      <c r="X12181">
        <v>1</v>
      </c>
      <c r="Y12181">
        <v>0</v>
      </c>
      <c r="Z12181" t="str">
        <f>VLOOKUP(trenddyadic2022[[#This Row],[country1]],[1]Sheet1countrytrend!$A$2:$B$229, 2,FALSE)</f>
        <v>Burundi</v>
      </c>
      <c r="AA12181" t="str">
        <f>VLOOKUP(trenddyadic2022[[#This Row],[country2]],[1]Sheet1countrytrend!$A$2:$B$229, 2,FALSE)</f>
        <v>Greece</v>
      </c>
    </row>
    <row r="12182" spans="1:27" x14ac:dyDescent="0.3">
      <c r="A12182" s="1" t="s">
        <v>916</v>
      </c>
      <c r="B12182" s="1" t="s">
        <v>59</v>
      </c>
      <c r="C12182" s="1" t="s">
        <v>350</v>
      </c>
      <c r="D12182">
        <v>1431</v>
      </c>
      <c r="G12182">
        <v>1</v>
      </c>
      <c r="H12182">
        <v>2</v>
      </c>
      <c r="I12182">
        <v>9001</v>
      </c>
      <c r="J12182">
        <v>54</v>
      </c>
      <c r="K12182">
        <v>0</v>
      </c>
      <c r="L12182" s="1" t="s">
        <v>914</v>
      </c>
      <c r="M12182">
        <v>7</v>
      </c>
      <c r="O12182">
        <v>0</v>
      </c>
      <c r="Q12182" s="2">
        <v>24624</v>
      </c>
      <c r="R12182">
        <v>1967</v>
      </c>
      <c r="S12182">
        <v>1</v>
      </c>
      <c r="T12182">
        <v>1</v>
      </c>
      <c r="U12182">
        <v>1</v>
      </c>
      <c r="V12182">
        <v>1</v>
      </c>
      <c r="W12182">
        <v>1</v>
      </c>
      <c r="X12182">
        <v>1</v>
      </c>
      <c r="Y12182">
        <v>0</v>
      </c>
      <c r="Z12182" t="str">
        <f>VLOOKUP(trenddyadic2022[[#This Row],[country1]],[1]Sheet1countrytrend!$A$2:$B$229, 2,FALSE)</f>
        <v>Burundi</v>
      </c>
      <c r="AA12182" t="str">
        <f>VLOOKUP(trenddyadic2022[[#This Row],[country2]],[1]Sheet1countrytrend!$A$2:$B$229, 2,FALSE)</f>
        <v>Indonesia</v>
      </c>
    </row>
    <row r="12183" spans="1:27" x14ac:dyDescent="0.3">
      <c r="A12183" s="1" t="s">
        <v>916</v>
      </c>
      <c r="B12183" s="1" t="s">
        <v>59</v>
      </c>
      <c r="C12183" s="1" t="s">
        <v>351</v>
      </c>
      <c r="D12183">
        <v>1431</v>
      </c>
      <c r="G12183">
        <v>1</v>
      </c>
      <c r="H12183">
        <v>2</v>
      </c>
      <c r="I12183">
        <v>9001</v>
      </c>
      <c r="J12183">
        <v>54</v>
      </c>
      <c r="K12183">
        <v>0</v>
      </c>
      <c r="L12183" s="1" t="s">
        <v>914</v>
      </c>
      <c r="M12183">
        <v>7</v>
      </c>
      <c r="O12183">
        <v>0</v>
      </c>
      <c r="Q12183" s="2">
        <v>24624</v>
      </c>
      <c r="R12183">
        <v>1967</v>
      </c>
      <c r="S12183">
        <v>1</v>
      </c>
      <c r="T12183">
        <v>1</v>
      </c>
      <c r="U12183">
        <v>1</v>
      </c>
      <c r="V12183">
        <v>1</v>
      </c>
      <c r="W12183">
        <v>1</v>
      </c>
      <c r="X12183">
        <v>1</v>
      </c>
      <c r="Y12183">
        <v>0</v>
      </c>
      <c r="Z12183" t="str">
        <f>VLOOKUP(trenddyadic2022[[#This Row],[country1]],[1]Sheet1countrytrend!$A$2:$B$229, 2,FALSE)</f>
        <v>Burundi</v>
      </c>
      <c r="AA12183" t="str">
        <f>VLOOKUP(trenddyadic2022[[#This Row],[country2]],[1]Sheet1countrytrend!$A$2:$B$229, 2,FALSE)</f>
        <v>Malaysia</v>
      </c>
    </row>
    <row r="12184" spans="1:27" x14ac:dyDescent="0.3">
      <c r="A12184" s="1" t="s">
        <v>916</v>
      </c>
      <c r="B12184" s="1" t="s">
        <v>59</v>
      </c>
      <c r="C12184" s="1" t="s">
        <v>204</v>
      </c>
      <c r="D12184">
        <v>1431</v>
      </c>
      <c r="G12184">
        <v>1</v>
      </c>
      <c r="H12184">
        <v>2</v>
      </c>
      <c r="I12184">
        <v>9001</v>
      </c>
      <c r="J12184">
        <v>54</v>
      </c>
      <c r="K12184">
        <v>0</v>
      </c>
      <c r="L12184" s="1" t="s">
        <v>914</v>
      </c>
      <c r="M12184">
        <v>7</v>
      </c>
      <c r="O12184">
        <v>0</v>
      </c>
      <c r="Q12184" s="2">
        <v>24624</v>
      </c>
      <c r="R12184">
        <v>1967</v>
      </c>
      <c r="S12184">
        <v>1</v>
      </c>
      <c r="T12184">
        <v>1</v>
      </c>
      <c r="U12184">
        <v>1</v>
      </c>
      <c r="V12184">
        <v>1</v>
      </c>
      <c r="W12184">
        <v>1</v>
      </c>
      <c r="X12184">
        <v>1</v>
      </c>
      <c r="Y12184">
        <v>0</v>
      </c>
      <c r="Z12184" t="str">
        <f>VLOOKUP(trenddyadic2022[[#This Row],[country1]],[1]Sheet1countrytrend!$A$2:$B$229, 2,FALSE)</f>
        <v>Burundi</v>
      </c>
      <c r="AA12184" t="str">
        <f>VLOOKUP(trenddyadic2022[[#This Row],[country2]],[1]Sheet1countrytrend!$A$2:$B$229, 2,FALSE)</f>
        <v>Nicaragua</v>
      </c>
    </row>
    <row r="12185" spans="1:27" x14ac:dyDescent="0.3">
      <c r="A12185" s="1" t="s">
        <v>916</v>
      </c>
      <c r="B12185" s="1" t="s">
        <v>59</v>
      </c>
      <c r="C12185" s="1" t="s">
        <v>352</v>
      </c>
      <c r="D12185">
        <v>1431</v>
      </c>
      <c r="G12185">
        <v>1</v>
      </c>
      <c r="H12185">
        <v>2</v>
      </c>
      <c r="I12185">
        <v>9001</v>
      </c>
      <c r="J12185">
        <v>54</v>
      </c>
      <c r="K12185">
        <v>0</v>
      </c>
      <c r="L12185" s="1" t="s">
        <v>914</v>
      </c>
      <c r="M12185">
        <v>7</v>
      </c>
      <c r="O12185">
        <v>0</v>
      </c>
      <c r="Q12185" s="2">
        <v>24624</v>
      </c>
      <c r="R12185">
        <v>1967</v>
      </c>
      <c r="S12185">
        <v>1</v>
      </c>
      <c r="T12185">
        <v>1</v>
      </c>
      <c r="U12185">
        <v>1</v>
      </c>
      <c r="V12185">
        <v>1</v>
      </c>
      <c r="W12185">
        <v>1</v>
      </c>
      <c r="X12185">
        <v>1</v>
      </c>
      <c r="Y12185">
        <v>0</v>
      </c>
      <c r="Z12185" t="str">
        <f>VLOOKUP(trenddyadic2022[[#This Row],[country1]],[1]Sheet1countrytrend!$A$2:$B$229, 2,FALSE)</f>
        <v>Burundi</v>
      </c>
      <c r="AA12185" t="str">
        <f>VLOOKUP(trenddyadic2022[[#This Row],[country2]],[1]Sheet1countrytrend!$A$2:$B$229, 2,FALSE)</f>
        <v>Nigeria</v>
      </c>
    </row>
    <row r="12186" spans="1:27" x14ac:dyDescent="0.3">
      <c r="A12186" s="1" t="s">
        <v>916</v>
      </c>
      <c r="B12186" s="1" t="s">
        <v>59</v>
      </c>
      <c r="C12186" s="1" t="s">
        <v>263</v>
      </c>
      <c r="D12186">
        <v>1431</v>
      </c>
      <c r="G12186">
        <v>1</v>
      </c>
      <c r="H12186">
        <v>2</v>
      </c>
      <c r="I12186">
        <v>9001</v>
      </c>
      <c r="J12186">
        <v>54</v>
      </c>
      <c r="K12186">
        <v>0</v>
      </c>
      <c r="L12186" s="1" t="s">
        <v>914</v>
      </c>
      <c r="M12186">
        <v>7</v>
      </c>
      <c r="O12186">
        <v>0</v>
      </c>
      <c r="Q12186" s="2">
        <v>24624</v>
      </c>
      <c r="R12186">
        <v>1967</v>
      </c>
      <c r="S12186">
        <v>1</v>
      </c>
      <c r="T12186">
        <v>1</v>
      </c>
      <c r="U12186">
        <v>1</v>
      </c>
      <c r="V12186">
        <v>1</v>
      </c>
      <c r="W12186">
        <v>1</v>
      </c>
      <c r="X12186">
        <v>1</v>
      </c>
      <c r="Y12186">
        <v>0</v>
      </c>
      <c r="Z12186" t="str">
        <f>VLOOKUP(trenddyadic2022[[#This Row],[country1]],[1]Sheet1countrytrend!$A$2:$B$229, 2,FALSE)</f>
        <v>Burundi</v>
      </c>
      <c r="AA12186" t="str">
        <f>VLOOKUP(trenddyadic2022[[#This Row],[country2]],[1]Sheet1countrytrend!$A$2:$B$229, 2,FALSE)</f>
        <v>Pakistan</v>
      </c>
    </row>
    <row r="12187" spans="1:27" x14ac:dyDescent="0.3">
      <c r="A12187" s="1" t="s">
        <v>916</v>
      </c>
      <c r="B12187" s="1" t="s">
        <v>59</v>
      </c>
      <c r="C12187" s="1" t="s">
        <v>571</v>
      </c>
      <c r="D12187">
        <v>1431</v>
      </c>
      <c r="G12187">
        <v>1</v>
      </c>
      <c r="H12187">
        <v>2</v>
      </c>
      <c r="I12187">
        <v>9001</v>
      </c>
      <c r="J12187">
        <v>54</v>
      </c>
      <c r="K12187">
        <v>0</v>
      </c>
      <c r="L12187" s="1" t="s">
        <v>914</v>
      </c>
      <c r="M12187">
        <v>7</v>
      </c>
      <c r="O12187">
        <v>0</v>
      </c>
      <c r="Q12187" s="2">
        <v>24624</v>
      </c>
      <c r="R12187">
        <v>1967</v>
      </c>
      <c r="S12187">
        <v>1</v>
      </c>
      <c r="T12187">
        <v>1</v>
      </c>
      <c r="U12187">
        <v>1</v>
      </c>
      <c r="V12187">
        <v>1</v>
      </c>
      <c r="W12187">
        <v>1</v>
      </c>
      <c r="X12187">
        <v>1</v>
      </c>
      <c r="Y12187">
        <v>0</v>
      </c>
      <c r="Z12187" t="str">
        <f>VLOOKUP(trenddyadic2022[[#This Row],[country1]],[1]Sheet1countrytrend!$A$2:$B$229, 2,FALSE)</f>
        <v>Burundi</v>
      </c>
      <c r="AA12187" t="str">
        <f>VLOOKUP(trenddyadic2022[[#This Row],[country2]],[1]Sheet1countrytrend!$A$2:$B$229, 2,FALSE)</f>
        <v>United Arab Emirates</v>
      </c>
    </row>
    <row r="12188" spans="1:27" x14ac:dyDescent="0.3">
      <c r="A12188" s="1" t="s">
        <v>916</v>
      </c>
      <c r="B12188" s="1" t="s">
        <v>59</v>
      </c>
      <c r="C12188" s="1" t="s">
        <v>377</v>
      </c>
      <c r="D12188">
        <v>1431</v>
      </c>
      <c r="G12188">
        <v>1</v>
      </c>
      <c r="H12188">
        <v>2</v>
      </c>
      <c r="I12188">
        <v>9001</v>
      </c>
      <c r="J12188">
        <v>54</v>
      </c>
      <c r="K12188">
        <v>0</v>
      </c>
      <c r="L12188" s="1" t="s">
        <v>914</v>
      </c>
      <c r="M12188">
        <v>7</v>
      </c>
      <c r="O12188">
        <v>0</v>
      </c>
      <c r="Q12188" s="2">
        <v>24624</v>
      </c>
      <c r="R12188">
        <v>1967</v>
      </c>
      <c r="S12188">
        <v>1</v>
      </c>
      <c r="T12188">
        <v>1</v>
      </c>
      <c r="U12188">
        <v>1</v>
      </c>
      <c r="V12188">
        <v>1</v>
      </c>
      <c r="W12188">
        <v>1</v>
      </c>
      <c r="X12188">
        <v>1</v>
      </c>
      <c r="Y12188">
        <v>0</v>
      </c>
      <c r="Z12188" t="str">
        <f>VLOOKUP(trenddyadic2022[[#This Row],[country1]],[1]Sheet1countrytrend!$A$2:$B$229, 2,FALSE)</f>
        <v>Burundi</v>
      </c>
      <c r="AA12188" t="str">
        <f>VLOOKUP(trenddyadic2022[[#This Row],[country2]],[1]Sheet1countrytrend!$A$2:$B$229, 2,FALSE)</f>
        <v>Sierra Leone</v>
      </c>
    </row>
    <row r="12189" spans="1:27" x14ac:dyDescent="0.3">
      <c r="A12189" s="1" t="s">
        <v>916</v>
      </c>
      <c r="B12189" s="1" t="s">
        <v>59</v>
      </c>
      <c r="C12189" s="1" t="s">
        <v>332</v>
      </c>
      <c r="D12189">
        <v>1431</v>
      </c>
      <c r="G12189">
        <v>1</v>
      </c>
      <c r="H12189">
        <v>2</v>
      </c>
      <c r="I12189">
        <v>9001</v>
      </c>
      <c r="J12189">
        <v>54</v>
      </c>
      <c r="K12189">
        <v>0</v>
      </c>
      <c r="L12189" s="1" t="s">
        <v>914</v>
      </c>
      <c r="M12189">
        <v>7</v>
      </c>
      <c r="O12189">
        <v>0</v>
      </c>
      <c r="Q12189" s="2">
        <v>24624</v>
      </c>
      <c r="R12189">
        <v>1967</v>
      </c>
      <c r="S12189">
        <v>1</v>
      </c>
      <c r="T12189">
        <v>1</v>
      </c>
      <c r="U12189">
        <v>1</v>
      </c>
      <c r="V12189">
        <v>1</v>
      </c>
      <c r="W12189">
        <v>1</v>
      </c>
      <c r="X12189">
        <v>1</v>
      </c>
      <c r="Y12189">
        <v>0</v>
      </c>
      <c r="Z12189" t="str">
        <f>VLOOKUP(trenddyadic2022[[#This Row],[country1]],[1]Sheet1countrytrend!$A$2:$B$229, 2,FALSE)</f>
        <v>Burundi</v>
      </c>
      <c r="AA12189" t="str">
        <f>VLOOKUP(trenddyadic2022[[#This Row],[country2]],[1]Sheet1countrytrend!$A$2:$B$229, 2,FALSE)</f>
        <v>Ireland</v>
      </c>
    </row>
    <row r="12190" spans="1:27" x14ac:dyDescent="0.3">
      <c r="A12190" s="1" t="s">
        <v>916</v>
      </c>
      <c r="B12190" s="1" t="s">
        <v>200</v>
      </c>
      <c r="C12190" s="1" t="s">
        <v>197</v>
      </c>
      <c r="D12190">
        <v>1431</v>
      </c>
      <c r="G12190">
        <v>1</v>
      </c>
      <c r="H12190">
        <v>2</v>
      </c>
      <c r="I12190">
        <v>9001</v>
      </c>
      <c r="J12190">
        <v>54</v>
      </c>
      <c r="K12190">
        <v>0</v>
      </c>
      <c r="L12190" s="1" t="s">
        <v>914</v>
      </c>
      <c r="M12190">
        <v>7</v>
      </c>
      <c r="O12190">
        <v>0</v>
      </c>
      <c r="Q12190" s="2">
        <v>24624</v>
      </c>
      <c r="R12190">
        <v>1967</v>
      </c>
      <c r="S12190">
        <v>1</v>
      </c>
      <c r="T12190">
        <v>1</v>
      </c>
      <c r="U12190">
        <v>1</v>
      </c>
      <c r="V12190">
        <v>1</v>
      </c>
      <c r="W12190">
        <v>1</v>
      </c>
      <c r="X12190">
        <v>1</v>
      </c>
      <c r="Y12190">
        <v>0</v>
      </c>
      <c r="Z12190" t="str">
        <f>VLOOKUP(trenddyadic2022[[#This Row],[country1]],[1]Sheet1countrytrend!$A$2:$B$229, 2,FALSE)</f>
        <v>Cameroon</v>
      </c>
      <c r="AA12190" t="str">
        <f>VLOOKUP(trenddyadic2022[[#This Row],[country2]],[1]Sheet1countrytrend!$A$2:$B$229, 2,FALSE)</f>
        <v>Central African Republic</v>
      </c>
    </row>
    <row r="12191" spans="1:27" x14ac:dyDescent="0.3">
      <c r="A12191" s="1" t="s">
        <v>916</v>
      </c>
      <c r="B12191" s="1" t="s">
        <v>200</v>
      </c>
      <c r="C12191" s="1" t="s">
        <v>219</v>
      </c>
      <c r="D12191">
        <v>1431</v>
      </c>
      <c r="G12191">
        <v>1</v>
      </c>
      <c r="H12191">
        <v>2</v>
      </c>
      <c r="I12191">
        <v>9001</v>
      </c>
      <c r="J12191">
        <v>54</v>
      </c>
      <c r="K12191">
        <v>0</v>
      </c>
      <c r="L12191" s="1" t="s">
        <v>914</v>
      </c>
      <c r="M12191">
        <v>7</v>
      </c>
      <c r="O12191">
        <v>0</v>
      </c>
      <c r="Q12191" s="2">
        <v>24624</v>
      </c>
      <c r="R12191">
        <v>1967</v>
      </c>
      <c r="S12191">
        <v>1</v>
      </c>
      <c r="T12191">
        <v>1</v>
      </c>
      <c r="U12191">
        <v>1</v>
      </c>
      <c r="V12191">
        <v>1</v>
      </c>
      <c r="W12191">
        <v>1</v>
      </c>
      <c r="X12191">
        <v>1</v>
      </c>
      <c r="Y12191">
        <v>0</v>
      </c>
      <c r="Z12191" t="str">
        <f>VLOOKUP(trenddyadic2022[[#This Row],[country1]],[1]Sheet1countrytrend!$A$2:$B$229, 2,FALSE)</f>
        <v>Cameroon</v>
      </c>
      <c r="AA12191" t="str">
        <f>VLOOKUP(trenddyadic2022[[#This Row],[country2]],[1]Sheet1countrytrend!$A$2:$B$229, 2,FALSE)</f>
        <v>Poland</v>
      </c>
    </row>
    <row r="12192" spans="1:27" x14ac:dyDescent="0.3">
      <c r="A12192" s="1" t="s">
        <v>916</v>
      </c>
      <c r="B12192" s="1" t="s">
        <v>200</v>
      </c>
      <c r="C12192" s="1" t="s">
        <v>329</v>
      </c>
      <c r="D12192">
        <v>1431</v>
      </c>
      <c r="G12192">
        <v>1</v>
      </c>
      <c r="H12192">
        <v>2</v>
      </c>
      <c r="I12192">
        <v>9001</v>
      </c>
      <c r="J12192">
        <v>54</v>
      </c>
      <c r="K12192">
        <v>0</v>
      </c>
      <c r="L12192" s="1" t="s">
        <v>914</v>
      </c>
      <c r="M12192">
        <v>7</v>
      </c>
      <c r="O12192">
        <v>0</v>
      </c>
      <c r="Q12192" s="2">
        <v>24624</v>
      </c>
      <c r="R12192">
        <v>1967</v>
      </c>
      <c r="S12192">
        <v>1</v>
      </c>
      <c r="T12192">
        <v>1</v>
      </c>
      <c r="U12192">
        <v>1</v>
      </c>
      <c r="V12192">
        <v>1</v>
      </c>
      <c r="W12192">
        <v>1</v>
      </c>
      <c r="X12192">
        <v>1</v>
      </c>
      <c r="Y12192">
        <v>0</v>
      </c>
      <c r="Z12192" t="str">
        <f>VLOOKUP(trenddyadic2022[[#This Row],[country1]],[1]Sheet1countrytrend!$A$2:$B$229, 2,FALSE)</f>
        <v>Cameroon</v>
      </c>
      <c r="AA12192" t="str">
        <f>VLOOKUP(trenddyadic2022[[#This Row],[country2]],[1]Sheet1countrytrend!$A$2:$B$229, 2,FALSE)</f>
        <v>United Kingdom</v>
      </c>
    </row>
    <row r="12193" spans="1:27" x14ac:dyDescent="0.3">
      <c r="A12193" s="1" t="s">
        <v>916</v>
      </c>
      <c r="B12193" s="1" t="s">
        <v>200</v>
      </c>
      <c r="C12193" s="1" t="s">
        <v>33</v>
      </c>
      <c r="D12193">
        <v>1431</v>
      </c>
      <c r="G12193">
        <v>1</v>
      </c>
      <c r="H12193">
        <v>2</v>
      </c>
      <c r="I12193">
        <v>9001</v>
      </c>
      <c r="J12193">
        <v>54</v>
      </c>
      <c r="K12193">
        <v>0</v>
      </c>
      <c r="L12193" s="1" t="s">
        <v>914</v>
      </c>
      <c r="M12193">
        <v>7</v>
      </c>
      <c r="O12193">
        <v>0</v>
      </c>
      <c r="Q12193" s="2">
        <v>24624</v>
      </c>
      <c r="R12193">
        <v>1967</v>
      </c>
      <c r="S12193">
        <v>1</v>
      </c>
      <c r="T12193">
        <v>1</v>
      </c>
      <c r="U12193">
        <v>1</v>
      </c>
      <c r="V12193">
        <v>1</v>
      </c>
      <c r="W12193">
        <v>1</v>
      </c>
      <c r="X12193">
        <v>1</v>
      </c>
      <c r="Y12193">
        <v>0</v>
      </c>
      <c r="Z12193" t="str">
        <f>VLOOKUP(trenddyadic2022[[#This Row],[country1]],[1]Sheet1countrytrend!$A$2:$B$229, 2,FALSE)</f>
        <v>Cameroon</v>
      </c>
      <c r="AA12193" t="str">
        <f>VLOOKUP(trenddyadic2022[[#This Row],[country2]],[1]Sheet1countrytrend!$A$2:$B$229, 2,FALSE)</f>
        <v>Sri Lanka</v>
      </c>
    </row>
    <row r="12194" spans="1:27" x14ac:dyDescent="0.3">
      <c r="A12194" s="1" t="s">
        <v>916</v>
      </c>
      <c r="B12194" s="1" t="s">
        <v>200</v>
      </c>
      <c r="C12194" s="1" t="s">
        <v>364</v>
      </c>
      <c r="D12194">
        <v>1431</v>
      </c>
      <c r="G12194">
        <v>1</v>
      </c>
      <c r="H12194">
        <v>2</v>
      </c>
      <c r="I12194">
        <v>9001</v>
      </c>
      <c r="J12194">
        <v>54</v>
      </c>
      <c r="K12194">
        <v>0</v>
      </c>
      <c r="L12194" s="1" t="s">
        <v>914</v>
      </c>
      <c r="M12194">
        <v>7</v>
      </c>
      <c r="O12194">
        <v>0</v>
      </c>
      <c r="Q12194" s="2">
        <v>24624</v>
      </c>
      <c r="R12194">
        <v>1967</v>
      </c>
      <c r="S12194">
        <v>1</v>
      </c>
      <c r="T12194">
        <v>1</v>
      </c>
      <c r="U12194">
        <v>1</v>
      </c>
      <c r="V12194">
        <v>1</v>
      </c>
      <c r="W12194">
        <v>1</v>
      </c>
      <c r="X12194">
        <v>1</v>
      </c>
      <c r="Y12194">
        <v>0</v>
      </c>
      <c r="Z12194" t="str">
        <f>VLOOKUP(trenddyadic2022[[#This Row],[country1]],[1]Sheet1countrytrend!$A$2:$B$229, 2,FALSE)</f>
        <v>Cameroon</v>
      </c>
      <c r="AA12194" t="str">
        <f>VLOOKUP(trenddyadic2022[[#This Row],[country2]],[1]Sheet1countrytrend!$A$2:$B$229, 2,FALSE)</f>
        <v>Greece</v>
      </c>
    </row>
    <row r="12195" spans="1:27" x14ac:dyDescent="0.3">
      <c r="A12195" s="1" t="s">
        <v>916</v>
      </c>
      <c r="B12195" s="1" t="s">
        <v>200</v>
      </c>
      <c r="C12195" s="1" t="s">
        <v>350</v>
      </c>
      <c r="D12195">
        <v>1431</v>
      </c>
      <c r="G12195">
        <v>1</v>
      </c>
      <c r="H12195">
        <v>2</v>
      </c>
      <c r="I12195">
        <v>9001</v>
      </c>
      <c r="J12195">
        <v>54</v>
      </c>
      <c r="K12195">
        <v>0</v>
      </c>
      <c r="L12195" s="1" t="s">
        <v>914</v>
      </c>
      <c r="M12195">
        <v>7</v>
      </c>
      <c r="O12195">
        <v>0</v>
      </c>
      <c r="Q12195" s="2">
        <v>24624</v>
      </c>
      <c r="R12195">
        <v>1967</v>
      </c>
      <c r="S12195">
        <v>1</v>
      </c>
      <c r="T12195">
        <v>1</v>
      </c>
      <c r="U12195">
        <v>1</v>
      </c>
      <c r="V12195">
        <v>1</v>
      </c>
      <c r="W12195">
        <v>1</v>
      </c>
      <c r="X12195">
        <v>1</v>
      </c>
      <c r="Y12195">
        <v>0</v>
      </c>
      <c r="Z12195" t="str">
        <f>VLOOKUP(trenddyadic2022[[#This Row],[country1]],[1]Sheet1countrytrend!$A$2:$B$229, 2,FALSE)</f>
        <v>Cameroon</v>
      </c>
      <c r="AA12195" t="str">
        <f>VLOOKUP(trenddyadic2022[[#This Row],[country2]],[1]Sheet1countrytrend!$A$2:$B$229, 2,FALSE)</f>
        <v>Indonesia</v>
      </c>
    </row>
    <row r="12196" spans="1:27" x14ac:dyDescent="0.3">
      <c r="A12196" s="1" t="s">
        <v>916</v>
      </c>
      <c r="B12196" s="1" t="s">
        <v>200</v>
      </c>
      <c r="C12196" s="1" t="s">
        <v>351</v>
      </c>
      <c r="D12196">
        <v>1431</v>
      </c>
      <c r="G12196">
        <v>1</v>
      </c>
      <c r="H12196">
        <v>2</v>
      </c>
      <c r="I12196">
        <v>9001</v>
      </c>
      <c r="J12196">
        <v>54</v>
      </c>
      <c r="K12196">
        <v>0</v>
      </c>
      <c r="L12196" s="1" t="s">
        <v>914</v>
      </c>
      <c r="M12196">
        <v>7</v>
      </c>
      <c r="O12196">
        <v>0</v>
      </c>
      <c r="Q12196" s="2">
        <v>24624</v>
      </c>
      <c r="R12196">
        <v>1967</v>
      </c>
      <c r="S12196">
        <v>1</v>
      </c>
      <c r="T12196">
        <v>1</v>
      </c>
      <c r="U12196">
        <v>1</v>
      </c>
      <c r="V12196">
        <v>1</v>
      </c>
      <c r="W12196">
        <v>1</v>
      </c>
      <c r="X12196">
        <v>1</v>
      </c>
      <c r="Y12196">
        <v>0</v>
      </c>
      <c r="Z12196" t="str">
        <f>VLOOKUP(trenddyadic2022[[#This Row],[country1]],[1]Sheet1countrytrend!$A$2:$B$229, 2,FALSE)</f>
        <v>Cameroon</v>
      </c>
      <c r="AA12196" t="str">
        <f>VLOOKUP(trenddyadic2022[[#This Row],[country2]],[1]Sheet1countrytrend!$A$2:$B$229, 2,FALSE)</f>
        <v>Malaysia</v>
      </c>
    </row>
    <row r="12197" spans="1:27" x14ac:dyDescent="0.3">
      <c r="A12197" s="1" t="s">
        <v>916</v>
      </c>
      <c r="B12197" s="1" t="s">
        <v>200</v>
      </c>
      <c r="C12197" s="1" t="s">
        <v>204</v>
      </c>
      <c r="D12197">
        <v>1431</v>
      </c>
      <c r="G12197">
        <v>1</v>
      </c>
      <c r="H12197">
        <v>2</v>
      </c>
      <c r="I12197">
        <v>9001</v>
      </c>
      <c r="J12197">
        <v>54</v>
      </c>
      <c r="K12197">
        <v>0</v>
      </c>
      <c r="L12197" s="1" t="s">
        <v>914</v>
      </c>
      <c r="M12197">
        <v>7</v>
      </c>
      <c r="O12197">
        <v>0</v>
      </c>
      <c r="Q12197" s="2">
        <v>24624</v>
      </c>
      <c r="R12197">
        <v>1967</v>
      </c>
      <c r="S12197">
        <v>1</v>
      </c>
      <c r="T12197">
        <v>1</v>
      </c>
      <c r="U12197">
        <v>1</v>
      </c>
      <c r="V12197">
        <v>1</v>
      </c>
      <c r="W12197">
        <v>1</v>
      </c>
      <c r="X12197">
        <v>1</v>
      </c>
      <c r="Y12197">
        <v>0</v>
      </c>
      <c r="Z12197" t="str">
        <f>VLOOKUP(trenddyadic2022[[#This Row],[country1]],[1]Sheet1countrytrend!$A$2:$B$229, 2,FALSE)</f>
        <v>Cameroon</v>
      </c>
      <c r="AA12197" t="str">
        <f>VLOOKUP(trenddyadic2022[[#This Row],[country2]],[1]Sheet1countrytrend!$A$2:$B$229, 2,FALSE)</f>
        <v>Nicaragua</v>
      </c>
    </row>
    <row r="12198" spans="1:27" x14ac:dyDescent="0.3">
      <c r="A12198" s="1" t="s">
        <v>916</v>
      </c>
      <c r="B12198" s="1" t="s">
        <v>200</v>
      </c>
      <c r="C12198" s="1" t="s">
        <v>352</v>
      </c>
      <c r="D12198">
        <v>1431</v>
      </c>
      <c r="G12198">
        <v>1</v>
      </c>
      <c r="H12198">
        <v>2</v>
      </c>
      <c r="I12198">
        <v>9001</v>
      </c>
      <c r="J12198">
        <v>54</v>
      </c>
      <c r="K12198">
        <v>0</v>
      </c>
      <c r="L12198" s="1" t="s">
        <v>914</v>
      </c>
      <c r="M12198">
        <v>7</v>
      </c>
      <c r="O12198">
        <v>0</v>
      </c>
      <c r="Q12198" s="2">
        <v>24624</v>
      </c>
      <c r="R12198">
        <v>1967</v>
      </c>
      <c r="S12198">
        <v>1</v>
      </c>
      <c r="T12198">
        <v>1</v>
      </c>
      <c r="U12198">
        <v>1</v>
      </c>
      <c r="V12198">
        <v>1</v>
      </c>
      <c r="W12198">
        <v>1</v>
      </c>
      <c r="X12198">
        <v>1</v>
      </c>
      <c r="Y12198">
        <v>0</v>
      </c>
      <c r="Z12198" t="str">
        <f>VLOOKUP(trenddyadic2022[[#This Row],[country1]],[1]Sheet1countrytrend!$A$2:$B$229, 2,FALSE)</f>
        <v>Cameroon</v>
      </c>
      <c r="AA12198" t="str">
        <f>VLOOKUP(trenddyadic2022[[#This Row],[country2]],[1]Sheet1countrytrend!$A$2:$B$229, 2,FALSE)</f>
        <v>Nigeria</v>
      </c>
    </row>
    <row r="12199" spans="1:27" x14ac:dyDescent="0.3">
      <c r="A12199" s="1" t="s">
        <v>916</v>
      </c>
      <c r="B12199" s="1" t="s">
        <v>200</v>
      </c>
      <c r="C12199" s="1" t="s">
        <v>263</v>
      </c>
      <c r="D12199">
        <v>1431</v>
      </c>
      <c r="G12199">
        <v>1</v>
      </c>
      <c r="H12199">
        <v>2</v>
      </c>
      <c r="I12199">
        <v>9001</v>
      </c>
      <c r="J12199">
        <v>54</v>
      </c>
      <c r="K12199">
        <v>0</v>
      </c>
      <c r="L12199" s="1" t="s">
        <v>914</v>
      </c>
      <c r="M12199">
        <v>7</v>
      </c>
      <c r="O12199">
        <v>0</v>
      </c>
      <c r="Q12199" s="2">
        <v>24624</v>
      </c>
      <c r="R12199">
        <v>1967</v>
      </c>
      <c r="S12199">
        <v>1</v>
      </c>
      <c r="T12199">
        <v>1</v>
      </c>
      <c r="U12199">
        <v>1</v>
      </c>
      <c r="V12199">
        <v>1</v>
      </c>
      <c r="W12199">
        <v>1</v>
      </c>
      <c r="X12199">
        <v>1</v>
      </c>
      <c r="Y12199">
        <v>0</v>
      </c>
      <c r="Z12199" t="str">
        <f>VLOOKUP(trenddyadic2022[[#This Row],[country1]],[1]Sheet1countrytrend!$A$2:$B$229, 2,FALSE)</f>
        <v>Cameroon</v>
      </c>
      <c r="AA12199" t="str">
        <f>VLOOKUP(trenddyadic2022[[#This Row],[country2]],[1]Sheet1countrytrend!$A$2:$B$229, 2,FALSE)</f>
        <v>Pakistan</v>
      </c>
    </row>
    <row r="12200" spans="1:27" x14ac:dyDescent="0.3">
      <c r="A12200" s="1" t="s">
        <v>916</v>
      </c>
      <c r="B12200" s="1" t="s">
        <v>200</v>
      </c>
      <c r="C12200" s="1" t="s">
        <v>571</v>
      </c>
      <c r="D12200">
        <v>1431</v>
      </c>
      <c r="G12200">
        <v>1</v>
      </c>
      <c r="H12200">
        <v>2</v>
      </c>
      <c r="I12200">
        <v>9001</v>
      </c>
      <c r="J12200">
        <v>54</v>
      </c>
      <c r="K12200">
        <v>0</v>
      </c>
      <c r="L12200" s="1" t="s">
        <v>914</v>
      </c>
      <c r="M12200">
        <v>7</v>
      </c>
      <c r="O12200">
        <v>0</v>
      </c>
      <c r="Q12200" s="2">
        <v>24624</v>
      </c>
      <c r="R12200">
        <v>1967</v>
      </c>
      <c r="S12200">
        <v>1</v>
      </c>
      <c r="T12200">
        <v>1</v>
      </c>
      <c r="U12200">
        <v>1</v>
      </c>
      <c r="V12200">
        <v>1</v>
      </c>
      <c r="W12200">
        <v>1</v>
      </c>
      <c r="X12200">
        <v>1</v>
      </c>
      <c r="Y12200">
        <v>0</v>
      </c>
      <c r="Z12200" t="str">
        <f>VLOOKUP(trenddyadic2022[[#This Row],[country1]],[1]Sheet1countrytrend!$A$2:$B$229, 2,FALSE)</f>
        <v>Cameroon</v>
      </c>
      <c r="AA12200" t="str">
        <f>VLOOKUP(trenddyadic2022[[#This Row],[country2]],[1]Sheet1countrytrend!$A$2:$B$229, 2,FALSE)</f>
        <v>United Arab Emirates</v>
      </c>
    </row>
    <row r="12201" spans="1:27" x14ac:dyDescent="0.3">
      <c r="A12201" s="1" t="s">
        <v>916</v>
      </c>
      <c r="B12201" s="1" t="s">
        <v>200</v>
      </c>
      <c r="C12201" s="1" t="s">
        <v>377</v>
      </c>
      <c r="D12201">
        <v>1431</v>
      </c>
      <c r="G12201">
        <v>1</v>
      </c>
      <c r="H12201">
        <v>2</v>
      </c>
      <c r="I12201">
        <v>9001</v>
      </c>
      <c r="J12201">
        <v>54</v>
      </c>
      <c r="K12201">
        <v>0</v>
      </c>
      <c r="L12201" s="1" t="s">
        <v>914</v>
      </c>
      <c r="M12201">
        <v>7</v>
      </c>
      <c r="O12201">
        <v>0</v>
      </c>
      <c r="Q12201" s="2">
        <v>24624</v>
      </c>
      <c r="R12201">
        <v>1967</v>
      </c>
      <c r="S12201">
        <v>1</v>
      </c>
      <c r="T12201">
        <v>1</v>
      </c>
      <c r="U12201">
        <v>1</v>
      </c>
      <c r="V12201">
        <v>1</v>
      </c>
      <c r="W12201">
        <v>1</v>
      </c>
      <c r="X12201">
        <v>1</v>
      </c>
      <c r="Y12201">
        <v>0</v>
      </c>
      <c r="Z12201" t="str">
        <f>VLOOKUP(trenddyadic2022[[#This Row],[country1]],[1]Sheet1countrytrend!$A$2:$B$229, 2,FALSE)</f>
        <v>Cameroon</v>
      </c>
      <c r="AA12201" t="str">
        <f>VLOOKUP(trenddyadic2022[[#This Row],[country2]],[1]Sheet1countrytrend!$A$2:$B$229, 2,FALSE)</f>
        <v>Sierra Leone</v>
      </c>
    </row>
    <row r="12202" spans="1:27" x14ac:dyDescent="0.3">
      <c r="A12202" s="1" t="s">
        <v>916</v>
      </c>
      <c r="B12202" s="1" t="s">
        <v>200</v>
      </c>
      <c r="C12202" s="1" t="s">
        <v>332</v>
      </c>
      <c r="D12202">
        <v>1431</v>
      </c>
      <c r="G12202">
        <v>1</v>
      </c>
      <c r="H12202">
        <v>2</v>
      </c>
      <c r="I12202">
        <v>9001</v>
      </c>
      <c r="J12202">
        <v>54</v>
      </c>
      <c r="K12202">
        <v>0</v>
      </c>
      <c r="L12202" s="1" t="s">
        <v>914</v>
      </c>
      <c r="M12202">
        <v>7</v>
      </c>
      <c r="O12202">
        <v>0</v>
      </c>
      <c r="Q12202" s="2">
        <v>24624</v>
      </c>
      <c r="R12202">
        <v>1967</v>
      </c>
      <c r="S12202">
        <v>1</v>
      </c>
      <c r="T12202">
        <v>1</v>
      </c>
      <c r="U12202">
        <v>1</v>
      </c>
      <c r="V12202">
        <v>1</v>
      </c>
      <c r="W12202">
        <v>1</v>
      </c>
      <c r="X12202">
        <v>1</v>
      </c>
      <c r="Y12202">
        <v>0</v>
      </c>
      <c r="Z12202" t="str">
        <f>VLOOKUP(trenddyadic2022[[#This Row],[country1]],[1]Sheet1countrytrend!$A$2:$B$229, 2,FALSE)</f>
        <v>Cameroon</v>
      </c>
      <c r="AA12202" t="str">
        <f>VLOOKUP(trenddyadic2022[[#This Row],[country2]],[1]Sheet1countrytrend!$A$2:$B$229, 2,FALSE)</f>
        <v>Ireland</v>
      </c>
    </row>
    <row r="12203" spans="1:27" x14ac:dyDescent="0.3">
      <c r="A12203" s="1" t="s">
        <v>916</v>
      </c>
      <c r="B12203" s="1" t="s">
        <v>197</v>
      </c>
      <c r="C12203" s="1" t="s">
        <v>219</v>
      </c>
      <c r="D12203">
        <v>1431</v>
      </c>
      <c r="G12203">
        <v>1</v>
      </c>
      <c r="H12203">
        <v>2</v>
      </c>
      <c r="I12203">
        <v>9001</v>
      </c>
      <c r="J12203">
        <v>54</v>
      </c>
      <c r="K12203">
        <v>0</v>
      </c>
      <c r="L12203" s="1" t="s">
        <v>914</v>
      </c>
      <c r="M12203">
        <v>7</v>
      </c>
      <c r="O12203">
        <v>0</v>
      </c>
      <c r="Q12203" s="2">
        <v>24624</v>
      </c>
      <c r="R12203">
        <v>1967</v>
      </c>
      <c r="S12203">
        <v>1</v>
      </c>
      <c r="T12203">
        <v>1</v>
      </c>
      <c r="U12203">
        <v>1</v>
      </c>
      <c r="V12203">
        <v>1</v>
      </c>
      <c r="W12203">
        <v>1</v>
      </c>
      <c r="X12203">
        <v>1</v>
      </c>
      <c r="Y12203">
        <v>0</v>
      </c>
      <c r="Z12203" t="str">
        <f>VLOOKUP(trenddyadic2022[[#This Row],[country1]],[1]Sheet1countrytrend!$A$2:$B$229, 2,FALSE)</f>
        <v>Central African Republic</v>
      </c>
      <c r="AA12203" t="str">
        <f>VLOOKUP(trenddyadic2022[[#This Row],[country2]],[1]Sheet1countrytrend!$A$2:$B$229, 2,FALSE)</f>
        <v>Poland</v>
      </c>
    </row>
    <row r="12204" spans="1:27" x14ac:dyDescent="0.3">
      <c r="A12204" s="1" t="s">
        <v>916</v>
      </c>
      <c r="B12204" s="1" t="s">
        <v>197</v>
      </c>
      <c r="C12204" s="1" t="s">
        <v>329</v>
      </c>
      <c r="D12204">
        <v>1431</v>
      </c>
      <c r="G12204">
        <v>1</v>
      </c>
      <c r="H12204">
        <v>2</v>
      </c>
      <c r="I12204">
        <v>9001</v>
      </c>
      <c r="J12204">
        <v>54</v>
      </c>
      <c r="K12204">
        <v>0</v>
      </c>
      <c r="L12204" s="1" t="s">
        <v>914</v>
      </c>
      <c r="M12204">
        <v>7</v>
      </c>
      <c r="O12204">
        <v>0</v>
      </c>
      <c r="Q12204" s="2">
        <v>24624</v>
      </c>
      <c r="R12204">
        <v>1967</v>
      </c>
      <c r="S12204">
        <v>1</v>
      </c>
      <c r="T12204">
        <v>1</v>
      </c>
      <c r="U12204">
        <v>1</v>
      </c>
      <c r="V12204">
        <v>1</v>
      </c>
      <c r="W12204">
        <v>1</v>
      </c>
      <c r="X12204">
        <v>1</v>
      </c>
      <c r="Y12204">
        <v>0</v>
      </c>
      <c r="Z12204" t="str">
        <f>VLOOKUP(trenddyadic2022[[#This Row],[country1]],[1]Sheet1countrytrend!$A$2:$B$229, 2,FALSE)</f>
        <v>Central African Republic</v>
      </c>
      <c r="AA12204" t="str">
        <f>VLOOKUP(trenddyadic2022[[#This Row],[country2]],[1]Sheet1countrytrend!$A$2:$B$229, 2,FALSE)</f>
        <v>United Kingdom</v>
      </c>
    </row>
    <row r="12205" spans="1:27" x14ac:dyDescent="0.3">
      <c r="A12205" s="1" t="s">
        <v>916</v>
      </c>
      <c r="B12205" s="1" t="s">
        <v>197</v>
      </c>
      <c r="C12205" s="1" t="s">
        <v>33</v>
      </c>
      <c r="D12205">
        <v>1431</v>
      </c>
      <c r="G12205">
        <v>1</v>
      </c>
      <c r="H12205">
        <v>2</v>
      </c>
      <c r="I12205">
        <v>9001</v>
      </c>
      <c r="J12205">
        <v>54</v>
      </c>
      <c r="K12205">
        <v>0</v>
      </c>
      <c r="L12205" s="1" t="s">
        <v>914</v>
      </c>
      <c r="M12205">
        <v>7</v>
      </c>
      <c r="O12205">
        <v>0</v>
      </c>
      <c r="Q12205" s="2">
        <v>24624</v>
      </c>
      <c r="R12205">
        <v>1967</v>
      </c>
      <c r="S12205">
        <v>1</v>
      </c>
      <c r="T12205">
        <v>1</v>
      </c>
      <c r="U12205">
        <v>1</v>
      </c>
      <c r="V12205">
        <v>1</v>
      </c>
      <c r="W12205">
        <v>1</v>
      </c>
      <c r="X12205">
        <v>1</v>
      </c>
      <c r="Y12205">
        <v>0</v>
      </c>
      <c r="Z12205" t="str">
        <f>VLOOKUP(trenddyadic2022[[#This Row],[country1]],[1]Sheet1countrytrend!$A$2:$B$229, 2,FALSE)</f>
        <v>Central African Republic</v>
      </c>
      <c r="AA12205" t="str">
        <f>VLOOKUP(trenddyadic2022[[#This Row],[country2]],[1]Sheet1countrytrend!$A$2:$B$229, 2,FALSE)</f>
        <v>Sri Lanka</v>
      </c>
    </row>
    <row r="12206" spans="1:27" x14ac:dyDescent="0.3">
      <c r="A12206" s="1" t="s">
        <v>916</v>
      </c>
      <c r="B12206" s="1" t="s">
        <v>197</v>
      </c>
      <c r="C12206" s="1" t="s">
        <v>364</v>
      </c>
      <c r="D12206">
        <v>1431</v>
      </c>
      <c r="G12206">
        <v>1</v>
      </c>
      <c r="H12206">
        <v>2</v>
      </c>
      <c r="I12206">
        <v>9001</v>
      </c>
      <c r="J12206">
        <v>54</v>
      </c>
      <c r="K12206">
        <v>0</v>
      </c>
      <c r="L12206" s="1" t="s">
        <v>914</v>
      </c>
      <c r="M12206">
        <v>7</v>
      </c>
      <c r="O12206">
        <v>0</v>
      </c>
      <c r="Q12206" s="2">
        <v>24624</v>
      </c>
      <c r="R12206">
        <v>1967</v>
      </c>
      <c r="S12206">
        <v>1</v>
      </c>
      <c r="T12206">
        <v>1</v>
      </c>
      <c r="U12206">
        <v>1</v>
      </c>
      <c r="V12206">
        <v>1</v>
      </c>
      <c r="W12206">
        <v>1</v>
      </c>
      <c r="X12206">
        <v>1</v>
      </c>
      <c r="Y12206">
        <v>0</v>
      </c>
      <c r="Z12206" t="str">
        <f>VLOOKUP(trenddyadic2022[[#This Row],[country1]],[1]Sheet1countrytrend!$A$2:$B$229, 2,FALSE)</f>
        <v>Central African Republic</v>
      </c>
      <c r="AA12206" t="str">
        <f>VLOOKUP(trenddyadic2022[[#This Row],[country2]],[1]Sheet1countrytrend!$A$2:$B$229, 2,FALSE)</f>
        <v>Greece</v>
      </c>
    </row>
    <row r="12207" spans="1:27" x14ac:dyDescent="0.3">
      <c r="A12207" s="1" t="s">
        <v>916</v>
      </c>
      <c r="B12207" s="1" t="s">
        <v>197</v>
      </c>
      <c r="C12207" s="1" t="s">
        <v>350</v>
      </c>
      <c r="D12207">
        <v>1431</v>
      </c>
      <c r="G12207">
        <v>1</v>
      </c>
      <c r="H12207">
        <v>2</v>
      </c>
      <c r="I12207">
        <v>9001</v>
      </c>
      <c r="J12207">
        <v>54</v>
      </c>
      <c r="K12207">
        <v>0</v>
      </c>
      <c r="L12207" s="1" t="s">
        <v>914</v>
      </c>
      <c r="M12207">
        <v>7</v>
      </c>
      <c r="O12207">
        <v>0</v>
      </c>
      <c r="Q12207" s="2">
        <v>24624</v>
      </c>
      <c r="R12207">
        <v>1967</v>
      </c>
      <c r="S12207">
        <v>1</v>
      </c>
      <c r="T12207">
        <v>1</v>
      </c>
      <c r="U12207">
        <v>1</v>
      </c>
      <c r="V12207">
        <v>1</v>
      </c>
      <c r="W12207">
        <v>1</v>
      </c>
      <c r="X12207">
        <v>1</v>
      </c>
      <c r="Y12207">
        <v>0</v>
      </c>
      <c r="Z12207" t="str">
        <f>VLOOKUP(trenddyadic2022[[#This Row],[country1]],[1]Sheet1countrytrend!$A$2:$B$229, 2,FALSE)</f>
        <v>Central African Republic</v>
      </c>
      <c r="AA12207" t="str">
        <f>VLOOKUP(trenddyadic2022[[#This Row],[country2]],[1]Sheet1countrytrend!$A$2:$B$229, 2,FALSE)</f>
        <v>Indonesia</v>
      </c>
    </row>
    <row r="12208" spans="1:27" x14ac:dyDescent="0.3">
      <c r="A12208" s="1" t="s">
        <v>916</v>
      </c>
      <c r="B12208" s="1" t="s">
        <v>197</v>
      </c>
      <c r="C12208" s="1" t="s">
        <v>351</v>
      </c>
      <c r="D12208">
        <v>1431</v>
      </c>
      <c r="G12208">
        <v>1</v>
      </c>
      <c r="H12208">
        <v>2</v>
      </c>
      <c r="I12208">
        <v>9001</v>
      </c>
      <c r="J12208">
        <v>54</v>
      </c>
      <c r="K12208">
        <v>0</v>
      </c>
      <c r="L12208" s="1" t="s">
        <v>914</v>
      </c>
      <c r="M12208">
        <v>7</v>
      </c>
      <c r="O12208">
        <v>0</v>
      </c>
      <c r="Q12208" s="2">
        <v>24624</v>
      </c>
      <c r="R12208">
        <v>1967</v>
      </c>
      <c r="S12208">
        <v>1</v>
      </c>
      <c r="T12208">
        <v>1</v>
      </c>
      <c r="U12208">
        <v>1</v>
      </c>
      <c r="V12208">
        <v>1</v>
      </c>
      <c r="W12208">
        <v>1</v>
      </c>
      <c r="X12208">
        <v>1</v>
      </c>
      <c r="Y12208">
        <v>0</v>
      </c>
      <c r="Z12208" t="str">
        <f>VLOOKUP(trenddyadic2022[[#This Row],[country1]],[1]Sheet1countrytrend!$A$2:$B$229, 2,FALSE)</f>
        <v>Central African Republic</v>
      </c>
      <c r="AA12208" t="str">
        <f>VLOOKUP(trenddyadic2022[[#This Row],[country2]],[1]Sheet1countrytrend!$A$2:$B$229, 2,FALSE)</f>
        <v>Malaysia</v>
      </c>
    </row>
    <row r="12209" spans="1:27" x14ac:dyDescent="0.3">
      <c r="A12209" s="1" t="s">
        <v>916</v>
      </c>
      <c r="B12209" s="1" t="s">
        <v>197</v>
      </c>
      <c r="C12209" s="1" t="s">
        <v>204</v>
      </c>
      <c r="D12209">
        <v>1431</v>
      </c>
      <c r="G12209">
        <v>1</v>
      </c>
      <c r="H12209">
        <v>2</v>
      </c>
      <c r="I12209">
        <v>9001</v>
      </c>
      <c r="J12209">
        <v>54</v>
      </c>
      <c r="K12209">
        <v>0</v>
      </c>
      <c r="L12209" s="1" t="s">
        <v>914</v>
      </c>
      <c r="M12209">
        <v>7</v>
      </c>
      <c r="O12209">
        <v>0</v>
      </c>
      <c r="Q12209" s="2">
        <v>24624</v>
      </c>
      <c r="R12209">
        <v>1967</v>
      </c>
      <c r="S12209">
        <v>1</v>
      </c>
      <c r="T12209">
        <v>1</v>
      </c>
      <c r="U12209">
        <v>1</v>
      </c>
      <c r="V12209">
        <v>1</v>
      </c>
      <c r="W12209">
        <v>1</v>
      </c>
      <c r="X12209">
        <v>1</v>
      </c>
      <c r="Y12209">
        <v>0</v>
      </c>
      <c r="Z12209" t="str">
        <f>VLOOKUP(trenddyadic2022[[#This Row],[country1]],[1]Sheet1countrytrend!$A$2:$B$229, 2,FALSE)</f>
        <v>Central African Republic</v>
      </c>
      <c r="AA12209" t="str">
        <f>VLOOKUP(trenddyadic2022[[#This Row],[country2]],[1]Sheet1countrytrend!$A$2:$B$229, 2,FALSE)</f>
        <v>Nicaragua</v>
      </c>
    </row>
    <row r="12210" spans="1:27" x14ac:dyDescent="0.3">
      <c r="A12210" s="1" t="s">
        <v>916</v>
      </c>
      <c r="B12210" s="1" t="s">
        <v>197</v>
      </c>
      <c r="C12210" s="1" t="s">
        <v>352</v>
      </c>
      <c r="D12210">
        <v>1431</v>
      </c>
      <c r="G12210">
        <v>1</v>
      </c>
      <c r="H12210">
        <v>2</v>
      </c>
      <c r="I12210">
        <v>9001</v>
      </c>
      <c r="J12210">
        <v>54</v>
      </c>
      <c r="K12210">
        <v>0</v>
      </c>
      <c r="L12210" s="1" t="s">
        <v>914</v>
      </c>
      <c r="M12210">
        <v>7</v>
      </c>
      <c r="O12210">
        <v>0</v>
      </c>
      <c r="Q12210" s="2">
        <v>24624</v>
      </c>
      <c r="R12210">
        <v>1967</v>
      </c>
      <c r="S12210">
        <v>1</v>
      </c>
      <c r="T12210">
        <v>1</v>
      </c>
      <c r="U12210">
        <v>1</v>
      </c>
      <c r="V12210">
        <v>1</v>
      </c>
      <c r="W12210">
        <v>1</v>
      </c>
      <c r="X12210">
        <v>1</v>
      </c>
      <c r="Y12210">
        <v>0</v>
      </c>
      <c r="Z12210" t="str">
        <f>VLOOKUP(trenddyadic2022[[#This Row],[country1]],[1]Sheet1countrytrend!$A$2:$B$229, 2,FALSE)</f>
        <v>Central African Republic</v>
      </c>
      <c r="AA12210" t="str">
        <f>VLOOKUP(trenddyadic2022[[#This Row],[country2]],[1]Sheet1countrytrend!$A$2:$B$229, 2,FALSE)</f>
        <v>Nigeria</v>
      </c>
    </row>
    <row r="12211" spans="1:27" x14ac:dyDescent="0.3">
      <c r="A12211" s="1" t="s">
        <v>916</v>
      </c>
      <c r="B12211" s="1" t="s">
        <v>197</v>
      </c>
      <c r="C12211" s="1" t="s">
        <v>263</v>
      </c>
      <c r="D12211">
        <v>1431</v>
      </c>
      <c r="G12211">
        <v>1</v>
      </c>
      <c r="H12211">
        <v>2</v>
      </c>
      <c r="I12211">
        <v>9001</v>
      </c>
      <c r="J12211">
        <v>54</v>
      </c>
      <c r="K12211">
        <v>0</v>
      </c>
      <c r="L12211" s="1" t="s">
        <v>914</v>
      </c>
      <c r="M12211">
        <v>7</v>
      </c>
      <c r="O12211">
        <v>0</v>
      </c>
      <c r="Q12211" s="2">
        <v>24624</v>
      </c>
      <c r="R12211">
        <v>1967</v>
      </c>
      <c r="S12211">
        <v>1</v>
      </c>
      <c r="T12211">
        <v>1</v>
      </c>
      <c r="U12211">
        <v>1</v>
      </c>
      <c r="V12211">
        <v>1</v>
      </c>
      <c r="W12211">
        <v>1</v>
      </c>
      <c r="X12211">
        <v>1</v>
      </c>
      <c r="Y12211">
        <v>0</v>
      </c>
      <c r="Z12211" t="str">
        <f>VLOOKUP(trenddyadic2022[[#This Row],[country1]],[1]Sheet1countrytrend!$A$2:$B$229, 2,FALSE)</f>
        <v>Central African Republic</v>
      </c>
      <c r="AA12211" t="str">
        <f>VLOOKUP(trenddyadic2022[[#This Row],[country2]],[1]Sheet1countrytrend!$A$2:$B$229, 2,FALSE)</f>
        <v>Pakistan</v>
      </c>
    </row>
    <row r="12212" spans="1:27" x14ac:dyDescent="0.3">
      <c r="A12212" s="1" t="s">
        <v>916</v>
      </c>
      <c r="B12212" s="1" t="s">
        <v>197</v>
      </c>
      <c r="C12212" s="1" t="s">
        <v>571</v>
      </c>
      <c r="D12212">
        <v>1431</v>
      </c>
      <c r="G12212">
        <v>1</v>
      </c>
      <c r="H12212">
        <v>2</v>
      </c>
      <c r="I12212">
        <v>9001</v>
      </c>
      <c r="J12212">
        <v>54</v>
      </c>
      <c r="K12212">
        <v>0</v>
      </c>
      <c r="L12212" s="1" t="s">
        <v>914</v>
      </c>
      <c r="M12212">
        <v>7</v>
      </c>
      <c r="O12212">
        <v>0</v>
      </c>
      <c r="Q12212" s="2">
        <v>24624</v>
      </c>
      <c r="R12212">
        <v>1967</v>
      </c>
      <c r="S12212">
        <v>1</v>
      </c>
      <c r="T12212">
        <v>1</v>
      </c>
      <c r="U12212">
        <v>1</v>
      </c>
      <c r="V12212">
        <v>1</v>
      </c>
      <c r="W12212">
        <v>1</v>
      </c>
      <c r="X12212">
        <v>1</v>
      </c>
      <c r="Y12212">
        <v>0</v>
      </c>
      <c r="Z12212" t="str">
        <f>VLOOKUP(trenddyadic2022[[#This Row],[country1]],[1]Sheet1countrytrend!$A$2:$B$229, 2,FALSE)</f>
        <v>Central African Republic</v>
      </c>
      <c r="AA12212" t="str">
        <f>VLOOKUP(trenddyadic2022[[#This Row],[country2]],[1]Sheet1countrytrend!$A$2:$B$229, 2,FALSE)</f>
        <v>United Arab Emirates</v>
      </c>
    </row>
    <row r="12213" spans="1:27" x14ac:dyDescent="0.3">
      <c r="A12213" s="1" t="s">
        <v>916</v>
      </c>
      <c r="B12213" s="1" t="s">
        <v>197</v>
      </c>
      <c r="C12213" s="1" t="s">
        <v>377</v>
      </c>
      <c r="D12213">
        <v>1431</v>
      </c>
      <c r="G12213">
        <v>1</v>
      </c>
      <c r="H12213">
        <v>2</v>
      </c>
      <c r="I12213">
        <v>9001</v>
      </c>
      <c r="J12213">
        <v>54</v>
      </c>
      <c r="K12213">
        <v>0</v>
      </c>
      <c r="L12213" s="1" t="s">
        <v>914</v>
      </c>
      <c r="M12213">
        <v>7</v>
      </c>
      <c r="O12213">
        <v>0</v>
      </c>
      <c r="Q12213" s="2">
        <v>24624</v>
      </c>
      <c r="R12213">
        <v>1967</v>
      </c>
      <c r="S12213">
        <v>1</v>
      </c>
      <c r="T12213">
        <v>1</v>
      </c>
      <c r="U12213">
        <v>1</v>
      </c>
      <c r="V12213">
        <v>1</v>
      </c>
      <c r="W12213">
        <v>1</v>
      </c>
      <c r="X12213">
        <v>1</v>
      </c>
      <c r="Y12213">
        <v>0</v>
      </c>
      <c r="Z12213" t="str">
        <f>VLOOKUP(trenddyadic2022[[#This Row],[country1]],[1]Sheet1countrytrend!$A$2:$B$229, 2,FALSE)</f>
        <v>Central African Republic</v>
      </c>
      <c r="AA12213" t="str">
        <f>VLOOKUP(trenddyadic2022[[#This Row],[country2]],[1]Sheet1countrytrend!$A$2:$B$229, 2,FALSE)</f>
        <v>Sierra Leone</v>
      </c>
    </row>
    <row r="12214" spans="1:27" x14ac:dyDescent="0.3">
      <c r="A12214" s="1" t="s">
        <v>916</v>
      </c>
      <c r="B12214" s="1" t="s">
        <v>197</v>
      </c>
      <c r="C12214" s="1" t="s">
        <v>332</v>
      </c>
      <c r="D12214">
        <v>1431</v>
      </c>
      <c r="G12214">
        <v>1</v>
      </c>
      <c r="H12214">
        <v>2</v>
      </c>
      <c r="I12214">
        <v>9001</v>
      </c>
      <c r="J12214">
        <v>54</v>
      </c>
      <c r="K12214">
        <v>0</v>
      </c>
      <c r="L12214" s="1" t="s">
        <v>914</v>
      </c>
      <c r="M12214">
        <v>7</v>
      </c>
      <c r="O12214">
        <v>0</v>
      </c>
      <c r="Q12214" s="2">
        <v>24624</v>
      </c>
      <c r="R12214">
        <v>1967</v>
      </c>
      <c r="S12214">
        <v>1</v>
      </c>
      <c r="T12214">
        <v>1</v>
      </c>
      <c r="U12214">
        <v>1</v>
      </c>
      <c r="V12214">
        <v>1</v>
      </c>
      <c r="W12214">
        <v>1</v>
      </c>
      <c r="X12214">
        <v>1</v>
      </c>
      <c r="Y12214">
        <v>0</v>
      </c>
      <c r="Z12214" t="str">
        <f>VLOOKUP(trenddyadic2022[[#This Row],[country1]],[1]Sheet1countrytrend!$A$2:$B$229, 2,FALSE)</f>
        <v>Central African Republic</v>
      </c>
      <c r="AA12214" t="str">
        <f>VLOOKUP(trenddyadic2022[[#This Row],[country2]],[1]Sheet1countrytrend!$A$2:$B$229, 2,FALSE)</f>
        <v>Ireland</v>
      </c>
    </row>
    <row r="12215" spans="1:27" x14ac:dyDescent="0.3">
      <c r="A12215" s="1" t="s">
        <v>916</v>
      </c>
      <c r="B12215" s="1" t="s">
        <v>219</v>
      </c>
      <c r="C12215" s="1" t="s">
        <v>329</v>
      </c>
      <c r="D12215">
        <v>1431</v>
      </c>
      <c r="G12215">
        <v>1</v>
      </c>
      <c r="H12215">
        <v>2</v>
      </c>
      <c r="I12215">
        <v>9001</v>
      </c>
      <c r="J12215">
        <v>54</v>
      </c>
      <c r="K12215">
        <v>0</v>
      </c>
      <c r="L12215" s="1" t="s">
        <v>914</v>
      </c>
      <c r="M12215">
        <v>7</v>
      </c>
      <c r="O12215">
        <v>0</v>
      </c>
      <c r="Q12215" s="2">
        <v>24624</v>
      </c>
      <c r="R12215">
        <v>1967</v>
      </c>
      <c r="S12215">
        <v>1</v>
      </c>
      <c r="T12215">
        <v>1</v>
      </c>
      <c r="U12215">
        <v>1</v>
      </c>
      <c r="V12215">
        <v>1</v>
      </c>
      <c r="W12215">
        <v>1</v>
      </c>
      <c r="X12215">
        <v>1</v>
      </c>
      <c r="Y12215">
        <v>0</v>
      </c>
      <c r="Z12215" t="str">
        <f>VLOOKUP(trenddyadic2022[[#This Row],[country1]],[1]Sheet1countrytrend!$A$2:$B$229, 2,FALSE)</f>
        <v>Poland</v>
      </c>
      <c r="AA12215" t="str">
        <f>VLOOKUP(trenddyadic2022[[#This Row],[country2]],[1]Sheet1countrytrend!$A$2:$B$229, 2,FALSE)</f>
        <v>United Kingdom</v>
      </c>
    </row>
    <row r="12216" spans="1:27" x14ac:dyDescent="0.3">
      <c r="A12216" s="1" t="s">
        <v>916</v>
      </c>
      <c r="B12216" s="1" t="s">
        <v>219</v>
      </c>
      <c r="C12216" s="1" t="s">
        <v>33</v>
      </c>
      <c r="D12216">
        <v>1431</v>
      </c>
      <c r="G12216">
        <v>1</v>
      </c>
      <c r="H12216">
        <v>2</v>
      </c>
      <c r="I12216">
        <v>9001</v>
      </c>
      <c r="J12216">
        <v>54</v>
      </c>
      <c r="K12216">
        <v>0</v>
      </c>
      <c r="L12216" s="1" t="s">
        <v>914</v>
      </c>
      <c r="M12216">
        <v>7</v>
      </c>
      <c r="O12216">
        <v>0</v>
      </c>
      <c r="Q12216" s="2">
        <v>24624</v>
      </c>
      <c r="R12216">
        <v>1967</v>
      </c>
      <c r="S12216">
        <v>1</v>
      </c>
      <c r="T12216">
        <v>1</v>
      </c>
      <c r="U12216">
        <v>1</v>
      </c>
      <c r="V12216">
        <v>1</v>
      </c>
      <c r="W12216">
        <v>1</v>
      </c>
      <c r="X12216">
        <v>1</v>
      </c>
      <c r="Y12216">
        <v>0</v>
      </c>
      <c r="Z12216" t="str">
        <f>VLOOKUP(trenddyadic2022[[#This Row],[country1]],[1]Sheet1countrytrend!$A$2:$B$229, 2,FALSE)</f>
        <v>Poland</v>
      </c>
      <c r="AA12216" t="str">
        <f>VLOOKUP(trenddyadic2022[[#This Row],[country2]],[1]Sheet1countrytrend!$A$2:$B$229, 2,FALSE)</f>
        <v>Sri Lanka</v>
      </c>
    </row>
    <row r="12217" spans="1:27" x14ac:dyDescent="0.3">
      <c r="A12217" s="1" t="s">
        <v>916</v>
      </c>
      <c r="B12217" s="1" t="s">
        <v>219</v>
      </c>
      <c r="C12217" s="1" t="s">
        <v>364</v>
      </c>
      <c r="D12217">
        <v>1431</v>
      </c>
      <c r="G12217">
        <v>1</v>
      </c>
      <c r="H12217">
        <v>2</v>
      </c>
      <c r="I12217">
        <v>9001</v>
      </c>
      <c r="J12217">
        <v>54</v>
      </c>
      <c r="K12217">
        <v>0</v>
      </c>
      <c r="L12217" s="1" t="s">
        <v>914</v>
      </c>
      <c r="M12217">
        <v>7</v>
      </c>
      <c r="O12217">
        <v>0</v>
      </c>
      <c r="Q12217" s="2">
        <v>24624</v>
      </c>
      <c r="R12217">
        <v>1967</v>
      </c>
      <c r="S12217">
        <v>1</v>
      </c>
      <c r="T12217">
        <v>1</v>
      </c>
      <c r="U12217">
        <v>1</v>
      </c>
      <c r="V12217">
        <v>1</v>
      </c>
      <c r="W12217">
        <v>1</v>
      </c>
      <c r="X12217">
        <v>1</v>
      </c>
      <c r="Y12217">
        <v>0</v>
      </c>
      <c r="Z12217" t="str">
        <f>VLOOKUP(trenddyadic2022[[#This Row],[country1]],[1]Sheet1countrytrend!$A$2:$B$229, 2,FALSE)</f>
        <v>Poland</v>
      </c>
      <c r="AA12217" t="str">
        <f>VLOOKUP(trenddyadic2022[[#This Row],[country2]],[1]Sheet1countrytrend!$A$2:$B$229, 2,FALSE)</f>
        <v>Greece</v>
      </c>
    </row>
    <row r="12218" spans="1:27" x14ac:dyDescent="0.3">
      <c r="A12218" s="1" t="s">
        <v>916</v>
      </c>
      <c r="B12218" s="1" t="s">
        <v>219</v>
      </c>
      <c r="C12218" s="1" t="s">
        <v>350</v>
      </c>
      <c r="D12218">
        <v>1431</v>
      </c>
      <c r="G12218">
        <v>1</v>
      </c>
      <c r="H12218">
        <v>2</v>
      </c>
      <c r="I12218">
        <v>9001</v>
      </c>
      <c r="J12218">
        <v>54</v>
      </c>
      <c r="K12218">
        <v>0</v>
      </c>
      <c r="L12218" s="1" t="s">
        <v>914</v>
      </c>
      <c r="M12218">
        <v>7</v>
      </c>
      <c r="O12218">
        <v>0</v>
      </c>
      <c r="Q12218" s="2">
        <v>24624</v>
      </c>
      <c r="R12218">
        <v>1967</v>
      </c>
      <c r="S12218">
        <v>1</v>
      </c>
      <c r="T12218">
        <v>1</v>
      </c>
      <c r="U12218">
        <v>1</v>
      </c>
      <c r="V12218">
        <v>1</v>
      </c>
      <c r="W12218">
        <v>1</v>
      </c>
      <c r="X12218">
        <v>1</v>
      </c>
      <c r="Y12218">
        <v>0</v>
      </c>
      <c r="Z12218" t="str">
        <f>VLOOKUP(trenddyadic2022[[#This Row],[country1]],[1]Sheet1countrytrend!$A$2:$B$229, 2,FALSE)</f>
        <v>Poland</v>
      </c>
      <c r="AA12218" t="str">
        <f>VLOOKUP(trenddyadic2022[[#This Row],[country2]],[1]Sheet1countrytrend!$A$2:$B$229, 2,FALSE)</f>
        <v>Indonesia</v>
      </c>
    </row>
    <row r="12219" spans="1:27" x14ac:dyDescent="0.3">
      <c r="A12219" s="1" t="s">
        <v>916</v>
      </c>
      <c r="B12219" s="1" t="s">
        <v>219</v>
      </c>
      <c r="C12219" s="1" t="s">
        <v>351</v>
      </c>
      <c r="D12219">
        <v>1431</v>
      </c>
      <c r="G12219">
        <v>1</v>
      </c>
      <c r="H12219">
        <v>2</v>
      </c>
      <c r="I12219">
        <v>9001</v>
      </c>
      <c r="J12219">
        <v>54</v>
      </c>
      <c r="K12219">
        <v>0</v>
      </c>
      <c r="L12219" s="1" t="s">
        <v>914</v>
      </c>
      <c r="M12219">
        <v>7</v>
      </c>
      <c r="O12219">
        <v>0</v>
      </c>
      <c r="Q12219" s="2">
        <v>24624</v>
      </c>
      <c r="R12219">
        <v>1967</v>
      </c>
      <c r="S12219">
        <v>1</v>
      </c>
      <c r="T12219">
        <v>1</v>
      </c>
      <c r="U12219">
        <v>1</v>
      </c>
      <c r="V12219">
        <v>1</v>
      </c>
      <c r="W12219">
        <v>1</v>
      </c>
      <c r="X12219">
        <v>1</v>
      </c>
      <c r="Y12219">
        <v>0</v>
      </c>
      <c r="Z12219" t="str">
        <f>VLOOKUP(trenddyadic2022[[#This Row],[country1]],[1]Sheet1countrytrend!$A$2:$B$229, 2,FALSE)</f>
        <v>Poland</v>
      </c>
      <c r="AA12219" t="str">
        <f>VLOOKUP(trenddyadic2022[[#This Row],[country2]],[1]Sheet1countrytrend!$A$2:$B$229, 2,FALSE)</f>
        <v>Malaysia</v>
      </c>
    </row>
    <row r="12220" spans="1:27" x14ac:dyDescent="0.3">
      <c r="A12220" s="1" t="s">
        <v>916</v>
      </c>
      <c r="B12220" s="1" t="s">
        <v>219</v>
      </c>
      <c r="C12220" s="1" t="s">
        <v>204</v>
      </c>
      <c r="D12220">
        <v>1431</v>
      </c>
      <c r="G12220">
        <v>1</v>
      </c>
      <c r="H12220">
        <v>2</v>
      </c>
      <c r="I12220">
        <v>9001</v>
      </c>
      <c r="J12220">
        <v>54</v>
      </c>
      <c r="K12220">
        <v>0</v>
      </c>
      <c r="L12220" s="1" t="s">
        <v>914</v>
      </c>
      <c r="M12220">
        <v>7</v>
      </c>
      <c r="O12220">
        <v>0</v>
      </c>
      <c r="Q12220" s="2">
        <v>24624</v>
      </c>
      <c r="R12220">
        <v>1967</v>
      </c>
      <c r="S12220">
        <v>1</v>
      </c>
      <c r="T12220">
        <v>1</v>
      </c>
      <c r="U12220">
        <v>1</v>
      </c>
      <c r="V12220">
        <v>1</v>
      </c>
      <c r="W12220">
        <v>1</v>
      </c>
      <c r="X12220">
        <v>1</v>
      </c>
      <c r="Y12220">
        <v>0</v>
      </c>
      <c r="Z12220" t="str">
        <f>VLOOKUP(trenddyadic2022[[#This Row],[country1]],[1]Sheet1countrytrend!$A$2:$B$229, 2,FALSE)</f>
        <v>Poland</v>
      </c>
      <c r="AA12220" t="str">
        <f>VLOOKUP(trenddyadic2022[[#This Row],[country2]],[1]Sheet1countrytrend!$A$2:$B$229, 2,FALSE)</f>
        <v>Nicaragua</v>
      </c>
    </row>
    <row r="12221" spans="1:27" x14ac:dyDescent="0.3">
      <c r="A12221" s="1" t="s">
        <v>916</v>
      </c>
      <c r="B12221" s="1" t="s">
        <v>219</v>
      </c>
      <c r="C12221" s="1" t="s">
        <v>352</v>
      </c>
      <c r="D12221">
        <v>1431</v>
      </c>
      <c r="G12221">
        <v>1</v>
      </c>
      <c r="H12221">
        <v>2</v>
      </c>
      <c r="I12221">
        <v>9001</v>
      </c>
      <c r="J12221">
        <v>54</v>
      </c>
      <c r="K12221">
        <v>0</v>
      </c>
      <c r="L12221" s="1" t="s">
        <v>914</v>
      </c>
      <c r="M12221">
        <v>7</v>
      </c>
      <c r="O12221">
        <v>0</v>
      </c>
      <c r="Q12221" s="2">
        <v>24624</v>
      </c>
      <c r="R12221">
        <v>1967</v>
      </c>
      <c r="S12221">
        <v>1</v>
      </c>
      <c r="T12221">
        <v>1</v>
      </c>
      <c r="U12221">
        <v>1</v>
      </c>
      <c r="V12221">
        <v>1</v>
      </c>
      <c r="W12221">
        <v>1</v>
      </c>
      <c r="X12221">
        <v>1</v>
      </c>
      <c r="Y12221">
        <v>0</v>
      </c>
      <c r="Z12221" t="str">
        <f>VLOOKUP(trenddyadic2022[[#This Row],[country1]],[1]Sheet1countrytrend!$A$2:$B$229, 2,FALSE)</f>
        <v>Poland</v>
      </c>
      <c r="AA12221" t="str">
        <f>VLOOKUP(trenddyadic2022[[#This Row],[country2]],[1]Sheet1countrytrend!$A$2:$B$229, 2,FALSE)</f>
        <v>Nigeria</v>
      </c>
    </row>
    <row r="12222" spans="1:27" x14ac:dyDescent="0.3">
      <c r="A12222" s="1" t="s">
        <v>916</v>
      </c>
      <c r="B12222" s="1" t="s">
        <v>219</v>
      </c>
      <c r="C12222" s="1" t="s">
        <v>263</v>
      </c>
      <c r="D12222">
        <v>1431</v>
      </c>
      <c r="G12222">
        <v>1</v>
      </c>
      <c r="H12222">
        <v>2</v>
      </c>
      <c r="I12222">
        <v>9001</v>
      </c>
      <c r="J12222">
        <v>54</v>
      </c>
      <c r="K12222">
        <v>0</v>
      </c>
      <c r="L12222" s="1" t="s">
        <v>914</v>
      </c>
      <c r="M12222">
        <v>7</v>
      </c>
      <c r="O12222">
        <v>0</v>
      </c>
      <c r="Q12222" s="2">
        <v>24624</v>
      </c>
      <c r="R12222">
        <v>1967</v>
      </c>
      <c r="S12222">
        <v>1</v>
      </c>
      <c r="T12222">
        <v>1</v>
      </c>
      <c r="U12222">
        <v>1</v>
      </c>
      <c r="V12222">
        <v>1</v>
      </c>
      <c r="W12222">
        <v>1</v>
      </c>
      <c r="X12222">
        <v>1</v>
      </c>
      <c r="Y12222">
        <v>0</v>
      </c>
      <c r="Z12222" t="str">
        <f>VLOOKUP(trenddyadic2022[[#This Row],[country1]],[1]Sheet1countrytrend!$A$2:$B$229, 2,FALSE)</f>
        <v>Poland</v>
      </c>
      <c r="AA12222" t="str">
        <f>VLOOKUP(trenddyadic2022[[#This Row],[country2]],[1]Sheet1countrytrend!$A$2:$B$229, 2,FALSE)</f>
        <v>Pakistan</v>
      </c>
    </row>
    <row r="12223" spans="1:27" x14ac:dyDescent="0.3">
      <c r="A12223" s="1" t="s">
        <v>916</v>
      </c>
      <c r="B12223" s="1" t="s">
        <v>219</v>
      </c>
      <c r="C12223" s="1" t="s">
        <v>571</v>
      </c>
      <c r="D12223">
        <v>1431</v>
      </c>
      <c r="G12223">
        <v>1</v>
      </c>
      <c r="H12223">
        <v>2</v>
      </c>
      <c r="I12223">
        <v>9001</v>
      </c>
      <c r="J12223">
        <v>54</v>
      </c>
      <c r="K12223">
        <v>0</v>
      </c>
      <c r="L12223" s="1" t="s">
        <v>914</v>
      </c>
      <c r="M12223">
        <v>7</v>
      </c>
      <c r="O12223">
        <v>0</v>
      </c>
      <c r="Q12223" s="2">
        <v>24624</v>
      </c>
      <c r="R12223">
        <v>1967</v>
      </c>
      <c r="S12223">
        <v>1</v>
      </c>
      <c r="T12223">
        <v>1</v>
      </c>
      <c r="U12223">
        <v>1</v>
      </c>
      <c r="V12223">
        <v>1</v>
      </c>
      <c r="W12223">
        <v>1</v>
      </c>
      <c r="X12223">
        <v>1</v>
      </c>
      <c r="Y12223">
        <v>0</v>
      </c>
      <c r="Z12223" t="str">
        <f>VLOOKUP(trenddyadic2022[[#This Row],[country1]],[1]Sheet1countrytrend!$A$2:$B$229, 2,FALSE)</f>
        <v>Poland</v>
      </c>
      <c r="AA12223" t="str">
        <f>VLOOKUP(trenddyadic2022[[#This Row],[country2]],[1]Sheet1countrytrend!$A$2:$B$229, 2,FALSE)</f>
        <v>United Arab Emirates</v>
      </c>
    </row>
    <row r="12224" spans="1:27" x14ac:dyDescent="0.3">
      <c r="A12224" s="1" t="s">
        <v>916</v>
      </c>
      <c r="B12224" s="1" t="s">
        <v>219</v>
      </c>
      <c r="C12224" s="1" t="s">
        <v>377</v>
      </c>
      <c r="D12224">
        <v>1431</v>
      </c>
      <c r="G12224">
        <v>1</v>
      </c>
      <c r="H12224">
        <v>2</v>
      </c>
      <c r="I12224">
        <v>9001</v>
      </c>
      <c r="J12224">
        <v>54</v>
      </c>
      <c r="K12224">
        <v>0</v>
      </c>
      <c r="L12224" s="1" t="s">
        <v>914</v>
      </c>
      <c r="M12224">
        <v>7</v>
      </c>
      <c r="O12224">
        <v>0</v>
      </c>
      <c r="Q12224" s="2">
        <v>24624</v>
      </c>
      <c r="R12224">
        <v>1967</v>
      </c>
      <c r="S12224">
        <v>1</v>
      </c>
      <c r="T12224">
        <v>1</v>
      </c>
      <c r="U12224">
        <v>1</v>
      </c>
      <c r="V12224">
        <v>1</v>
      </c>
      <c r="W12224">
        <v>1</v>
      </c>
      <c r="X12224">
        <v>1</v>
      </c>
      <c r="Y12224">
        <v>0</v>
      </c>
      <c r="Z12224" t="str">
        <f>VLOOKUP(trenddyadic2022[[#This Row],[country1]],[1]Sheet1countrytrend!$A$2:$B$229, 2,FALSE)</f>
        <v>Poland</v>
      </c>
      <c r="AA12224" t="str">
        <f>VLOOKUP(trenddyadic2022[[#This Row],[country2]],[1]Sheet1countrytrend!$A$2:$B$229, 2,FALSE)</f>
        <v>Sierra Leone</v>
      </c>
    </row>
    <row r="12225" spans="1:27" x14ac:dyDescent="0.3">
      <c r="A12225" s="1" t="s">
        <v>916</v>
      </c>
      <c r="B12225" s="1" t="s">
        <v>219</v>
      </c>
      <c r="C12225" s="1" t="s">
        <v>332</v>
      </c>
      <c r="D12225">
        <v>1431</v>
      </c>
      <c r="G12225">
        <v>1</v>
      </c>
      <c r="H12225">
        <v>2</v>
      </c>
      <c r="I12225">
        <v>9001</v>
      </c>
      <c r="J12225">
        <v>54</v>
      </c>
      <c r="K12225">
        <v>0</v>
      </c>
      <c r="L12225" s="1" t="s">
        <v>914</v>
      </c>
      <c r="M12225">
        <v>7</v>
      </c>
      <c r="O12225">
        <v>0</v>
      </c>
      <c r="Q12225" s="2">
        <v>24624</v>
      </c>
      <c r="R12225">
        <v>1967</v>
      </c>
      <c r="S12225">
        <v>1</v>
      </c>
      <c r="T12225">
        <v>1</v>
      </c>
      <c r="U12225">
        <v>1</v>
      </c>
      <c r="V12225">
        <v>1</v>
      </c>
      <c r="W12225">
        <v>1</v>
      </c>
      <c r="X12225">
        <v>1</v>
      </c>
      <c r="Y12225">
        <v>0</v>
      </c>
      <c r="Z12225" t="str">
        <f>VLOOKUP(trenddyadic2022[[#This Row],[country1]],[1]Sheet1countrytrend!$A$2:$B$229, 2,FALSE)</f>
        <v>Poland</v>
      </c>
      <c r="AA12225" t="str">
        <f>VLOOKUP(trenddyadic2022[[#This Row],[country2]],[1]Sheet1countrytrend!$A$2:$B$229, 2,FALSE)</f>
        <v>Ireland</v>
      </c>
    </row>
    <row r="12226" spans="1:27" x14ac:dyDescent="0.3">
      <c r="A12226" s="1" t="s">
        <v>916</v>
      </c>
      <c r="B12226" s="1" t="s">
        <v>329</v>
      </c>
      <c r="C12226" s="1" t="s">
        <v>33</v>
      </c>
      <c r="D12226">
        <v>1431</v>
      </c>
      <c r="G12226">
        <v>1</v>
      </c>
      <c r="H12226">
        <v>2</v>
      </c>
      <c r="I12226">
        <v>9001</v>
      </c>
      <c r="J12226">
        <v>54</v>
      </c>
      <c r="K12226">
        <v>0</v>
      </c>
      <c r="L12226" s="1" t="s">
        <v>914</v>
      </c>
      <c r="M12226">
        <v>7</v>
      </c>
      <c r="O12226">
        <v>0</v>
      </c>
      <c r="Q12226" s="2">
        <v>24624</v>
      </c>
      <c r="R12226">
        <v>1967</v>
      </c>
      <c r="S12226">
        <v>1</v>
      </c>
      <c r="T12226">
        <v>1</v>
      </c>
      <c r="U12226">
        <v>1</v>
      </c>
      <c r="V12226">
        <v>1</v>
      </c>
      <c r="W12226">
        <v>1</v>
      </c>
      <c r="X12226">
        <v>1</v>
      </c>
      <c r="Y12226">
        <v>0</v>
      </c>
      <c r="Z12226" t="str">
        <f>VLOOKUP(trenddyadic2022[[#This Row],[country1]],[1]Sheet1countrytrend!$A$2:$B$229, 2,FALSE)</f>
        <v>United Kingdom</v>
      </c>
      <c r="AA12226" t="str">
        <f>VLOOKUP(trenddyadic2022[[#This Row],[country2]],[1]Sheet1countrytrend!$A$2:$B$229, 2,FALSE)</f>
        <v>Sri Lanka</v>
      </c>
    </row>
    <row r="12227" spans="1:27" x14ac:dyDescent="0.3">
      <c r="A12227" s="1" t="s">
        <v>916</v>
      </c>
      <c r="B12227" s="1" t="s">
        <v>329</v>
      </c>
      <c r="C12227" s="1" t="s">
        <v>364</v>
      </c>
      <c r="D12227">
        <v>1431</v>
      </c>
      <c r="G12227">
        <v>1</v>
      </c>
      <c r="H12227">
        <v>2</v>
      </c>
      <c r="I12227">
        <v>9001</v>
      </c>
      <c r="J12227">
        <v>54</v>
      </c>
      <c r="K12227">
        <v>0</v>
      </c>
      <c r="L12227" s="1" t="s">
        <v>914</v>
      </c>
      <c r="M12227">
        <v>7</v>
      </c>
      <c r="O12227">
        <v>0</v>
      </c>
      <c r="Q12227" s="2">
        <v>24624</v>
      </c>
      <c r="R12227">
        <v>1967</v>
      </c>
      <c r="S12227">
        <v>1</v>
      </c>
      <c r="T12227">
        <v>1</v>
      </c>
      <c r="U12227">
        <v>1</v>
      </c>
      <c r="V12227">
        <v>1</v>
      </c>
      <c r="W12227">
        <v>1</v>
      </c>
      <c r="X12227">
        <v>1</v>
      </c>
      <c r="Y12227">
        <v>0</v>
      </c>
      <c r="Z12227" t="str">
        <f>VLOOKUP(trenddyadic2022[[#This Row],[country1]],[1]Sheet1countrytrend!$A$2:$B$229, 2,FALSE)</f>
        <v>United Kingdom</v>
      </c>
      <c r="AA12227" t="str">
        <f>VLOOKUP(trenddyadic2022[[#This Row],[country2]],[1]Sheet1countrytrend!$A$2:$B$229, 2,FALSE)</f>
        <v>Greece</v>
      </c>
    </row>
    <row r="12228" spans="1:27" x14ac:dyDescent="0.3">
      <c r="A12228" s="1" t="s">
        <v>916</v>
      </c>
      <c r="B12228" s="1" t="s">
        <v>329</v>
      </c>
      <c r="C12228" s="1" t="s">
        <v>350</v>
      </c>
      <c r="D12228">
        <v>1431</v>
      </c>
      <c r="G12228">
        <v>1</v>
      </c>
      <c r="H12228">
        <v>2</v>
      </c>
      <c r="I12228">
        <v>9001</v>
      </c>
      <c r="J12228">
        <v>54</v>
      </c>
      <c r="K12228">
        <v>0</v>
      </c>
      <c r="L12228" s="1" t="s">
        <v>914</v>
      </c>
      <c r="M12228">
        <v>7</v>
      </c>
      <c r="O12228">
        <v>0</v>
      </c>
      <c r="Q12228" s="2">
        <v>24624</v>
      </c>
      <c r="R12228">
        <v>1967</v>
      </c>
      <c r="S12228">
        <v>1</v>
      </c>
      <c r="T12228">
        <v>1</v>
      </c>
      <c r="U12228">
        <v>1</v>
      </c>
      <c r="V12228">
        <v>1</v>
      </c>
      <c r="W12228">
        <v>1</v>
      </c>
      <c r="X12228">
        <v>1</v>
      </c>
      <c r="Y12228">
        <v>0</v>
      </c>
      <c r="Z12228" t="str">
        <f>VLOOKUP(trenddyadic2022[[#This Row],[country1]],[1]Sheet1countrytrend!$A$2:$B$229, 2,FALSE)</f>
        <v>United Kingdom</v>
      </c>
      <c r="AA12228" t="str">
        <f>VLOOKUP(trenddyadic2022[[#This Row],[country2]],[1]Sheet1countrytrend!$A$2:$B$229, 2,FALSE)</f>
        <v>Indonesia</v>
      </c>
    </row>
    <row r="12229" spans="1:27" x14ac:dyDescent="0.3">
      <c r="A12229" s="1" t="s">
        <v>916</v>
      </c>
      <c r="B12229" s="1" t="s">
        <v>329</v>
      </c>
      <c r="C12229" s="1" t="s">
        <v>351</v>
      </c>
      <c r="D12229">
        <v>1431</v>
      </c>
      <c r="G12229">
        <v>1</v>
      </c>
      <c r="H12229">
        <v>2</v>
      </c>
      <c r="I12229">
        <v>9001</v>
      </c>
      <c r="J12229">
        <v>54</v>
      </c>
      <c r="K12229">
        <v>0</v>
      </c>
      <c r="L12229" s="1" t="s">
        <v>914</v>
      </c>
      <c r="M12229">
        <v>7</v>
      </c>
      <c r="O12229">
        <v>0</v>
      </c>
      <c r="Q12229" s="2">
        <v>24624</v>
      </c>
      <c r="R12229">
        <v>1967</v>
      </c>
      <c r="S12229">
        <v>1</v>
      </c>
      <c r="T12229">
        <v>1</v>
      </c>
      <c r="U12229">
        <v>1</v>
      </c>
      <c r="V12229">
        <v>1</v>
      </c>
      <c r="W12229">
        <v>1</v>
      </c>
      <c r="X12229">
        <v>1</v>
      </c>
      <c r="Y12229">
        <v>0</v>
      </c>
      <c r="Z12229" t="str">
        <f>VLOOKUP(trenddyadic2022[[#This Row],[country1]],[1]Sheet1countrytrend!$A$2:$B$229, 2,FALSE)</f>
        <v>United Kingdom</v>
      </c>
      <c r="AA12229" t="str">
        <f>VLOOKUP(trenddyadic2022[[#This Row],[country2]],[1]Sheet1countrytrend!$A$2:$B$229, 2,FALSE)</f>
        <v>Malaysia</v>
      </c>
    </row>
    <row r="12230" spans="1:27" x14ac:dyDescent="0.3">
      <c r="A12230" s="1" t="s">
        <v>916</v>
      </c>
      <c r="B12230" s="1" t="s">
        <v>329</v>
      </c>
      <c r="C12230" s="1" t="s">
        <v>204</v>
      </c>
      <c r="D12230">
        <v>1431</v>
      </c>
      <c r="G12230">
        <v>1</v>
      </c>
      <c r="H12230">
        <v>2</v>
      </c>
      <c r="I12230">
        <v>9001</v>
      </c>
      <c r="J12230">
        <v>54</v>
      </c>
      <c r="K12230">
        <v>0</v>
      </c>
      <c r="L12230" s="1" t="s">
        <v>914</v>
      </c>
      <c r="M12230">
        <v>7</v>
      </c>
      <c r="O12230">
        <v>0</v>
      </c>
      <c r="Q12230" s="2">
        <v>24624</v>
      </c>
      <c r="R12230">
        <v>1967</v>
      </c>
      <c r="S12230">
        <v>1</v>
      </c>
      <c r="T12230">
        <v>1</v>
      </c>
      <c r="U12230">
        <v>1</v>
      </c>
      <c r="V12230">
        <v>1</v>
      </c>
      <c r="W12230">
        <v>1</v>
      </c>
      <c r="X12230">
        <v>1</v>
      </c>
      <c r="Y12230">
        <v>0</v>
      </c>
      <c r="Z12230" t="str">
        <f>VLOOKUP(trenddyadic2022[[#This Row],[country1]],[1]Sheet1countrytrend!$A$2:$B$229, 2,FALSE)</f>
        <v>United Kingdom</v>
      </c>
      <c r="AA12230" t="str">
        <f>VLOOKUP(trenddyadic2022[[#This Row],[country2]],[1]Sheet1countrytrend!$A$2:$B$229, 2,FALSE)</f>
        <v>Nicaragua</v>
      </c>
    </row>
    <row r="12231" spans="1:27" x14ac:dyDescent="0.3">
      <c r="A12231" s="1" t="s">
        <v>916</v>
      </c>
      <c r="B12231" s="1" t="s">
        <v>329</v>
      </c>
      <c r="C12231" s="1" t="s">
        <v>352</v>
      </c>
      <c r="D12231">
        <v>1431</v>
      </c>
      <c r="G12231">
        <v>1</v>
      </c>
      <c r="H12231">
        <v>2</v>
      </c>
      <c r="I12231">
        <v>9001</v>
      </c>
      <c r="J12231">
        <v>54</v>
      </c>
      <c r="K12231">
        <v>0</v>
      </c>
      <c r="L12231" s="1" t="s">
        <v>914</v>
      </c>
      <c r="M12231">
        <v>7</v>
      </c>
      <c r="O12231">
        <v>0</v>
      </c>
      <c r="Q12231" s="2">
        <v>24624</v>
      </c>
      <c r="R12231">
        <v>1967</v>
      </c>
      <c r="S12231">
        <v>1</v>
      </c>
      <c r="T12231">
        <v>1</v>
      </c>
      <c r="U12231">
        <v>1</v>
      </c>
      <c r="V12231">
        <v>1</v>
      </c>
      <c r="W12231">
        <v>1</v>
      </c>
      <c r="X12231">
        <v>1</v>
      </c>
      <c r="Y12231">
        <v>0</v>
      </c>
      <c r="Z12231" t="str">
        <f>VLOOKUP(trenddyadic2022[[#This Row],[country1]],[1]Sheet1countrytrend!$A$2:$B$229, 2,FALSE)</f>
        <v>United Kingdom</v>
      </c>
      <c r="AA12231" t="str">
        <f>VLOOKUP(trenddyadic2022[[#This Row],[country2]],[1]Sheet1countrytrend!$A$2:$B$229, 2,FALSE)</f>
        <v>Nigeria</v>
      </c>
    </row>
    <row r="12232" spans="1:27" x14ac:dyDescent="0.3">
      <c r="A12232" s="1" t="s">
        <v>916</v>
      </c>
      <c r="B12232" s="1" t="s">
        <v>329</v>
      </c>
      <c r="C12232" s="1" t="s">
        <v>263</v>
      </c>
      <c r="D12232">
        <v>1431</v>
      </c>
      <c r="G12232">
        <v>1</v>
      </c>
      <c r="H12232">
        <v>2</v>
      </c>
      <c r="I12232">
        <v>9001</v>
      </c>
      <c r="J12232">
        <v>54</v>
      </c>
      <c r="K12232">
        <v>0</v>
      </c>
      <c r="L12232" s="1" t="s">
        <v>914</v>
      </c>
      <c r="M12232">
        <v>7</v>
      </c>
      <c r="O12232">
        <v>0</v>
      </c>
      <c r="Q12232" s="2">
        <v>24624</v>
      </c>
      <c r="R12232">
        <v>1967</v>
      </c>
      <c r="S12232">
        <v>1</v>
      </c>
      <c r="T12232">
        <v>1</v>
      </c>
      <c r="U12232">
        <v>1</v>
      </c>
      <c r="V12232">
        <v>1</v>
      </c>
      <c r="W12232">
        <v>1</v>
      </c>
      <c r="X12232">
        <v>1</v>
      </c>
      <c r="Y12232">
        <v>0</v>
      </c>
      <c r="Z12232" t="str">
        <f>VLOOKUP(trenddyadic2022[[#This Row],[country1]],[1]Sheet1countrytrend!$A$2:$B$229, 2,FALSE)</f>
        <v>United Kingdom</v>
      </c>
      <c r="AA12232" t="str">
        <f>VLOOKUP(trenddyadic2022[[#This Row],[country2]],[1]Sheet1countrytrend!$A$2:$B$229, 2,FALSE)</f>
        <v>Pakistan</v>
      </c>
    </row>
    <row r="12233" spans="1:27" x14ac:dyDescent="0.3">
      <c r="A12233" s="1" t="s">
        <v>916</v>
      </c>
      <c r="B12233" s="1" t="s">
        <v>329</v>
      </c>
      <c r="C12233" s="1" t="s">
        <v>571</v>
      </c>
      <c r="D12233">
        <v>1431</v>
      </c>
      <c r="G12233">
        <v>1</v>
      </c>
      <c r="H12233">
        <v>2</v>
      </c>
      <c r="I12233">
        <v>9001</v>
      </c>
      <c r="J12233">
        <v>54</v>
      </c>
      <c r="K12233">
        <v>0</v>
      </c>
      <c r="L12233" s="1" t="s">
        <v>914</v>
      </c>
      <c r="M12233">
        <v>7</v>
      </c>
      <c r="O12233">
        <v>0</v>
      </c>
      <c r="Q12233" s="2">
        <v>24624</v>
      </c>
      <c r="R12233">
        <v>1967</v>
      </c>
      <c r="S12233">
        <v>1</v>
      </c>
      <c r="T12233">
        <v>1</v>
      </c>
      <c r="U12233">
        <v>1</v>
      </c>
      <c r="V12233">
        <v>1</v>
      </c>
      <c r="W12233">
        <v>1</v>
      </c>
      <c r="X12233">
        <v>1</v>
      </c>
      <c r="Y12233">
        <v>0</v>
      </c>
      <c r="Z12233" t="str">
        <f>VLOOKUP(trenddyadic2022[[#This Row],[country1]],[1]Sheet1countrytrend!$A$2:$B$229, 2,FALSE)</f>
        <v>United Kingdom</v>
      </c>
      <c r="AA12233" t="str">
        <f>VLOOKUP(trenddyadic2022[[#This Row],[country2]],[1]Sheet1countrytrend!$A$2:$B$229, 2,FALSE)</f>
        <v>United Arab Emirates</v>
      </c>
    </row>
    <row r="12234" spans="1:27" x14ac:dyDescent="0.3">
      <c r="A12234" s="1" t="s">
        <v>916</v>
      </c>
      <c r="B12234" s="1" t="s">
        <v>329</v>
      </c>
      <c r="C12234" s="1" t="s">
        <v>377</v>
      </c>
      <c r="D12234">
        <v>1431</v>
      </c>
      <c r="G12234">
        <v>1</v>
      </c>
      <c r="H12234">
        <v>2</v>
      </c>
      <c r="I12234">
        <v>9001</v>
      </c>
      <c r="J12234">
        <v>54</v>
      </c>
      <c r="K12234">
        <v>0</v>
      </c>
      <c r="L12234" s="1" t="s">
        <v>914</v>
      </c>
      <c r="M12234">
        <v>7</v>
      </c>
      <c r="O12234">
        <v>0</v>
      </c>
      <c r="Q12234" s="2">
        <v>24624</v>
      </c>
      <c r="R12234">
        <v>1967</v>
      </c>
      <c r="S12234">
        <v>1</v>
      </c>
      <c r="T12234">
        <v>1</v>
      </c>
      <c r="U12234">
        <v>1</v>
      </c>
      <c r="V12234">
        <v>1</v>
      </c>
      <c r="W12234">
        <v>1</v>
      </c>
      <c r="X12234">
        <v>1</v>
      </c>
      <c r="Y12234">
        <v>0</v>
      </c>
      <c r="Z12234" t="str">
        <f>VLOOKUP(trenddyadic2022[[#This Row],[country1]],[1]Sheet1countrytrend!$A$2:$B$229, 2,FALSE)</f>
        <v>United Kingdom</v>
      </c>
      <c r="AA12234" t="str">
        <f>VLOOKUP(trenddyadic2022[[#This Row],[country2]],[1]Sheet1countrytrend!$A$2:$B$229, 2,FALSE)</f>
        <v>Sierra Leone</v>
      </c>
    </row>
    <row r="12235" spans="1:27" x14ac:dyDescent="0.3">
      <c r="A12235" s="1" t="s">
        <v>916</v>
      </c>
      <c r="B12235" s="1" t="s">
        <v>329</v>
      </c>
      <c r="C12235" s="1" t="s">
        <v>332</v>
      </c>
      <c r="D12235">
        <v>1431</v>
      </c>
      <c r="G12235">
        <v>1</v>
      </c>
      <c r="H12235">
        <v>2</v>
      </c>
      <c r="I12235">
        <v>9001</v>
      </c>
      <c r="J12235">
        <v>54</v>
      </c>
      <c r="K12235">
        <v>0</v>
      </c>
      <c r="L12235" s="1" t="s">
        <v>914</v>
      </c>
      <c r="M12235">
        <v>7</v>
      </c>
      <c r="O12235">
        <v>0</v>
      </c>
      <c r="Q12235" s="2">
        <v>24624</v>
      </c>
      <c r="R12235">
        <v>1967</v>
      </c>
      <c r="S12235">
        <v>1</v>
      </c>
      <c r="T12235">
        <v>1</v>
      </c>
      <c r="U12235">
        <v>1</v>
      </c>
      <c r="V12235">
        <v>1</v>
      </c>
      <c r="W12235">
        <v>1</v>
      </c>
      <c r="X12235">
        <v>1</v>
      </c>
      <c r="Y12235">
        <v>0</v>
      </c>
      <c r="Z12235" t="str">
        <f>VLOOKUP(trenddyadic2022[[#This Row],[country1]],[1]Sheet1countrytrend!$A$2:$B$229, 2,FALSE)</f>
        <v>United Kingdom</v>
      </c>
      <c r="AA12235" t="str">
        <f>VLOOKUP(trenddyadic2022[[#This Row],[country2]],[1]Sheet1countrytrend!$A$2:$B$229, 2,FALSE)</f>
        <v>Ireland</v>
      </c>
    </row>
    <row r="12236" spans="1:27" x14ac:dyDescent="0.3">
      <c r="A12236" s="1" t="s">
        <v>916</v>
      </c>
      <c r="B12236" s="1" t="s">
        <v>33</v>
      </c>
      <c r="C12236" s="1" t="s">
        <v>364</v>
      </c>
      <c r="D12236">
        <v>1431</v>
      </c>
      <c r="G12236">
        <v>1</v>
      </c>
      <c r="H12236">
        <v>2</v>
      </c>
      <c r="I12236">
        <v>9001</v>
      </c>
      <c r="J12236">
        <v>54</v>
      </c>
      <c r="K12236">
        <v>0</v>
      </c>
      <c r="L12236" s="1" t="s">
        <v>914</v>
      </c>
      <c r="M12236">
        <v>7</v>
      </c>
      <c r="O12236">
        <v>0</v>
      </c>
      <c r="Q12236" s="2">
        <v>24624</v>
      </c>
      <c r="R12236">
        <v>1967</v>
      </c>
      <c r="S12236">
        <v>1</v>
      </c>
      <c r="T12236">
        <v>1</v>
      </c>
      <c r="U12236">
        <v>1</v>
      </c>
      <c r="V12236">
        <v>1</v>
      </c>
      <c r="W12236">
        <v>1</v>
      </c>
      <c r="X12236">
        <v>1</v>
      </c>
      <c r="Y12236">
        <v>0</v>
      </c>
      <c r="Z12236" t="str">
        <f>VLOOKUP(trenddyadic2022[[#This Row],[country1]],[1]Sheet1countrytrend!$A$2:$B$229, 2,FALSE)</f>
        <v>Sri Lanka</v>
      </c>
      <c r="AA12236" t="str">
        <f>VLOOKUP(trenddyadic2022[[#This Row],[country2]],[1]Sheet1countrytrend!$A$2:$B$229, 2,FALSE)</f>
        <v>Greece</v>
      </c>
    </row>
    <row r="12237" spans="1:27" x14ac:dyDescent="0.3">
      <c r="A12237" s="1" t="s">
        <v>916</v>
      </c>
      <c r="B12237" s="1" t="s">
        <v>33</v>
      </c>
      <c r="C12237" s="1" t="s">
        <v>350</v>
      </c>
      <c r="D12237">
        <v>1431</v>
      </c>
      <c r="G12237">
        <v>1</v>
      </c>
      <c r="H12237">
        <v>2</v>
      </c>
      <c r="I12237">
        <v>9001</v>
      </c>
      <c r="J12237">
        <v>54</v>
      </c>
      <c r="K12237">
        <v>0</v>
      </c>
      <c r="L12237" s="1" t="s">
        <v>914</v>
      </c>
      <c r="M12237">
        <v>7</v>
      </c>
      <c r="O12237">
        <v>0</v>
      </c>
      <c r="Q12237" s="2">
        <v>24624</v>
      </c>
      <c r="R12237">
        <v>1967</v>
      </c>
      <c r="S12237">
        <v>1</v>
      </c>
      <c r="T12237">
        <v>1</v>
      </c>
      <c r="U12237">
        <v>1</v>
      </c>
      <c r="V12237">
        <v>1</v>
      </c>
      <c r="W12237">
        <v>1</v>
      </c>
      <c r="X12237">
        <v>1</v>
      </c>
      <c r="Y12237">
        <v>0</v>
      </c>
      <c r="Z12237" t="str">
        <f>VLOOKUP(trenddyadic2022[[#This Row],[country1]],[1]Sheet1countrytrend!$A$2:$B$229, 2,FALSE)</f>
        <v>Sri Lanka</v>
      </c>
      <c r="AA12237" t="str">
        <f>VLOOKUP(trenddyadic2022[[#This Row],[country2]],[1]Sheet1countrytrend!$A$2:$B$229, 2,FALSE)</f>
        <v>Indonesia</v>
      </c>
    </row>
    <row r="12238" spans="1:27" x14ac:dyDescent="0.3">
      <c r="A12238" s="1" t="s">
        <v>916</v>
      </c>
      <c r="B12238" s="1" t="s">
        <v>33</v>
      </c>
      <c r="C12238" s="1" t="s">
        <v>351</v>
      </c>
      <c r="D12238">
        <v>1431</v>
      </c>
      <c r="G12238">
        <v>1</v>
      </c>
      <c r="H12238">
        <v>2</v>
      </c>
      <c r="I12238">
        <v>9001</v>
      </c>
      <c r="J12238">
        <v>54</v>
      </c>
      <c r="K12238">
        <v>0</v>
      </c>
      <c r="L12238" s="1" t="s">
        <v>914</v>
      </c>
      <c r="M12238">
        <v>7</v>
      </c>
      <c r="O12238">
        <v>0</v>
      </c>
      <c r="Q12238" s="2">
        <v>24624</v>
      </c>
      <c r="R12238">
        <v>1967</v>
      </c>
      <c r="S12238">
        <v>1</v>
      </c>
      <c r="T12238">
        <v>1</v>
      </c>
      <c r="U12238">
        <v>1</v>
      </c>
      <c r="V12238">
        <v>1</v>
      </c>
      <c r="W12238">
        <v>1</v>
      </c>
      <c r="X12238">
        <v>1</v>
      </c>
      <c r="Y12238">
        <v>0</v>
      </c>
      <c r="Z12238" t="str">
        <f>VLOOKUP(trenddyadic2022[[#This Row],[country1]],[1]Sheet1countrytrend!$A$2:$B$229, 2,FALSE)</f>
        <v>Sri Lanka</v>
      </c>
      <c r="AA12238" t="str">
        <f>VLOOKUP(trenddyadic2022[[#This Row],[country2]],[1]Sheet1countrytrend!$A$2:$B$229, 2,FALSE)</f>
        <v>Malaysia</v>
      </c>
    </row>
    <row r="12239" spans="1:27" x14ac:dyDescent="0.3">
      <c r="A12239" s="1" t="s">
        <v>916</v>
      </c>
      <c r="B12239" s="1" t="s">
        <v>33</v>
      </c>
      <c r="C12239" s="1" t="s">
        <v>204</v>
      </c>
      <c r="D12239">
        <v>1431</v>
      </c>
      <c r="G12239">
        <v>1</v>
      </c>
      <c r="H12239">
        <v>2</v>
      </c>
      <c r="I12239">
        <v>9001</v>
      </c>
      <c r="J12239">
        <v>54</v>
      </c>
      <c r="K12239">
        <v>0</v>
      </c>
      <c r="L12239" s="1" t="s">
        <v>914</v>
      </c>
      <c r="M12239">
        <v>7</v>
      </c>
      <c r="O12239">
        <v>0</v>
      </c>
      <c r="Q12239" s="2">
        <v>24624</v>
      </c>
      <c r="R12239">
        <v>1967</v>
      </c>
      <c r="S12239">
        <v>1</v>
      </c>
      <c r="T12239">
        <v>1</v>
      </c>
      <c r="U12239">
        <v>1</v>
      </c>
      <c r="V12239">
        <v>1</v>
      </c>
      <c r="W12239">
        <v>1</v>
      </c>
      <c r="X12239">
        <v>1</v>
      </c>
      <c r="Y12239">
        <v>0</v>
      </c>
      <c r="Z12239" t="str">
        <f>VLOOKUP(trenddyadic2022[[#This Row],[country1]],[1]Sheet1countrytrend!$A$2:$B$229, 2,FALSE)</f>
        <v>Sri Lanka</v>
      </c>
      <c r="AA12239" t="str">
        <f>VLOOKUP(trenddyadic2022[[#This Row],[country2]],[1]Sheet1countrytrend!$A$2:$B$229, 2,FALSE)</f>
        <v>Nicaragua</v>
      </c>
    </row>
    <row r="12240" spans="1:27" x14ac:dyDescent="0.3">
      <c r="A12240" s="1" t="s">
        <v>916</v>
      </c>
      <c r="B12240" s="1" t="s">
        <v>33</v>
      </c>
      <c r="C12240" s="1" t="s">
        <v>352</v>
      </c>
      <c r="D12240">
        <v>1431</v>
      </c>
      <c r="G12240">
        <v>1</v>
      </c>
      <c r="H12240">
        <v>2</v>
      </c>
      <c r="I12240">
        <v>9001</v>
      </c>
      <c r="J12240">
        <v>54</v>
      </c>
      <c r="K12240">
        <v>0</v>
      </c>
      <c r="L12240" s="1" t="s">
        <v>914</v>
      </c>
      <c r="M12240">
        <v>7</v>
      </c>
      <c r="O12240">
        <v>0</v>
      </c>
      <c r="Q12240" s="2">
        <v>24624</v>
      </c>
      <c r="R12240">
        <v>1967</v>
      </c>
      <c r="S12240">
        <v>1</v>
      </c>
      <c r="T12240">
        <v>1</v>
      </c>
      <c r="U12240">
        <v>1</v>
      </c>
      <c r="V12240">
        <v>1</v>
      </c>
      <c r="W12240">
        <v>1</v>
      </c>
      <c r="X12240">
        <v>1</v>
      </c>
      <c r="Y12240">
        <v>0</v>
      </c>
      <c r="Z12240" t="str">
        <f>VLOOKUP(trenddyadic2022[[#This Row],[country1]],[1]Sheet1countrytrend!$A$2:$B$229, 2,FALSE)</f>
        <v>Sri Lanka</v>
      </c>
      <c r="AA12240" t="str">
        <f>VLOOKUP(trenddyadic2022[[#This Row],[country2]],[1]Sheet1countrytrend!$A$2:$B$229, 2,FALSE)</f>
        <v>Nigeria</v>
      </c>
    </row>
    <row r="12241" spans="1:27" x14ac:dyDescent="0.3">
      <c r="A12241" s="1" t="s">
        <v>916</v>
      </c>
      <c r="B12241" s="1" t="s">
        <v>33</v>
      </c>
      <c r="C12241" s="1" t="s">
        <v>263</v>
      </c>
      <c r="D12241">
        <v>1431</v>
      </c>
      <c r="G12241">
        <v>1</v>
      </c>
      <c r="H12241">
        <v>2</v>
      </c>
      <c r="I12241">
        <v>9001</v>
      </c>
      <c r="J12241">
        <v>54</v>
      </c>
      <c r="K12241">
        <v>0</v>
      </c>
      <c r="L12241" s="1" t="s">
        <v>914</v>
      </c>
      <c r="M12241">
        <v>7</v>
      </c>
      <c r="O12241">
        <v>0</v>
      </c>
      <c r="Q12241" s="2">
        <v>24624</v>
      </c>
      <c r="R12241">
        <v>1967</v>
      </c>
      <c r="S12241">
        <v>1</v>
      </c>
      <c r="T12241">
        <v>1</v>
      </c>
      <c r="U12241">
        <v>1</v>
      </c>
      <c r="V12241">
        <v>1</v>
      </c>
      <c r="W12241">
        <v>1</v>
      </c>
      <c r="X12241">
        <v>1</v>
      </c>
      <c r="Y12241">
        <v>0</v>
      </c>
      <c r="Z12241" t="str">
        <f>VLOOKUP(trenddyadic2022[[#This Row],[country1]],[1]Sheet1countrytrend!$A$2:$B$229, 2,FALSE)</f>
        <v>Sri Lanka</v>
      </c>
      <c r="AA12241" t="str">
        <f>VLOOKUP(trenddyadic2022[[#This Row],[country2]],[1]Sheet1countrytrend!$A$2:$B$229, 2,FALSE)</f>
        <v>Pakistan</v>
      </c>
    </row>
    <row r="12242" spans="1:27" x14ac:dyDescent="0.3">
      <c r="A12242" s="1" t="s">
        <v>916</v>
      </c>
      <c r="B12242" s="1" t="s">
        <v>33</v>
      </c>
      <c r="C12242" s="1" t="s">
        <v>571</v>
      </c>
      <c r="D12242">
        <v>1431</v>
      </c>
      <c r="G12242">
        <v>1</v>
      </c>
      <c r="H12242">
        <v>2</v>
      </c>
      <c r="I12242">
        <v>9001</v>
      </c>
      <c r="J12242">
        <v>54</v>
      </c>
      <c r="K12242">
        <v>0</v>
      </c>
      <c r="L12242" s="1" t="s">
        <v>914</v>
      </c>
      <c r="M12242">
        <v>7</v>
      </c>
      <c r="O12242">
        <v>0</v>
      </c>
      <c r="Q12242" s="2">
        <v>24624</v>
      </c>
      <c r="R12242">
        <v>1967</v>
      </c>
      <c r="S12242">
        <v>1</v>
      </c>
      <c r="T12242">
        <v>1</v>
      </c>
      <c r="U12242">
        <v>1</v>
      </c>
      <c r="V12242">
        <v>1</v>
      </c>
      <c r="W12242">
        <v>1</v>
      </c>
      <c r="X12242">
        <v>1</v>
      </c>
      <c r="Y12242">
        <v>0</v>
      </c>
      <c r="Z12242" t="str">
        <f>VLOOKUP(trenddyadic2022[[#This Row],[country1]],[1]Sheet1countrytrend!$A$2:$B$229, 2,FALSE)</f>
        <v>Sri Lanka</v>
      </c>
      <c r="AA12242" t="str">
        <f>VLOOKUP(trenddyadic2022[[#This Row],[country2]],[1]Sheet1countrytrend!$A$2:$B$229, 2,FALSE)</f>
        <v>United Arab Emirates</v>
      </c>
    </row>
    <row r="12243" spans="1:27" x14ac:dyDescent="0.3">
      <c r="A12243" s="1" t="s">
        <v>916</v>
      </c>
      <c r="B12243" s="1" t="s">
        <v>33</v>
      </c>
      <c r="C12243" s="1" t="s">
        <v>377</v>
      </c>
      <c r="D12243">
        <v>1431</v>
      </c>
      <c r="G12243">
        <v>1</v>
      </c>
      <c r="H12243">
        <v>2</v>
      </c>
      <c r="I12243">
        <v>9001</v>
      </c>
      <c r="J12243">
        <v>54</v>
      </c>
      <c r="K12243">
        <v>0</v>
      </c>
      <c r="L12243" s="1" t="s">
        <v>914</v>
      </c>
      <c r="M12243">
        <v>7</v>
      </c>
      <c r="O12243">
        <v>0</v>
      </c>
      <c r="Q12243" s="2">
        <v>24624</v>
      </c>
      <c r="R12243">
        <v>1967</v>
      </c>
      <c r="S12243">
        <v>1</v>
      </c>
      <c r="T12243">
        <v>1</v>
      </c>
      <c r="U12243">
        <v>1</v>
      </c>
      <c r="V12243">
        <v>1</v>
      </c>
      <c r="W12243">
        <v>1</v>
      </c>
      <c r="X12243">
        <v>1</v>
      </c>
      <c r="Y12243">
        <v>0</v>
      </c>
      <c r="Z12243" t="str">
        <f>VLOOKUP(trenddyadic2022[[#This Row],[country1]],[1]Sheet1countrytrend!$A$2:$B$229, 2,FALSE)</f>
        <v>Sri Lanka</v>
      </c>
      <c r="AA12243" t="str">
        <f>VLOOKUP(trenddyadic2022[[#This Row],[country2]],[1]Sheet1countrytrend!$A$2:$B$229, 2,FALSE)</f>
        <v>Sierra Leone</v>
      </c>
    </row>
    <row r="12244" spans="1:27" x14ac:dyDescent="0.3">
      <c r="A12244" s="1" t="s">
        <v>916</v>
      </c>
      <c r="B12244" s="1" t="s">
        <v>33</v>
      </c>
      <c r="C12244" s="1" t="s">
        <v>332</v>
      </c>
      <c r="D12244">
        <v>1431</v>
      </c>
      <c r="G12244">
        <v>1</v>
      </c>
      <c r="H12244">
        <v>2</v>
      </c>
      <c r="I12244">
        <v>9001</v>
      </c>
      <c r="J12244">
        <v>54</v>
      </c>
      <c r="K12244">
        <v>0</v>
      </c>
      <c r="L12244" s="1" t="s">
        <v>914</v>
      </c>
      <c r="M12244">
        <v>7</v>
      </c>
      <c r="O12244">
        <v>0</v>
      </c>
      <c r="Q12244" s="2">
        <v>24624</v>
      </c>
      <c r="R12244">
        <v>1967</v>
      </c>
      <c r="S12244">
        <v>1</v>
      </c>
      <c r="T12244">
        <v>1</v>
      </c>
      <c r="U12244">
        <v>1</v>
      </c>
      <c r="V12244">
        <v>1</v>
      </c>
      <c r="W12244">
        <v>1</v>
      </c>
      <c r="X12244">
        <v>1</v>
      </c>
      <c r="Y12244">
        <v>0</v>
      </c>
      <c r="Z12244" t="str">
        <f>VLOOKUP(trenddyadic2022[[#This Row],[country1]],[1]Sheet1countrytrend!$A$2:$B$229, 2,FALSE)</f>
        <v>Sri Lanka</v>
      </c>
      <c r="AA12244" t="str">
        <f>VLOOKUP(trenddyadic2022[[#This Row],[country2]],[1]Sheet1countrytrend!$A$2:$B$229, 2,FALSE)</f>
        <v>Ireland</v>
      </c>
    </row>
    <row r="12245" spans="1:27" x14ac:dyDescent="0.3">
      <c r="A12245" s="1" t="s">
        <v>916</v>
      </c>
      <c r="B12245" s="1" t="s">
        <v>364</v>
      </c>
      <c r="C12245" s="1" t="s">
        <v>350</v>
      </c>
      <c r="D12245">
        <v>1431</v>
      </c>
      <c r="G12245">
        <v>1</v>
      </c>
      <c r="H12245">
        <v>2</v>
      </c>
      <c r="I12245">
        <v>9001</v>
      </c>
      <c r="J12245">
        <v>54</v>
      </c>
      <c r="K12245">
        <v>0</v>
      </c>
      <c r="L12245" s="1" t="s">
        <v>914</v>
      </c>
      <c r="M12245">
        <v>7</v>
      </c>
      <c r="O12245">
        <v>0</v>
      </c>
      <c r="Q12245" s="2">
        <v>24624</v>
      </c>
      <c r="R12245">
        <v>1967</v>
      </c>
      <c r="S12245">
        <v>1</v>
      </c>
      <c r="T12245">
        <v>1</v>
      </c>
      <c r="U12245">
        <v>1</v>
      </c>
      <c r="V12245">
        <v>1</v>
      </c>
      <c r="W12245">
        <v>1</v>
      </c>
      <c r="X12245">
        <v>1</v>
      </c>
      <c r="Y12245">
        <v>0</v>
      </c>
      <c r="Z12245" t="str">
        <f>VLOOKUP(trenddyadic2022[[#This Row],[country1]],[1]Sheet1countrytrend!$A$2:$B$229, 2,FALSE)</f>
        <v>Greece</v>
      </c>
      <c r="AA12245" t="str">
        <f>VLOOKUP(trenddyadic2022[[#This Row],[country2]],[1]Sheet1countrytrend!$A$2:$B$229, 2,FALSE)</f>
        <v>Indonesia</v>
      </c>
    </row>
    <row r="12246" spans="1:27" x14ac:dyDescent="0.3">
      <c r="A12246" s="1" t="s">
        <v>916</v>
      </c>
      <c r="B12246" s="1" t="s">
        <v>364</v>
      </c>
      <c r="C12246" s="1" t="s">
        <v>351</v>
      </c>
      <c r="D12246">
        <v>1431</v>
      </c>
      <c r="G12246">
        <v>1</v>
      </c>
      <c r="H12246">
        <v>2</v>
      </c>
      <c r="I12246">
        <v>9001</v>
      </c>
      <c r="J12246">
        <v>54</v>
      </c>
      <c r="K12246">
        <v>0</v>
      </c>
      <c r="L12246" s="1" t="s">
        <v>914</v>
      </c>
      <c r="M12246">
        <v>7</v>
      </c>
      <c r="O12246">
        <v>0</v>
      </c>
      <c r="Q12246" s="2">
        <v>24624</v>
      </c>
      <c r="R12246">
        <v>1967</v>
      </c>
      <c r="S12246">
        <v>1</v>
      </c>
      <c r="T12246">
        <v>1</v>
      </c>
      <c r="U12246">
        <v>1</v>
      </c>
      <c r="V12246">
        <v>1</v>
      </c>
      <c r="W12246">
        <v>1</v>
      </c>
      <c r="X12246">
        <v>1</v>
      </c>
      <c r="Y12246">
        <v>0</v>
      </c>
      <c r="Z12246" t="str">
        <f>VLOOKUP(trenddyadic2022[[#This Row],[country1]],[1]Sheet1countrytrend!$A$2:$B$229, 2,FALSE)</f>
        <v>Greece</v>
      </c>
      <c r="AA12246" t="str">
        <f>VLOOKUP(trenddyadic2022[[#This Row],[country2]],[1]Sheet1countrytrend!$A$2:$B$229, 2,FALSE)</f>
        <v>Malaysia</v>
      </c>
    </row>
    <row r="12247" spans="1:27" x14ac:dyDescent="0.3">
      <c r="A12247" s="1" t="s">
        <v>916</v>
      </c>
      <c r="B12247" s="1" t="s">
        <v>364</v>
      </c>
      <c r="C12247" s="1" t="s">
        <v>204</v>
      </c>
      <c r="D12247">
        <v>1431</v>
      </c>
      <c r="G12247">
        <v>1</v>
      </c>
      <c r="H12247">
        <v>2</v>
      </c>
      <c r="I12247">
        <v>9001</v>
      </c>
      <c r="J12247">
        <v>54</v>
      </c>
      <c r="K12247">
        <v>0</v>
      </c>
      <c r="L12247" s="1" t="s">
        <v>914</v>
      </c>
      <c r="M12247">
        <v>7</v>
      </c>
      <c r="O12247">
        <v>0</v>
      </c>
      <c r="Q12247" s="2">
        <v>24624</v>
      </c>
      <c r="R12247">
        <v>1967</v>
      </c>
      <c r="S12247">
        <v>1</v>
      </c>
      <c r="T12247">
        <v>1</v>
      </c>
      <c r="U12247">
        <v>1</v>
      </c>
      <c r="V12247">
        <v>1</v>
      </c>
      <c r="W12247">
        <v>1</v>
      </c>
      <c r="X12247">
        <v>1</v>
      </c>
      <c r="Y12247">
        <v>0</v>
      </c>
      <c r="Z12247" t="str">
        <f>VLOOKUP(trenddyadic2022[[#This Row],[country1]],[1]Sheet1countrytrend!$A$2:$B$229, 2,FALSE)</f>
        <v>Greece</v>
      </c>
      <c r="AA12247" t="str">
        <f>VLOOKUP(trenddyadic2022[[#This Row],[country2]],[1]Sheet1countrytrend!$A$2:$B$229, 2,FALSE)</f>
        <v>Nicaragua</v>
      </c>
    </row>
    <row r="12248" spans="1:27" x14ac:dyDescent="0.3">
      <c r="A12248" s="1" t="s">
        <v>916</v>
      </c>
      <c r="B12248" s="1" t="s">
        <v>364</v>
      </c>
      <c r="C12248" s="1" t="s">
        <v>352</v>
      </c>
      <c r="D12248">
        <v>1431</v>
      </c>
      <c r="G12248">
        <v>1</v>
      </c>
      <c r="H12248">
        <v>2</v>
      </c>
      <c r="I12248">
        <v>9001</v>
      </c>
      <c r="J12248">
        <v>54</v>
      </c>
      <c r="K12248">
        <v>0</v>
      </c>
      <c r="L12248" s="1" t="s">
        <v>914</v>
      </c>
      <c r="M12248">
        <v>7</v>
      </c>
      <c r="O12248">
        <v>0</v>
      </c>
      <c r="Q12248" s="2">
        <v>24624</v>
      </c>
      <c r="R12248">
        <v>1967</v>
      </c>
      <c r="S12248">
        <v>1</v>
      </c>
      <c r="T12248">
        <v>1</v>
      </c>
      <c r="U12248">
        <v>1</v>
      </c>
      <c r="V12248">
        <v>1</v>
      </c>
      <c r="W12248">
        <v>1</v>
      </c>
      <c r="X12248">
        <v>1</v>
      </c>
      <c r="Y12248">
        <v>0</v>
      </c>
      <c r="Z12248" t="str">
        <f>VLOOKUP(trenddyadic2022[[#This Row],[country1]],[1]Sheet1countrytrend!$A$2:$B$229, 2,FALSE)</f>
        <v>Greece</v>
      </c>
      <c r="AA12248" t="str">
        <f>VLOOKUP(trenddyadic2022[[#This Row],[country2]],[1]Sheet1countrytrend!$A$2:$B$229, 2,FALSE)</f>
        <v>Nigeria</v>
      </c>
    </row>
    <row r="12249" spans="1:27" x14ac:dyDescent="0.3">
      <c r="A12249" s="1" t="s">
        <v>916</v>
      </c>
      <c r="B12249" s="1" t="s">
        <v>364</v>
      </c>
      <c r="C12249" s="1" t="s">
        <v>263</v>
      </c>
      <c r="D12249">
        <v>1431</v>
      </c>
      <c r="G12249">
        <v>1</v>
      </c>
      <c r="H12249">
        <v>2</v>
      </c>
      <c r="I12249">
        <v>9001</v>
      </c>
      <c r="J12249">
        <v>54</v>
      </c>
      <c r="K12249">
        <v>0</v>
      </c>
      <c r="L12249" s="1" t="s">
        <v>914</v>
      </c>
      <c r="M12249">
        <v>7</v>
      </c>
      <c r="O12249">
        <v>0</v>
      </c>
      <c r="Q12249" s="2">
        <v>24624</v>
      </c>
      <c r="R12249">
        <v>1967</v>
      </c>
      <c r="S12249">
        <v>1</v>
      </c>
      <c r="T12249">
        <v>1</v>
      </c>
      <c r="U12249">
        <v>1</v>
      </c>
      <c r="V12249">
        <v>1</v>
      </c>
      <c r="W12249">
        <v>1</v>
      </c>
      <c r="X12249">
        <v>1</v>
      </c>
      <c r="Y12249">
        <v>0</v>
      </c>
      <c r="Z12249" t="str">
        <f>VLOOKUP(trenddyadic2022[[#This Row],[country1]],[1]Sheet1countrytrend!$A$2:$B$229, 2,FALSE)</f>
        <v>Greece</v>
      </c>
      <c r="AA12249" t="str">
        <f>VLOOKUP(trenddyadic2022[[#This Row],[country2]],[1]Sheet1countrytrend!$A$2:$B$229, 2,FALSE)</f>
        <v>Pakistan</v>
      </c>
    </row>
    <row r="12250" spans="1:27" x14ac:dyDescent="0.3">
      <c r="A12250" s="1" t="s">
        <v>916</v>
      </c>
      <c r="B12250" s="1" t="s">
        <v>364</v>
      </c>
      <c r="C12250" s="1" t="s">
        <v>571</v>
      </c>
      <c r="D12250">
        <v>1431</v>
      </c>
      <c r="G12250">
        <v>1</v>
      </c>
      <c r="H12250">
        <v>2</v>
      </c>
      <c r="I12250">
        <v>9001</v>
      </c>
      <c r="J12250">
        <v>54</v>
      </c>
      <c r="K12250">
        <v>0</v>
      </c>
      <c r="L12250" s="1" t="s">
        <v>914</v>
      </c>
      <c r="M12250">
        <v>7</v>
      </c>
      <c r="O12250">
        <v>0</v>
      </c>
      <c r="Q12250" s="2">
        <v>24624</v>
      </c>
      <c r="R12250">
        <v>1967</v>
      </c>
      <c r="S12250">
        <v>1</v>
      </c>
      <c r="T12250">
        <v>1</v>
      </c>
      <c r="U12250">
        <v>1</v>
      </c>
      <c r="V12250">
        <v>1</v>
      </c>
      <c r="W12250">
        <v>1</v>
      </c>
      <c r="X12250">
        <v>1</v>
      </c>
      <c r="Y12250">
        <v>0</v>
      </c>
      <c r="Z12250" t="str">
        <f>VLOOKUP(trenddyadic2022[[#This Row],[country1]],[1]Sheet1countrytrend!$A$2:$B$229, 2,FALSE)</f>
        <v>Greece</v>
      </c>
      <c r="AA12250" t="str">
        <f>VLOOKUP(trenddyadic2022[[#This Row],[country2]],[1]Sheet1countrytrend!$A$2:$B$229, 2,FALSE)</f>
        <v>United Arab Emirates</v>
      </c>
    </row>
    <row r="12251" spans="1:27" x14ac:dyDescent="0.3">
      <c r="A12251" s="1" t="s">
        <v>916</v>
      </c>
      <c r="B12251" s="1" t="s">
        <v>364</v>
      </c>
      <c r="C12251" s="1" t="s">
        <v>377</v>
      </c>
      <c r="D12251">
        <v>1431</v>
      </c>
      <c r="G12251">
        <v>1</v>
      </c>
      <c r="H12251">
        <v>2</v>
      </c>
      <c r="I12251">
        <v>9001</v>
      </c>
      <c r="J12251">
        <v>54</v>
      </c>
      <c r="K12251">
        <v>0</v>
      </c>
      <c r="L12251" s="1" t="s">
        <v>914</v>
      </c>
      <c r="M12251">
        <v>7</v>
      </c>
      <c r="O12251">
        <v>0</v>
      </c>
      <c r="Q12251" s="2">
        <v>24624</v>
      </c>
      <c r="R12251">
        <v>1967</v>
      </c>
      <c r="S12251">
        <v>1</v>
      </c>
      <c r="T12251">
        <v>1</v>
      </c>
      <c r="U12251">
        <v>1</v>
      </c>
      <c r="V12251">
        <v>1</v>
      </c>
      <c r="W12251">
        <v>1</v>
      </c>
      <c r="X12251">
        <v>1</v>
      </c>
      <c r="Y12251">
        <v>0</v>
      </c>
      <c r="Z12251" t="str">
        <f>VLOOKUP(trenddyadic2022[[#This Row],[country1]],[1]Sheet1countrytrend!$A$2:$B$229, 2,FALSE)</f>
        <v>Greece</v>
      </c>
      <c r="AA12251" t="str">
        <f>VLOOKUP(trenddyadic2022[[#This Row],[country2]],[1]Sheet1countrytrend!$A$2:$B$229, 2,FALSE)</f>
        <v>Sierra Leone</v>
      </c>
    </row>
    <row r="12252" spans="1:27" x14ac:dyDescent="0.3">
      <c r="A12252" s="1" t="s">
        <v>916</v>
      </c>
      <c r="B12252" s="1" t="s">
        <v>364</v>
      </c>
      <c r="C12252" s="1" t="s">
        <v>332</v>
      </c>
      <c r="D12252">
        <v>1431</v>
      </c>
      <c r="G12252">
        <v>1</v>
      </c>
      <c r="H12252">
        <v>2</v>
      </c>
      <c r="I12252">
        <v>9001</v>
      </c>
      <c r="J12252">
        <v>54</v>
      </c>
      <c r="K12252">
        <v>0</v>
      </c>
      <c r="L12252" s="1" t="s">
        <v>914</v>
      </c>
      <c r="M12252">
        <v>7</v>
      </c>
      <c r="O12252">
        <v>0</v>
      </c>
      <c r="Q12252" s="2">
        <v>24624</v>
      </c>
      <c r="R12252">
        <v>1967</v>
      </c>
      <c r="S12252">
        <v>1</v>
      </c>
      <c r="T12252">
        <v>1</v>
      </c>
      <c r="U12252">
        <v>1</v>
      </c>
      <c r="V12252">
        <v>1</v>
      </c>
      <c r="W12252">
        <v>1</v>
      </c>
      <c r="X12252">
        <v>1</v>
      </c>
      <c r="Y12252">
        <v>0</v>
      </c>
      <c r="Z12252" t="str">
        <f>VLOOKUP(trenddyadic2022[[#This Row],[country1]],[1]Sheet1countrytrend!$A$2:$B$229, 2,FALSE)</f>
        <v>Greece</v>
      </c>
      <c r="AA12252" t="str">
        <f>VLOOKUP(trenddyadic2022[[#This Row],[country2]],[1]Sheet1countrytrend!$A$2:$B$229, 2,FALSE)</f>
        <v>Ireland</v>
      </c>
    </row>
    <row r="12253" spans="1:27" x14ac:dyDescent="0.3">
      <c r="A12253" s="1" t="s">
        <v>916</v>
      </c>
      <c r="B12253" s="1" t="s">
        <v>350</v>
      </c>
      <c r="C12253" s="1" t="s">
        <v>351</v>
      </c>
      <c r="D12253">
        <v>1431</v>
      </c>
      <c r="G12253">
        <v>1</v>
      </c>
      <c r="H12253">
        <v>2</v>
      </c>
      <c r="I12253">
        <v>9001</v>
      </c>
      <c r="J12253">
        <v>54</v>
      </c>
      <c r="K12253">
        <v>0</v>
      </c>
      <c r="L12253" s="1" t="s">
        <v>914</v>
      </c>
      <c r="M12253">
        <v>7</v>
      </c>
      <c r="O12253">
        <v>0</v>
      </c>
      <c r="Q12253" s="2">
        <v>24624</v>
      </c>
      <c r="R12253">
        <v>1967</v>
      </c>
      <c r="S12253">
        <v>1</v>
      </c>
      <c r="T12253">
        <v>1</v>
      </c>
      <c r="U12253">
        <v>1</v>
      </c>
      <c r="V12253">
        <v>1</v>
      </c>
      <c r="W12253">
        <v>1</v>
      </c>
      <c r="X12253">
        <v>1</v>
      </c>
      <c r="Y12253">
        <v>0</v>
      </c>
      <c r="Z12253" t="str">
        <f>VLOOKUP(trenddyadic2022[[#This Row],[country1]],[1]Sheet1countrytrend!$A$2:$B$229, 2,FALSE)</f>
        <v>Indonesia</v>
      </c>
      <c r="AA12253" t="str">
        <f>VLOOKUP(trenddyadic2022[[#This Row],[country2]],[1]Sheet1countrytrend!$A$2:$B$229, 2,FALSE)</f>
        <v>Malaysia</v>
      </c>
    </row>
    <row r="12254" spans="1:27" x14ac:dyDescent="0.3">
      <c r="A12254" s="1" t="s">
        <v>916</v>
      </c>
      <c r="B12254" s="1" t="s">
        <v>350</v>
      </c>
      <c r="C12254" s="1" t="s">
        <v>204</v>
      </c>
      <c r="D12254">
        <v>1431</v>
      </c>
      <c r="G12254">
        <v>1</v>
      </c>
      <c r="H12254">
        <v>2</v>
      </c>
      <c r="I12254">
        <v>9001</v>
      </c>
      <c r="J12254">
        <v>54</v>
      </c>
      <c r="K12254">
        <v>0</v>
      </c>
      <c r="L12254" s="1" t="s">
        <v>914</v>
      </c>
      <c r="M12254">
        <v>7</v>
      </c>
      <c r="O12254">
        <v>0</v>
      </c>
      <c r="Q12254" s="2">
        <v>24624</v>
      </c>
      <c r="R12254">
        <v>1967</v>
      </c>
      <c r="S12254">
        <v>1</v>
      </c>
      <c r="T12254">
        <v>1</v>
      </c>
      <c r="U12254">
        <v>1</v>
      </c>
      <c r="V12254">
        <v>1</v>
      </c>
      <c r="W12254">
        <v>1</v>
      </c>
      <c r="X12254">
        <v>1</v>
      </c>
      <c r="Y12254">
        <v>0</v>
      </c>
      <c r="Z12254" t="str">
        <f>VLOOKUP(trenddyadic2022[[#This Row],[country1]],[1]Sheet1countrytrend!$A$2:$B$229, 2,FALSE)</f>
        <v>Indonesia</v>
      </c>
      <c r="AA12254" t="str">
        <f>VLOOKUP(trenddyadic2022[[#This Row],[country2]],[1]Sheet1countrytrend!$A$2:$B$229, 2,FALSE)</f>
        <v>Nicaragua</v>
      </c>
    </row>
    <row r="12255" spans="1:27" x14ac:dyDescent="0.3">
      <c r="A12255" s="1" t="s">
        <v>916</v>
      </c>
      <c r="B12255" s="1" t="s">
        <v>350</v>
      </c>
      <c r="C12255" s="1" t="s">
        <v>352</v>
      </c>
      <c r="D12255">
        <v>1431</v>
      </c>
      <c r="G12255">
        <v>1</v>
      </c>
      <c r="H12255">
        <v>2</v>
      </c>
      <c r="I12255">
        <v>9001</v>
      </c>
      <c r="J12255">
        <v>54</v>
      </c>
      <c r="K12255">
        <v>0</v>
      </c>
      <c r="L12255" s="1" t="s">
        <v>914</v>
      </c>
      <c r="M12255">
        <v>7</v>
      </c>
      <c r="O12255">
        <v>0</v>
      </c>
      <c r="Q12255" s="2">
        <v>24624</v>
      </c>
      <c r="R12255">
        <v>1967</v>
      </c>
      <c r="S12255">
        <v>1</v>
      </c>
      <c r="T12255">
        <v>1</v>
      </c>
      <c r="U12255">
        <v>1</v>
      </c>
      <c r="V12255">
        <v>1</v>
      </c>
      <c r="W12255">
        <v>1</v>
      </c>
      <c r="X12255">
        <v>1</v>
      </c>
      <c r="Y12255">
        <v>0</v>
      </c>
      <c r="Z12255" t="str">
        <f>VLOOKUP(trenddyadic2022[[#This Row],[country1]],[1]Sheet1countrytrend!$A$2:$B$229, 2,FALSE)</f>
        <v>Indonesia</v>
      </c>
      <c r="AA12255" t="str">
        <f>VLOOKUP(trenddyadic2022[[#This Row],[country2]],[1]Sheet1countrytrend!$A$2:$B$229, 2,FALSE)</f>
        <v>Nigeria</v>
      </c>
    </row>
    <row r="12256" spans="1:27" x14ac:dyDescent="0.3">
      <c r="A12256" s="1" t="s">
        <v>916</v>
      </c>
      <c r="B12256" s="1" t="s">
        <v>350</v>
      </c>
      <c r="C12256" s="1" t="s">
        <v>263</v>
      </c>
      <c r="D12256">
        <v>1431</v>
      </c>
      <c r="G12256">
        <v>1</v>
      </c>
      <c r="H12256">
        <v>2</v>
      </c>
      <c r="I12256">
        <v>9001</v>
      </c>
      <c r="J12256">
        <v>54</v>
      </c>
      <c r="K12256">
        <v>0</v>
      </c>
      <c r="L12256" s="1" t="s">
        <v>914</v>
      </c>
      <c r="M12256">
        <v>7</v>
      </c>
      <c r="O12256">
        <v>0</v>
      </c>
      <c r="Q12256" s="2">
        <v>24624</v>
      </c>
      <c r="R12256">
        <v>1967</v>
      </c>
      <c r="S12256">
        <v>1</v>
      </c>
      <c r="T12256">
        <v>1</v>
      </c>
      <c r="U12256">
        <v>1</v>
      </c>
      <c r="V12256">
        <v>1</v>
      </c>
      <c r="W12256">
        <v>1</v>
      </c>
      <c r="X12256">
        <v>1</v>
      </c>
      <c r="Y12256">
        <v>0</v>
      </c>
      <c r="Z12256" t="str">
        <f>VLOOKUP(trenddyadic2022[[#This Row],[country1]],[1]Sheet1countrytrend!$A$2:$B$229, 2,FALSE)</f>
        <v>Indonesia</v>
      </c>
      <c r="AA12256" t="str">
        <f>VLOOKUP(trenddyadic2022[[#This Row],[country2]],[1]Sheet1countrytrend!$A$2:$B$229, 2,FALSE)</f>
        <v>Pakistan</v>
      </c>
    </row>
    <row r="12257" spans="1:27" x14ac:dyDescent="0.3">
      <c r="A12257" s="1" t="s">
        <v>916</v>
      </c>
      <c r="B12257" s="1" t="s">
        <v>350</v>
      </c>
      <c r="C12257" s="1" t="s">
        <v>571</v>
      </c>
      <c r="D12257">
        <v>1431</v>
      </c>
      <c r="G12257">
        <v>1</v>
      </c>
      <c r="H12257">
        <v>2</v>
      </c>
      <c r="I12257">
        <v>9001</v>
      </c>
      <c r="J12257">
        <v>54</v>
      </c>
      <c r="K12257">
        <v>0</v>
      </c>
      <c r="L12257" s="1" t="s">
        <v>914</v>
      </c>
      <c r="M12257">
        <v>7</v>
      </c>
      <c r="O12257">
        <v>0</v>
      </c>
      <c r="Q12257" s="2">
        <v>24624</v>
      </c>
      <c r="R12257">
        <v>1967</v>
      </c>
      <c r="S12257">
        <v>1</v>
      </c>
      <c r="T12257">
        <v>1</v>
      </c>
      <c r="U12257">
        <v>1</v>
      </c>
      <c r="V12257">
        <v>1</v>
      </c>
      <c r="W12257">
        <v>1</v>
      </c>
      <c r="X12257">
        <v>1</v>
      </c>
      <c r="Y12257">
        <v>0</v>
      </c>
      <c r="Z12257" t="str">
        <f>VLOOKUP(trenddyadic2022[[#This Row],[country1]],[1]Sheet1countrytrend!$A$2:$B$229, 2,FALSE)</f>
        <v>Indonesia</v>
      </c>
      <c r="AA12257" t="str">
        <f>VLOOKUP(trenddyadic2022[[#This Row],[country2]],[1]Sheet1countrytrend!$A$2:$B$229, 2,FALSE)</f>
        <v>United Arab Emirates</v>
      </c>
    </row>
    <row r="12258" spans="1:27" x14ac:dyDescent="0.3">
      <c r="A12258" s="1" t="s">
        <v>916</v>
      </c>
      <c r="B12258" s="1" t="s">
        <v>350</v>
      </c>
      <c r="C12258" s="1" t="s">
        <v>377</v>
      </c>
      <c r="D12258">
        <v>1431</v>
      </c>
      <c r="G12258">
        <v>1</v>
      </c>
      <c r="H12258">
        <v>2</v>
      </c>
      <c r="I12258">
        <v>9001</v>
      </c>
      <c r="J12258">
        <v>54</v>
      </c>
      <c r="K12258">
        <v>0</v>
      </c>
      <c r="L12258" s="1" t="s">
        <v>914</v>
      </c>
      <c r="M12258">
        <v>7</v>
      </c>
      <c r="O12258">
        <v>0</v>
      </c>
      <c r="Q12258" s="2">
        <v>24624</v>
      </c>
      <c r="R12258">
        <v>1967</v>
      </c>
      <c r="S12258">
        <v>1</v>
      </c>
      <c r="T12258">
        <v>1</v>
      </c>
      <c r="U12258">
        <v>1</v>
      </c>
      <c r="V12258">
        <v>1</v>
      </c>
      <c r="W12258">
        <v>1</v>
      </c>
      <c r="X12258">
        <v>1</v>
      </c>
      <c r="Y12258">
        <v>0</v>
      </c>
      <c r="Z12258" t="str">
        <f>VLOOKUP(trenddyadic2022[[#This Row],[country1]],[1]Sheet1countrytrend!$A$2:$B$229, 2,FALSE)</f>
        <v>Indonesia</v>
      </c>
      <c r="AA12258" t="str">
        <f>VLOOKUP(trenddyadic2022[[#This Row],[country2]],[1]Sheet1countrytrend!$A$2:$B$229, 2,FALSE)</f>
        <v>Sierra Leone</v>
      </c>
    </row>
    <row r="12259" spans="1:27" x14ac:dyDescent="0.3">
      <c r="A12259" s="1" t="s">
        <v>916</v>
      </c>
      <c r="B12259" s="1" t="s">
        <v>350</v>
      </c>
      <c r="C12259" s="1" t="s">
        <v>332</v>
      </c>
      <c r="D12259">
        <v>1431</v>
      </c>
      <c r="G12259">
        <v>1</v>
      </c>
      <c r="H12259">
        <v>2</v>
      </c>
      <c r="I12259">
        <v>9001</v>
      </c>
      <c r="J12259">
        <v>54</v>
      </c>
      <c r="K12259">
        <v>0</v>
      </c>
      <c r="L12259" s="1" t="s">
        <v>914</v>
      </c>
      <c r="M12259">
        <v>7</v>
      </c>
      <c r="O12259">
        <v>0</v>
      </c>
      <c r="Q12259" s="2">
        <v>24624</v>
      </c>
      <c r="R12259">
        <v>1967</v>
      </c>
      <c r="S12259">
        <v>1</v>
      </c>
      <c r="T12259">
        <v>1</v>
      </c>
      <c r="U12259">
        <v>1</v>
      </c>
      <c r="V12259">
        <v>1</v>
      </c>
      <c r="W12259">
        <v>1</v>
      </c>
      <c r="X12259">
        <v>1</v>
      </c>
      <c r="Y12259">
        <v>0</v>
      </c>
      <c r="Z12259" t="str">
        <f>VLOOKUP(trenddyadic2022[[#This Row],[country1]],[1]Sheet1countrytrend!$A$2:$B$229, 2,FALSE)</f>
        <v>Indonesia</v>
      </c>
      <c r="AA12259" t="str">
        <f>VLOOKUP(trenddyadic2022[[#This Row],[country2]],[1]Sheet1countrytrend!$A$2:$B$229, 2,FALSE)</f>
        <v>Ireland</v>
      </c>
    </row>
    <row r="12260" spans="1:27" x14ac:dyDescent="0.3">
      <c r="A12260" s="1" t="s">
        <v>916</v>
      </c>
      <c r="B12260" s="1" t="s">
        <v>351</v>
      </c>
      <c r="C12260" s="1" t="s">
        <v>204</v>
      </c>
      <c r="D12260">
        <v>1431</v>
      </c>
      <c r="G12260">
        <v>1</v>
      </c>
      <c r="H12260">
        <v>2</v>
      </c>
      <c r="I12260">
        <v>9001</v>
      </c>
      <c r="J12260">
        <v>54</v>
      </c>
      <c r="K12260">
        <v>0</v>
      </c>
      <c r="L12260" s="1" t="s">
        <v>914</v>
      </c>
      <c r="M12260">
        <v>7</v>
      </c>
      <c r="O12260">
        <v>0</v>
      </c>
      <c r="Q12260" s="2">
        <v>24624</v>
      </c>
      <c r="R12260">
        <v>1967</v>
      </c>
      <c r="S12260">
        <v>1</v>
      </c>
      <c r="T12260">
        <v>1</v>
      </c>
      <c r="U12260">
        <v>1</v>
      </c>
      <c r="V12260">
        <v>1</v>
      </c>
      <c r="W12260">
        <v>1</v>
      </c>
      <c r="X12260">
        <v>1</v>
      </c>
      <c r="Y12260">
        <v>0</v>
      </c>
      <c r="Z12260" t="str">
        <f>VLOOKUP(trenddyadic2022[[#This Row],[country1]],[1]Sheet1countrytrend!$A$2:$B$229, 2,FALSE)</f>
        <v>Malaysia</v>
      </c>
      <c r="AA12260" t="str">
        <f>VLOOKUP(trenddyadic2022[[#This Row],[country2]],[1]Sheet1countrytrend!$A$2:$B$229, 2,FALSE)</f>
        <v>Nicaragua</v>
      </c>
    </row>
    <row r="12261" spans="1:27" x14ac:dyDescent="0.3">
      <c r="A12261" s="1" t="s">
        <v>916</v>
      </c>
      <c r="B12261" s="1" t="s">
        <v>351</v>
      </c>
      <c r="C12261" s="1" t="s">
        <v>352</v>
      </c>
      <c r="D12261">
        <v>1431</v>
      </c>
      <c r="G12261">
        <v>1</v>
      </c>
      <c r="H12261">
        <v>2</v>
      </c>
      <c r="I12261">
        <v>9001</v>
      </c>
      <c r="J12261">
        <v>54</v>
      </c>
      <c r="K12261">
        <v>0</v>
      </c>
      <c r="L12261" s="1" t="s">
        <v>914</v>
      </c>
      <c r="M12261">
        <v>7</v>
      </c>
      <c r="O12261">
        <v>0</v>
      </c>
      <c r="Q12261" s="2">
        <v>24624</v>
      </c>
      <c r="R12261">
        <v>1967</v>
      </c>
      <c r="S12261">
        <v>1</v>
      </c>
      <c r="T12261">
        <v>1</v>
      </c>
      <c r="U12261">
        <v>1</v>
      </c>
      <c r="V12261">
        <v>1</v>
      </c>
      <c r="W12261">
        <v>1</v>
      </c>
      <c r="X12261">
        <v>1</v>
      </c>
      <c r="Y12261">
        <v>0</v>
      </c>
      <c r="Z12261" t="str">
        <f>VLOOKUP(trenddyadic2022[[#This Row],[country1]],[1]Sheet1countrytrend!$A$2:$B$229, 2,FALSE)</f>
        <v>Malaysia</v>
      </c>
      <c r="AA12261" t="str">
        <f>VLOOKUP(trenddyadic2022[[#This Row],[country2]],[1]Sheet1countrytrend!$A$2:$B$229, 2,FALSE)</f>
        <v>Nigeria</v>
      </c>
    </row>
    <row r="12262" spans="1:27" x14ac:dyDescent="0.3">
      <c r="A12262" s="1" t="s">
        <v>916</v>
      </c>
      <c r="B12262" s="1" t="s">
        <v>351</v>
      </c>
      <c r="C12262" s="1" t="s">
        <v>263</v>
      </c>
      <c r="D12262">
        <v>1431</v>
      </c>
      <c r="G12262">
        <v>1</v>
      </c>
      <c r="H12262">
        <v>2</v>
      </c>
      <c r="I12262">
        <v>9001</v>
      </c>
      <c r="J12262">
        <v>54</v>
      </c>
      <c r="K12262">
        <v>0</v>
      </c>
      <c r="L12262" s="1" t="s">
        <v>914</v>
      </c>
      <c r="M12262">
        <v>7</v>
      </c>
      <c r="O12262">
        <v>0</v>
      </c>
      <c r="Q12262" s="2">
        <v>24624</v>
      </c>
      <c r="R12262">
        <v>1967</v>
      </c>
      <c r="S12262">
        <v>1</v>
      </c>
      <c r="T12262">
        <v>1</v>
      </c>
      <c r="U12262">
        <v>1</v>
      </c>
      <c r="V12262">
        <v>1</v>
      </c>
      <c r="W12262">
        <v>1</v>
      </c>
      <c r="X12262">
        <v>1</v>
      </c>
      <c r="Y12262">
        <v>0</v>
      </c>
      <c r="Z12262" t="str">
        <f>VLOOKUP(trenddyadic2022[[#This Row],[country1]],[1]Sheet1countrytrend!$A$2:$B$229, 2,FALSE)</f>
        <v>Malaysia</v>
      </c>
      <c r="AA12262" t="str">
        <f>VLOOKUP(trenddyadic2022[[#This Row],[country2]],[1]Sheet1countrytrend!$A$2:$B$229, 2,FALSE)</f>
        <v>Pakistan</v>
      </c>
    </row>
    <row r="12263" spans="1:27" x14ac:dyDescent="0.3">
      <c r="A12263" s="1" t="s">
        <v>916</v>
      </c>
      <c r="B12263" s="1" t="s">
        <v>351</v>
      </c>
      <c r="C12263" s="1" t="s">
        <v>571</v>
      </c>
      <c r="D12263">
        <v>1431</v>
      </c>
      <c r="G12263">
        <v>1</v>
      </c>
      <c r="H12263">
        <v>2</v>
      </c>
      <c r="I12263">
        <v>9001</v>
      </c>
      <c r="J12263">
        <v>54</v>
      </c>
      <c r="K12263">
        <v>0</v>
      </c>
      <c r="L12263" s="1" t="s">
        <v>914</v>
      </c>
      <c r="M12263">
        <v>7</v>
      </c>
      <c r="O12263">
        <v>0</v>
      </c>
      <c r="Q12263" s="2">
        <v>24624</v>
      </c>
      <c r="R12263">
        <v>1967</v>
      </c>
      <c r="S12263">
        <v>1</v>
      </c>
      <c r="T12263">
        <v>1</v>
      </c>
      <c r="U12263">
        <v>1</v>
      </c>
      <c r="V12263">
        <v>1</v>
      </c>
      <c r="W12263">
        <v>1</v>
      </c>
      <c r="X12263">
        <v>1</v>
      </c>
      <c r="Y12263">
        <v>0</v>
      </c>
      <c r="Z12263" t="str">
        <f>VLOOKUP(trenddyadic2022[[#This Row],[country1]],[1]Sheet1countrytrend!$A$2:$B$229, 2,FALSE)</f>
        <v>Malaysia</v>
      </c>
      <c r="AA12263" t="str">
        <f>VLOOKUP(trenddyadic2022[[#This Row],[country2]],[1]Sheet1countrytrend!$A$2:$B$229, 2,FALSE)</f>
        <v>United Arab Emirates</v>
      </c>
    </row>
    <row r="12264" spans="1:27" x14ac:dyDescent="0.3">
      <c r="A12264" s="1" t="s">
        <v>916</v>
      </c>
      <c r="B12264" s="1" t="s">
        <v>351</v>
      </c>
      <c r="C12264" s="1" t="s">
        <v>377</v>
      </c>
      <c r="D12264">
        <v>1431</v>
      </c>
      <c r="G12264">
        <v>1</v>
      </c>
      <c r="H12264">
        <v>2</v>
      </c>
      <c r="I12264">
        <v>9001</v>
      </c>
      <c r="J12264">
        <v>54</v>
      </c>
      <c r="K12264">
        <v>0</v>
      </c>
      <c r="L12264" s="1" t="s">
        <v>914</v>
      </c>
      <c r="M12264">
        <v>7</v>
      </c>
      <c r="O12264">
        <v>0</v>
      </c>
      <c r="Q12264" s="2">
        <v>24624</v>
      </c>
      <c r="R12264">
        <v>1967</v>
      </c>
      <c r="S12264">
        <v>1</v>
      </c>
      <c r="T12264">
        <v>1</v>
      </c>
      <c r="U12264">
        <v>1</v>
      </c>
      <c r="V12264">
        <v>1</v>
      </c>
      <c r="W12264">
        <v>1</v>
      </c>
      <c r="X12264">
        <v>1</v>
      </c>
      <c r="Y12264">
        <v>0</v>
      </c>
      <c r="Z12264" t="str">
        <f>VLOOKUP(trenddyadic2022[[#This Row],[country1]],[1]Sheet1countrytrend!$A$2:$B$229, 2,FALSE)</f>
        <v>Malaysia</v>
      </c>
      <c r="AA12264" t="str">
        <f>VLOOKUP(trenddyadic2022[[#This Row],[country2]],[1]Sheet1countrytrend!$A$2:$B$229, 2,FALSE)</f>
        <v>Sierra Leone</v>
      </c>
    </row>
    <row r="12265" spans="1:27" x14ac:dyDescent="0.3">
      <c r="A12265" s="1" t="s">
        <v>916</v>
      </c>
      <c r="B12265" s="1" t="s">
        <v>351</v>
      </c>
      <c r="C12265" s="1" t="s">
        <v>332</v>
      </c>
      <c r="D12265">
        <v>1431</v>
      </c>
      <c r="G12265">
        <v>1</v>
      </c>
      <c r="H12265">
        <v>2</v>
      </c>
      <c r="I12265">
        <v>9001</v>
      </c>
      <c r="J12265">
        <v>54</v>
      </c>
      <c r="K12265">
        <v>0</v>
      </c>
      <c r="L12265" s="1" t="s">
        <v>914</v>
      </c>
      <c r="M12265">
        <v>7</v>
      </c>
      <c r="O12265">
        <v>0</v>
      </c>
      <c r="Q12265" s="2">
        <v>24624</v>
      </c>
      <c r="R12265">
        <v>1967</v>
      </c>
      <c r="S12265">
        <v>1</v>
      </c>
      <c r="T12265">
        <v>1</v>
      </c>
      <c r="U12265">
        <v>1</v>
      </c>
      <c r="V12265">
        <v>1</v>
      </c>
      <c r="W12265">
        <v>1</v>
      </c>
      <c r="X12265">
        <v>1</v>
      </c>
      <c r="Y12265">
        <v>0</v>
      </c>
      <c r="Z12265" t="str">
        <f>VLOOKUP(trenddyadic2022[[#This Row],[country1]],[1]Sheet1countrytrend!$A$2:$B$229, 2,FALSE)</f>
        <v>Malaysia</v>
      </c>
      <c r="AA12265" t="str">
        <f>VLOOKUP(trenddyadic2022[[#This Row],[country2]],[1]Sheet1countrytrend!$A$2:$B$229, 2,FALSE)</f>
        <v>Ireland</v>
      </c>
    </row>
    <row r="12266" spans="1:27" x14ac:dyDescent="0.3">
      <c r="A12266" s="1" t="s">
        <v>916</v>
      </c>
      <c r="B12266" s="1" t="s">
        <v>204</v>
      </c>
      <c r="C12266" s="1" t="s">
        <v>352</v>
      </c>
      <c r="D12266">
        <v>1431</v>
      </c>
      <c r="G12266">
        <v>1</v>
      </c>
      <c r="H12266">
        <v>2</v>
      </c>
      <c r="I12266">
        <v>9001</v>
      </c>
      <c r="J12266">
        <v>54</v>
      </c>
      <c r="K12266">
        <v>0</v>
      </c>
      <c r="L12266" s="1" t="s">
        <v>914</v>
      </c>
      <c r="M12266">
        <v>7</v>
      </c>
      <c r="O12266">
        <v>0</v>
      </c>
      <c r="Q12266" s="2">
        <v>24624</v>
      </c>
      <c r="R12266">
        <v>1967</v>
      </c>
      <c r="S12266">
        <v>1</v>
      </c>
      <c r="T12266">
        <v>1</v>
      </c>
      <c r="U12266">
        <v>1</v>
      </c>
      <c r="V12266">
        <v>1</v>
      </c>
      <c r="W12266">
        <v>1</v>
      </c>
      <c r="X12266">
        <v>1</v>
      </c>
      <c r="Y12266">
        <v>0</v>
      </c>
      <c r="Z12266" t="str">
        <f>VLOOKUP(trenddyadic2022[[#This Row],[country1]],[1]Sheet1countrytrend!$A$2:$B$229, 2,FALSE)</f>
        <v>Nicaragua</v>
      </c>
      <c r="AA12266" t="str">
        <f>VLOOKUP(trenddyadic2022[[#This Row],[country2]],[1]Sheet1countrytrend!$A$2:$B$229, 2,FALSE)</f>
        <v>Nigeria</v>
      </c>
    </row>
    <row r="12267" spans="1:27" x14ac:dyDescent="0.3">
      <c r="A12267" s="1" t="s">
        <v>916</v>
      </c>
      <c r="B12267" s="1" t="s">
        <v>204</v>
      </c>
      <c r="C12267" s="1" t="s">
        <v>263</v>
      </c>
      <c r="D12267">
        <v>1431</v>
      </c>
      <c r="G12267">
        <v>1</v>
      </c>
      <c r="H12267">
        <v>2</v>
      </c>
      <c r="I12267">
        <v>9001</v>
      </c>
      <c r="J12267">
        <v>54</v>
      </c>
      <c r="K12267">
        <v>0</v>
      </c>
      <c r="L12267" s="1" t="s">
        <v>914</v>
      </c>
      <c r="M12267">
        <v>7</v>
      </c>
      <c r="O12267">
        <v>0</v>
      </c>
      <c r="Q12267" s="2">
        <v>24624</v>
      </c>
      <c r="R12267">
        <v>1967</v>
      </c>
      <c r="S12267">
        <v>1</v>
      </c>
      <c r="T12267">
        <v>1</v>
      </c>
      <c r="U12267">
        <v>1</v>
      </c>
      <c r="V12267">
        <v>1</v>
      </c>
      <c r="W12267">
        <v>1</v>
      </c>
      <c r="X12267">
        <v>1</v>
      </c>
      <c r="Y12267">
        <v>0</v>
      </c>
      <c r="Z12267" t="str">
        <f>VLOOKUP(trenddyadic2022[[#This Row],[country1]],[1]Sheet1countrytrend!$A$2:$B$229, 2,FALSE)</f>
        <v>Nicaragua</v>
      </c>
      <c r="AA12267" t="str">
        <f>VLOOKUP(trenddyadic2022[[#This Row],[country2]],[1]Sheet1countrytrend!$A$2:$B$229, 2,FALSE)</f>
        <v>Pakistan</v>
      </c>
    </row>
    <row r="12268" spans="1:27" x14ac:dyDescent="0.3">
      <c r="A12268" s="1" t="s">
        <v>916</v>
      </c>
      <c r="B12268" s="1" t="s">
        <v>204</v>
      </c>
      <c r="C12268" s="1" t="s">
        <v>571</v>
      </c>
      <c r="D12268">
        <v>1431</v>
      </c>
      <c r="G12268">
        <v>1</v>
      </c>
      <c r="H12268">
        <v>2</v>
      </c>
      <c r="I12268">
        <v>9001</v>
      </c>
      <c r="J12268">
        <v>54</v>
      </c>
      <c r="K12268">
        <v>0</v>
      </c>
      <c r="L12268" s="1" t="s">
        <v>914</v>
      </c>
      <c r="M12268">
        <v>7</v>
      </c>
      <c r="O12268">
        <v>0</v>
      </c>
      <c r="Q12268" s="2">
        <v>24624</v>
      </c>
      <c r="R12268">
        <v>1967</v>
      </c>
      <c r="S12268">
        <v>1</v>
      </c>
      <c r="T12268">
        <v>1</v>
      </c>
      <c r="U12268">
        <v>1</v>
      </c>
      <c r="V12268">
        <v>1</v>
      </c>
      <c r="W12268">
        <v>1</v>
      </c>
      <c r="X12268">
        <v>1</v>
      </c>
      <c r="Y12268">
        <v>0</v>
      </c>
      <c r="Z12268" t="str">
        <f>VLOOKUP(trenddyadic2022[[#This Row],[country1]],[1]Sheet1countrytrend!$A$2:$B$229, 2,FALSE)</f>
        <v>Nicaragua</v>
      </c>
      <c r="AA12268" t="str">
        <f>VLOOKUP(trenddyadic2022[[#This Row],[country2]],[1]Sheet1countrytrend!$A$2:$B$229, 2,FALSE)</f>
        <v>United Arab Emirates</v>
      </c>
    </row>
    <row r="12269" spans="1:27" x14ac:dyDescent="0.3">
      <c r="A12269" s="1" t="s">
        <v>916</v>
      </c>
      <c r="B12269" s="1" t="s">
        <v>204</v>
      </c>
      <c r="C12269" s="1" t="s">
        <v>377</v>
      </c>
      <c r="D12269">
        <v>1431</v>
      </c>
      <c r="G12269">
        <v>1</v>
      </c>
      <c r="H12269">
        <v>2</v>
      </c>
      <c r="I12269">
        <v>9001</v>
      </c>
      <c r="J12269">
        <v>54</v>
      </c>
      <c r="K12269">
        <v>0</v>
      </c>
      <c r="L12269" s="1" t="s">
        <v>914</v>
      </c>
      <c r="M12269">
        <v>7</v>
      </c>
      <c r="O12269">
        <v>0</v>
      </c>
      <c r="Q12269" s="2">
        <v>24624</v>
      </c>
      <c r="R12269">
        <v>1967</v>
      </c>
      <c r="S12269">
        <v>1</v>
      </c>
      <c r="T12269">
        <v>1</v>
      </c>
      <c r="U12269">
        <v>1</v>
      </c>
      <c r="V12269">
        <v>1</v>
      </c>
      <c r="W12269">
        <v>1</v>
      </c>
      <c r="X12269">
        <v>1</v>
      </c>
      <c r="Y12269">
        <v>0</v>
      </c>
      <c r="Z12269" t="str">
        <f>VLOOKUP(trenddyadic2022[[#This Row],[country1]],[1]Sheet1countrytrend!$A$2:$B$229, 2,FALSE)</f>
        <v>Nicaragua</v>
      </c>
      <c r="AA12269" t="str">
        <f>VLOOKUP(trenddyadic2022[[#This Row],[country2]],[1]Sheet1countrytrend!$A$2:$B$229, 2,FALSE)</f>
        <v>Sierra Leone</v>
      </c>
    </row>
    <row r="12270" spans="1:27" x14ac:dyDescent="0.3">
      <c r="A12270" s="1" t="s">
        <v>916</v>
      </c>
      <c r="B12270" s="1" t="s">
        <v>204</v>
      </c>
      <c r="C12270" s="1" t="s">
        <v>332</v>
      </c>
      <c r="D12270">
        <v>1431</v>
      </c>
      <c r="G12270">
        <v>1</v>
      </c>
      <c r="H12270">
        <v>2</v>
      </c>
      <c r="I12270">
        <v>9001</v>
      </c>
      <c r="J12270">
        <v>54</v>
      </c>
      <c r="K12270">
        <v>0</v>
      </c>
      <c r="L12270" s="1" t="s">
        <v>914</v>
      </c>
      <c r="M12270">
        <v>7</v>
      </c>
      <c r="O12270">
        <v>0</v>
      </c>
      <c r="Q12270" s="2">
        <v>24624</v>
      </c>
      <c r="R12270">
        <v>1967</v>
      </c>
      <c r="S12270">
        <v>1</v>
      </c>
      <c r="T12270">
        <v>1</v>
      </c>
      <c r="U12270">
        <v>1</v>
      </c>
      <c r="V12270">
        <v>1</v>
      </c>
      <c r="W12270">
        <v>1</v>
      </c>
      <c r="X12270">
        <v>1</v>
      </c>
      <c r="Y12270">
        <v>0</v>
      </c>
      <c r="Z12270" t="str">
        <f>VLOOKUP(trenddyadic2022[[#This Row],[country1]],[1]Sheet1countrytrend!$A$2:$B$229, 2,FALSE)</f>
        <v>Nicaragua</v>
      </c>
      <c r="AA12270" t="str">
        <f>VLOOKUP(trenddyadic2022[[#This Row],[country2]],[1]Sheet1countrytrend!$A$2:$B$229, 2,FALSE)</f>
        <v>Ireland</v>
      </c>
    </row>
    <row r="12271" spans="1:27" x14ac:dyDescent="0.3">
      <c r="A12271" s="1" t="s">
        <v>916</v>
      </c>
      <c r="B12271" s="1" t="s">
        <v>352</v>
      </c>
      <c r="C12271" s="1" t="s">
        <v>263</v>
      </c>
      <c r="D12271">
        <v>1431</v>
      </c>
      <c r="G12271">
        <v>1</v>
      </c>
      <c r="H12271">
        <v>2</v>
      </c>
      <c r="I12271">
        <v>9001</v>
      </c>
      <c r="J12271">
        <v>54</v>
      </c>
      <c r="K12271">
        <v>0</v>
      </c>
      <c r="L12271" s="1" t="s">
        <v>914</v>
      </c>
      <c r="M12271">
        <v>7</v>
      </c>
      <c r="O12271">
        <v>0</v>
      </c>
      <c r="Q12271" s="2">
        <v>24624</v>
      </c>
      <c r="R12271">
        <v>1967</v>
      </c>
      <c r="S12271">
        <v>1</v>
      </c>
      <c r="T12271">
        <v>1</v>
      </c>
      <c r="U12271">
        <v>1</v>
      </c>
      <c r="V12271">
        <v>1</v>
      </c>
      <c r="W12271">
        <v>1</v>
      </c>
      <c r="X12271">
        <v>1</v>
      </c>
      <c r="Y12271">
        <v>0</v>
      </c>
      <c r="Z12271" t="str">
        <f>VLOOKUP(trenddyadic2022[[#This Row],[country1]],[1]Sheet1countrytrend!$A$2:$B$229, 2,FALSE)</f>
        <v>Nigeria</v>
      </c>
      <c r="AA12271" t="str">
        <f>VLOOKUP(trenddyadic2022[[#This Row],[country2]],[1]Sheet1countrytrend!$A$2:$B$229, 2,FALSE)</f>
        <v>Pakistan</v>
      </c>
    </row>
    <row r="12272" spans="1:27" x14ac:dyDescent="0.3">
      <c r="A12272" s="1" t="s">
        <v>916</v>
      </c>
      <c r="B12272" s="1" t="s">
        <v>352</v>
      </c>
      <c r="C12272" s="1" t="s">
        <v>571</v>
      </c>
      <c r="D12272">
        <v>1431</v>
      </c>
      <c r="G12272">
        <v>1</v>
      </c>
      <c r="H12272">
        <v>2</v>
      </c>
      <c r="I12272">
        <v>9001</v>
      </c>
      <c r="J12272">
        <v>54</v>
      </c>
      <c r="K12272">
        <v>0</v>
      </c>
      <c r="L12272" s="1" t="s">
        <v>914</v>
      </c>
      <c r="M12272">
        <v>7</v>
      </c>
      <c r="O12272">
        <v>0</v>
      </c>
      <c r="Q12272" s="2">
        <v>24624</v>
      </c>
      <c r="R12272">
        <v>1967</v>
      </c>
      <c r="S12272">
        <v>1</v>
      </c>
      <c r="T12272">
        <v>1</v>
      </c>
      <c r="U12272">
        <v>1</v>
      </c>
      <c r="V12272">
        <v>1</v>
      </c>
      <c r="W12272">
        <v>1</v>
      </c>
      <c r="X12272">
        <v>1</v>
      </c>
      <c r="Y12272">
        <v>0</v>
      </c>
      <c r="Z12272" t="str">
        <f>VLOOKUP(trenddyadic2022[[#This Row],[country1]],[1]Sheet1countrytrend!$A$2:$B$229, 2,FALSE)</f>
        <v>Nigeria</v>
      </c>
      <c r="AA12272" t="str">
        <f>VLOOKUP(trenddyadic2022[[#This Row],[country2]],[1]Sheet1countrytrend!$A$2:$B$229, 2,FALSE)</f>
        <v>United Arab Emirates</v>
      </c>
    </row>
    <row r="12273" spans="1:27" x14ac:dyDescent="0.3">
      <c r="A12273" s="1" t="s">
        <v>916</v>
      </c>
      <c r="B12273" s="1" t="s">
        <v>352</v>
      </c>
      <c r="C12273" s="1" t="s">
        <v>377</v>
      </c>
      <c r="D12273">
        <v>1431</v>
      </c>
      <c r="G12273">
        <v>1</v>
      </c>
      <c r="H12273">
        <v>2</v>
      </c>
      <c r="I12273">
        <v>9001</v>
      </c>
      <c r="J12273">
        <v>54</v>
      </c>
      <c r="K12273">
        <v>0</v>
      </c>
      <c r="L12273" s="1" t="s">
        <v>914</v>
      </c>
      <c r="M12273">
        <v>7</v>
      </c>
      <c r="O12273">
        <v>0</v>
      </c>
      <c r="Q12273" s="2">
        <v>24624</v>
      </c>
      <c r="R12273">
        <v>1967</v>
      </c>
      <c r="S12273">
        <v>1</v>
      </c>
      <c r="T12273">
        <v>1</v>
      </c>
      <c r="U12273">
        <v>1</v>
      </c>
      <c r="V12273">
        <v>1</v>
      </c>
      <c r="W12273">
        <v>1</v>
      </c>
      <c r="X12273">
        <v>1</v>
      </c>
      <c r="Y12273">
        <v>0</v>
      </c>
      <c r="Z12273" t="str">
        <f>VLOOKUP(trenddyadic2022[[#This Row],[country1]],[1]Sheet1countrytrend!$A$2:$B$229, 2,FALSE)</f>
        <v>Nigeria</v>
      </c>
      <c r="AA12273" t="str">
        <f>VLOOKUP(trenddyadic2022[[#This Row],[country2]],[1]Sheet1countrytrend!$A$2:$B$229, 2,FALSE)</f>
        <v>Sierra Leone</v>
      </c>
    </row>
    <row r="12274" spans="1:27" x14ac:dyDescent="0.3">
      <c r="A12274" s="1" t="s">
        <v>916</v>
      </c>
      <c r="B12274" s="1" t="s">
        <v>352</v>
      </c>
      <c r="C12274" s="1" t="s">
        <v>332</v>
      </c>
      <c r="D12274">
        <v>1431</v>
      </c>
      <c r="G12274">
        <v>1</v>
      </c>
      <c r="H12274">
        <v>2</v>
      </c>
      <c r="I12274">
        <v>9001</v>
      </c>
      <c r="J12274">
        <v>54</v>
      </c>
      <c r="K12274">
        <v>0</v>
      </c>
      <c r="L12274" s="1" t="s">
        <v>914</v>
      </c>
      <c r="M12274">
        <v>7</v>
      </c>
      <c r="O12274">
        <v>0</v>
      </c>
      <c r="Q12274" s="2">
        <v>24624</v>
      </c>
      <c r="R12274">
        <v>1967</v>
      </c>
      <c r="S12274">
        <v>1</v>
      </c>
      <c r="T12274">
        <v>1</v>
      </c>
      <c r="U12274">
        <v>1</v>
      </c>
      <c r="V12274">
        <v>1</v>
      </c>
      <c r="W12274">
        <v>1</v>
      </c>
      <c r="X12274">
        <v>1</v>
      </c>
      <c r="Y12274">
        <v>0</v>
      </c>
      <c r="Z12274" t="str">
        <f>VLOOKUP(trenddyadic2022[[#This Row],[country1]],[1]Sheet1countrytrend!$A$2:$B$229, 2,FALSE)</f>
        <v>Nigeria</v>
      </c>
      <c r="AA12274" t="str">
        <f>VLOOKUP(trenddyadic2022[[#This Row],[country2]],[1]Sheet1countrytrend!$A$2:$B$229, 2,FALSE)</f>
        <v>Ireland</v>
      </c>
    </row>
    <row r="12275" spans="1:27" x14ac:dyDescent="0.3">
      <c r="A12275" s="1" t="s">
        <v>916</v>
      </c>
      <c r="B12275" s="1" t="s">
        <v>263</v>
      </c>
      <c r="C12275" s="1" t="s">
        <v>571</v>
      </c>
      <c r="D12275">
        <v>1431</v>
      </c>
      <c r="G12275">
        <v>1</v>
      </c>
      <c r="H12275">
        <v>2</v>
      </c>
      <c r="I12275">
        <v>9001</v>
      </c>
      <c r="J12275">
        <v>54</v>
      </c>
      <c r="K12275">
        <v>0</v>
      </c>
      <c r="L12275" s="1" t="s">
        <v>914</v>
      </c>
      <c r="M12275">
        <v>7</v>
      </c>
      <c r="O12275">
        <v>0</v>
      </c>
      <c r="Q12275" s="2">
        <v>24624</v>
      </c>
      <c r="R12275">
        <v>1967</v>
      </c>
      <c r="S12275">
        <v>1</v>
      </c>
      <c r="T12275">
        <v>1</v>
      </c>
      <c r="U12275">
        <v>1</v>
      </c>
      <c r="V12275">
        <v>1</v>
      </c>
      <c r="W12275">
        <v>1</v>
      </c>
      <c r="X12275">
        <v>1</v>
      </c>
      <c r="Y12275">
        <v>0</v>
      </c>
      <c r="Z12275" t="str">
        <f>VLOOKUP(trenddyadic2022[[#This Row],[country1]],[1]Sheet1countrytrend!$A$2:$B$229, 2,FALSE)</f>
        <v>Pakistan</v>
      </c>
      <c r="AA12275" t="str">
        <f>VLOOKUP(trenddyadic2022[[#This Row],[country2]],[1]Sheet1countrytrend!$A$2:$B$229, 2,FALSE)</f>
        <v>United Arab Emirates</v>
      </c>
    </row>
    <row r="12276" spans="1:27" x14ac:dyDescent="0.3">
      <c r="A12276" s="1" t="s">
        <v>916</v>
      </c>
      <c r="B12276" s="1" t="s">
        <v>263</v>
      </c>
      <c r="C12276" s="1" t="s">
        <v>377</v>
      </c>
      <c r="D12276">
        <v>1431</v>
      </c>
      <c r="G12276">
        <v>1</v>
      </c>
      <c r="H12276">
        <v>2</v>
      </c>
      <c r="I12276">
        <v>9001</v>
      </c>
      <c r="J12276">
        <v>54</v>
      </c>
      <c r="K12276">
        <v>0</v>
      </c>
      <c r="L12276" s="1" t="s">
        <v>914</v>
      </c>
      <c r="M12276">
        <v>7</v>
      </c>
      <c r="O12276">
        <v>0</v>
      </c>
      <c r="Q12276" s="2">
        <v>24624</v>
      </c>
      <c r="R12276">
        <v>1967</v>
      </c>
      <c r="S12276">
        <v>1</v>
      </c>
      <c r="T12276">
        <v>1</v>
      </c>
      <c r="U12276">
        <v>1</v>
      </c>
      <c r="V12276">
        <v>1</v>
      </c>
      <c r="W12276">
        <v>1</v>
      </c>
      <c r="X12276">
        <v>1</v>
      </c>
      <c r="Y12276">
        <v>0</v>
      </c>
      <c r="Z12276" t="str">
        <f>VLOOKUP(trenddyadic2022[[#This Row],[country1]],[1]Sheet1countrytrend!$A$2:$B$229, 2,FALSE)</f>
        <v>Pakistan</v>
      </c>
      <c r="AA12276" t="str">
        <f>VLOOKUP(trenddyadic2022[[#This Row],[country2]],[1]Sheet1countrytrend!$A$2:$B$229, 2,FALSE)</f>
        <v>Sierra Leone</v>
      </c>
    </row>
    <row r="12277" spans="1:27" x14ac:dyDescent="0.3">
      <c r="A12277" s="1" t="s">
        <v>916</v>
      </c>
      <c r="B12277" s="1" t="s">
        <v>263</v>
      </c>
      <c r="C12277" s="1" t="s">
        <v>332</v>
      </c>
      <c r="D12277">
        <v>1431</v>
      </c>
      <c r="G12277">
        <v>1</v>
      </c>
      <c r="H12277">
        <v>2</v>
      </c>
      <c r="I12277">
        <v>9001</v>
      </c>
      <c r="J12277">
        <v>54</v>
      </c>
      <c r="K12277">
        <v>0</v>
      </c>
      <c r="L12277" s="1" t="s">
        <v>914</v>
      </c>
      <c r="M12277">
        <v>7</v>
      </c>
      <c r="O12277">
        <v>0</v>
      </c>
      <c r="Q12277" s="2">
        <v>24624</v>
      </c>
      <c r="R12277">
        <v>1967</v>
      </c>
      <c r="S12277">
        <v>1</v>
      </c>
      <c r="T12277">
        <v>1</v>
      </c>
      <c r="U12277">
        <v>1</v>
      </c>
      <c r="V12277">
        <v>1</v>
      </c>
      <c r="W12277">
        <v>1</v>
      </c>
      <c r="X12277">
        <v>1</v>
      </c>
      <c r="Y12277">
        <v>0</v>
      </c>
      <c r="Z12277" t="str">
        <f>VLOOKUP(trenddyadic2022[[#This Row],[country1]],[1]Sheet1countrytrend!$A$2:$B$229, 2,FALSE)</f>
        <v>Pakistan</v>
      </c>
      <c r="AA12277" t="str">
        <f>VLOOKUP(trenddyadic2022[[#This Row],[country2]],[1]Sheet1countrytrend!$A$2:$B$229, 2,FALSE)</f>
        <v>Ireland</v>
      </c>
    </row>
    <row r="12278" spans="1:27" x14ac:dyDescent="0.3">
      <c r="A12278" s="1" t="s">
        <v>916</v>
      </c>
      <c r="B12278" s="1" t="s">
        <v>571</v>
      </c>
      <c r="C12278" s="1" t="s">
        <v>377</v>
      </c>
      <c r="D12278">
        <v>1431</v>
      </c>
      <c r="G12278">
        <v>1</v>
      </c>
      <c r="H12278">
        <v>2</v>
      </c>
      <c r="I12278">
        <v>9001</v>
      </c>
      <c r="J12278">
        <v>54</v>
      </c>
      <c r="K12278">
        <v>0</v>
      </c>
      <c r="L12278" s="1" t="s">
        <v>914</v>
      </c>
      <c r="M12278">
        <v>7</v>
      </c>
      <c r="O12278">
        <v>0</v>
      </c>
      <c r="Q12278" s="2">
        <v>24624</v>
      </c>
      <c r="R12278">
        <v>1967</v>
      </c>
      <c r="S12278">
        <v>1</v>
      </c>
      <c r="T12278">
        <v>1</v>
      </c>
      <c r="U12278">
        <v>1</v>
      </c>
      <c r="V12278">
        <v>1</v>
      </c>
      <c r="W12278">
        <v>1</v>
      </c>
      <c r="X12278">
        <v>1</v>
      </c>
      <c r="Y12278">
        <v>0</v>
      </c>
      <c r="Z12278" t="str">
        <f>VLOOKUP(trenddyadic2022[[#This Row],[country1]],[1]Sheet1countrytrend!$A$2:$B$229, 2,FALSE)</f>
        <v>United Arab Emirates</v>
      </c>
      <c r="AA12278" t="str">
        <f>VLOOKUP(trenddyadic2022[[#This Row],[country2]],[1]Sheet1countrytrend!$A$2:$B$229, 2,FALSE)</f>
        <v>Sierra Leone</v>
      </c>
    </row>
    <row r="12279" spans="1:27" x14ac:dyDescent="0.3">
      <c r="A12279" s="1" t="s">
        <v>916</v>
      </c>
      <c r="B12279" s="1" t="s">
        <v>571</v>
      </c>
      <c r="C12279" s="1" t="s">
        <v>332</v>
      </c>
      <c r="D12279">
        <v>1431</v>
      </c>
      <c r="G12279">
        <v>1</v>
      </c>
      <c r="H12279">
        <v>2</v>
      </c>
      <c r="I12279">
        <v>9001</v>
      </c>
      <c r="J12279">
        <v>54</v>
      </c>
      <c r="K12279">
        <v>0</v>
      </c>
      <c r="L12279" s="1" t="s">
        <v>914</v>
      </c>
      <c r="M12279">
        <v>7</v>
      </c>
      <c r="O12279">
        <v>0</v>
      </c>
      <c r="Q12279" s="2">
        <v>24624</v>
      </c>
      <c r="R12279">
        <v>1967</v>
      </c>
      <c r="S12279">
        <v>1</v>
      </c>
      <c r="T12279">
        <v>1</v>
      </c>
      <c r="U12279">
        <v>1</v>
      </c>
      <c r="V12279">
        <v>1</v>
      </c>
      <c r="W12279">
        <v>1</v>
      </c>
      <c r="X12279">
        <v>1</v>
      </c>
      <c r="Y12279">
        <v>0</v>
      </c>
      <c r="Z12279" t="str">
        <f>VLOOKUP(trenddyadic2022[[#This Row],[country1]],[1]Sheet1countrytrend!$A$2:$B$229, 2,FALSE)</f>
        <v>United Arab Emirates</v>
      </c>
      <c r="AA12279" t="str">
        <f>VLOOKUP(trenddyadic2022[[#This Row],[country2]],[1]Sheet1countrytrend!$A$2:$B$229, 2,FALSE)</f>
        <v>Ireland</v>
      </c>
    </row>
    <row r="12280" spans="1:27" x14ac:dyDescent="0.3">
      <c r="A12280" s="1" t="s">
        <v>916</v>
      </c>
      <c r="B12280" s="1" t="s">
        <v>377</v>
      </c>
      <c r="C12280" s="1" t="s">
        <v>332</v>
      </c>
      <c r="D12280">
        <v>1431</v>
      </c>
      <c r="G12280">
        <v>1</v>
      </c>
      <c r="H12280">
        <v>2</v>
      </c>
      <c r="I12280">
        <v>9001</v>
      </c>
      <c r="J12280">
        <v>54</v>
      </c>
      <c r="K12280">
        <v>0</v>
      </c>
      <c r="L12280" s="1" t="s">
        <v>914</v>
      </c>
      <c r="M12280">
        <v>7</v>
      </c>
      <c r="O12280">
        <v>0</v>
      </c>
      <c r="Q12280" s="2">
        <v>24624</v>
      </c>
      <c r="R12280">
        <v>1967</v>
      </c>
      <c r="S12280">
        <v>1</v>
      </c>
      <c r="T12280">
        <v>1</v>
      </c>
      <c r="U12280">
        <v>1</v>
      </c>
      <c r="V12280">
        <v>1</v>
      </c>
      <c r="W12280">
        <v>1</v>
      </c>
      <c r="X12280">
        <v>1</v>
      </c>
      <c r="Y12280">
        <v>0</v>
      </c>
      <c r="Z12280" t="str">
        <f>VLOOKUP(trenddyadic2022[[#This Row],[country1]],[1]Sheet1countrytrend!$A$2:$B$229, 2,FALSE)</f>
        <v>Sierra Leone</v>
      </c>
      <c r="AA12280" t="str">
        <f>VLOOKUP(trenddyadic2022[[#This Row],[country2]],[1]Sheet1countrytrend!$A$2:$B$229, 2,FALSE)</f>
        <v>Ireland</v>
      </c>
    </row>
    <row r="12281" spans="1:27" x14ac:dyDescent="0.3">
      <c r="A12281" s="1" t="s">
        <v>916</v>
      </c>
      <c r="B12281" s="1" t="s">
        <v>51</v>
      </c>
      <c r="C12281" s="1" t="s">
        <v>364</v>
      </c>
      <c r="D12281">
        <v>1431</v>
      </c>
      <c r="G12281">
        <v>1</v>
      </c>
      <c r="H12281">
        <v>2</v>
      </c>
      <c r="I12281">
        <v>9001</v>
      </c>
      <c r="J12281">
        <v>54</v>
      </c>
      <c r="K12281">
        <v>0</v>
      </c>
      <c r="L12281" s="1" t="s">
        <v>914</v>
      </c>
      <c r="M12281">
        <v>7</v>
      </c>
      <c r="O12281">
        <v>0</v>
      </c>
      <c r="Q12281" s="2">
        <v>24624</v>
      </c>
      <c r="R12281">
        <v>1967</v>
      </c>
      <c r="S12281">
        <v>1</v>
      </c>
      <c r="T12281">
        <v>1</v>
      </c>
      <c r="U12281">
        <v>1</v>
      </c>
      <c r="V12281">
        <v>1</v>
      </c>
      <c r="W12281">
        <v>1</v>
      </c>
      <c r="X12281">
        <v>1</v>
      </c>
      <c r="Y12281">
        <v>0</v>
      </c>
      <c r="Z12281" t="str">
        <f>VLOOKUP(trenddyadic2022[[#This Row],[country1]],[1]Sheet1countrytrend!$A$2:$B$229, 2,FALSE)</f>
        <v>South Africa</v>
      </c>
      <c r="AA12281" t="str">
        <f>VLOOKUP(trenddyadic2022[[#This Row],[country2]],[1]Sheet1countrytrend!$A$2:$B$229, 2,FALSE)</f>
        <v>Greece</v>
      </c>
    </row>
    <row r="12282" spans="1:27" x14ac:dyDescent="0.3">
      <c r="A12282" s="1" t="s">
        <v>916</v>
      </c>
      <c r="B12282" s="1" t="s">
        <v>51</v>
      </c>
      <c r="C12282" s="1" t="s">
        <v>350</v>
      </c>
      <c r="D12282">
        <v>1431</v>
      </c>
      <c r="G12282">
        <v>1</v>
      </c>
      <c r="H12282">
        <v>2</v>
      </c>
      <c r="I12282">
        <v>9001</v>
      </c>
      <c r="J12282">
        <v>54</v>
      </c>
      <c r="K12282">
        <v>0</v>
      </c>
      <c r="L12282" s="1" t="s">
        <v>914</v>
      </c>
      <c r="M12282">
        <v>7</v>
      </c>
      <c r="O12282">
        <v>0</v>
      </c>
      <c r="Q12282" s="2">
        <v>24624</v>
      </c>
      <c r="R12282">
        <v>1967</v>
      </c>
      <c r="S12282">
        <v>1</v>
      </c>
      <c r="T12282">
        <v>1</v>
      </c>
      <c r="U12282">
        <v>1</v>
      </c>
      <c r="V12282">
        <v>1</v>
      </c>
      <c r="W12282">
        <v>1</v>
      </c>
      <c r="X12282">
        <v>1</v>
      </c>
      <c r="Y12282">
        <v>0</v>
      </c>
      <c r="Z12282" t="str">
        <f>VLOOKUP(trenddyadic2022[[#This Row],[country1]],[1]Sheet1countrytrend!$A$2:$B$229, 2,FALSE)</f>
        <v>South Africa</v>
      </c>
      <c r="AA12282" t="str">
        <f>VLOOKUP(trenddyadic2022[[#This Row],[country2]],[1]Sheet1countrytrend!$A$2:$B$229, 2,FALSE)</f>
        <v>Indonesia</v>
      </c>
    </row>
    <row r="12283" spans="1:27" x14ac:dyDescent="0.3">
      <c r="A12283" s="1" t="s">
        <v>916</v>
      </c>
      <c r="B12283" s="1" t="s">
        <v>51</v>
      </c>
      <c r="C12283" s="1" t="s">
        <v>351</v>
      </c>
      <c r="D12283">
        <v>1431</v>
      </c>
      <c r="G12283">
        <v>1</v>
      </c>
      <c r="H12283">
        <v>2</v>
      </c>
      <c r="I12283">
        <v>9001</v>
      </c>
      <c r="J12283">
        <v>54</v>
      </c>
      <c r="K12283">
        <v>0</v>
      </c>
      <c r="L12283" s="1" t="s">
        <v>914</v>
      </c>
      <c r="M12283">
        <v>7</v>
      </c>
      <c r="O12283">
        <v>0</v>
      </c>
      <c r="Q12283" s="2">
        <v>24624</v>
      </c>
      <c r="R12283">
        <v>1967</v>
      </c>
      <c r="S12283">
        <v>1</v>
      </c>
      <c r="T12283">
        <v>1</v>
      </c>
      <c r="U12283">
        <v>1</v>
      </c>
      <c r="V12283">
        <v>1</v>
      </c>
      <c r="W12283">
        <v>1</v>
      </c>
      <c r="X12283">
        <v>1</v>
      </c>
      <c r="Y12283">
        <v>0</v>
      </c>
      <c r="Z12283" t="str">
        <f>VLOOKUP(trenddyadic2022[[#This Row],[country1]],[1]Sheet1countrytrend!$A$2:$B$229, 2,FALSE)</f>
        <v>South Africa</v>
      </c>
      <c r="AA12283" t="str">
        <f>VLOOKUP(trenddyadic2022[[#This Row],[country2]],[1]Sheet1countrytrend!$A$2:$B$229, 2,FALSE)</f>
        <v>Malaysia</v>
      </c>
    </row>
    <row r="12284" spans="1:27" x14ac:dyDescent="0.3">
      <c r="A12284" s="1" t="s">
        <v>917</v>
      </c>
      <c r="B12284" s="1" t="s">
        <v>370</v>
      </c>
      <c r="C12284" s="1" t="s">
        <v>263</v>
      </c>
      <c r="D12284">
        <v>3403</v>
      </c>
      <c r="G12284">
        <v>1</v>
      </c>
      <c r="H12284">
        <v>2</v>
      </c>
      <c r="I12284">
        <v>9002</v>
      </c>
      <c r="J12284">
        <v>83</v>
      </c>
      <c r="K12284">
        <v>0</v>
      </c>
      <c r="L12284" s="1" t="s">
        <v>914</v>
      </c>
      <c r="M12284">
        <v>2</v>
      </c>
      <c r="O12284">
        <v>0</v>
      </c>
      <c r="Q12284" s="2">
        <v>28957</v>
      </c>
      <c r="R12284">
        <v>1979</v>
      </c>
      <c r="S12284">
        <v>1</v>
      </c>
      <c r="T12284">
        <v>1</v>
      </c>
      <c r="U12284">
        <v>1</v>
      </c>
      <c r="V12284">
        <v>1</v>
      </c>
      <c r="W12284">
        <v>1</v>
      </c>
      <c r="X12284">
        <v>1</v>
      </c>
      <c r="Y12284">
        <v>0</v>
      </c>
      <c r="Z12284" t="str">
        <f>VLOOKUP(trenddyadic2022[[#This Row],[country1]],[1]Sheet1countrytrend!$A$2:$B$229, 2,FALSE)</f>
        <v>Spain</v>
      </c>
      <c r="AA12284" t="str">
        <f>VLOOKUP(trenddyadic2022[[#This Row],[country2]],[1]Sheet1countrytrend!$A$2:$B$229, 2,FALSE)</f>
        <v>Pakistan</v>
      </c>
    </row>
    <row r="12285" spans="1:27" x14ac:dyDescent="0.3">
      <c r="A12285" s="1" t="s">
        <v>917</v>
      </c>
      <c r="B12285" s="1" t="s">
        <v>370</v>
      </c>
      <c r="C12285" s="1" t="s">
        <v>385</v>
      </c>
      <c r="D12285">
        <v>3403</v>
      </c>
      <c r="G12285">
        <v>1</v>
      </c>
      <c r="H12285">
        <v>2</v>
      </c>
      <c r="I12285">
        <v>9002</v>
      </c>
      <c r="J12285">
        <v>83</v>
      </c>
      <c r="K12285">
        <v>0</v>
      </c>
      <c r="L12285" s="1" t="s">
        <v>914</v>
      </c>
      <c r="M12285">
        <v>2</v>
      </c>
      <c r="O12285">
        <v>0</v>
      </c>
      <c r="Q12285" s="2">
        <v>28957</v>
      </c>
      <c r="R12285">
        <v>1979</v>
      </c>
      <c r="S12285">
        <v>1</v>
      </c>
      <c r="T12285">
        <v>1</v>
      </c>
      <c r="U12285">
        <v>1</v>
      </c>
      <c r="V12285">
        <v>1</v>
      </c>
      <c r="W12285">
        <v>1</v>
      </c>
      <c r="X12285">
        <v>1</v>
      </c>
      <c r="Y12285">
        <v>0</v>
      </c>
      <c r="Z12285" t="str">
        <f>VLOOKUP(trenddyadic2022[[#This Row],[country1]],[1]Sheet1countrytrend!$A$2:$B$229, 2,FALSE)</f>
        <v>Spain</v>
      </c>
      <c r="AA12285" t="str">
        <f>VLOOKUP(trenddyadic2022[[#This Row],[country2]],[1]Sheet1countrytrend!$A$2:$B$229, 2,FALSE)</f>
        <v>Mauritania</v>
      </c>
    </row>
    <row r="12286" spans="1:27" x14ac:dyDescent="0.3">
      <c r="A12286" s="1" t="s">
        <v>917</v>
      </c>
      <c r="B12286" s="1" t="s">
        <v>370</v>
      </c>
      <c r="C12286" s="1" t="s">
        <v>39</v>
      </c>
      <c r="D12286">
        <v>3403</v>
      </c>
      <c r="G12286">
        <v>1</v>
      </c>
      <c r="H12286">
        <v>2</v>
      </c>
      <c r="I12286">
        <v>9002</v>
      </c>
      <c r="J12286">
        <v>83</v>
      </c>
      <c r="K12286">
        <v>0</v>
      </c>
      <c r="L12286" s="1" t="s">
        <v>914</v>
      </c>
      <c r="M12286">
        <v>2</v>
      </c>
      <c r="O12286">
        <v>0</v>
      </c>
      <c r="Q12286" s="2">
        <v>28957</v>
      </c>
      <c r="R12286">
        <v>1979</v>
      </c>
      <c r="S12286">
        <v>1</v>
      </c>
      <c r="T12286">
        <v>1</v>
      </c>
      <c r="U12286">
        <v>1</v>
      </c>
      <c r="V12286">
        <v>1</v>
      </c>
      <c r="W12286">
        <v>1</v>
      </c>
      <c r="X12286">
        <v>1</v>
      </c>
      <c r="Y12286">
        <v>0</v>
      </c>
      <c r="Z12286" t="str">
        <f>VLOOKUP(trenddyadic2022[[#This Row],[country1]],[1]Sheet1countrytrend!$A$2:$B$229, 2,FALSE)</f>
        <v>Spain</v>
      </c>
      <c r="AA12286" t="str">
        <f>VLOOKUP(trenddyadic2022[[#This Row],[country2]],[1]Sheet1countrytrend!$A$2:$B$229, 2,FALSE)</f>
        <v>Mauritius</v>
      </c>
    </row>
    <row r="12287" spans="1:27" x14ac:dyDescent="0.3">
      <c r="A12287" s="1" t="s">
        <v>917</v>
      </c>
      <c r="B12287" s="1" t="s">
        <v>370</v>
      </c>
      <c r="C12287" s="1" t="s">
        <v>913</v>
      </c>
      <c r="D12287">
        <v>3403</v>
      </c>
      <c r="G12287">
        <v>1</v>
      </c>
      <c r="H12287">
        <v>2</v>
      </c>
      <c r="I12287">
        <v>9002</v>
      </c>
      <c r="J12287">
        <v>83</v>
      </c>
      <c r="K12287">
        <v>0</v>
      </c>
      <c r="L12287" s="1" t="s">
        <v>914</v>
      </c>
      <c r="M12287">
        <v>2</v>
      </c>
      <c r="O12287">
        <v>0</v>
      </c>
      <c r="Q12287" s="2">
        <v>28957</v>
      </c>
      <c r="R12287">
        <v>1979</v>
      </c>
      <c r="S12287">
        <v>1</v>
      </c>
      <c r="T12287">
        <v>1</v>
      </c>
      <c r="U12287">
        <v>1</v>
      </c>
      <c r="V12287">
        <v>1</v>
      </c>
      <c r="W12287">
        <v>1</v>
      </c>
      <c r="X12287">
        <v>1</v>
      </c>
      <c r="Y12287">
        <v>0</v>
      </c>
      <c r="Z12287" t="str">
        <f>VLOOKUP(trenddyadic2022[[#This Row],[country1]],[1]Sheet1countrytrend!$A$2:$B$229, 2,FALSE)</f>
        <v>Spain</v>
      </c>
      <c r="AA12287" t="str">
        <f>VLOOKUP(trenddyadic2022[[#This Row],[country2]],[1]Sheet1countrytrend!$A$2:$B$229, 2,FALSE)</f>
        <v>Myanmar</v>
      </c>
    </row>
    <row r="12288" spans="1:27" x14ac:dyDescent="0.3">
      <c r="A12288" s="1" t="s">
        <v>917</v>
      </c>
      <c r="B12288" s="1" t="s">
        <v>370</v>
      </c>
      <c r="C12288" s="1" t="s">
        <v>357</v>
      </c>
      <c r="D12288">
        <v>3403</v>
      </c>
      <c r="G12288">
        <v>1</v>
      </c>
      <c r="H12288">
        <v>2</v>
      </c>
      <c r="I12288">
        <v>9002</v>
      </c>
      <c r="J12288">
        <v>83</v>
      </c>
      <c r="K12288">
        <v>0</v>
      </c>
      <c r="L12288" s="1" t="s">
        <v>914</v>
      </c>
      <c r="M12288">
        <v>2</v>
      </c>
      <c r="O12288">
        <v>0</v>
      </c>
      <c r="Q12288" s="2">
        <v>28957</v>
      </c>
      <c r="R12288">
        <v>1979</v>
      </c>
      <c r="S12288">
        <v>1</v>
      </c>
      <c r="T12288">
        <v>1</v>
      </c>
      <c r="U12288">
        <v>1</v>
      </c>
      <c r="V12288">
        <v>1</v>
      </c>
      <c r="W12288">
        <v>1</v>
      </c>
      <c r="X12288">
        <v>1</v>
      </c>
      <c r="Y12288">
        <v>0</v>
      </c>
      <c r="Z12288" t="str">
        <f>VLOOKUP(trenddyadic2022[[#This Row],[country1]],[1]Sheet1countrytrend!$A$2:$B$229, 2,FALSE)</f>
        <v>Spain</v>
      </c>
      <c r="AA12288" t="str">
        <f>VLOOKUP(trenddyadic2022[[#This Row],[country2]],[1]Sheet1countrytrend!$A$2:$B$229, 2,FALSE)</f>
        <v>Netherlands</v>
      </c>
    </row>
    <row r="12289" spans="1:27" x14ac:dyDescent="0.3">
      <c r="A12289" s="1" t="s">
        <v>917</v>
      </c>
      <c r="B12289" s="1" t="s">
        <v>370</v>
      </c>
      <c r="C12289" s="1" t="s">
        <v>164</v>
      </c>
      <c r="D12289">
        <v>3403</v>
      </c>
      <c r="G12289">
        <v>1</v>
      </c>
      <c r="H12289">
        <v>2</v>
      </c>
      <c r="I12289">
        <v>9002</v>
      </c>
      <c r="J12289">
        <v>83</v>
      </c>
      <c r="K12289">
        <v>0</v>
      </c>
      <c r="L12289" s="1" t="s">
        <v>914</v>
      </c>
      <c r="M12289">
        <v>2</v>
      </c>
      <c r="O12289">
        <v>0</v>
      </c>
      <c r="Q12289" s="2">
        <v>28957</v>
      </c>
      <c r="R12289">
        <v>1979</v>
      </c>
      <c r="S12289">
        <v>1</v>
      </c>
      <c r="T12289">
        <v>1</v>
      </c>
      <c r="U12289">
        <v>1</v>
      </c>
      <c r="V12289">
        <v>1</v>
      </c>
      <c r="W12289">
        <v>1</v>
      </c>
      <c r="X12289">
        <v>1</v>
      </c>
      <c r="Y12289">
        <v>0</v>
      </c>
      <c r="Z12289" t="str">
        <f>VLOOKUP(trenddyadic2022[[#This Row],[country1]],[1]Sheet1countrytrend!$A$2:$B$229, 2,FALSE)</f>
        <v>Spain</v>
      </c>
      <c r="AA12289" t="str">
        <f>VLOOKUP(trenddyadic2022[[#This Row],[country2]],[1]Sheet1countrytrend!$A$2:$B$229, 2,FALSE)</f>
        <v>New Zealand</v>
      </c>
    </row>
    <row r="12290" spans="1:27" x14ac:dyDescent="0.3">
      <c r="A12290" s="1" t="s">
        <v>917</v>
      </c>
      <c r="B12290" s="1" t="s">
        <v>370</v>
      </c>
      <c r="C12290" s="1" t="s">
        <v>204</v>
      </c>
      <c r="D12290">
        <v>3403</v>
      </c>
      <c r="G12290">
        <v>1</v>
      </c>
      <c r="H12290">
        <v>2</v>
      </c>
      <c r="I12290">
        <v>9002</v>
      </c>
      <c r="J12290">
        <v>83</v>
      </c>
      <c r="K12290">
        <v>0</v>
      </c>
      <c r="L12290" s="1" t="s">
        <v>914</v>
      </c>
      <c r="M12290">
        <v>2</v>
      </c>
      <c r="O12290">
        <v>0</v>
      </c>
      <c r="Q12290" s="2">
        <v>28957</v>
      </c>
      <c r="R12290">
        <v>1979</v>
      </c>
      <c r="S12290">
        <v>1</v>
      </c>
      <c r="T12290">
        <v>1</v>
      </c>
      <c r="U12290">
        <v>1</v>
      </c>
      <c r="V12290">
        <v>1</v>
      </c>
      <c r="W12290">
        <v>1</v>
      </c>
      <c r="X12290">
        <v>1</v>
      </c>
      <c r="Y12290">
        <v>0</v>
      </c>
      <c r="Z12290" t="str">
        <f>VLOOKUP(trenddyadic2022[[#This Row],[country1]],[1]Sheet1countrytrend!$A$2:$B$229, 2,FALSE)</f>
        <v>Spain</v>
      </c>
      <c r="AA12290" t="str">
        <f>VLOOKUP(trenddyadic2022[[#This Row],[country2]],[1]Sheet1countrytrend!$A$2:$B$229, 2,FALSE)</f>
        <v>Nicaragua</v>
      </c>
    </row>
    <row r="12291" spans="1:27" x14ac:dyDescent="0.3">
      <c r="A12291" s="1" t="s">
        <v>917</v>
      </c>
      <c r="B12291" s="1" t="s">
        <v>370</v>
      </c>
      <c r="C12291" s="1" t="s">
        <v>51</v>
      </c>
      <c r="D12291">
        <v>3403</v>
      </c>
      <c r="G12291">
        <v>1</v>
      </c>
      <c r="H12291">
        <v>2</v>
      </c>
      <c r="I12291">
        <v>9002</v>
      </c>
      <c r="J12291">
        <v>83</v>
      </c>
      <c r="K12291">
        <v>0</v>
      </c>
      <c r="L12291" s="1" t="s">
        <v>914</v>
      </c>
      <c r="M12291">
        <v>2</v>
      </c>
      <c r="O12291">
        <v>0</v>
      </c>
      <c r="Q12291" s="2">
        <v>28957</v>
      </c>
      <c r="R12291">
        <v>1979</v>
      </c>
      <c r="S12291">
        <v>1</v>
      </c>
      <c r="T12291">
        <v>1</v>
      </c>
      <c r="U12291">
        <v>1</v>
      </c>
      <c r="V12291">
        <v>1</v>
      </c>
      <c r="W12291">
        <v>1</v>
      </c>
      <c r="X12291">
        <v>1</v>
      </c>
      <c r="Y12291">
        <v>0</v>
      </c>
      <c r="Z12291" t="str">
        <f>VLOOKUP(trenddyadic2022[[#This Row],[country1]],[1]Sheet1countrytrend!$A$2:$B$229, 2,FALSE)</f>
        <v>Spain</v>
      </c>
      <c r="AA12291" t="str">
        <f>VLOOKUP(trenddyadic2022[[#This Row],[country2]],[1]Sheet1countrytrend!$A$2:$B$229, 2,FALSE)</f>
        <v>South Africa</v>
      </c>
    </row>
    <row r="12292" spans="1:27" x14ac:dyDescent="0.3">
      <c r="A12292" s="1" t="s">
        <v>917</v>
      </c>
      <c r="B12292" s="1" t="s">
        <v>370</v>
      </c>
      <c r="C12292" s="1" t="s">
        <v>284</v>
      </c>
      <c r="D12292">
        <v>3403</v>
      </c>
      <c r="G12292">
        <v>1</v>
      </c>
      <c r="H12292">
        <v>2</v>
      </c>
      <c r="I12292">
        <v>9002</v>
      </c>
      <c r="J12292">
        <v>83</v>
      </c>
      <c r="K12292">
        <v>0</v>
      </c>
      <c r="L12292" s="1" t="s">
        <v>914</v>
      </c>
      <c r="M12292">
        <v>2</v>
      </c>
      <c r="O12292">
        <v>0</v>
      </c>
      <c r="Q12292" s="2">
        <v>28957</v>
      </c>
      <c r="R12292">
        <v>1979</v>
      </c>
      <c r="S12292">
        <v>1</v>
      </c>
      <c r="T12292">
        <v>1</v>
      </c>
      <c r="U12292">
        <v>1</v>
      </c>
      <c r="V12292">
        <v>1</v>
      </c>
      <c r="W12292">
        <v>1</v>
      </c>
      <c r="X12292">
        <v>1</v>
      </c>
      <c r="Y12292">
        <v>0</v>
      </c>
      <c r="Z12292" t="str">
        <f>VLOOKUP(trenddyadic2022[[#This Row],[country1]],[1]Sheet1countrytrend!$A$2:$B$229, 2,FALSE)</f>
        <v>Spain</v>
      </c>
      <c r="AA12292" t="str">
        <f>VLOOKUP(trenddyadic2022[[#This Row],[country2]],[1]Sheet1countrytrend!$A$2:$B$229, 2,FALSE)</f>
        <v>Tanzania</v>
      </c>
    </row>
    <row r="12293" spans="1:27" x14ac:dyDescent="0.3">
      <c r="A12293" s="1" t="s">
        <v>917</v>
      </c>
      <c r="B12293" s="1" t="s">
        <v>370</v>
      </c>
      <c r="C12293" s="1" t="s">
        <v>767</v>
      </c>
      <c r="D12293">
        <v>3403</v>
      </c>
      <c r="G12293">
        <v>1</v>
      </c>
      <c r="H12293">
        <v>2</v>
      </c>
      <c r="I12293">
        <v>9002</v>
      </c>
      <c r="J12293">
        <v>83</v>
      </c>
      <c r="K12293">
        <v>0</v>
      </c>
      <c r="L12293" s="1" t="s">
        <v>914</v>
      </c>
      <c r="M12293">
        <v>2</v>
      </c>
      <c r="O12293">
        <v>0</v>
      </c>
      <c r="Q12293" s="2">
        <v>28957</v>
      </c>
      <c r="R12293">
        <v>1979</v>
      </c>
      <c r="S12293">
        <v>1</v>
      </c>
      <c r="T12293">
        <v>1</v>
      </c>
      <c r="U12293">
        <v>1</v>
      </c>
      <c r="V12293">
        <v>1</v>
      </c>
      <c r="W12293">
        <v>1</v>
      </c>
      <c r="X12293">
        <v>1</v>
      </c>
      <c r="Y12293">
        <v>0</v>
      </c>
      <c r="Z12293" t="str">
        <f>VLOOKUP(trenddyadic2022[[#This Row],[country1]],[1]Sheet1countrytrend!$A$2:$B$229, 2,FALSE)</f>
        <v>Spain</v>
      </c>
      <c r="AA12293" t="str">
        <f>VLOOKUP(trenddyadic2022[[#This Row],[country2]],[1]Sheet1countrytrend!$A$2:$B$229, 2,FALSE)</f>
        <v>Australia</v>
      </c>
    </row>
    <row r="12294" spans="1:27" x14ac:dyDescent="0.3">
      <c r="A12294" s="1" t="s">
        <v>917</v>
      </c>
      <c r="B12294" s="1" t="s">
        <v>370</v>
      </c>
      <c r="C12294" s="1" t="s">
        <v>420</v>
      </c>
      <c r="D12294">
        <v>3403</v>
      </c>
      <c r="G12294">
        <v>1</v>
      </c>
      <c r="H12294">
        <v>2</v>
      </c>
      <c r="I12294">
        <v>9002</v>
      </c>
      <c r="J12294">
        <v>83</v>
      </c>
      <c r="K12294">
        <v>0</v>
      </c>
      <c r="L12294" s="1" t="s">
        <v>914</v>
      </c>
      <c r="M12294">
        <v>2</v>
      </c>
      <c r="O12294">
        <v>0</v>
      </c>
      <c r="Q12294" s="2">
        <v>28957</v>
      </c>
      <c r="R12294">
        <v>1979</v>
      </c>
      <c r="S12294">
        <v>1</v>
      </c>
      <c r="T12294">
        <v>1</v>
      </c>
      <c r="U12294">
        <v>1</v>
      </c>
      <c r="V12294">
        <v>1</v>
      </c>
      <c r="W12294">
        <v>1</v>
      </c>
      <c r="X12294">
        <v>1</v>
      </c>
      <c r="Y12294">
        <v>0</v>
      </c>
      <c r="Z12294" t="str">
        <f>VLOOKUP(trenddyadic2022[[#This Row],[country1]],[1]Sheet1countrytrend!$A$2:$B$229, 2,FALSE)</f>
        <v>Spain</v>
      </c>
      <c r="AA12294" t="str">
        <f>VLOOKUP(trenddyadic2022[[#This Row],[country2]],[1]Sheet1countrytrend!$A$2:$B$229, 2,FALSE)</f>
        <v>Austria</v>
      </c>
    </row>
    <row r="12295" spans="1:27" x14ac:dyDescent="0.3">
      <c r="A12295" s="1" t="s">
        <v>917</v>
      </c>
      <c r="B12295" s="1" t="s">
        <v>370</v>
      </c>
      <c r="C12295" s="1" t="s">
        <v>35</v>
      </c>
      <c r="D12295">
        <v>3403</v>
      </c>
      <c r="G12295">
        <v>1</v>
      </c>
      <c r="H12295">
        <v>2</v>
      </c>
      <c r="I12295">
        <v>9002</v>
      </c>
      <c r="J12295">
        <v>83</v>
      </c>
      <c r="K12295">
        <v>0</v>
      </c>
      <c r="L12295" s="1" t="s">
        <v>914</v>
      </c>
      <c r="M12295">
        <v>2</v>
      </c>
      <c r="O12295">
        <v>0</v>
      </c>
      <c r="Q12295" s="2">
        <v>28957</v>
      </c>
      <c r="R12295">
        <v>1979</v>
      </c>
      <c r="S12295">
        <v>1</v>
      </c>
      <c r="T12295">
        <v>1</v>
      </c>
      <c r="U12295">
        <v>1</v>
      </c>
      <c r="V12295">
        <v>1</v>
      </c>
      <c r="W12295">
        <v>1</v>
      </c>
      <c r="X12295">
        <v>1</v>
      </c>
      <c r="Y12295">
        <v>0</v>
      </c>
      <c r="Z12295" t="str">
        <f>VLOOKUP(trenddyadic2022[[#This Row],[country1]],[1]Sheet1countrytrend!$A$2:$B$229, 2,FALSE)</f>
        <v>Spain</v>
      </c>
      <c r="AA12295" t="str">
        <f>VLOOKUP(trenddyadic2022[[#This Row],[country2]],[1]Sheet1countrytrend!$A$2:$B$229, 2,FALSE)</f>
        <v>Bangladesh</v>
      </c>
    </row>
    <row r="12296" spans="1:27" x14ac:dyDescent="0.3">
      <c r="A12296" s="1" t="s">
        <v>917</v>
      </c>
      <c r="B12296" s="1" t="s">
        <v>370</v>
      </c>
      <c r="C12296" s="1" t="s">
        <v>186</v>
      </c>
      <c r="D12296">
        <v>3403</v>
      </c>
      <c r="G12296">
        <v>1</v>
      </c>
      <c r="H12296">
        <v>2</v>
      </c>
      <c r="I12296">
        <v>9002</v>
      </c>
      <c r="J12296">
        <v>83</v>
      </c>
      <c r="K12296">
        <v>0</v>
      </c>
      <c r="L12296" s="1" t="s">
        <v>914</v>
      </c>
      <c r="M12296">
        <v>2</v>
      </c>
      <c r="O12296">
        <v>0</v>
      </c>
      <c r="Q12296" s="2">
        <v>28957</v>
      </c>
      <c r="R12296">
        <v>1979</v>
      </c>
      <c r="S12296">
        <v>1</v>
      </c>
      <c r="T12296">
        <v>1</v>
      </c>
      <c r="U12296">
        <v>1</v>
      </c>
      <c r="V12296">
        <v>1</v>
      </c>
      <c r="W12296">
        <v>1</v>
      </c>
      <c r="X12296">
        <v>1</v>
      </c>
      <c r="Y12296">
        <v>0</v>
      </c>
      <c r="Z12296" t="str">
        <f>VLOOKUP(trenddyadic2022[[#This Row],[country1]],[1]Sheet1countrytrend!$A$2:$B$229, 2,FALSE)</f>
        <v>Spain</v>
      </c>
      <c r="AA12296" t="str">
        <f>VLOOKUP(trenddyadic2022[[#This Row],[country2]],[1]Sheet1countrytrend!$A$2:$B$229, 2,FALSE)</f>
        <v>Barbados</v>
      </c>
    </row>
    <row r="12297" spans="1:27" x14ac:dyDescent="0.3">
      <c r="A12297" s="1" t="s">
        <v>917</v>
      </c>
      <c r="B12297" s="1" t="s">
        <v>370</v>
      </c>
      <c r="C12297" s="1" t="s">
        <v>360</v>
      </c>
      <c r="D12297">
        <v>3403</v>
      </c>
      <c r="G12297">
        <v>1</v>
      </c>
      <c r="H12297">
        <v>2</v>
      </c>
      <c r="I12297">
        <v>9002</v>
      </c>
      <c r="J12297">
        <v>83</v>
      </c>
      <c r="K12297">
        <v>0</v>
      </c>
      <c r="L12297" s="1" t="s">
        <v>914</v>
      </c>
      <c r="M12297">
        <v>2</v>
      </c>
      <c r="O12297">
        <v>0</v>
      </c>
      <c r="Q12297" s="2">
        <v>28957</v>
      </c>
      <c r="R12297">
        <v>1979</v>
      </c>
      <c r="S12297">
        <v>1</v>
      </c>
      <c r="T12297">
        <v>1</v>
      </c>
      <c r="U12297">
        <v>1</v>
      </c>
      <c r="V12297">
        <v>1</v>
      </c>
      <c r="W12297">
        <v>1</v>
      </c>
      <c r="X12297">
        <v>1</v>
      </c>
      <c r="Y12297">
        <v>0</v>
      </c>
      <c r="Z12297" t="str">
        <f>VLOOKUP(trenddyadic2022[[#This Row],[country1]],[1]Sheet1countrytrend!$A$2:$B$229, 2,FALSE)</f>
        <v>Spain</v>
      </c>
      <c r="AA12297" t="str">
        <f>VLOOKUP(trenddyadic2022[[#This Row],[country2]],[1]Sheet1countrytrend!$A$2:$B$229, 2,FALSE)</f>
        <v>Belgium</v>
      </c>
    </row>
    <row r="12298" spans="1:27" x14ac:dyDescent="0.3">
      <c r="A12298" s="1" t="s">
        <v>917</v>
      </c>
      <c r="B12298" s="1" t="s">
        <v>370</v>
      </c>
      <c r="C12298" s="1" t="s">
        <v>55</v>
      </c>
      <c r="D12298">
        <v>3403</v>
      </c>
      <c r="G12298">
        <v>1</v>
      </c>
      <c r="H12298">
        <v>2</v>
      </c>
      <c r="I12298">
        <v>9002</v>
      </c>
      <c r="J12298">
        <v>83</v>
      </c>
      <c r="K12298">
        <v>0</v>
      </c>
      <c r="L12298" s="1" t="s">
        <v>914</v>
      </c>
      <c r="M12298">
        <v>2</v>
      </c>
      <c r="O12298">
        <v>0</v>
      </c>
      <c r="Q12298" s="2">
        <v>28957</v>
      </c>
      <c r="R12298">
        <v>1979</v>
      </c>
      <c r="S12298">
        <v>1</v>
      </c>
      <c r="T12298">
        <v>1</v>
      </c>
      <c r="U12298">
        <v>1</v>
      </c>
      <c r="V12298">
        <v>1</v>
      </c>
      <c r="W12298">
        <v>1</v>
      </c>
      <c r="X12298">
        <v>1</v>
      </c>
      <c r="Y12298">
        <v>0</v>
      </c>
      <c r="Z12298" t="str">
        <f>VLOOKUP(trenddyadic2022[[#This Row],[country1]],[1]Sheet1countrytrend!$A$2:$B$229, 2,FALSE)</f>
        <v>Spain</v>
      </c>
      <c r="AA12298" t="str">
        <f>VLOOKUP(trenddyadic2022[[#This Row],[country2]],[1]Sheet1countrytrend!$A$2:$B$229, 2,FALSE)</f>
        <v>Zimbabwe</v>
      </c>
    </row>
    <row r="12299" spans="1:27" x14ac:dyDescent="0.3">
      <c r="A12299" s="1" t="s">
        <v>917</v>
      </c>
      <c r="B12299" s="1" t="s">
        <v>370</v>
      </c>
      <c r="C12299" s="1" t="s">
        <v>374</v>
      </c>
      <c r="D12299">
        <v>3403</v>
      </c>
      <c r="G12299">
        <v>1</v>
      </c>
      <c r="H12299">
        <v>2</v>
      </c>
      <c r="I12299">
        <v>9002</v>
      </c>
      <c r="J12299">
        <v>83</v>
      </c>
      <c r="K12299">
        <v>0</v>
      </c>
      <c r="L12299" s="1" t="s">
        <v>914</v>
      </c>
      <c r="M12299">
        <v>2</v>
      </c>
      <c r="O12299">
        <v>0</v>
      </c>
      <c r="Q12299" s="2">
        <v>28957</v>
      </c>
      <c r="R12299">
        <v>1979</v>
      </c>
      <c r="S12299">
        <v>1</v>
      </c>
      <c r="T12299">
        <v>1</v>
      </c>
      <c r="U12299">
        <v>1</v>
      </c>
      <c r="V12299">
        <v>1</v>
      </c>
      <c r="W12299">
        <v>1</v>
      </c>
      <c r="X12299">
        <v>1</v>
      </c>
      <c r="Y12299">
        <v>0</v>
      </c>
      <c r="Z12299" t="str">
        <f>VLOOKUP(trenddyadic2022[[#This Row],[country1]],[1]Sheet1countrytrend!$A$2:$B$229, 2,FALSE)</f>
        <v>Spain</v>
      </c>
      <c r="AA12299" t="str">
        <f>VLOOKUP(trenddyadic2022[[#This Row],[country2]],[1]Sheet1countrytrend!$A$2:$B$229, 2,FALSE)</f>
        <v>Togo</v>
      </c>
    </row>
    <row r="12300" spans="1:27" x14ac:dyDescent="0.3">
      <c r="A12300" s="1" t="s">
        <v>917</v>
      </c>
      <c r="B12300" s="1" t="s">
        <v>370</v>
      </c>
      <c r="C12300" s="1" t="s">
        <v>171</v>
      </c>
      <c r="D12300">
        <v>3403</v>
      </c>
      <c r="G12300">
        <v>1</v>
      </c>
      <c r="H12300">
        <v>2</v>
      </c>
      <c r="I12300">
        <v>9002</v>
      </c>
      <c r="J12300">
        <v>83</v>
      </c>
      <c r="K12300">
        <v>0</v>
      </c>
      <c r="L12300" s="1" t="s">
        <v>914</v>
      </c>
      <c r="M12300">
        <v>2</v>
      </c>
      <c r="O12300">
        <v>0</v>
      </c>
      <c r="Q12300" s="2">
        <v>28957</v>
      </c>
      <c r="R12300">
        <v>1979</v>
      </c>
      <c r="S12300">
        <v>1</v>
      </c>
      <c r="T12300">
        <v>1</v>
      </c>
      <c r="U12300">
        <v>1</v>
      </c>
      <c r="V12300">
        <v>1</v>
      </c>
      <c r="W12300">
        <v>1</v>
      </c>
      <c r="X12300">
        <v>1</v>
      </c>
      <c r="Y12300">
        <v>0</v>
      </c>
      <c r="Z12300" t="str">
        <f>VLOOKUP(trenddyadic2022[[#This Row],[country1]],[1]Sheet1countrytrend!$A$2:$B$229, 2,FALSE)</f>
        <v>Spain</v>
      </c>
      <c r="AA12300" t="str">
        <f>VLOOKUP(trenddyadic2022[[#This Row],[country2]],[1]Sheet1countrytrend!$A$2:$B$229, 2,FALSE)</f>
        <v>Trinidad and Tobago</v>
      </c>
    </row>
    <row r="12301" spans="1:27" x14ac:dyDescent="0.3">
      <c r="A12301" s="1" t="s">
        <v>917</v>
      </c>
      <c r="B12301" s="1" t="s">
        <v>370</v>
      </c>
      <c r="C12301" s="1" t="s">
        <v>112</v>
      </c>
      <c r="D12301">
        <v>3403</v>
      </c>
      <c r="G12301">
        <v>1</v>
      </c>
      <c r="H12301">
        <v>2</v>
      </c>
      <c r="I12301">
        <v>9002</v>
      </c>
      <c r="J12301">
        <v>83</v>
      </c>
      <c r="K12301">
        <v>0</v>
      </c>
      <c r="L12301" s="1" t="s">
        <v>914</v>
      </c>
      <c r="M12301">
        <v>2</v>
      </c>
      <c r="O12301">
        <v>0</v>
      </c>
      <c r="Q12301" s="2">
        <v>28957</v>
      </c>
      <c r="R12301">
        <v>1979</v>
      </c>
      <c r="S12301">
        <v>1</v>
      </c>
      <c r="T12301">
        <v>1</v>
      </c>
      <c r="U12301">
        <v>1</v>
      </c>
      <c r="V12301">
        <v>1</v>
      </c>
      <c r="W12301">
        <v>1</v>
      </c>
      <c r="X12301">
        <v>1</v>
      </c>
      <c r="Y12301">
        <v>0</v>
      </c>
      <c r="Z12301" t="str">
        <f>VLOOKUP(trenddyadic2022[[#This Row],[country1]],[1]Sheet1countrytrend!$A$2:$B$229, 2,FALSE)</f>
        <v>Spain</v>
      </c>
      <c r="AA12301" t="str">
        <f>VLOOKUP(trenddyadic2022[[#This Row],[country2]],[1]Sheet1countrytrend!$A$2:$B$229, 2,FALSE)</f>
        <v>Turkiye</v>
      </c>
    </row>
    <row r="12302" spans="1:27" x14ac:dyDescent="0.3">
      <c r="A12302" s="1" t="s">
        <v>917</v>
      </c>
      <c r="B12302" s="1" t="s">
        <v>370</v>
      </c>
      <c r="C12302" s="1" t="s">
        <v>288</v>
      </c>
      <c r="D12302">
        <v>3403</v>
      </c>
      <c r="G12302">
        <v>1</v>
      </c>
      <c r="H12302">
        <v>2</v>
      </c>
      <c r="I12302">
        <v>9002</v>
      </c>
      <c r="J12302">
        <v>83</v>
      </c>
      <c r="K12302">
        <v>0</v>
      </c>
      <c r="L12302" s="1" t="s">
        <v>914</v>
      </c>
      <c r="M12302">
        <v>2</v>
      </c>
      <c r="O12302">
        <v>0</v>
      </c>
      <c r="Q12302" s="2">
        <v>28957</v>
      </c>
      <c r="R12302">
        <v>1979</v>
      </c>
      <c r="S12302">
        <v>1</v>
      </c>
      <c r="T12302">
        <v>1</v>
      </c>
      <c r="U12302">
        <v>1</v>
      </c>
      <c r="V12302">
        <v>1</v>
      </c>
      <c r="W12302">
        <v>1</v>
      </c>
      <c r="X12302">
        <v>1</v>
      </c>
      <c r="Y12302">
        <v>0</v>
      </c>
      <c r="Z12302" t="str">
        <f>VLOOKUP(trenddyadic2022[[#This Row],[country1]],[1]Sheet1countrytrend!$A$2:$B$229, 2,FALSE)</f>
        <v>Spain</v>
      </c>
      <c r="AA12302" t="str">
        <f>VLOOKUP(trenddyadic2022[[#This Row],[country2]],[1]Sheet1countrytrend!$A$2:$B$229, 2,FALSE)</f>
        <v>Uganda</v>
      </c>
    </row>
    <row r="12303" spans="1:27" x14ac:dyDescent="0.3">
      <c r="A12303" s="1" t="s">
        <v>917</v>
      </c>
      <c r="B12303" s="1" t="s">
        <v>370</v>
      </c>
      <c r="C12303" s="1" t="s">
        <v>329</v>
      </c>
      <c r="D12303">
        <v>3403</v>
      </c>
      <c r="G12303">
        <v>1</v>
      </c>
      <c r="H12303">
        <v>2</v>
      </c>
      <c r="I12303">
        <v>9002</v>
      </c>
      <c r="J12303">
        <v>83</v>
      </c>
      <c r="K12303">
        <v>0</v>
      </c>
      <c r="L12303" s="1" t="s">
        <v>914</v>
      </c>
      <c r="M12303">
        <v>2</v>
      </c>
      <c r="O12303">
        <v>0</v>
      </c>
      <c r="Q12303" s="2">
        <v>28957</v>
      </c>
      <c r="R12303">
        <v>1979</v>
      </c>
      <c r="S12303">
        <v>1</v>
      </c>
      <c r="T12303">
        <v>1</v>
      </c>
      <c r="U12303">
        <v>1</v>
      </c>
      <c r="V12303">
        <v>1</v>
      </c>
      <c r="W12303">
        <v>1</v>
      </c>
      <c r="X12303">
        <v>1</v>
      </c>
      <c r="Y12303">
        <v>0</v>
      </c>
      <c r="Z12303" t="str">
        <f>VLOOKUP(trenddyadic2022[[#This Row],[country1]],[1]Sheet1countrytrend!$A$2:$B$229, 2,FALSE)</f>
        <v>Spain</v>
      </c>
      <c r="AA12303" t="str">
        <f>VLOOKUP(trenddyadic2022[[#This Row],[country2]],[1]Sheet1countrytrend!$A$2:$B$229, 2,FALSE)</f>
        <v>United Kingdom</v>
      </c>
    </row>
    <row r="12304" spans="1:27" x14ac:dyDescent="0.3">
      <c r="A12304" s="1" t="s">
        <v>917</v>
      </c>
      <c r="B12304" s="1" t="s">
        <v>370</v>
      </c>
      <c r="C12304" s="1" t="s">
        <v>63</v>
      </c>
      <c r="D12304">
        <v>3403</v>
      </c>
      <c r="G12304">
        <v>1</v>
      </c>
      <c r="H12304">
        <v>2</v>
      </c>
      <c r="I12304">
        <v>9002</v>
      </c>
      <c r="J12304">
        <v>83</v>
      </c>
      <c r="K12304">
        <v>0</v>
      </c>
      <c r="L12304" s="1" t="s">
        <v>914</v>
      </c>
      <c r="M12304">
        <v>2</v>
      </c>
      <c r="O12304">
        <v>0</v>
      </c>
      <c r="Q12304" s="2">
        <v>28957</v>
      </c>
      <c r="R12304">
        <v>1979</v>
      </c>
      <c r="S12304">
        <v>1</v>
      </c>
      <c r="T12304">
        <v>1</v>
      </c>
      <c r="U12304">
        <v>1</v>
      </c>
      <c r="V12304">
        <v>1</v>
      </c>
      <c r="W12304">
        <v>1</v>
      </c>
      <c r="X12304">
        <v>1</v>
      </c>
      <c r="Y12304">
        <v>0</v>
      </c>
      <c r="Z12304" t="str">
        <f>VLOOKUP(trenddyadic2022[[#This Row],[country1]],[1]Sheet1countrytrend!$A$2:$B$229, 2,FALSE)</f>
        <v>Spain</v>
      </c>
      <c r="AA12304" t="str">
        <f>VLOOKUP(trenddyadic2022[[#This Row],[country2]],[1]Sheet1countrytrend!$A$2:$B$229, 2,FALSE)</f>
        <v>United States</v>
      </c>
    </row>
    <row r="12305" spans="1:27" x14ac:dyDescent="0.3">
      <c r="A12305" s="1" t="s">
        <v>917</v>
      </c>
      <c r="B12305" s="1" t="s">
        <v>370</v>
      </c>
      <c r="C12305" s="1" t="s">
        <v>95</v>
      </c>
      <c r="D12305">
        <v>3403</v>
      </c>
      <c r="G12305">
        <v>1</v>
      </c>
      <c r="H12305">
        <v>2</v>
      </c>
      <c r="I12305">
        <v>9002</v>
      </c>
      <c r="J12305">
        <v>83</v>
      </c>
      <c r="K12305">
        <v>0</v>
      </c>
      <c r="L12305" s="1" t="s">
        <v>914</v>
      </c>
      <c r="M12305">
        <v>2</v>
      </c>
      <c r="O12305">
        <v>0</v>
      </c>
      <c r="Q12305" s="2">
        <v>28957</v>
      </c>
      <c r="R12305">
        <v>1979</v>
      </c>
      <c r="S12305">
        <v>1</v>
      </c>
      <c r="T12305">
        <v>1</v>
      </c>
      <c r="U12305">
        <v>1</v>
      </c>
      <c r="V12305">
        <v>1</v>
      </c>
      <c r="W12305">
        <v>1</v>
      </c>
      <c r="X12305">
        <v>1</v>
      </c>
      <c r="Y12305">
        <v>0</v>
      </c>
      <c r="Z12305" t="str">
        <f>VLOOKUP(trenddyadic2022[[#This Row],[country1]],[1]Sheet1countrytrend!$A$2:$B$229, 2,FALSE)</f>
        <v>Spain</v>
      </c>
      <c r="AA12305" t="str">
        <f>VLOOKUP(trenddyadic2022[[#This Row],[country2]],[1]Sheet1countrytrend!$A$2:$B$229, 2,FALSE)</f>
        <v>Uruguay</v>
      </c>
    </row>
    <row r="12306" spans="1:27" x14ac:dyDescent="0.3">
      <c r="A12306" s="1" t="s">
        <v>917</v>
      </c>
      <c r="B12306" s="1" t="s">
        <v>370</v>
      </c>
      <c r="C12306" s="1" t="s">
        <v>278</v>
      </c>
      <c r="D12306">
        <v>3403</v>
      </c>
      <c r="G12306">
        <v>1</v>
      </c>
      <c r="H12306">
        <v>2</v>
      </c>
      <c r="I12306">
        <v>9002</v>
      </c>
      <c r="J12306">
        <v>83</v>
      </c>
      <c r="K12306">
        <v>0</v>
      </c>
      <c r="L12306" s="1" t="s">
        <v>914</v>
      </c>
      <c r="M12306">
        <v>2</v>
      </c>
      <c r="O12306">
        <v>0</v>
      </c>
      <c r="Q12306" s="2">
        <v>28957</v>
      </c>
      <c r="R12306">
        <v>1979</v>
      </c>
      <c r="S12306">
        <v>1</v>
      </c>
      <c r="T12306">
        <v>1</v>
      </c>
      <c r="U12306">
        <v>1</v>
      </c>
      <c r="V12306">
        <v>1</v>
      </c>
      <c r="W12306">
        <v>1</v>
      </c>
      <c r="X12306">
        <v>1</v>
      </c>
      <c r="Y12306">
        <v>0</v>
      </c>
      <c r="Z12306" t="str">
        <f>VLOOKUP(trenddyadic2022[[#This Row],[country1]],[1]Sheet1countrytrend!$A$2:$B$229, 2,FALSE)</f>
        <v>Spain</v>
      </c>
      <c r="AA12306" t="str">
        <f>VLOOKUP(trenddyadic2022[[#This Row],[country2]],[1]Sheet1countrytrend!$A$2:$B$229, 2,FALSE)</f>
        <v>Argentina</v>
      </c>
    </row>
    <row r="12307" spans="1:27" x14ac:dyDescent="0.3">
      <c r="A12307" s="1" t="s">
        <v>917</v>
      </c>
      <c r="B12307" s="1" t="s">
        <v>370</v>
      </c>
      <c r="C12307" s="1" t="s">
        <v>34</v>
      </c>
      <c r="D12307">
        <v>3403</v>
      </c>
      <c r="G12307">
        <v>1</v>
      </c>
      <c r="H12307">
        <v>2</v>
      </c>
      <c r="I12307">
        <v>9002</v>
      </c>
      <c r="J12307">
        <v>83</v>
      </c>
      <c r="K12307">
        <v>0</v>
      </c>
      <c r="L12307" s="1" t="s">
        <v>914</v>
      </c>
      <c r="M12307">
        <v>2</v>
      </c>
      <c r="O12307">
        <v>0</v>
      </c>
      <c r="Q12307" s="2">
        <v>28957</v>
      </c>
      <c r="R12307">
        <v>1979</v>
      </c>
      <c r="S12307">
        <v>1</v>
      </c>
      <c r="T12307">
        <v>1</v>
      </c>
      <c r="U12307">
        <v>1</v>
      </c>
      <c r="V12307">
        <v>1</v>
      </c>
      <c r="W12307">
        <v>1</v>
      </c>
      <c r="X12307">
        <v>1</v>
      </c>
      <c r="Y12307">
        <v>0</v>
      </c>
      <c r="Z12307" t="str">
        <f>VLOOKUP(trenddyadic2022[[#This Row],[country1]],[1]Sheet1countrytrend!$A$2:$B$229, 2,FALSE)</f>
        <v>Spain</v>
      </c>
      <c r="AA12307" t="str">
        <f>VLOOKUP(trenddyadic2022[[#This Row],[country2]],[1]Sheet1countrytrend!$A$2:$B$229, 2,FALSE)</f>
        <v>Korea, Rep.</v>
      </c>
    </row>
    <row r="12308" spans="1:27" x14ac:dyDescent="0.3">
      <c r="A12308" s="1" t="s">
        <v>917</v>
      </c>
      <c r="B12308" s="1" t="s">
        <v>370</v>
      </c>
      <c r="C12308" s="1" t="s">
        <v>569</v>
      </c>
      <c r="D12308">
        <v>3403</v>
      </c>
      <c r="G12308">
        <v>1</v>
      </c>
      <c r="H12308">
        <v>2</v>
      </c>
      <c r="I12308">
        <v>9002</v>
      </c>
      <c r="J12308">
        <v>83</v>
      </c>
      <c r="K12308">
        <v>0</v>
      </c>
      <c r="L12308" s="1" t="s">
        <v>914</v>
      </c>
      <c r="M12308">
        <v>2</v>
      </c>
      <c r="O12308">
        <v>0</v>
      </c>
      <c r="Q12308" s="2">
        <v>28957</v>
      </c>
      <c r="R12308">
        <v>1979</v>
      </c>
      <c r="S12308">
        <v>1</v>
      </c>
      <c r="T12308">
        <v>1</v>
      </c>
      <c r="U12308">
        <v>1</v>
      </c>
      <c r="V12308">
        <v>1</v>
      </c>
      <c r="W12308">
        <v>1</v>
      </c>
      <c r="X12308">
        <v>1</v>
      </c>
      <c r="Y12308">
        <v>0</v>
      </c>
      <c r="Z12308" t="str">
        <f>VLOOKUP(trenddyadic2022[[#This Row],[country1]],[1]Sheet1countrytrend!$A$2:$B$229, 2,FALSE)</f>
        <v>Spain</v>
      </c>
      <c r="AA12308" t="str">
        <f>VLOOKUP(trenddyadic2022[[#This Row],[country2]],[1]Sheet1countrytrend!$A$2:$B$229, 2,FALSE)</f>
        <v>Kuwait</v>
      </c>
    </row>
    <row r="12309" spans="1:27" x14ac:dyDescent="0.3">
      <c r="A12309" s="1" t="s">
        <v>917</v>
      </c>
      <c r="B12309" s="1" t="s">
        <v>370</v>
      </c>
      <c r="C12309" s="1" t="s">
        <v>359</v>
      </c>
      <c r="D12309">
        <v>3403</v>
      </c>
      <c r="G12309">
        <v>1</v>
      </c>
      <c r="H12309">
        <v>2</v>
      </c>
      <c r="I12309">
        <v>9002</v>
      </c>
      <c r="J12309">
        <v>83</v>
      </c>
      <c r="K12309">
        <v>0</v>
      </c>
      <c r="L12309" s="1" t="s">
        <v>914</v>
      </c>
      <c r="M12309">
        <v>2</v>
      </c>
      <c r="O12309">
        <v>0</v>
      </c>
      <c r="Q12309" s="2">
        <v>28957</v>
      </c>
      <c r="R12309">
        <v>1979</v>
      </c>
      <c r="S12309">
        <v>1</v>
      </c>
      <c r="T12309">
        <v>1</v>
      </c>
      <c r="U12309">
        <v>1</v>
      </c>
      <c r="V12309">
        <v>1</v>
      </c>
      <c r="W12309">
        <v>1</v>
      </c>
      <c r="X12309">
        <v>1</v>
      </c>
      <c r="Y12309">
        <v>0</v>
      </c>
      <c r="Z12309" t="str">
        <f>VLOOKUP(trenddyadic2022[[#This Row],[country1]],[1]Sheet1countrytrend!$A$2:$B$229, 2,FALSE)</f>
        <v>Spain</v>
      </c>
      <c r="AA12309" t="str">
        <f>VLOOKUP(trenddyadic2022[[#This Row],[country2]],[1]Sheet1countrytrend!$A$2:$B$229, 2,FALSE)</f>
        <v>Luxembourg</v>
      </c>
    </row>
    <row r="12310" spans="1:27" x14ac:dyDescent="0.3">
      <c r="A12310" s="1" t="s">
        <v>917</v>
      </c>
      <c r="B12310" s="1" t="s">
        <v>370</v>
      </c>
      <c r="C12310" s="1" t="s">
        <v>54</v>
      </c>
      <c r="D12310">
        <v>3403</v>
      </c>
      <c r="G12310">
        <v>1</v>
      </c>
      <c r="H12310">
        <v>2</v>
      </c>
      <c r="I12310">
        <v>9002</v>
      </c>
      <c r="J12310">
        <v>83</v>
      </c>
      <c r="K12310">
        <v>0</v>
      </c>
      <c r="L12310" s="1" t="s">
        <v>914</v>
      </c>
      <c r="M12310">
        <v>2</v>
      </c>
      <c r="O12310">
        <v>0</v>
      </c>
      <c r="Q12310" s="2">
        <v>28957</v>
      </c>
      <c r="R12310">
        <v>1979</v>
      </c>
      <c r="S12310">
        <v>1</v>
      </c>
      <c r="T12310">
        <v>1</v>
      </c>
      <c r="U12310">
        <v>1</v>
      </c>
      <c r="V12310">
        <v>1</v>
      </c>
      <c r="W12310">
        <v>1</v>
      </c>
      <c r="X12310">
        <v>1</v>
      </c>
      <c r="Y12310">
        <v>0</v>
      </c>
      <c r="Z12310" t="str">
        <f>VLOOKUP(trenddyadic2022[[#This Row],[country1]],[1]Sheet1countrytrend!$A$2:$B$229, 2,FALSE)</f>
        <v>Spain</v>
      </c>
      <c r="AA12310" t="str">
        <f>VLOOKUP(trenddyadic2022[[#This Row],[country2]],[1]Sheet1countrytrend!$A$2:$B$229, 2,FALSE)</f>
        <v>Madagascar</v>
      </c>
    </row>
    <row r="12311" spans="1:27" x14ac:dyDescent="0.3">
      <c r="A12311" s="1" t="s">
        <v>917</v>
      </c>
      <c r="B12311" s="1" t="s">
        <v>370</v>
      </c>
      <c r="C12311" s="1" t="s">
        <v>42</v>
      </c>
      <c r="D12311">
        <v>3403</v>
      </c>
      <c r="G12311">
        <v>1</v>
      </c>
      <c r="H12311">
        <v>2</v>
      </c>
      <c r="I12311">
        <v>9002</v>
      </c>
      <c r="J12311">
        <v>83</v>
      </c>
      <c r="K12311">
        <v>0</v>
      </c>
      <c r="L12311" s="1" t="s">
        <v>914</v>
      </c>
      <c r="M12311">
        <v>2</v>
      </c>
      <c r="O12311">
        <v>0</v>
      </c>
      <c r="Q12311" s="2">
        <v>28957</v>
      </c>
      <c r="R12311">
        <v>1979</v>
      </c>
      <c r="S12311">
        <v>1</v>
      </c>
      <c r="T12311">
        <v>1</v>
      </c>
      <c r="U12311">
        <v>1</v>
      </c>
      <c r="V12311">
        <v>1</v>
      </c>
      <c r="W12311">
        <v>1</v>
      </c>
      <c r="X12311">
        <v>1</v>
      </c>
      <c r="Y12311">
        <v>0</v>
      </c>
      <c r="Z12311" t="str">
        <f>VLOOKUP(trenddyadic2022[[#This Row],[country1]],[1]Sheet1countrytrend!$A$2:$B$229, 2,FALSE)</f>
        <v>Spain</v>
      </c>
      <c r="AA12311" t="str">
        <f>VLOOKUP(trenddyadic2022[[#This Row],[country2]],[1]Sheet1countrytrend!$A$2:$B$229, 2,FALSE)</f>
        <v>Malawi</v>
      </c>
    </row>
    <row r="12312" spans="1:27" x14ac:dyDescent="0.3">
      <c r="A12312" s="1" t="s">
        <v>917</v>
      </c>
      <c r="B12312" s="1" t="s">
        <v>370</v>
      </c>
      <c r="C12312" s="1" t="s">
        <v>378</v>
      </c>
      <c r="D12312">
        <v>3403</v>
      </c>
      <c r="G12312">
        <v>1</v>
      </c>
      <c r="H12312">
        <v>2</v>
      </c>
      <c r="I12312">
        <v>9002</v>
      </c>
      <c r="J12312">
        <v>83</v>
      </c>
      <c r="K12312">
        <v>0</v>
      </c>
      <c r="L12312" s="1" t="s">
        <v>914</v>
      </c>
      <c r="M12312">
        <v>2</v>
      </c>
      <c r="O12312">
        <v>0</v>
      </c>
      <c r="Q12312" s="2">
        <v>28957</v>
      </c>
      <c r="R12312">
        <v>1979</v>
      </c>
      <c r="S12312">
        <v>1</v>
      </c>
      <c r="T12312">
        <v>1</v>
      </c>
      <c r="U12312">
        <v>1</v>
      </c>
      <c r="V12312">
        <v>1</v>
      </c>
      <c r="W12312">
        <v>1</v>
      </c>
      <c r="X12312">
        <v>1</v>
      </c>
      <c r="Y12312">
        <v>0</v>
      </c>
      <c r="Z12312" t="str">
        <f>VLOOKUP(trenddyadic2022[[#This Row],[country1]],[1]Sheet1countrytrend!$A$2:$B$229, 2,FALSE)</f>
        <v>Spain</v>
      </c>
      <c r="AA12312" t="str">
        <f>VLOOKUP(trenddyadic2022[[#This Row],[country2]],[1]Sheet1countrytrend!$A$2:$B$229, 2,FALSE)</f>
        <v>Benin</v>
      </c>
    </row>
    <row r="12313" spans="1:27" x14ac:dyDescent="0.3">
      <c r="A12313" s="1" t="s">
        <v>917</v>
      </c>
      <c r="B12313" s="1" t="s">
        <v>370</v>
      </c>
      <c r="C12313" s="1" t="s">
        <v>114</v>
      </c>
      <c r="D12313">
        <v>3403</v>
      </c>
      <c r="G12313">
        <v>1</v>
      </c>
      <c r="H12313">
        <v>2</v>
      </c>
      <c r="I12313">
        <v>9002</v>
      </c>
      <c r="J12313">
        <v>83</v>
      </c>
      <c r="K12313">
        <v>0</v>
      </c>
      <c r="L12313" s="1" t="s">
        <v>914</v>
      </c>
      <c r="M12313">
        <v>2</v>
      </c>
      <c r="O12313">
        <v>0</v>
      </c>
      <c r="Q12313" s="2">
        <v>28957</v>
      </c>
      <c r="R12313">
        <v>1979</v>
      </c>
      <c r="S12313">
        <v>1</v>
      </c>
      <c r="T12313">
        <v>1</v>
      </c>
      <c r="U12313">
        <v>1</v>
      </c>
      <c r="V12313">
        <v>1</v>
      </c>
      <c r="W12313">
        <v>1</v>
      </c>
      <c r="X12313">
        <v>1</v>
      </c>
      <c r="Y12313">
        <v>0</v>
      </c>
      <c r="Z12313" t="str">
        <f>VLOOKUP(trenddyadic2022[[#This Row],[country1]],[1]Sheet1countrytrend!$A$2:$B$229, 2,FALSE)</f>
        <v>Spain</v>
      </c>
      <c r="AA12313" t="str">
        <f>VLOOKUP(trenddyadic2022[[#This Row],[country2]],[1]Sheet1countrytrend!$A$2:$B$229, 2,FALSE)</f>
        <v>Brazil</v>
      </c>
    </row>
    <row r="12314" spans="1:27" x14ac:dyDescent="0.3">
      <c r="A12314" s="1" t="s">
        <v>917</v>
      </c>
      <c r="B12314" s="1" t="s">
        <v>370</v>
      </c>
      <c r="C12314" s="1" t="s">
        <v>380</v>
      </c>
      <c r="D12314">
        <v>3403</v>
      </c>
      <c r="G12314">
        <v>1</v>
      </c>
      <c r="H12314">
        <v>2</v>
      </c>
      <c r="I12314">
        <v>9002</v>
      </c>
      <c r="J12314">
        <v>83</v>
      </c>
      <c r="K12314">
        <v>0</v>
      </c>
      <c r="L12314" s="1" t="s">
        <v>914</v>
      </c>
      <c r="M12314">
        <v>2</v>
      </c>
      <c r="O12314">
        <v>0</v>
      </c>
      <c r="Q12314" s="2">
        <v>28957</v>
      </c>
      <c r="R12314">
        <v>1979</v>
      </c>
      <c r="S12314">
        <v>1</v>
      </c>
      <c r="T12314">
        <v>1</v>
      </c>
      <c r="U12314">
        <v>1</v>
      </c>
      <c r="V12314">
        <v>1</v>
      </c>
      <c r="W12314">
        <v>1</v>
      </c>
      <c r="X12314">
        <v>1</v>
      </c>
      <c r="Y12314">
        <v>0</v>
      </c>
      <c r="Z12314" t="str">
        <f>VLOOKUP(trenddyadic2022[[#This Row],[country1]],[1]Sheet1countrytrend!$A$2:$B$229, 2,FALSE)</f>
        <v>Spain</v>
      </c>
      <c r="AA12314" t="str">
        <f>VLOOKUP(trenddyadic2022[[#This Row],[country2]],[1]Sheet1countrytrend!$A$2:$B$229, 2,FALSE)</f>
        <v>Burkina Faso</v>
      </c>
    </row>
    <row r="12315" spans="1:27" x14ac:dyDescent="0.3">
      <c r="A12315" s="1" t="s">
        <v>917</v>
      </c>
      <c r="B12315" s="1" t="s">
        <v>370</v>
      </c>
      <c r="C12315" s="1" t="s">
        <v>59</v>
      </c>
      <c r="D12315">
        <v>3403</v>
      </c>
      <c r="G12315">
        <v>1</v>
      </c>
      <c r="H12315">
        <v>2</v>
      </c>
      <c r="I12315">
        <v>9002</v>
      </c>
      <c r="J12315">
        <v>83</v>
      </c>
      <c r="K12315">
        <v>0</v>
      </c>
      <c r="L12315" s="1" t="s">
        <v>914</v>
      </c>
      <c r="M12315">
        <v>2</v>
      </c>
      <c r="O12315">
        <v>0</v>
      </c>
      <c r="Q12315" s="2">
        <v>28957</v>
      </c>
      <c r="R12315">
        <v>1979</v>
      </c>
      <c r="S12315">
        <v>1</v>
      </c>
      <c r="T12315">
        <v>1</v>
      </c>
      <c r="U12315">
        <v>1</v>
      </c>
      <c r="V12315">
        <v>1</v>
      </c>
      <c r="W12315">
        <v>1</v>
      </c>
      <c r="X12315">
        <v>1</v>
      </c>
      <c r="Y12315">
        <v>0</v>
      </c>
      <c r="Z12315" t="str">
        <f>VLOOKUP(trenddyadic2022[[#This Row],[country1]],[1]Sheet1countrytrend!$A$2:$B$229, 2,FALSE)</f>
        <v>Spain</v>
      </c>
      <c r="AA12315" t="str">
        <f>VLOOKUP(trenddyadic2022[[#This Row],[country2]],[1]Sheet1countrytrend!$A$2:$B$229, 2,FALSE)</f>
        <v>Burundi</v>
      </c>
    </row>
    <row r="12316" spans="1:27" x14ac:dyDescent="0.3">
      <c r="A12316" s="1" t="s">
        <v>917</v>
      </c>
      <c r="B12316" s="1" t="s">
        <v>370</v>
      </c>
      <c r="C12316" s="1" t="s">
        <v>200</v>
      </c>
      <c r="D12316">
        <v>3403</v>
      </c>
      <c r="G12316">
        <v>1</v>
      </c>
      <c r="H12316">
        <v>2</v>
      </c>
      <c r="I12316">
        <v>9002</v>
      </c>
      <c r="J12316">
        <v>83</v>
      </c>
      <c r="K12316">
        <v>0</v>
      </c>
      <c r="L12316" s="1" t="s">
        <v>914</v>
      </c>
      <c r="M12316">
        <v>2</v>
      </c>
      <c r="O12316">
        <v>0</v>
      </c>
      <c r="Q12316" s="2">
        <v>28957</v>
      </c>
      <c r="R12316">
        <v>1979</v>
      </c>
      <c r="S12316">
        <v>1</v>
      </c>
      <c r="T12316">
        <v>1</v>
      </c>
      <c r="U12316">
        <v>1</v>
      </c>
      <c r="V12316">
        <v>1</v>
      </c>
      <c r="W12316">
        <v>1</v>
      </c>
      <c r="X12316">
        <v>1</v>
      </c>
      <c r="Y12316">
        <v>0</v>
      </c>
      <c r="Z12316" t="str">
        <f>VLOOKUP(trenddyadic2022[[#This Row],[country1]],[1]Sheet1countrytrend!$A$2:$B$229, 2,FALSE)</f>
        <v>Spain</v>
      </c>
      <c r="AA12316" t="str">
        <f>VLOOKUP(trenddyadic2022[[#This Row],[country2]],[1]Sheet1countrytrend!$A$2:$B$229, 2,FALSE)</f>
        <v>Cameroon</v>
      </c>
    </row>
    <row r="12317" spans="1:27" x14ac:dyDescent="0.3">
      <c r="A12317" s="1" t="s">
        <v>917</v>
      </c>
      <c r="B12317" s="1" t="s">
        <v>370</v>
      </c>
      <c r="C12317" s="1" t="s">
        <v>64</v>
      </c>
      <c r="D12317">
        <v>3403</v>
      </c>
      <c r="G12317">
        <v>1</v>
      </c>
      <c r="H12317">
        <v>2</v>
      </c>
      <c r="I12317">
        <v>9002</v>
      </c>
      <c r="J12317">
        <v>83</v>
      </c>
      <c r="K12317">
        <v>0</v>
      </c>
      <c r="L12317" s="1" t="s">
        <v>914</v>
      </c>
      <c r="M12317">
        <v>2</v>
      </c>
      <c r="O12317">
        <v>0</v>
      </c>
      <c r="Q12317" s="2">
        <v>28957</v>
      </c>
      <c r="R12317">
        <v>1979</v>
      </c>
      <c r="S12317">
        <v>1</v>
      </c>
      <c r="T12317">
        <v>1</v>
      </c>
      <c r="U12317">
        <v>1</v>
      </c>
      <c r="V12317">
        <v>1</v>
      </c>
      <c r="W12317">
        <v>1</v>
      </c>
      <c r="X12317">
        <v>1</v>
      </c>
      <c r="Y12317">
        <v>0</v>
      </c>
      <c r="Z12317" t="str">
        <f>VLOOKUP(trenddyadic2022[[#This Row],[country1]],[1]Sheet1countrytrend!$A$2:$B$229, 2,FALSE)</f>
        <v>Spain</v>
      </c>
      <c r="AA12317" t="str">
        <f>VLOOKUP(trenddyadic2022[[#This Row],[country2]],[1]Sheet1countrytrend!$A$2:$B$229, 2,FALSE)</f>
        <v>Canada</v>
      </c>
    </row>
    <row r="12318" spans="1:27" x14ac:dyDescent="0.3">
      <c r="A12318" s="1" t="s">
        <v>917</v>
      </c>
      <c r="B12318" s="1" t="s">
        <v>370</v>
      </c>
      <c r="C12318" s="1" t="s">
        <v>197</v>
      </c>
      <c r="D12318">
        <v>3403</v>
      </c>
      <c r="G12318">
        <v>1</v>
      </c>
      <c r="H12318">
        <v>2</v>
      </c>
      <c r="I12318">
        <v>9002</v>
      </c>
      <c r="J12318">
        <v>83</v>
      </c>
      <c r="K12318">
        <v>0</v>
      </c>
      <c r="L12318" s="1" t="s">
        <v>914</v>
      </c>
      <c r="M12318">
        <v>2</v>
      </c>
      <c r="O12318">
        <v>0</v>
      </c>
      <c r="Q12318" s="2">
        <v>28957</v>
      </c>
      <c r="R12318">
        <v>1979</v>
      </c>
      <c r="S12318">
        <v>1</v>
      </c>
      <c r="T12318">
        <v>1</v>
      </c>
      <c r="U12318">
        <v>1</v>
      </c>
      <c r="V12318">
        <v>1</v>
      </c>
      <c r="W12318">
        <v>1</v>
      </c>
      <c r="X12318">
        <v>1</v>
      </c>
      <c r="Y12318">
        <v>0</v>
      </c>
      <c r="Z12318" t="str">
        <f>VLOOKUP(trenddyadic2022[[#This Row],[country1]],[1]Sheet1countrytrend!$A$2:$B$229, 2,FALSE)</f>
        <v>Spain</v>
      </c>
      <c r="AA12318" t="str">
        <f>VLOOKUP(trenddyadic2022[[#This Row],[country2]],[1]Sheet1countrytrend!$A$2:$B$229, 2,FALSE)</f>
        <v>Central African Republic</v>
      </c>
    </row>
    <row r="12319" spans="1:27" x14ac:dyDescent="0.3">
      <c r="A12319" s="1" t="s">
        <v>917</v>
      </c>
      <c r="B12319" s="1" t="s">
        <v>370</v>
      </c>
      <c r="C12319" s="1" t="s">
        <v>199</v>
      </c>
      <c r="D12319">
        <v>3403</v>
      </c>
      <c r="G12319">
        <v>1</v>
      </c>
      <c r="H12319">
        <v>2</v>
      </c>
      <c r="I12319">
        <v>9002</v>
      </c>
      <c r="J12319">
        <v>83</v>
      </c>
      <c r="K12319">
        <v>0</v>
      </c>
      <c r="L12319" s="1" t="s">
        <v>914</v>
      </c>
      <c r="M12319">
        <v>2</v>
      </c>
      <c r="O12319">
        <v>0</v>
      </c>
      <c r="Q12319" s="2">
        <v>28957</v>
      </c>
      <c r="R12319">
        <v>1979</v>
      </c>
      <c r="S12319">
        <v>1</v>
      </c>
      <c r="T12319">
        <v>1</v>
      </c>
      <c r="U12319">
        <v>1</v>
      </c>
      <c r="V12319">
        <v>1</v>
      </c>
      <c r="W12319">
        <v>1</v>
      </c>
      <c r="X12319">
        <v>1</v>
      </c>
      <c r="Y12319">
        <v>0</v>
      </c>
      <c r="Z12319" t="str">
        <f>VLOOKUP(trenddyadic2022[[#This Row],[country1]],[1]Sheet1countrytrend!$A$2:$B$229, 2,FALSE)</f>
        <v>Spain</v>
      </c>
      <c r="AA12319" t="str">
        <f>VLOOKUP(trenddyadic2022[[#This Row],[country2]],[1]Sheet1countrytrend!$A$2:$B$229, 2,FALSE)</f>
        <v>Chad</v>
      </c>
    </row>
    <row r="12320" spans="1:27" x14ac:dyDescent="0.3">
      <c r="A12320" s="1" t="s">
        <v>917</v>
      </c>
      <c r="B12320" s="1" t="s">
        <v>370</v>
      </c>
      <c r="C12320" s="1" t="s">
        <v>33</v>
      </c>
      <c r="D12320">
        <v>3403</v>
      </c>
      <c r="G12320">
        <v>1</v>
      </c>
      <c r="H12320">
        <v>2</v>
      </c>
      <c r="I12320">
        <v>9002</v>
      </c>
      <c r="J12320">
        <v>83</v>
      </c>
      <c r="K12320">
        <v>0</v>
      </c>
      <c r="L12320" s="1" t="s">
        <v>914</v>
      </c>
      <c r="M12320">
        <v>2</v>
      </c>
      <c r="O12320">
        <v>0</v>
      </c>
      <c r="Q12320" s="2">
        <v>28957</v>
      </c>
      <c r="R12320">
        <v>1979</v>
      </c>
      <c r="S12320">
        <v>1</v>
      </c>
      <c r="T12320">
        <v>1</v>
      </c>
      <c r="U12320">
        <v>1</v>
      </c>
      <c r="V12320">
        <v>1</v>
      </c>
      <c r="W12320">
        <v>1</v>
      </c>
      <c r="X12320">
        <v>1</v>
      </c>
      <c r="Y12320">
        <v>0</v>
      </c>
      <c r="Z12320" t="str">
        <f>VLOOKUP(trenddyadic2022[[#This Row],[country1]],[1]Sheet1countrytrend!$A$2:$B$229, 2,FALSE)</f>
        <v>Spain</v>
      </c>
      <c r="AA12320" t="str">
        <f>VLOOKUP(trenddyadic2022[[#This Row],[country2]],[1]Sheet1countrytrend!$A$2:$B$229, 2,FALSE)</f>
        <v>Sri Lanka</v>
      </c>
    </row>
    <row r="12321" spans="1:27" x14ac:dyDescent="0.3">
      <c r="A12321" s="1" t="s">
        <v>917</v>
      </c>
      <c r="B12321" s="1" t="s">
        <v>370</v>
      </c>
      <c r="C12321" s="1" t="s">
        <v>124</v>
      </c>
      <c r="D12321">
        <v>3403</v>
      </c>
      <c r="G12321">
        <v>1</v>
      </c>
      <c r="H12321">
        <v>2</v>
      </c>
      <c r="I12321">
        <v>9002</v>
      </c>
      <c r="J12321">
        <v>83</v>
      </c>
      <c r="K12321">
        <v>0</v>
      </c>
      <c r="L12321" s="1" t="s">
        <v>914</v>
      </c>
      <c r="M12321">
        <v>2</v>
      </c>
      <c r="O12321">
        <v>0</v>
      </c>
      <c r="Q12321" s="2">
        <v>28957</v>
      </c>
      <c r="R12321">
        <v>1979</v>
      </c>
      <c r="S12321">
        <v>1</v>
      </c>
      <c r="T12321">
        <v>1</v>
      </c>
      <c r="U12321">
        <v>1</v>
      </c>
      <c r="V12321">
        <v>1</v>
      </c>
      <c r="W12321">
        <v>1</v>
      </c>
      <c r="X12321">
        <v>1</v>
      </c>
      <c r="Y12321">
        <v>0</v>
      </c>
      <c r="Z12321" t="str">
        <f>VLOOKUP(trenddyadic2022[[#This Row],[country1]],[1]Sheet1countrytrend!$A$2:$B$229, 2,FALSE)</f>
        <v>Spain</v>
      </c>
      <c r="AA12321" t="str">
        <f>VLOOKUP(trenddyadic2022[[#This Row],[country2]],[1]Sheet1countrytrend!$A$2:$B$229, 2,FALSE)</f>
        <v>Suriname</v>
      </c>
    </row>
    <row r="12322" spans="1:27" x14ac:dyDescent="0.3">
      <c r="A12322" s="1" t="s">
        <v>917</v>
      </c>
      <c r="B12322" s="1" t="s">
        <v>370</v>
      </c>
      <c r="C12322" s="1" t="s">
        <v>122</v>
      </c>
      <c r="D12322">
        <v>3403</v>
      </c>
      <c r="G12322">
        <v>1</v>
      </c>
      <c r="H12322">
        <v>2</v>
      </c>
      <c r="I12322">
        <v>9002</v>
      </c>
      <c r="J12322">
        <v>83</v>
      </c>
      <c r="K12322">
        <v>0</v>
      </c>
      <c r="L12322" s="1" t="s">
        <v>914</v>
      </c>
      <c r="M12322">
        <v>2</v>
      </c>
      <c r="O12322">
        <v>0</v>
      </c>
      <c r="Q12322" s="2">
        <v>28957</v>
      </c>
      <c r="R12322">
        <v>1979</v>
      </c>
      <c r="S12322">
        <v>1</v>
      </c>
      <c r="T12322">
        <v>1</v>
      </c>
      <c r="U12322">
        <v>1</v>
      </c>
      <c r="V12322">
        <v>1</v>
      </c>
      <c r="W12322">
        <v>1</v>
      </c>
      <c r="X12322">
        <v>1</v>
      </c>
      <c r="Y12322">
        <v>0</v>
      </c>
      <c r="Z12322" t="str">
        <f>VLOOKUP(trenddyadic2022[[#This Row],[country1]],[1]Sheet1countrytrend!$A$2:$B$229, 2,FALSE)</f>
        <v>Spain</v>
      </c>
      <c r="AA12322" t="str">
        <f>VLOOKUP(trenddyadic2022[[#This Row],[country2]],[1]Sheet1countrytrend!$A$2:$B$229, 2,FALSE)</f>
        <v>Peru</v>
      </c>
    </row>
    <row r="12323" spans="1:27" x14ac:dyDescent="0.3">
      <c r="A12323" s="1" t="s">
        <v>917</v>
      </c>
      <c r="B12323" s="1" t="s">
        <v>370</v>
      </c>
      <c r="C12323" s="1" t="s">
        <v>351</v>
      </c>
      <c r="D12323">
        <v>3403</v>
      </c>
      <c r="G12323">
        <v>1</v>
      </c>
      <c r="H12323">
        <v>2</v>
      </c>
      <c r="I12323">
        <v>9002</v>
      </c>
      <c r="J12323">
        <v>83</v>
      </c>
      <c r="K12323">
        <v>0</v>
      </c>
      <c r="L12323" s="1" t="s">
        <v>914</v>
      </c>
      <c r="M12323">
        <v>2</v>
      </c>
      <c r="O12323">
        <v>0</v>
      </c>
      <c r="Q12323" s="2">
        <v>28957</v>
      </c>
      <c r="R12323">
        <v>1979</v>
      </c>
      <c r="S12323">
        <v>1</v>
      </c>
      <c r="T12323">
        <v>1</v>
      </c>
      <c r="U12323">
        <v>1</v>
      </c>
      <c r="V12323">
        <v>1</v>
      </c>
      <c r="W12323">
        <v>1</v>
      </c>
      <c r="X12323">
        <v>1</v>
      </c>
      <c r="Y12323">
        <v>0</v>
      </c>
      <c r="Z12323" t="str">
        <f>VLOOKUP(trenddyadic2022[[#This Row],[country1]],[1]Sheet1countrytrend!$A$2:$B$229, 2,FALSE)</f>
        <v>Spain</v>
      </c>
      <c r="AA12323" t="str">
        <f>VLOOKUP(trenddyadic2022[[#This Row],[country2]],[1]Sheet1countrytrend!$A$2:$B$229, 2,FALSE)</f>
        <v>Malaysia</v>
      </c>
    </row>
    <row r="12324" spans="1:27" x14ac:dyDescent="0.3">
      <c r="A12324" s="1" t="s">
        <v>917</v>
      </c>
      <c r="B12324" s="1" t="s">
        <v>370</v>
      </c>
      <c r="C12324" s="1" t="s">
        <v>423</v>
      </c>
      <c r="D12324">
        <v>3403</v>
      </c>
      <c r="G12324">
        <v>1</v>
      </c>
      <c r="H12324">
        <v>2</v>
      </c>
      <c r="I12324">
        <v>9002</v>
      </c>
      <c r="J12324">
        <v>83</v>
      </c>
      <c r="K12324">
        <v>0</v>
      </c>
      <c r="L12324" s="1" t="s">
        <v>914</v>
      </c>
      <c r="M12324">
        <v>2</v>
      </c>
      <c r="O12324">
        <v>0</v>
      </c>
      <c r="Q12324" s="2">
        <v>28957</v>
      </c>
      <c r="R12324">
        <v>1979</v>
      </c>
      <c r="S12324">
        <v>1</v>
      </c>
      <c r="T12324">
        <v>1</v>
      </c>
      <c r="U12324">
        <v>1</v>
      </c>
      <c r="V12324">
        <v>1</v>
      </c>
      <c r="W12324">
        <v>1</v>
      </c>
      <c r="X12324">
        <v>1</v>
      </c>
      <c r="Y12324">
        <v>0</v>
      </c>
      <c r="Z12324" t="str">
        <f>VLOOKUP(trenddyadic2022[[#This Row],[country1]],[1]Sheet1countrytrend!$A$2:$B$229, 2,FALSE)</f>
        <v>Spain</v>
      </c>
      <c r="AA12324" t="str">
        <f>VLOOKUP(trenddyadic2022[[#This Row],[country2]],[1]Sheet1countrytrend!$A$2:$B$229, 2,FALSE)</f>
        <v>Malta</v>
      </c>
    </row>
    <row r="12325" spans="1:27" x14ac:dyDescent="0.3">
      <c r="A12325" s="1" t="s">
        <v>917</v>
      </c>
      <c r="B12325" s="1" t="s">
        <v>370</v>
      </c>
      <c r="C12325" s="1" t="s">
        <v>102</v>
      </c>
      <c r="D12325">
        <v>3403</v>
      </c>
      <c r="G12325">
        <v>1</v>
      </c>
      <c r="H12325">
        <v>2</v>
      </c>
      <c r="I12325">
        <v>9002</v>
      </c>
      <c r="J12325">
        <v>83</v>
      </c>
      <c r="K12325">
        <v>0</v>
      </c>
      <c r="L12325" s="1" t="s">
        <v>914</v>
      </c>
      <c r="M12325">
        <v>2</v>
      </c>
      <c r="O12325">
        <v>0</v>
      </c>
      <c r="Q12325" s="2">
        <v>28957</v>
      </c>
      <c r="R12325">
        <v>1979</v>
      </c>
      <c r="S12325">
        <v>1</v>
      </c>
      <c r="T12325">
        <v>1</v>
      </c>
      <c r="U12325">
        <v>1</v>
      </c>
      <c r="V12325">
        <v>1</v>
      </c>
      <c r="W12325">
        <v>1</v>
      </c>
      <c r="X12325">
        <v>1</v>
      </c>
      <c r="Y12325">
        <v>0</v>
      </c>
      <c r="Z12325" t="str">
        <f>VLOOKUP(trenddyadic2022[[#This Row],[country1]],[1]Sheet1countrytrend!$A$2:$B$229, 2,FALSE)</f>
        <v>Spain</v>
      </c>
      <c r="AA12325" t="str">
        <f>VLOOKUP(trenddyadic2022[[#This Row],[country2]],[1]Sheet1countrytrend!$A$2:$B$229, 2,FALSE)</f>
        <v>Romania</v>
      </c>
    </row>
    <row r="12326" spans="1:27" x14ac:dyDescent="0.3">
      <c r="A12326" s="1" t="s">
        <v>917</v>
      </c>
      <c r="B12326" s="1" t="s">
        <v>370</v>
      </c>
      <c r="C12326" s="1" t="s">
        <v>44</v>
      </c>
      <c r="D12326">
        <v>3403</v>
      </c>
      <c r="G12326">
        <v>1</v>
      </c>
      <c r="H12326">
        <v>2</v>
      </c>
      <c r="I12326">
        <v>9002</v>
      </c>
      <c r="J12326">
        <v>83</v>
      </c>
      <c r="K12326">
        <v>0</v>
      </c>
      <c r="L12326" s="1" t="s">
        <v>914</v>
      </c>
      <c r="M12326">
        <v>2</v>
      </c>
      <c r="O12326">
        <v>0</v>
      </c>
      <c r="Q12326" s="2">
        <v>28957</v>
      </c>
      <c r="R12326">
        <v>1979</v>
      </c>
      <c r="S12326">
        <v>1</v>
      </c>
      <c r="T12326">
        <v>1</v>
      </c>
      <c r="U12326">
        <v>1</v>
      </c>
      <c r="V12326">
        <v>1</v>
      </c>
      <c r="W12326">
        <v>1</v>
      </c>
      <c r="X12326">
        <v>1</v>
      </c>
      <c r="Y12326">
        <v>0</v>
      </c>
      <c r="Z12326" t="str">
        <f>VLOOKUP(trenddyadic2022[[#This Row],[country1]],[1]Sheet1countrytrend!$A$2:$B$229, 2,FALSE)</f>
        <v>Spain</v>
      </c>
      <c r="AA12326" t="str">
        <f>VLOOKUP(trenddyadic2022[[#This Row],[country2]],[1]Sheet1countrytrend!$A$2:$B$229, 2,FALSE)</f>
        <v>Rwanda</v>
      </c>
    </row>
    <row r="12327" spans="1:27" x14ac:dyDescent="0.3">
      <c r="A12327" s="1" t="s">
        <v>917</v>
      </c>
      <c r="B12327" s="1" t="s">
        <v>370</v>
      </c>
      <c r="C12327" s="1" t="s">
        <v>382</v>
      </c>
      <c r="D12327">
        <v>3403</v>
      </c>
      <c r="G12327">
        <v>1</v>
      </c>
      <c r="H12327">
        <v>2</v>
      </c>
      <c r="I12327">
        <v>9002</v>
      </c>
      <c r="J12327">
        <v>83</v>
      </c>
      <c r="K12327">
        <v>0</v>
      </c>
      <c r="L12327" s="1" t="s">
        <v>914</v>
      </c>
      <c r="M12327">
        <v>2</v>
      </c>
      <c r="O12327">
        <v>0</v>
      </c>
      <c r="Q12327" s="2">
        <v>28957</v>
      </c>
      <c r="R12327">
        <v>1979</v>
      </c>
      <c r="S12327">
        <v>1</v>
      </c>
      <c r="T12327">
        <v>1</v>
      </c>
      <c r="U12327">
        <v>1</v>
      </c>
      <c r="V12327">
        <v>1</v>
      </c>
      <c r="W12327">
        <v>1</v>
      </c>
      <c r="X12327">
        <v>1</v>
      </c>
      <c r="Y12327">
        <v>0</v>
      </c>
      <c r="Z12327" t="str">
        <f>VLOOKUP(trenddyadic2022[[#This Row],[country1]],[1]Sheet1countrytrend!$A$2:$B$229, 2,FALSE)</f>
        <v>Spain</v>
      </c>
      <c r="AA12327" t="str">
        <f>VLOOKUP(trenddyadic2022[[#This Row],[country2]],[1]Sheet1countrytrend!$A$2:$B$229, 2,FALSE)</f>
        <v>Senegal</v>
      </c>
    </row>
    <row r="12328" spans="1:27" x14ac:dyDescent="0.3">
      <c r="A12328" s="1" t="s">
        <v>917</v>
      </c>
      <c r="B12328" s="1" t="s">
        <v>370</v>
      </c>
      <c r="C12328" s="1" t="s">
        <v>73</v>
      </c>
      <c r="D12328">
        <v>3403</v>
      </c>
      <c r="G12328">
        <v>1</v>
      </c>
      <c r="H12328">
        <v>2</v>
      </c>
      <c r="I12328">
        <v>9002</v>
      </c>
      <c r="J12328">
        <v>83</v>
      </c>
      <c r="K12328">
        <v>0</v>
      </c>
      <c r="L12328" s="1" t="s">
        <v>914</v>
      </c>
      <c r="M12328">
        <v>2</v>
      </c>
      <c r="O12328">
        <v>0</v>
      </c>
      <c r="Q12328" s="2">
        <v>28957</v>
      </c>
      <c r="R12328">
        <v>1979</v>
      </c>
      <c r="S12328">
        <v>1</v>
      </c>
      <c r="T12328">
        <v>1</v>
      </c>
      <c r="U12328">
        <v>1</v>
      </c>
      <c r="V12328">
        <v>1</v>
      </c>
      <c r="W12328">
        <v>1</v>
      </c>
      <c r="X12328">
        <v>1</v>
      </c>
      <c r="Y12328">
        <v>0</v>
      </c>
      <c r="Z12328" t="str">
        <f>VLOOKUP(trenddyadic2022[[#This Row],[country1]],[1]Sheet1countrytrend!$A$2:$B$229, 2,FALSE)</f>
        <v>Spain</v>
      </c>
      <c r="AA12328" t="str">
        <f>VLOOKUP(trenddyadic2022[[#This Row],[country2]],[1]Sheet1countrytrend!$A$2:$B$229, 2,FALSE)</f>
        <v>Serbia</v>
      </c>
    </row>
    <row r="12329" spans="1:27" x14ac:dyDescent="0.3">
      <c r="A12329" s="1" t="s">
        <v>917</v>
      </c>
      <c r="B12329" s="1" t="s">
        <v>370</v>
      </c>
      <c r="C12329" s="1" t="s">
        <v>377</v>
      </c>
      <c r="D12329">
        <v>3403</v>
      </c>
      <c r="G12329">
        <v>1</v>
      </c>
      <c r="H12329">
        <v>2</v>
      </c>
      <c r="I12329">
        <v>9002</v>
      </c>
      <c r="J12329">
        <v>83</v>
      </c>
      <c r="K12329">
        <v>0</v>
      </c>
      <c r="L12329" s="1" t="s">
        <v>914</v>
      </c>
      <c r="M12329">
        <v>2</v>
      </c>
      <c r="O12329">
        <v>0</v>
      </c>
      <c r="Q12329" s="2">
        <v>28957</v>
      </c>
      <c r="R12329">
        <v>1979</v>
      </c>
      <c r="S12329">
        <v>1</v>
      </c>
      <c r="T12329">
        <v>1</v>
      </c>
      <c r="U12329">
        <v>1</v>
      </c>
      <c r="V12329">
        <v>1</v>
      </c>
      <c r="W12329">
        <v>1</v>
      </c>
      <c r="X12329">
        <v>1</v>
      </c>
      <c r="Y12329">
        <v>0</v>
      </c>
      <c r="Z12329" t="str">
        <f>VLOOKUP(trenddyadic2022[[#This Row],[country1]],[1]Sheet1countrytrend!$A$2:$B$229, 2,FALSE)</f>
        <v>Spain</v>
      </c>
      <c r="AA12329" t="str">
        <f>VLOOKUP(trenddyadic2022[[#This Row],[country2]],[1]Sheet1countrytrend!$A$2:$B$229, 2,FALSE)</f>
        <v>Sierra Leone</v>
      </c>
    </row>
    <row r="12330" spans="1:27" x14ac:dyDescent="0.3">
      <c r="A12330" s="1" t="s">
        <v>917</v>
      </c>
      <c r="B12330" s="1" t="s">
        <v>370</v>
      </c>
      <c r="C12330" s="1" t="s">
        <v>267</v>
      </c>
      <c r="D12330">
        <v>3403</v>
      </c>
      <c r="G12330">
        <v>1</v>
      </c>
      <c r="H12330">
        <v>2</v>
      </c>
      <c r="I12330">
        <v>9002</v>
      </c>
      <c r="J12330">
        <v>83</v>
      </c>
      <c r="K12330">
        <v>0</v>
      </c>
      <c r="L12330" s="1" t="s">
        <v>914</v>
      </c>
      <c r="M12330">
        <v>2</v>
      </c>
      <c r="O12330">
        <v>0</v>
      </c>
      <c r="Q12330" s="2">
        <v>28957</v>
      </c>
      <c r="R12330">
        <v>1979</v>
      </c>
      <c r="S12330">
        <v>1</v>
      </c>
      <c r="T12330">
        <v>1</v>
      </c>
      <c r="U12330">
        <v>1</v>
      </c>
      <c r="V12330">
        <v>1</v>
      </c>
      <c r="W12330">
        <v>1</v>
      </c>
      <c r="X12330">
        <v>1</v>
      </c>
      <c r="Y12330">
        <v>0</v>
      </c>
      <c r="Z12330" t="str">
        <f>VLOOKUP(trenddyadic2022[[#This Row],[country1]],[1]Sheet1countrytrend!$A$2:$B$229, 2,FALSE)</f>
        <v>Spain</v>
      </c>
      <c r="AA12330" t="str">
        <f>VLOOKUP(trenddyadic2022[[#This Row],[country2]],[1]Sheet1countrytrend!$A$2:$B$229, 2,FALSE)</f>
        <v>Singapore</v>
      </c>
    </row>
    <row r="12331" spans="1:27" x14ac:dyDescent="0.3">
      <c r="A12331" s="1" t="s">
        <v>917</v>
      </c>
      <c r="B12331" s="1" t="s">
        <v>370</v>
      </c>
      <c r="C12331" s="1" t="s">
        <v>453</v>
      </c>
      <c r="D12331">
        <v>3403</v>
      </c>
      <c r="G12331">
        <v>1</v>
      </c>
      <c r="H12331">
        <v>2</v>
      </c>
      <c r="I12331">
        <v>9002</v>
      </c>
      <c r="J12331">
        <v>83</v>
      </c>
      <c r="K12331">
        <v>0</v>
      </c>
      <c r="L12331" s="1" t="s">
        <v>914</v>
      </c>
      <c r="M12331">
        <v>2</v>
      </c>
      <c r="O12331">
        <v>0</v>
      </c>
      <c r="Q12331" s="2">
        <v>28957</v>
      </c>
      <c r="R12331">
        <v>1979</v>
      </c>
      <c r="S12331">
        <v>1</v>
      </c>
      <c r="T12331">
        <v>1</v>
      </c>
      <c r="U12331">
        <v>1</v>
      </c>
      <c r="V12331">
        <v>1</v>
      </c>
      <c r="W12331">
        <v>1</v>
      </c>
      <c r="X12331">
        <v>1</v>
      </c>
      <c r="Y12331">
        <v>0</v>
      </c>
      <c r="Z12331" t="str">
        <f>VLOOKUP(trenddyadic2022[[#This Row],[country1]],[1]Sheet1countrytrend!$A$2:$B$229, 2,FALSE)</f>
        <v>Spain</v>
      </c>
      <c r="AA12331" t="str">
        <f>VLOOKUP(trenddyadic2022[[#This Row],[country2]],[1]Sheet1countrytrend!$A$2:$B$229, 2,FALSE)</f>
        <v>Switzerland</v>
      </c>
    </row>
    <row r="12332" spans="1:27" x14ac:dyDescent="0.3">
      <c r="A12332" s="1" t="s">
        <v>917</v>
      </c>
      <c r="B12332" s="1" t="s">
        <v>370</v>
      </c>
      <c r="C12332" s="1" t="s">
        <v>287</v>
      </c>
      <c r="D12332">
        <v>3403</v>
      </c>
      <c r="G12332">
        <v>1</v>
      </c>
      <c r="H12332">
        <v>2</v>
      </c>
      <c r="I12332">
        <v>9002</v>
      </c>
      <c r="J12332">
        <v>83</v>
      </c>
      <c r="K12332">
        <v>0</v>
      </c>
      <c r="L12332" s="1" t="s">
        <v>914</v>
      </c>
      <c r="M12332">
        <v>2</v>
      </c>
      <c r="O12332">
        <v>0</v>
      </c>
      <c r="Q12332" s="2">
        <v>28957</v>
      </c>
      <c r="R12332">
        <v>1979</v>
      </c>
      <c r="S12332">
        <v>1</v>
      </c>
      <c r="T12332">
        <v>1</v>
      </c>
      <c r="U12332">
        <v>1</v>
      </c>
      <c r="V12332">
        <v>1</v>
      </c>
      <c r="W12332">
        <v>1</v>
      </c>
      <c r="X12332">
        <v>1</v>
      </c>
      <c r="Y12332">
        <v>0</v>
      </c>
      <c r="Z12332" t="str">
        <f>VLOOKUP(trenddyadic2022[[#This Row],[country1]],[1]Sheet1countrytrend!$A$2:$B$229, 2,FALSE)</f>
        <v>Spain</v>
      </c>
      <c r="AA12332" t="str">
        <f>VLOOKUP(trenddyadic2022[[#This Row],[country2]],[1]Sheet1countrytrend!$A$2:$B$229, 2,FALSE)</f>
        <v>Congo, Dem. Rep.</v>
      </c>
    </row>
    <row r="12333" spans="1:27" x14ac:dyDescent="0.3">
      <c r="A12333" s="1" t="s">
        <v>917</v>
      </c>
      <c r="B12333" s="1" t="s">
        <v>370</v>
      </c>
      <c r="C12333" s="1" t="s">
        <v>232</v>
      </c>
      <c r="D12333">
        <v>3403</v>
      </c>
      <c r="G12333">
        <v>1</v>
      </c>
      <c r="H12333">
        <v>2</v>
      </c>
      <c r="I12333">
        <v>9002</v>
      </c>
      <c r="J12333">
        <v>83</v>
      </c>
      <c r="K12333">
        <v>0</v>
      </c>
      <c r="L12333" s="1" t="s">
        <v>914</v>
      </c>
      <c r="M12333">
        <v>2</v>
      </c>
      <c r="O12333">
        <v>0</v>
      </c>
      <c r="Q12333" s="2">
        <v>28957</v>
      </c>
      <c r="R12333">
        <v>1979</v>
      </c>
      <c r="S12333">
        <v>1</v>
      </c>
      <c r="T12333">
        <v>1</v>
      </c>
      <c r="U12333">
        <v>1</v>
      </c>
      <c r="V12333">
        <v>1</v>
      </c>
      <c r="W12333">
        <v>1</v>
      </c>
      <c r="X12333">
        <v>1</v>
      </c>
      <c r="Y12333">
        <v>0</v>
      </c>
      <c r="Z12333" t="str">
        <f>VLOOKUP(trenddyadic2022[[#This Row],[country1]],[1]Sheet1countrytrend!$A$2:$B$229, 2,FALSE)</f>
        <v>Spain</v>
      </c>
      <c r="AA12333" t="str">
        <f>VLOOKUP(trenddyadic2022[[#This Row],[country2]],[1]Sheet1countrytrend!$A$2:$B$229, 2,FALSE)</f>
        <v>Ghana</v>
      </c>
    </row>
    <row r="12334" spans="1:27" x14ac:dyDescent="0.3">
      <c r="A12334" s="1" t="s">
        <v>917</v>
      </c>
      <c r="B12334" s="1" t="s">
        <v>370</v>
      </c>
      <c r="C12334" s="1" t="s">
        <v>364</v>
      </c>
      <c r="D12334">
        <v>3403</v>
      </c>
      <c r="G12334">
        <v>1</v>
      </c>
      <c r="H12334">
        <v>2</v>
      </c>
      <c r="I12334">
        <v>9002</v>
      </c>
      <c r="J12334">
        <v>83</v>
      </c>
      <c r="K12334">
        <v>0</v>
      </c>
      <c r="L12334" s="1" t="s">
        <v>914</v>
      </c>
      <c r="M12334">
        <v>2</v>
      </c>
      <c r="O12334">
        <v>0</v>
      </c>
      <c r="Q12334" s="2">
        <v>28957</v>
      </c>
      <c r="R12334">
        <v>1979</v>
      </c>
      <c r="S12334">
        <v>1</v>
      </c>
      <c r="T12334">
        <v>1</v>
      </c>
      <c r="U12334">
        <v>1</v>
      </c>
      <c r="V12334">
        <v>1</v>
      </c>
      <c r="W12334">
        <v>1</v>
      </c>
      <c r="X12334">
        <v>1</v>
      </c>
      <c r="Y12334">
        <v>0</v>
      </c>
      <c r="Z12334" t="str">
        <f>VLOOKUP(trenddyadic2022[[#This Row],[country1]],[1]Sheet1countrytrend!$A$2:$B$229, 2,FALSE)</f>
        <v>Spain</v>
      </c>
      <c r="AA12334" t="str">
        <f>VLOOKUP(trenddyadic2022[[#This Row],[country2]],[1]Sheet1countrytrend!$A$2:$B$229, 2,FALSE)</f>
        <v>Greece</v>
      </c>
    </row>
    <row r="12335" spans="1:27" x14ac:dyDescent="0.3">
      <c r="A12335" s="1" t="s">
        <v>917</v>
      </c>
      <c r="B12335" s="1" t="s">
        <v>370</v>
      </c>
      <c r="C12335" s="1" t="s">
        <v>119</v>
      </c>
      <c r="D12335">
        <v>3403</v>
      </c>
      <c r="G12335">
        <v>1</v>
      </c>
      <c r="H12335">
        <v>2</v>
      </c>
      <c r="I12335">
        <v>9002</v>
      </c>
      <c r="J12335">
        <v>83</v>
      </c>
      <c r="K12335">
        <v>0</v>
      </c>
      <c r="L12335" s="1" t="s">
        <v>914</v>
      </c>
      <c r="M12335">
        <v>2</v>
      </c>
      <c r="O12335">
        <v>0</v>
      </c>
      <c r="Q12335" s="2">
        <v>28957</v>
      </c>
      <c r="R12335">
        <v>1979</v>
      </c>
      <c r="S12335">
        <v>1</v>
      </c>
      <c r="T12335">
        <v>1</v>
      </c>
      <c r="U12335">
        <v>1</v>
      </c>
      <c r="V12335">
        <v>1</v>
      </c>
      <c r="W12335">
        <v>1</v>
      </c>
      <c r="X12335">
        <v>1</v>
      </c>
      <c r="Y12335">
        <v>0</v>
      </c>
      <c r="Z12335" t="str">
        <f>VLOOKUP(trenddyadic2022[[#This Row],[country1]],[1]Sheet1countrytrend!$A$2:$B$229, 2,FALSE)</f>
        <v>Spain</v>
      </c>
      <c r="AA12335" t="str">
        <f>VLOOKUP(trenddyadic2022[[#This Row],[country2]],[1]Sheet1countrytrend!$A$2:$B$229, 2,FALSE)</f>
        <v>Guyana</v>
      </c>
    </row>
    <row r="12336" spans="1:27" x14ac:dyDescent="0.3">
      <c r="A12336" s="1" t="s">
        <v>917</v>
      </c>
      <c r="B12336" s="1" t="s">
        <v>370</v>
      </c>
      <c r="C12336" s="1" t="s">
        <v>562</v>
      </c>
      <c r="D12336">
        <v>3403</v>
      </c>
      <c r="G12336">
        <v>1</v>
      </c>
      <c r="H12336">
        <v>2</v>
      </c>
      <c r="I12336">
        <v>9002</v>
      </c>
      <c r="J12336">
        <v>83</v>
      </c>
      <c r="K12336">
        <v>0</v>
      </c>
      <c r="L12336" s="1" t="s">
        <v>914</v>
      </c>
      <c r="M12336">
        <v>2</v>
      </c>
      <c r="O12336">
        <v>0</v>
      </c>
      <c r="Q12336" s="2">
        <v>28957</v>
      </c>
      <c r="R12336">
        <v>1979</v>
      </c>
      <c r="S12336">
        <v>1</v>
      </c>
      <c r="T12336">
        <v>1</v>
      </c>
      <c r="U12336">
        <v>1</v>
      </c>
      <c r="V12336">
        <v>1</v>
      </c>
      <c r="W12336">
        <v>1</v>
      </c>
      <c r="X12336">
        <v>1</v>
      </c>
      <c r="Y12336">
        <v>0</v>
      </c>
      <c r="Z12336" t="str">
        <f>VLOOKUP(trenddyadic2022[[#This Row],[country1]],[1]Sheet1countrytrend!$A$2:$B$229, 2,FALSE)</f>
        <v>Spain</v>
      </c>
      <c r="AA12336" t="str">
        <f>VLOOKUP(trenddyadic2022[[#This Row],[country2]],[1]Sheet1countrytrend!$A$2:$B$229, 2,FALSE)</f>
        <v>Haiti</v>
      </c>
    </row>
    <row r="12337" spans="1:27" x14ac:dyDescent="0.3">
      <c r="A12337" s="1" t="s">
        <v>917</v>
      </c>
      <c r="B12337" s="1" t="s">
        <v>370</v>
      </c>
      <c r="C12337" s="1" t="s">
        <v>220</v>
      </c>
      <c r="D12337">
        <v>3403</v>
      </c>
      <c r="G12337">
        <v>1</v>
      </c>
      <c r="H12337">
        <v>2</v>
      </c>
      <c r="I12337">
        <v>9002</v>
      </c>
      <c r="J12337">
        <v>83</v>
      </c>
      <c r="K12337">
        <v>0</v>
      </c>
      <c r="L12337" s="1" t="s">
        <v>914</v>
      </c>
      <c r="M12337">
        <v>2</v>
      </c>
      <c r="O12337">
        <v>0</v>
      </c>
      <c r="Q12337" s="2">
        <v>28957</v>
      </c>
      <c r="R12337">
        <v>1979</v>
      </c>
      <c r="S12337">
        <v>1</v>
      </c>
      <c r="T12337">
        <v>1</v>
      </c>
      <c r="U12337">
        <v>1</v>
      </c>
      <c r="V12337">
        <v>1</v>
      </c>
      <c r="W12337">
        <v>1</v>
      </c>
      <c r="X12337">
        <v>1</v>
      </c>
      <c r="Y12337">
        <v>0</v>
      </c>
      <c r="Z12337" t="str">
        <f>VLOOKUP(trenddyadic2022[[#This Row],[country1]],[1]Sheet1countrytrend!$A$2:$B$229, 2,FALSE)</f>
        <v>Spain</v>
      </c>
      <c r="AA12337" t="str">
        <f>VLOOKUP(trenddyadic2022[[#This Row],[country2]],[1]Sheet1countrytrend!$A$2:$B$229, 2,FALSE)</f>
        <v>Hungary</v>
      </c>
    </row>
    <row r="12338" spans="1:27" x14ac:dyDescent="0.3">
      <c r="A12338" s="1" t="s">
        <v>917</v>
      </c>
      <c r="B12338" s="1" t="s">
        <v>370</v>
      </c>
      <c r="C12338" s="1" t="s">
        <v>401</v>
      </c>
      <c r="D12338">
        <v>3403</v>
      </c>
      <c r="G12338">
        <v>1</v>
      </c>
      <c r="H12338">
        <v>2</v>
      </c>
      <c r="I12338">
        <v>9002</v>
      </c>
      <c r="J12338">
        <v>83</v>
      </c>
      <c r="K12338">
        <v>0</v>
      </c>
      <c r="L12338" s="1" t="s">
        <v>914</v>
      </c>
      <c r="M12338">
        <v>2</v>
      </c>
      <c r="O12338">
        <v>0</v>
      </c>
      <c r="Q12338" s="2">
        <v>28957</v>
      </c>
      <c r="R12338">
        <v>1979</v>
      </c>
      <c r="S12338">
        <v>1</v>
      </c>
      <c r="T12338">
        <v>1</v>
      </c>
      <c r="U12338">
        <v>1</v>
      </c>
      <c r="V12338">
        <v>1</v>
      </c>
      <c r="W12338">
        <v>1</v>
      </c>
      <c r="X12338">
        <v>1</v>
      </c>
      <c r="Y12338">
        <v>0</v>
      </c>
      <c r="Z12338" t="str">
        <f>VLOOKUP(trenddyadic2022[[#This Row],[country1]],[1]Sheet1countrytrend!$A$2:$B$229, 2,FALSE)</f>
        <v>Spain</v>
      </c>
      <c r="AA12338" t="str">
        <f>VLOOKUP(trenddyadic2022[[#This Row],[country2]],[1]Sheet1countrytrend!$A$2:$B$229, 2,FALSE)</f>
        <v>Iceland</v>
      </c>
    </row>
    <row r="12339" spans="1:27" x14ac:dyDescent="0.3">
      <c r="A12339" s="1" t="s">
        <v>917</v>
      </c>
      <c r="B12339" s="1" t="s">
        <v>370</v>
      </c>
      <c r="C12339" s="1" t="s">
        <v>26</v>
      </c>
      <c r="D12339">
        <v>3403</v>
      </c>
      <c r="G12339">
        <v>1</v>
      </c>
      <c r="H12339">
        <v>2</v>
      </c>
      <c r="I12339">
        <v>9002</v>
      </c>
      <c r="J12339">
        <v>83</v>
      </c>
      <c r="K12339">
        <v>0</v>
      </c>
      <c r="L12339" s="1" t="s">
        <v>914</v>
      </c>
      <c r="M12339">
        <v>2</v>
      </c>
      <c r="O12339">
        <v>0</v>
      </c>
      <c r="Q12339" s="2">
        <v>28957</v>
      </c>
      <c r="R12339">
        <v>1979</v>
      </c>
      <c r="S12339">
        <v>1</v>
      </c>
      <c r="T12339">
        <v>1</v>
      </c>
      <c r="U12339">
        <v>1</v>
      </c>
      <c r="V12339">
        <v>1</v>
      </c>
      <c r="W12339">
        <v>1</v>
      </c>
      <c r="X12339">
        <v>1</v>
      </c>
      <c r="Y12339">
        <v>0</v>
      </c>
      <c r="Z12339" t="str">
        <f>VLOOKUP(trenddyadic2022[[#This Row],[country1]],[1]Sheet1countrytrend!$A$2:$B$229, 2,FALSE)</f>
        <v>Spain</v>
      </c>
      <c r="AA12339" t="str">
        <f>VLOOKUP(trenddyadic2022[[#This Row],[country2]],[1]Sheet1countrytrend!$A$2:$B$229, 2,FALSE)</f>
        <v>India</v>
      </c>
    </row>
    <row r="12340" spans="1:27" x14ac:dyDescent="0.3">
      <c r="A12340" s="1" t="s">
        <v>917</v>
      </c>
      <c r="B12340" s="1" t="s">
        <v>370</v>
      </c>
      <c r="C12340" s="1" t="s">
        <v>350</v>
      </c>
      <c r="D12340">
        <v>3403</v>
      </c>
      <c r="G12340">
        <v>1</v>
      </c>
      <c r="H12340">
        <v>2</v>
      </c>
      <c r="I12340">
        <v>9002</v>
      </c>
      <c r="J12340">
        <v>83</v>
      </c>
      <c r="K12340">
        <v>0</v>
      </c>
      <c r="L12340" s="1" t="s">
        <v>914</v>
      </c>
      <c r="M12340">
        <v>2</v>
      </c>
      <c r="O12340">
        <v>0</v>
      </c>
      <c r="Q12340" s="2">
        <v>28957</v>
      </c>
      <c r="R12340">
        <v>1979</v>
      </c>
      <c r="S12340">
        <v>1</v>
      </c>
      <c r="T12340">
        <v>1</v>
      </c>
      <c r="U12340">
        <v>1</v>
      </c>
      <c r="V12340">
        <v>1</v>
      </c>
      <c r="W12340">
        <v>1</v>
      </c>
      <c r="X12340">
        <v>1</v>
      </c>
      <c r="Y12340">
        <v>0</v>
      </c>
      <c r="Z12340" t="str">
        <f>VLOOKUP(trenddyadic2022[[#This Row],[country1]],[1]Sheet1countrytrend!$A$2:$B$229, 2,FALSE)</f>
        <v>Spain</v>
      </c>
      <c r="AA12340" t="str">
        <f>VLOOKUP(trenddyadic2022[[#This Row],[country2]],[1]Sheet1countrytrend!$A$2:$B$229, 2,FALSE)</f>
        <v>Indonesia</v>
      </c>
    </row>
    <row r="12341" spans="1:27" x14ac:dyDescent="0.3">
      <c r="A12341" s="1" t="s">
        <v>917</v>
      </c>
      <c r="B12341" s="1" t="s">
        <v>370</v>
      </c>
      <c r="C12341" s="1" t="s">
        <v>332</v>
      </c>
      <c r="D12341">
        <v>3403</v>
      </c>
      <c r="G12341">
        <v>1</v>
      </c>
      <c r="H12341">
        <v>2</v>
      </c>
      <c r="I12341">
        <v>9002</v>
      </c>
      <c r="J12341">
        <v>83</v>
      </c>
      <c r="K12341">
        <v>0</v>
      </c>
      <c r="L12341" s="1" t="s">
        <v>914</v>
      </c>
      <c r="M12341">
        <v>2</v>
      </c>
      <c r="O12341">
        <v>0</v>
      </c>
      <c r="Q12341" s="2">
        <v>28957</v>
      </c>
      <c r="R12341">
        <v>1979</v>
      </c>
      <c r="S12341">
        <v>1</v>
      </c>
      <c r="T12341">
        <v>1</v>
      </c>
      <c r="U12341">
        <v>1</v>
      </c>
      <c r="V12341">
        <v>1</v>
      </c>
      <c r="W12341">
        <v>1</v>
      </c>
      <c r="X12341">
        <v>1</v>
      </c>
      <c r="Y12341">
        <v>0</v>
      </c>
      <c r="Z12341" t="str">
        <f>VLOOKUP(trenddyadic2022[[#This Row],[country1]],[1]Sheet1countrytrend!$A$2:$B$229, 2,FALSE)</f>
        <v>Spain</v>
      </c>
      <c r="AA12341" t="str">
        <f>VLOOKUP(trenddyadic2022[[#This Row],[country2]],[1]Sheet1countrytrend!$A$2:$B$229, 2,FALSE)</f>
        <v>Ireland</v>
      </c>
    </row>
    <row r="12342" spans="1:27" x14ac:dyDescent="0.3">
      <c r="A12342" s="1" t="s">
        <v>917</v>
      </c>
      <c r="B12342" s="1" t="s">
        <v>370</v>
      </c>
      <c r="C12342" s="1" t="s">
        <v>140</v>
      </c>
      <c r="D12342">
        <v>3403</v>
      </c>
      <c r="G12342">
        <v>1</v>
      </c>
      <c r="H12342">
        <v>2</v>
      </c>
      <c r="I12342">
        <v>9002</v>
      </c>
      <c r="J12342">
        <v>83</v>
      </c>
      <c r="K12342">
        <v>0</v>
      </c>
      <c r="L12342" s="1" t="s">
        <v>914</v>
      </c>
      <c r="M12342">
        <v>2</v>
      </c>
      <c r="O12342">
        <v>0</v>
      </c>
      <c r="Q12342" s="2">
        <v>28957</v>
      </c>
      <c r="R12342">
        <v>1979</v>
      </c>
      <c r="S12342">
        <v>1</v>
      </c>
      <c r="T12342">
        <v>1</v>
      </c>
      <c r="U12342">
        <v>1</v>
      </c>
      <c r="V12342">
        <v>1</v>
      </c>
      <c r="W12342">
        <v>1</v>
      </c>
      <c r="X12342">
        <v>1</v>
      </c>
      <c r="Y12342">
        <v>0</v>
      </c>
      <c r="Z12342" t="str">
        <f>VLOOKUP(trenddyadic2022[[#This Row],[country1]],[1]Sheet1countrytrend!$A$2:$B$229, 2,FALSE)</f>
        <v>Spain</v>
      </c>
      <c r="AA12342" t="str">
        <f>VLOOKUP(trenddyadic2022[[#This Row],[country2]],[1]Sheet1countrytrend!$A$2:$B$229, 2,FALSE)</f>
        <v>Israel</v>
      </c>
    </row>
    <row r="12343" spans="1:27" x14ac:dyDescent="0.3">
      <c r="A12343" s="1" t="s">
        <v>917</v>
      </c>
      <c r="B12343" s="1" t="s">
        <v>370</v>
      </c>
      <c r="C12343" s="1" t="s">
        <v>356</v>
      </c>
      <c r="D12343">
        <v>3403</v>
      </c>
      <c r="G12343">
        <v>1</v>
      </c>
      <c r="H12343">
        <v>2</v>
      </c>
      <c r="I12343">
        <v>9002</v>
      </c>
      <c r="J12343">
        <v>83</v>
      </c>
      <c r="K12343">
        <v>0</v>
      </c>
      <c r="L12343" s="1" t="s">
        <v>914</v>
      </c>
      <c r="M12343">
        <v>2</v>
      </c>
      <c r="O12343">
        <v>0</v>
      </c>
      <c r="Q12343" s="2">
        <v>28957</v>
      </c>
      <c r="R12343">
        <v>1979</v>
      </c>
      <c r="S12343">
        <v>1</v>
      </c>
      <c r="T12343">
        <v>1</v>
      </c>
      <c r="U12343">
        <v>1</v>
      </c>
      <c r="V12343">
        <v>1</v>
      </c>
      <c r="W12343">
        <v>1</v>
      </c>
      <c r="X12343">
        <v>1</v>
      </c>
      <c r="Y12343">
        <v>0</v>
      </c>
      <c r="Z12343" t="str">
        <f>VLOOKUP(trenddyadic2022[[#This Row],[country1]],[1]Sheet1countrytrend!$A$2:$B$229, 2,FALSE)</f>
        <v>Spain</v>
      </c>
      <c r="AA12343" t="str">
        <f>VLOOKUP(trenddyadic2022[[#This Row],[country2]],[1]Sheet1countrytrend!$A$2:$B$229, 2,FALSE)</f>
        <v>Italy</v>
      </c>
    </row>
    <row r="12344" spans="1:27" x14ac:dyDescent="0.3">
      <c r="A12344" s="1" t="s">
        <v>917</v>
      </c>
      <c r="B12344" s="1" t="s">
        <v>370</v>
      </c>
      <c r="C12344" s="1" t="s">
        <v>190</v>
      </c>
      <c r="D12344">
        <v>3403</v>
      </c>
      <c r="G12344">
        <v>1</v>
      </c>
      <c r="H12344">
        <v>2</v>
      </c>
      <c r="I12344">
        <v>9002</v>
      </c>
      <c r="J12344">
        <v>83</v>
      </c>
      <c r="K12344">
        <v>0</v>
      </c>
      <c r="L12344" s="1" t="s">
        <v>914</v>
      </c>
      <c r="M12344">
        <v>2</v>
      </c>
      <c r="O12344">
        <v>0</v>
      </c>
      <c r="Q12344" s="2">
        <v>28957</v>
      </c>
      <c r="R12344">
        <v>1979</v>
      </c>
      <c r="S12344">
        <v>1</v>
      </c>
      <c r="T12344">
        <v>1</v>
      </c>
      <c r="U12344">
        <v>1</v>
      </c>
      <c r="V12344">
        <v>1</v>
      </c>
      <c r="W12344">
        <v>1</v>
      </c>
      <c r="X12344">
        <v>1</v>
      </c>
      <c r="Y12344">
        <v>0</v>
      </c>
      <c r="Z12344" t="str">
        <f>VLOOKUP(trenddyadic2022[[#This Row],[country1]],[1]Sheet1countrytrend!$A$2:$B$229, 2,FALSE)</f>
        <v>Spain</v>
      </c>
      <c r="AA12344" t="str">
        <f>VLOOKUP(trenddyadic2022[[#This Row],[country2]],[1]Sheet1countrytrend!$A$2:$B$229, 2,FALSE)</f>
        <v>Jamaica</v>
      </c>
    </row>
    <row r="12345" spans="1:27" x14ac:dyDescent="0.3">
      <c r="A12345" s="1" t="s">
        <v>917</v>
      </c>
      <c r="B12345" s="1" t="s">
        <v>370</v>
      </c>
      <c r="C12345" s="1" t="s">
        <v>127</v>
      </c>
      <c r="D12345">
        <v>3403</v>
      </c>
      <c r="G12345">
        <v>1</v>
      </c>
      <c r="H12345">
        <v>2</v>
      </c>
      <c r="I12345">
        <v>9002</v>
      </c>
      <c r="J12345">
        <v>83</v>
      </c>
      <c r="K12345">
        <v>0</v>
      </c>
      <c r="L12345" s="1" t="s">
        <v>914</v>
      </c>
      <c r="M12345">
        <v>2</v>
      </c>
      <c r="O12345">
        <v>0</v>
      </c>
      <c r="Q12345" s="2">
        <v>28957</v>
      </c>
      <c r="R12345">
        <v>1979</v>
      </c>
      <c r="S12345">
        <v>1</v>
      </c>
      <c r="T12345">
        <v>1</v>
      </c>
      <c r="U12345">
        <v>1</v>
      </c>
      <c r="V12345">
        <v>1</v>
      </c>
      <c r="W12345">
        <v>1</v>
      </c>
      <c r="X12345">
        <v>1</v>
      </c>
      <c r="Y12345">
        <v>0</v>
      </c>
      <c r="Z12345" t="str">
        <f>VLOOKUP(trenddyadic2022[[#This Row],[country1]],[1]Sheet1countrytrend!$A$2:$B$229, 2,FALSE)</f>
        <v>Spain</v>
      </c>
      <c r="AA12345" t="str">
        <f>VLOOKUP(trenddyadic2022[[#This Row],[country2]],[1]Sheet1countrytrend!$A$2:$B$229, 2,FALSE)</f>
        <v>Japan</v>
      </c>
    </row>
    <row r="12346" spans="1:27" x14ac:dyDescent="0.3">
      <c r="A12346" s="1" t="s">
        <v>917</v>
      </c>
      <c r="B12346" s="1" t="s">
        <v>370</v>
      </c>
      <c r="C12346" s="1" t="s">
        <v>286</v>
      </c>
      <c r="D12346">
        <v>3403</v>
      </c>
      <c r="G12346">
        <v>1</v>
      </c>
      <c r="H12346">
        <v>2</v>
      </c>
      <c r="I12346">
        <v>9002</v>
      </c>
      <c r="J12346">
        <v>83</v>
      </c>
      <c r="K12346">
        <v>0</v>
      </c>
      <c r="L12346" s="1" t="s">
        <v>914</v>
      </c>
      <c r="M12346">
        <v>2</v>
      </c>
      <c r="O12346">
        <v>0</v>
      </c>
      <c r="Q12346" s="2">
        <v>28957</v>
      </c>
      <c r="R12346">
        <v>1979</v>
      </c>
      <c r="S12346">
        <v>1</v>
      </c>
      <c r="T12346">
        <v>1</v>
      </c>
      <c r="U12346">
        <v>1</v>
      </c>
      <c r="V12346">
        <v>1</v>
      </c>
      <c r="W12346">
        <v>1</v>
      </c>
      <c r="X12346">
        <v>1</v>
      </c>
      <c r="Y12346">
        <v>0</v>
      </c>
      <c r="Z12346" t="str">
        <f>VLOOKUP(trenddyadic2022[[#This Row],[country1]],[1]Sheet1countrytrend!$A$2:$B$229, 2,FALSE)</f>
        <v>Spain</v>
      </c>
      <c r="AA12346" t="str">
        <f>VLOOKUP(trenddyadic2022[[#This Row],[country2]],[1]Sheet1countrytrend!$A$2:$B$229, 2,FALSE)</f>
        <v>Kenya</v>
      </c>
    </row>
    <row r="12347" spans="1:27" x14ac:dyDescent="0.3">
      <c r="A12347" s="1" t="s">
        <v>917</v>
      </c>
      <c r="B12347" s="1" t="s">
        <v>370</v>
      </c>
      <c r="C12347" s="1" t="s">
        <v>384</v>
      </c>
      <c r="D12347">
        <v>3403</v>
      </c>
      <c r="G12347">
        <v>1</v>
      </c>
      <c r="H12347">
        <v>2</v>
      </c>
      <c r="I12347">
        <v>9002</v>
      </c>
      <c r="J12347">
        <v>83</v>
      </c>
      <c r="K12347">
        <v>0</v>
      </c>
      <c r="L12347" s="1" t="s">
        <v>914</v>
      </c>
      <c r="M12347">
        <v>2</v>
      </c>
      <c r="O12347">
        <v>0</v>
      </c>
      <c r="Q12347" s="2">
        <v>28957</v>
      </c>
      <c r="R12347">
        <v>1979</v>
      </c>
      <c r="S12347">
        <v>1</v>
      </c>
      <c r="T12347">
        <v>1</v>
      </c>
      <c r="U12347">
        <v>1</v>
      </c>
      <c r="V12347">
        <v>1</v>
      </c>
      <c r="W12347">
        <v>1</v>
      </c>
      <c r="X12347">
        <v>1</v>
      </c>
      <c r="Y12347">
        <v>0</v>
      </c>
      <c r="Z12347" t="str">
        <f>VLOOKUP(trenddyadic2022[[#This Row],[country1]],[1]Sheet1countrytrend!$A$2:$B$229, 2,FALSE)</f>
        <v>Spain</v>
      </c>
      <c r="AA12347" t="str">
        <f>VLOOKUP(trenddyadic2022[[#This Row],[country2]],[1]Sheet1countrytrend!$A$2:$B$229, 2,FALSE)</f>
        <v>Niger</v>
      </c>
    </row>
    <row r="12348" spans="1:27" x14ac:dyDescent="0.3">
      <c r="A12348" s="1" t="s">
        <v>917</v>
      </c>
      <c r="B12348" s="1" t="s">
        <v>370</v>
      </c>
      <c r="C12348" s="1" t="s">
        <v>352</v>
      </c>
      <c r="D12348">
        <v>3403</v>
      </c>
      <c r="G12348">
        <v>1</v>
      </c>
      <c r="H12348">
        <v>2</v>
      </c>
      <c r="I12348">
        <v>9002</v>
      </c>
      <c r="J12348">
        <v>83</v>
      </c>
      <c r="K12348">
        <v>0</v>
      </c>
      <c r="L12348" s="1" t="s">
        <v>914</v>
      </c>
      <c r="M12348">
        <v>2</v>
      </c>
      <c r="O12348">
        <v>0</v>
      </c>
      <c r="Q12348" s="2">
        <v>28957</v>
      </c>
      <c r="R12348">
        <v>1979</v>
      </c>
      <c r="S12348">
        <v>1</v>
      </c>
      <c r="T12348">
        <v>1</v>
      </c>
      <c r="U12348">
        <v>1</v>
      </c>
      <c r="V12348">
        <v>1</v>
      </c>
      <c r="W12348">
        <v>1</v>
      </c>
      <c r="X12348">
        <v>1</v>
      </c>
      <c r="Y12348">
        <v>0</v>
      </c>
      <c r="Z12348" t="str">
        <f>VLOOKUP(trenddyadic2022[[#This Row],[country1]],[1]Sheet1countrytrend!$A$2:$B$229, 2,FALSE)</f>
        <v>Spain</v>
      </c>
      <c r="AA12348" t="str">
        <f>VLOOKUP(trenddyadic2022[[#This Row],[country2]],[1]Sheet1countrytrend!$A$2:$B$229, 2,FALSE)</f>
        <v>Nigeria</v>
      </c>
    </row>
    <row r="12349" spans="1:27" x14ac:dyDescent="0.3">
      <c r="A12349" s="1" t="s">
        <v>917</v>
      </c>
      <c r="B12349" s="1" t="s">
        <v>370</v>
      </c>
      <c r="C12349" s="1" t="s">
        <v>363</v>
      </c>
      <c r="D12349">
        <v>3403</v>
      </c>
      <c r="G12349">
        <v>1</v>
      </c>
      <c r="H12349">
        <v>2</v>
      </c>
      <c r="I12349">
        <v>9002</v>
      </c>
      <c r="J12349">
        <v>83</v>
      </c>
      <c r="K12349">
        <v>0</v>
      </c>
      <c r="L12349" s="1" t="s">
        <v>914</v>
      </c>
      <c r="M12349">
        <v>2</v>
      </c>
      <c r="O12349">
        <v>0</v>
      </c>
      <c r="Q12349" s="2">
        <v>28957</v>
      </c>
      <c r="R12349">
        <v>1979</v>
      </c>
      <c r="S12349">
        <v>1</v>
      </c>
      <c r="T12349">
        <v>1</v>
      </c>
      <c r="U12349">
        <v>1</v>
      </c>
      <c r="V12349">
        <v>1</v>
      </c>
      <c r="W12349">
        <v>1</v>
      </c>
      <c r="X12349">
        <v>1</v>
      </c>
      <c r="Y12349">
        <v>0</v>
      </c>
      <c r="Z12349" t="str">
        <f>VLOOKUP(trenddyadic2022[[#This Row],[country1]],[1]Sheet1countrytrend!$A$2:$B$229, 2,FALSE)</f>
        <v>Spain</v>
      </c>
      <c r="AA12349" t="str">
        <f>VLOOKUP(trenddyadic2022[[#This Row],[country2]],[1]Sheet1countrytrend!$A$2:$B$229, 2,FALSE)</f>
        <v>Norway</v>
      </c>
    </row>
    <row r="12350" spans="1:27" x14ac:dyDescent="0.3">
      <c r="A12350" s="1" t="s">
        <v>917</v>
      </c>
      <c r="B12350" s="1" t="s">
        <v>370</v>
      </c>
      <c r="C12350" s="1" t="s">
        <v>88</v>
      </c>
      <c r="D12350">
        <v>3403</v>
      </c>
      <c r="G12350">
        <v>1</v>
      </c>
      <c r="H12350">
        <v>2</v>
      </c>
      <c r="I12350">
        <v>9002</v>
      </c>
      <c r="J12350">
        <v>83</v>
      </c>
      <c r="K12350">
        <v>0</v>
      </c>
      <c r="L12350" s="1" t="s">
        <v>914</v>
      </c>
      <c r="M12350">
        <v>2</v>
      </c>
      <c r="O12350">
        <v>0</v>
      </c>
      <c r="Q12350" s="2">
        <v>28957</v>
      </c>
      <c r="R12350">
        <v>1979</v>
      </c>
      <c r="S12350">
        <v>1</v>
      </c>
      <c r="T12350">
        <v>1</v>
      </c>
      <c r="U12350">
        <v>1</v>
      </c>
      <c r="V12350">
        <v>1</v>
      </c>
      <c r="W12350">
        <v>1</v>
      </c>
      <c r="X12350">
        <v>1</v>
      </c>
      <c r="Y12350">
        <v>0</v>
      </c>
      <c r="Z12350" t="str">
        <f>VLOOKUP(trenddyadic2022[[#This Row],[country1]],[1]Sheet1countrytrend!$A$2:$B$229, 2,FALSE)</f>
        <v>Spain</v>
      </c>
      <c r="AA12350" t="str">
        <f>VLOOKUP(trenddyadic2022[[#This Row],[country2]],[1]Sheet1countrytrend!$A$2:$B$229, 2,FALSE)</f>
        <v>Cuba</v>
      </c>
    </row>
    <row r="12351" spans="1:27" x14ac:dyDescent="0.3">
      <c r="A12351" s="1" t="s">
        <v>917</v>
      </c>
      <c r="B12351" s="1" t="s">
        <v>370</v>
      </c>
      <c r="C12351" s="1" t="s">
        <v>330</v>
      </c>
      <c r="D12351">
        <v>3403</v>
      </c>
      <c r="G12351">
        <v>1</v>
      </c>
      <c r="H12351">
        <v>2</v>
      </c>
      <c r="I12351">
        <v>9002</v>
      </c>
      <c r="J12351">
        <v>83</v>
      </c>
      <c r="K12351">
        <v>0</v>
      </c>
      <c r="L12351" s="1" t="s">
        <v>914</v>
      </c>
      <c r="M12351">
        <v>2</v>
      </c>
      <c r="O12351">
        <v>0</v>
      </c>
      <c r="Q12351" s="2">
        <v>28957</v>
      </c>
      <c r="R12351">
        <v>1979</v>
      </c>
      <c r="S12351">
        <v>1</v>
      </c>
      <c r="T12351">
        <v>1</v>
      </c>
      <c r="U12351">
        <v>1</v>
      </c>
      <c r="V12351">
        <v>1</v>
      </c>
      <c r="W12351">
        <v>1</v>
      </c>
      <c r="X12351">
        <v>1</v>
      </c>
      <c r="Y12351">
        <v>0</v>
      </c>
      <c r="Z12351" t="str">
        <f>VLOOKUP(trenddyadic2022[[#This Row],[country1]],[1]Sheet1countrytrend!$A$2:$B$229, 2,FALSE)</f>
        <v>Spain</v>
      </c>
      <c r="AA12351" t="str">
        <f>VLOOKUP(trenddyadic2022[[#This Row],[country2]],[1]Sheet1countrytrend!$A$2:$B$229, 2,FALSE)</f>
        <v>Cyprus</v>
      </c>
    </row>
    <row r="12352" spans="1:27" x14ac:dyDescent="0.3">
      <c r="A12352" s="1" t="s">
        <v>917</v>
      </c>
      <c r="B12352" s="1" t="s">
        <v>370</v>
      </c>
      <c r="C12352" s="1" t="s">
        <v>331</v>
      </c>
      <c r="D12352">
        <v>3403</v>
      </c>
      <c r="G12352">
        <v>1</v>
      </c>
      <c r="H12352">
        <v>2</v>
      </c>
      <c r="I12352">
        <v>9002</v>
      </c>
      <c r="J12352">
        <v>83</v>
      </c>
      <c r="K12352">
        <v>0</v>
      </c>
      <c r="L12352" s="1" t="s">
        <v>914</v>
      </c>
      <c r="M12352">
        <v>2</v>
      </c>
      <c r="O12352">
        <v>0</v>
      </c>
      <c r="Q12352" s="2">
        <v>28957</v>
      </c>
      <c r="R12352">
        <v>1979</v>
      </c>
      <c r="S12352">
        <v>1</v>
      </c>
      <c r="T12352">
        <v>1</v>
      </c>
      <c r="U12352">
        <v>1</v>
      </c>
      <c r="V12352">
        <v>1</v>
      </c>
      <c r="W12352">
        <v>1</v>
      </c>
      <c r="X12352">
        <v>1</v>
      </c>
      <c r="Y12352">
        <v>0</v>
      </c>
      <c r="Z12352" t="str">
        <f>VLOOKUP(trenddyadic2022[[#This Row],[country1]],[1]Sheet1countrytrend!$A$2:$B$229, 2,FALSE)</f>
        <v>Spain</v>
      </c>
      <c r="AA12352" t="str">
        <f>VLOOKUP(trenddyadic2022[[#This Row],[country2]],[1]Sheet1countrytrend!$A$2:$B$229, 2,FALSE)</f>
        <v>Denmark</v>
      </c>
    </row>
    <row r="12353" spans="1:27" x14ac:dyDescent="0.3">
      <c r="A12353" s="1" t="s">
        <v>917</v>
      </c>
      <c r="B12353" s="1" t="s">
        <v>370</v>
      </c>
      <c r="C12353" s="1" t="s">
        <v>179</v>
      </c>
      <c r="D12353">
        <v>3403</v>
      </c>
      <c r="G12353">
        <v>1</v>
      </c>
      <c r="H12353">
        <v>2</v>
      </c>
      <c r="I12353">
        <v>9002</v>
      </c>
      <c r="J12353">
        <v>83</v>
      </c>
      <c r="K12353">
        <v>0</v>
      </c>
      <c r="L12353" s="1" t="s">
        <v>914</v>
      </c>
      <c r="M12353">
        <v>2</v>
      </c>
      <c r="O12353">
        <v>0</v>
      </c>
      <c r="Q12353" s="2">
        <v>28957</v>
      </c>
      <c r="R12353">
        <v>1979</v>
      </c>
      <c r="S12353">
        <v>1</v>
      </c>
      <c r="T12353">
        <v>1</v>
      </c>
      <c r="U12353">
        <v>1</v>
      </c>
      <c r="V12353">
        <v>1</v>
      </c>
      <c r="W12353">
        <v>1</v>
      </c>
      <c r="X12353">
        <v>1</v>
      </c>
      <c r="Y12353">
        <v>0</v>
      </c>
      <c r="Z12353" t="str">
        <f>VLOOKUP(trenddyadic2022[[#This Row],[country1]],[1]Sheet1countrytrend!$A$2:$B$229, 2,FALSE)</f>
        <v>Spain</v>
      </c>
      <c r="AA12353" t="str">
        <f>VLOOKUP(trenddyadic2022[[#This Row],[country2]],[1]Sheet1countrytrend!$A$2:$B$229, 2,FALSE)</f>
        <v>Dominican Republic</v>
      </c>
    </row>
    <row r="12354" spans="1:27" x14ac:dyDescent="0.3">
      <c r="A12354" s="1" t="s">
        <v>917</v>
      </c>
      <c r="B12354" s="1" t="s">
        <v>370</v>
      </c>
      <c r="C12354" s="1" t="s">
        <v>48</v>
      </c>
      <c r="D12354">
        <v>3403</v>
      </c>
      <c r="G12354">
        <v>1</v>
      </c>
      <c r="H12354">
        <v>2</v>
      </c>
      <c r="I12354">
        <v>9002</v>
      </c>
      <c r="J12354">
        <v>83</v>
      </c>
      <c r="K12354">
        <v>0</v>
      </c>
      <c r="L12354" s="1" t="s">
        <v>914</v>
      </c>
      <c r="M12354">
        <v>2</v>
      </c>
      <c r="O12354">
        <v>0</v>
      </c>
      <c r="Q12354" s="2">
        <v>28957</v>
      </c>
      <c r="R12354">
        <v>1979</v>
      </c>
      <c r="S12354">
        <v>1</v>
      </c>
      <c r="T12354">
        <v>1</v>
      </c>
      <c r="U12354">
        <v>1</v>
      </c>
      <c r="V12354">
        <v>1</v>
      </c>
      <c r="W12354">
        <v>1</v>
      </c>
      <c r="X12354">
        <v>1</v>
      </c>
      <c r="Y12354">
        <v>0</v>
      </c>
      <c r="Z12354" t="str">
        <f>VLOOKUP(trenddyadic2022[[#This Row],[country1]],[1]Sheet1countrytrend!$A$2:$B$229, 2,FALSE)</f>
        <v>Spain</v>
      </c>
      <c r="AA12354" t="str">
        <f>VLOOKUP(trenddyadic2022[[#This Row],[country2]],[1]Sheet1countrytrend!$A$2:$B$229, 2,FALSE)</f>
        <v>Egypt, Arab Rep.</v>
      </c>
    </row>
    <row r="12355" spans="1:27" x14ac:dyDescent="0.3">
      <c r="A12355" s="1" t="s">
        <v>917</v>
      </c>
      <c r="B12355" s="1" t="s">
        <v>370</v>
      </c>
      <c r="C12355" s="1" t="s">
        <v>138</v>
      </c>
      <c r="D12355">
        <v>3403</v>
      </c>
      <c r="G12355">
        <v>1</v>
      </c>
      <c r="H12355">
        <v>2</v>
      </c>
      <c r="I12355">
        <v>9002</v>
      </c>
      <c r="J12355">
        <v>83</v>
      </c>
      <c r="K12355">
        <v>0</v>
      </c>
      <c r="L12355" s="1" t="s">
        <v>914</v>
      </c>
      <c r="M12355">
        <v>2</v>
      </c>
      <c r="O12355">
        <v>0</v>
      </c>
      <c r="Q12355" s="2">
        <v>28957</v>
      </c>
      <c r="R12355">
        <v>1979</v>
      </c>
      <c r="S12355">
        <v>1</v>
      </c>
      <c r="T12355">
        <v>1</v>
      </c>
      <c r="U12355">
        <v>1</v>
      </c>
      <c r="V12355">
        <v>1</v>
      </c>
      <c r="W12355">
        <v>1</v>
      </c>
      <c r="X12355">
        <v>1</v>
      </c>
      <c r="Y12355">
        <v>0</v>
      </c>
      <c r="Z12355" t="str">
        <f>VLOOKUP(trenddyadic2022[[#This Row],[country1]],[1]Sheet1countrytrend!$A$2:$B$229, 2,FALSE)</f>
        <v>Spain</v>
      </c>
      <c r="AA12355" t="str">
        <f>VLOOKUP(trenddyadic2022[[#This Row],[country2]],[1]Sheet1countrytrend!$A$2:$B$229, 2,FALSE)</f>
        <v>Finland</v>
      </c>
    </row>
    <row r="12356" spans="1:27" x14ac:dyDescent="0.3">
      <c r="A12356" s="1" t="s">
        <v>917</v>
      </c>
      <c r="B12356" s="1" t="s">
        <v>370</v>
      </c>
      <c r="C12356" s="1" t="s">
        <v>358</v>
      </c>
      <c r="D12356">
        <v>3403</v>
      </c>
      <c r="G12356">
        <v>1</v>
      </c>
      <c r="H12356">
        <v>2</v>
      </c>
      <c r="I12356">
        <v>9002</v>
      </c>
      <c r="J12356">
        <v>83</v>
      </c>
      <c r="K12356">
        <v>0</v>
      </c>
      <c r="L12356" s="1" t="s">
        <v>914</v>
      </c>
      <c r="M12356">
        <v>2</v>
      </c>
      <c r="O12356">
        <v>0</v>
      </c>
      <c r="Q12356" s="2">
        <v>28957</v>
      </c>
      <c r="R12356">
        <v>1979</v>
      </c>
      <c r="S12356">
        <v>1</v>
      </c>
      <c r="T12356">
        <v>1</v>
      </c>
      <c r="U12356">
        <v>1</v>
      </c>
      <c r="V12356">
        <v>1</v>
      </c>
      <c r="W12356">
        <v>1</v>
      </c>
      <c r="X12356">
        <v>1</v>
      </c>
      <c r="Y12356">
        <v>0</v>
      </c>
      <c r="Z12356" t="str">
        <f>VLOOKUP(trenddyadic2022[[#This Row],[country1]],[1]Sheet1countrytrend!$A$2:$B$229, 2,FALSE)</f>
        <v>Spain</v>
      </c>
      <c r="AA12356" t="str">
        <f>VLOOKUP(trenddyadic2022[[#This Row],[country2]],[1]Sheet1countrytrend!$A$2:$B$229, 2,FALSE)</f>
        <v>France</v>
      </c>
    </row>
    <row r="12357" spans="1:27" x14ac:dyDescent="0.3">
      <c r="A12357" s="1" t="s">
        <v>917</v>
      </c>
      <c r="B12357" s="1" t="s">
        <v>370</v>
      </c>
      <c r="C12357" s="1" t="s">
        <v>198</v>
      </c>
      <c r="D12357">
        <v>3403</v>
      </c>
      <c r="G12357">
        <v>1</v>
      </c>
      <c r="H12357">
        <v>2</v>
      </c>
      <c r="I12357">
        <v>9002</v>
      </c>
      <c r="J12357">
        <v>83</v>
      </c>
      <c r="K12357">
        <v>0</v>
      </c>
      <c r="L12357" s="1" t="s">
        <v>914</v>
      </c>
      <c r="M12357">
        <v>2</v>
      </c>
      <c r="O12357">
        <v>0</v>
      </c>
      <c r="Q12357" s="2">
        <v>28957</v>
      </c>
      <c r="R12357">
        <v>1979</v>
      </c>
      <c r="S12357">
        <v>1</v>
      </c>
      <c r="T12357">
        <v>1</v>
      </c>
      <c r="U12357">
        <v>1</v>
      </c>
      <c r="V12357">
        <v>1</v>
      </c>
      <c r="W12357">
        <v>1</v>
      </c>
      <c r="X12357">
        <v>1</v>
      </c>
      <c r="Y12357">
        <v>0</v>
      </c>
      <c r="Z12357" t="str">
        <f>VLOOKUP(trenddyadic2022[[#This Row],[country1]],[1]Sheet1countrytrend!$A$2:$B$229, 2,FALSE)</f>
        <v>Spain</v>
      </c>
      <c r="AA12357" t="str">
        <f>VLOOKUP(trenddyadic2022[[#This Row],[country2]],[1]Sheet1countrytrend!$A$2:$B$229, 2,FALSE)</f>
        <v>Gabon</v>
      </c>
    </row>
    <row r="12358" spans="1:27" x14ac:dyDescent="0.3">
      <c r="A12358" s="1" t="s">
        <v>917</v>
      </c>
      <c r="B12358" s="1" t="s">
        <v>370</v>
      </c>
      <c r="C12358" s="1" t="s">
        <v>379</v>
      </c>
      <c r="D12358">
        <v>3403</v>
      </c>
      <c r="G12358">
        <v>1</v>
      </c>
      <c r="H12358">
        <v>2</v>
      </c>
      <c r="I12358">
        <v>9002</v>
      </c>
      <c r="J12358">
        <v>83</v>
      </c>
      <c r="K12358">
        <v>0</v>
      </c>
      <c r="L12358" s="1" t="s">
        <v>914</v>
      </c>
      <c r="M12358">
        <v>2</v>
      </c>
      <c r="O12358">
        <v>0</v>
      </c>
      <c r="Q12358" s="2">
        <v>28957</v>
      </c>
      <c r="R12358">
        <v>1979</v>
      </c>
      <c r="S12358">
        <v>1</v>
      </c>
      <c r="T12358">
        <v>1</v>
      </c>
      <c r="U12358">
        <v>1</v>
      </c>
      <c r="V12358">
        <v>1</v>
      </c>
      <c r="W12358">
        <v>1</v>
      </c>
      <c r="X12358">
        <v>1</v>
      </c>
      <c r="Y12358">
        <v>0</v>
      </c>
      <c r="Z12358" t="str">
        <f>VLOOKUP(trenddyadic2022[[#This Row],[country1]],[1]Sheet1countrytrend!$A$2:$B$229, 2,FALSE)</f>
        <v>Spain</v>
      </c>
      <c r="AA12358" t="str">
        <f>VLOOKUP(trenddyadic2022[[#This Row],[country2]],[1]Sheet1countrytrend!$A$2:$B$229, 2,FALSE)</f>
        <v>Gambia, The</v>
      </c>
    </row>
    <row r="12359" spans="1:27" x14ac:dyDescent="0.3">
      <c r="A12359" s="1" t="s">
        <v>917</v>
      </c>
      <c r="B12359" s="1" t="s">
        <v>370</v>
      </c>
      <c r="C12359" s="1" t="s">
        <v>361</v>
      </c>
      <c r="D12359">
        <v>3403</v>
      </c>
      <c r="G12359">
        <v>1</v>
      </c>
      <c r="H12359">
        <v>2</v>
      </c>
      <c r="I12359">
        <v>9002</v>
      </c>
      <c r="J12359">
        <v>83</v>
      </c>
      <c r="K12359">
        <v>0</v>
      </c>
      <c r="L12359" s="1" t="s">
        <v>914</v>
      </c>
      <c r="M12359">
        <v>2</v>
      </c>
      <c r="O12359">
        <v>0</v>
      </c>
      <c r="Q12359" s="2">
        <v>28957</v>
      </c>
      <c r="R12359">
        <v>1979</v>
      </c>
      <c r="S12359">
        <v>1</v>
      </c>
      <c r="T12359">
        <v>1</v>
      </c>
      <c r="U12359">
        <v>1</v>
      </c>
      <c r="V12359">
        <v>1</v>
      </c>
      <c r="W12359">
        <v>1</v>
      </c>
      <c r="X12359">
        <v>1</v>
      </c>
      <c r="Y12359">
        <v>0</v>
      </c>
      <c r="Z12359" t="str">
        <f>VLOOKUP(trenddyadic2022[[#This Row],[country1]],[1]Sheet1countrytrend!$A$2:$B$229, 2,FALSE)</f>
        <v>Spain</v>
      </c>
      <c r="AA12359" t="str">
        <f>VLOOKUP(trenddyadic2022[[#This Row],[country2]],[1]Sheet1countrytrend!$A$2:$B$229, 2,FALSE)</f>
        <v>Germany</v>
      </c>
    </row>
    <row r="12360" spans="1:27" x14ac:dyDescent="0.3">
      <c r="A12360" s="1" t="s">
        <v>917</v>
      </c>
      <c r="B12360" s="1" t="s">
        <v>370</v>
      </c>
      <c r="C12360" s="1" t="s">
        <v>83</v>
      </c>
      <c r="D12360">
        <v>3403</v>
      </c>
      <c r="G12360">
        <v>1</v>
      </c>
      <c r="H12360">
        <v>2</v>
      </c>
      <c r="I12360">
        <v>9002</v>
      </c>
      <c r="J12360">
        <v>83</v>
      </c>
      <c r="K12360">
        <v>0</v>
      </c>
      <c r="L12360" s="1" t="s">
        <v>914</v>
      </c>
      <c r="M12360">
        <v>2</v>
      </c>
      <c r="O12360">
        <v>0</v>
      </c>
      <c r="Q12360" s="2">
        <v>28957</v>
      </c>
      <c r="R12360">
        <v>1979</v>
      </c>
      <c r="S12360">
        <v>1</v>
      </c>
      <c r="T12360">
        <v>1</v>
      </c>
      <c r="U12360">
        <v>1</v>
      </c>
      <c r="V12360">
        <v>1</v>
      </c>
      <c r="W12360">
        <v>1</v>
      </c>
      <c r="X12360">
        <v>1</v>
      </c>
      <c r="Y12360">
        <v>0</v>
      </c>
      <c r="Z12360" t="str">
        <f>VLOOKUP(trenddyadic2022[[#This Row],[country1]],[1]Sheet1countrytrend!$A$2:$B$229, 2,FALSE)</f>
        <v>Spain</v>
      </c>
      <c r="AA12360" t="str">
        <f>VLOOKUP(trenddyadic2022[[#This Row],[country2]],[1]Sheet1countrytrend!$A$2:$B$229, 2,FALSE)</f>
        <v>Chile</v>
      </c>
    </row>
    <row r="12361" spans="1:27" x14ac:dyDescent="0.3">
      <c r="A12361" s="1" t="s">
        <v>917</v>
      </c>
      <c r="B12361" s="1" t="s">
        <v>370</v>
      </c>
      <c r="C12361" s="1" t="s">
        <v>61</v>
      </c>
      <c r="D12361">
        <v>3403</v>
      </c>
      <c r="G12361">
        <v>1</v>
      </c>
      <c r="H12361">
        <v>2</v>
      </c>
      <c r="I12361">
        <v>9002</v>
      </c>
      <c r="J12361">
        <v>83</v>
      </c>
      <c r="K12361">
        <v>0</v>
      </c>
      <c r="L12361" s="1" t="s">
        <v>914</v>
      </c>
      <c r="M12361">
        <v>2</v>
      </c>
      <c r="O12361">
        <v>0</v>
      </c>
      <c r="Q12361" s="2">
        <v>28957</v>
      </c>
      <c r="R12361">
        <v>1979</v>
      </c>
      <c r="S12361">
        <v>1</v>
      </c>
      <c r="T12361">
        <v>1</v>
      </c>
      <c r="U12361">
        <v>1</v>
      </c>
      <c r="V12361">
        <v>1</v>
      </c>
      <c r="W12361">
        <v>1</v>
      </c>
      <c r="X12361">
        <v>1</v>
      </c>
      <c r="Y12361">
        <v>0</v>
      </c>
      <c r="Z12361" t="str">
        <f>VLOOKUP(trenddyadic2022[[#This Row],[country1]],[1]Sheet1countrytrend!$A$2:$B$229, 2,FALSE)</f>
        <v>Spain</v>
      </c>
      <c r="AA12361" t="str">
        <f>VLOOKUP(trenddyadic2022[[#This Row],[country2]],[1]Sheet1countrytrend!$A$2:$B$229, 2,FALSE)</f>
        <v>Congo, Rep.</v>
      </c>
    </row>
    <row r="12362" spans="1:27" x14ac:dyDescent="0.3">
      <c r="A12362" s="1" t="s">
        <v>917</v>
      </c>
      <c r="B12362" s="1" t="s">
        <v>370</v>
      </c>
      <c r="C12362" s="1" t="s">
        <v>419</v>
      </c>
      <c r="D12362">
        <v>3403</v>
      </c>
      <c r="G12362">
        <v>1</v>
      </c>
      <c r="H12362">
        <v>2</v>
      </c>
      <c r="I12362">
        <v>9002</v>
      </c>
      <c r="J12362">
        <v>83</v>
      </c>
      <c r="K12362">
        <v>0</v>
      </c>
      <c r="L12362" s="1" t="s">
        <v>914</v>
      </c>
      <c r="M12362">
        <v>2</v>
      </c>
      <c r="O12362">
        <v>0</v>
      </c>
      <c r="Q12362" s="2">
        <v>28957</v>
      </c>
      <c r="R12362">
        <v>1979</v>
      </c>
      <c r="S12362">
        <v>1</v>
      </c>
      <c r="T12362">
        <v>1</v>
      </c>
      <c r="U12362">
        <v>1</v>
      </c>
      <c r="V12362">
        <v>1</v>
      </c>
      <c r="W12362">
        <v>1</v>
      </c>
      <c r="X12362">
        <v>1</v>
      </c>
      <c r="Y12362">
        <v>0</v>
      </c>
      <c r="Z12362" t="str">
        <f>VLOOKUP(trenddyadic2022[[#This Row],[country1]],[1]Sheet1countrytrend!$A$2:$B$229, 2,FALSE)</f>
        <v>Spain</v>
      </c>
      <c r="AA12362" t="str">
        <f>VLOOKUP(trenddyadic2022[[#This Row],[country2]],[1]Sheet1countrytrend!$A$2:$B$229, 2,FALSE)</f>
        <v>Sweden</v>
      </c>
    </row>
    <row r="12363" spans="1:27" x14ac:dyDescent="0.3">
      <c r="A12363" s="1" t="s">
        <v>917</v>
      </c>
      <c r="B12363" s="1" t="s">
        <v>370</v>
      </c>
      <c r="C12363" s="1" t="s">
        <v>219</v>
      </c>
      <c r="D12363">
        <v>3403</v>
      </c>
      <c r="G12363">
        <v>1</v>
      </c>
      <c r="H12363">
        <v>2</v>
      </c>
      <c r="I12363">
        <v>9002</v>
      </c>
      <c r="J12363">
        <v>83</v>
      </c>
      <c r="K12363">
        <v>0</v>
      </c>
      <c r="L12363" s="1" t="s">
        <v>914</v>
      </c>
      <c r="M12363">
        <v>2</v>
      </c>
      <c r="O12363">
        <v>0</v>
      </c>
      <c r="Q12363" s="2">
        <v>28957</v>
      </c>
      <c r="R12363">
        <v>1979</v>
      </c>
      <c r="S12363">
        <v>1</v>
      </c>
      <c r="T12363">
        <v>1</v>
      </c>
      <c r="U12363">
        <v>1</v>
      </c>
      <c r="V12363">
        <v>1</v>
      </c>
      <c r="W12363">
        <v>1</v>
      </c>
      <c r="X12363">
        <v>1</v>
      </c>
      <c r="Y12363">
        <v>0</v>
      </c>
      <c r="Z12363" t="str">
        <f>VLOOKUP(trenddyadic2022[[#This Row],[country1]],[1]Sheet1countrytrend!$A$2:$B$229, 2,FALSE)</f>
        <v>Spain</v>
      </c>
      <c r="AA12363" t="str">
        <f>VLOOKUP(trenddyadic2022[[#This Row],[country2]],[1]Sheet1countrytrend!$A$2:$B$229, 2,FALSE)</f>
        <v>Poland</v>
      </c>
    </row>
    <row r="12364" spans="1:27" x14ac:dyDescent="0.3">
      <c r="A12364" s="1" t="s">
        <v>917</v>
      </c>
      <c r="B12364" s="1" t="s">
        <v>370</v>
      </c>
      <c r="C12364" s="1" t="s">
        <v>369</v>
      </c>
      <c r="D12364">
        <v>3403</v>
      </c>
      <c r="G12364">
        <v>1</v>
      </c>
      <c r="H12364">
        <v>2</v>
      </c>
      <c r="I12364">
        <v>9002</v>
      </c>
      <c r="J12364">
        <v>83</v>
      </c>
      <c r="K12364">
        <v>0</v>
      </c>
      <c r="L12364" s="1" t="s">
        <v>914</v>
      </c>
      <c r="M12364">
        <v>2</v>
      </c>
      <c r="O12364">
        <v>0</v>
      </c>
      <c r="Q12364" s="2">
        <v>28957</v>
      </c>
      <c r="R12364">
        <v>1979</v>
      </c>
      <c r="S12364">
        <v>1</v>
      </c>
      <c r="T12364">
        <v>1</v>
      </c>
      <c r="U12364">
        <v>1</v>
      </c>
      <c r="V12364">
        <v>1</v>
      </c>
      <c r="W12364">
        <v>1</v>
      </c>
      <c r="X12364">
        <v>1</v>
      </c>
      <c r="Y12364">
        <v>0</v>
      </c>
      <c r="Z12364" t="str">
        <f>VLOOKUP(trenddyadic2022[[#This Row],[country1]],[1]Sheet1countrytrend!$A$2:$B$229, 2,FALSE)</f>
        <v>Spain</v>
      </c>
      <c r="AA12364" t="str">
        <f>VLOOKUP(trenddyadic2022[[#This Row],[country2]],[1]Sheet1countrytrend!$A$2:$B$229, 2,FALSE)</f>
        <v>Portugal</v>
      </c>
    </row>
    <row r="12365" spans="1:27" x14ac:dyDescent="0.3">
      <c r="A12365" s="1" t="s">
        <v>917</v>
      </c>
      <c r="B12365" s="1" t="s">
        <v>263</v>
      </c>
      <c r="C12365" s="1" t="s">
        <v>423</v>
      </c>
      <c r="D12365">
        <v>3403</v>
      </c>
      <c r="G12365">
        <v>1</v>
      </c>
      <c r="H12365">
        <v>2</v>
      </c>
      <c r="I12365">
        <v>9002</v>
      </c>
      <c r="J12365">
        <v>83</v>
      </c>
      <c r="K12365">
        <v>0</v>
      </c>
      <c r="L12365" s="1" t="s">
        <v>914</v>
      </c>
      <c r="M12365">
        <v>2</v>
      </c>
      <c r="O12365">
        <v>0</v>
      </c>
      <c r="Q12365" s="2">
        <v>28957</v>
      </c>
      <c r="R12365">
        <v>1979</v>
      </c>
      <c r="S12365">
        <v>1</v>
      </c>
      <c r="T12365">
        <v>1</v>
      </c>
      <c r="U12365">
        <v>1</v>
      </c>
      <c r="V12365">
        <v>1</v>
      </c>
      <c r="W12365">
        <v>1</v>
      </c>
      <c r="X12365">
        <v>1</v>
      </c>
      <c r="Y12365">
        <v>0</v>
      </c>
      <c r="Z12365" t="str">
        <f>VLOOKUP(trenddyadic2022[[#This Row],[country1]],[1]Sheet1countrytrend!$A$2:$B$229, 2,FALSE)</f>
        <v>Pakistan</v>
      </c>
      <c r="AA12365" t="str">
        <f>VLOOKUP(trenddyadic2022[[#This Row],[country2]],[1]Sheet1countrytrend!$A$2:$B$229, 2,FALSE)</f>
        <v>Malta</v>
      </c>
    </row>
    <row r="12366" spans="1:27" x14ac:dyDescent="0.3">
      <c r="A12366" s="1" t="s">
        <v>917</v>
      </c>
      <c r="B12366" s="1" t="s">
        <v>263</v>
      </c>
      <c r="C12366" s="1" t="s">
        <v>385</v>
      </c>
      <c r="D12366">
        <v>3403</v>
      </c>
      <c r="G12366">
        <v>1</v>
      </c>
      <c r="H12366">
        <v>2</v>
      </c>
      <c r="I12366">
        <v>9002</v>
      </c>
      <c r="J12366">
        <v>83</v>
      </c>
      <c r="K12366">
        <v>0</v>
      </c>
      <c r="L12366" s="1" t="s">
        <v>914</v>
      </c>
      <c r="M12366">
        <v>2</v>
      </c>
      <c r="O12366">
        <v>0</v>
      </c>
      <c r="Q12366" s="2">
        <v>28957</v>
      </c>
      <c r="R12366">
        <v>1979</v>
      </c>
      <c r="S12366">
        <v>1</v>
      </c>
      <c r="T12366">
        <v>1</v>
      </c>
      <c r="U12366">
        <v>1</v>
      </c>
      <c r="V12366">
        <v>1</v>
      </c>
      <c r="W12366">
        <v>1</v>
      </c>
      <c r="X12366">
        <v>1</v>
      </c>
      <c r="Y12366">
        <v>0</v>
      </c>
      <c r="Z12366" t="str">
        <f>VLOOKUP(trenddyadic2022[[#This Row],[country1]],[1]Sheet1countrytrend!$A$2:$B$229, 2,FALSE)</f>
        <v>Pakistan</v>
      </c>
      <c r="AA12366" t="str">
        <f>VLOOKUP(trenddyadic2022[[#This Row],[country2]],[1]Sheet1countrytrend!$A$2:$B$229, 2,FALSE)</f>
        <v>Mauritania</v>
      </c>
    </row>
    <row r="12367" spans="1:27" x14ac:dyDescent="0.3">
      <c r="A12367" s="1" t="s">
        <v>917</v>
      </c>
      <c r="B12367" s="1" t="s">
        <v>263</v>
      </c>
      <c r="C12367" s="1" t="s">
        <v>39</v>
      </c>
      <c r="D12367">
        <v>3403</v>
      </c>
      <c r="G12367">
        <v>1</v>
      </c>
      <c r="H12367">
        <v>2</v>
      </c>
      <c r="I12367">
        <v>9002</v>
      </c>
      <c r="J12367">
        <v>83</v>
      </c>
      <c r="K12367">
        <v>0</v>
      </c>
      <c r="L12367" s="1" t="s">
        <v>914</v>
      </c>
      <c r="M12367">
        <v>2</v>
      </c>
      <c r="O12367">
        <v>0</v>
      </c>
      <c r="Q12367" s="2">
        <v>28957</v>
      </c>
      <c r="R12367">
        <v>1979</v>
      </c>
      <c r="S12367">
        <v>1</v>
      </c>
      <c r="T12367">
        <v>1</v>
      </c>
      <c r="U12367">
        <v>1</v>
      </c>
      <c r="V12367">
        <v>1</v>
      </c>
      <c r="W12367">
        <v>1</v>
      </c>
      <c r="X12367">
        <v>1</v>
      </c>
      <c r="Y12367">
        <v>0</v>
      </c>
      <c r="Z12367" t="str">
        <f>VLOOKUP(trenddyadic2022[[#This Row],[country1]],[1]Sheet1countrytrend!$A$2:$B$229, 2,FALSE)</f>
        <v>Pakistan</v>
      </c>
      <c r="AA12367" t="str">
        <f>VLOOKUP(trenddyadic2022[[#This Row],[country2]],[1]Sheet1countrytrend!$A$2:$B$229, 2,FALSE)</f>
        <v>Mauritius</v>
      </c>
    </row>
    <row r="12368" spans="1:27" x14ac:dyDescent="0.3">
      <c r="A12368" s="1" t="s">
        <v>917</v>
      </c>
      <c r="B12368" s="1" t="s">
        <v>263</v>
      </c>
      <c r="C12368" s="1" t="s">
        <v>913</v>
      </c>
      <c r="D12368">
        <v>3403</v>
      </c>
      <c r="G12368">
        <v>1</v>
      </c>
      <c r="H12368">
        <v>2</v>
      </c>
      <c r="I12368">
        <v>9002</v>
      </c>
      <c r="J12368">
        <v>83</v>
      </c>
      <c r="K12368">
        <v>0</v>
      </c>
      <c r="L12368" s="1" t="s">
        <v>914</v>
      </c>
      <c r="M12368">
        <v>2</v>
      </c>
      <c r="O12368">
        <v>0</v>
      </c>
      <c r="Q12368" s="2">
        <v>28957</v>
      </c>
      <c r="R12368">
        <v>1979</v>
      </c>
      <c r="S12368">
        <v>1</v>
      </c>
      <c r="T12368">
        <v>1</v>
      </c>
      <c r="U12368">
        <v>1</v>
      </c>
      <c r="V12368">
        <v>1</v>
      </c>
      <c r="W12368">
        <v>1</v>
      </c>
      <c r="X12368">
        <v>1</v>
      </c>
      <c r="Y12368">
        <v>0</v>
      </c>
      <c r="Z12368" t="str">
        <f>VLOOKUP(trenddyadic2022[[#This Row],[country1]],[1]Sheet1countrytrend!$A$2:$B$229, 2,FALSE)</f>
        <v>Pakistan</v>
      </c>
      <c r="AA12368" t="str">
        <f>VLOOKUP(trenddyadic2022[[#This Row],[country2]],[1]Sheet1countrytrend!$A$2:$B$229, 2,FALSE)</f>
        <v>Myanmar</v>
      </c>
    </row>
    <row r="12369" spans="1:27" x14ac:dyDescent="0.3">
      <c r="A12369" s="1" t="s">
        <v>917</v>
      </c>
      <c r="B12369" s="1" t="s">
        <v>263</v>
      </c>
      <c r="C12369" s="1" t="s">
        <v>357</v>
      </c>
      <c r="D12369">
        <v>3403</v>
      </c>
      <c r="G12369">
        <v>1</v>
      </c>
      <c r="H12369">
        <v>2</v>
      </c>
      <c r="I12369">
        <v>9002</v>
      </c>
      <c r="J12369">
        <v>83</v>
      </c>
      <c r="K12369">
        <v>0</v>
      </c>
      <c r="L12369" s="1" t="s">
        <v>914</v>
      </c>
      <c r="M12369">
        <v>2</v>
      </c>
      <c r="O12369">
        <v>0</v>
      </c>
      <c r="Q12369" s="2">
        <v>28957</v>
      </c>
      <c r="R12369">
        <v>1979</v>
      </c>
      <c r="S12369">
        <v>1</v>
      </c>
      <c r="T12369">
        <v>1</v>
      </c>
      <c r="U12369">
        <v>1</v>
      </c>
      <c r="V12369">
        <v>1</v>
      </c>
      <c r="W12369">
        <v>1</v>
      </c>
      <c r="X12369">
        <v>1</v>
      </c>
      <c r="Y12369">
        <v>0</v>
      </c>
      <c r="Z12369" t="str">
        <f>VLOOKUP(trenddyadic2022[[#This Row],[country1]],[1]Sheet1countrytrend!$A$2:$B$229, 2,FALSE)</f>
        <v>Pakistan</v>
      </c>
      <c r="AA12369" t="str">
        <f>VLOOKUP(trenddyadic2022[[#This Row],[country2]],[1]Sheet1countrytrend!$A$2:$B$229, 2,FALSE)</f>
        <v>Netherlands</v>
      </c>
    </row>
    <row r="12370" spans="1:27" x14ac:dyDescent="0.3">
      <c r="A12370" s="1" t="s">
        <v>917</v>
      </c>
      <c r="B12370" s="1" t="s">
        <v>263</v>
      </c>
      <c r="C12370" s="1" t="s">
        <v>164</v>
      </c>
      <c r="D12370">
        <v>3403</v>
      </c>
      <c r="G12370">
        <v>1</v>
      </c>
      <c r="H12370">
        <v>2</v>
      </c>
      <c r="I12370">
        <v>9002</v>
      </c>
      <c r="J12370">
        <v>83</v>
      </c>
      <c r="K12370">
        <v>0</v>
      </c>
      <c r="L12370" s="1" t="s">
        <v>914</v>
      </c>
      <c r="M12370">
        <v>2</v>
      </c>
      <c r="O12370">
        <v>0</v>
      </c>
      <c r="Q12370" s="2">
        <v>28957</v>
      </c>
      <c r="R12370">
        <v>1979</v>
      </c>
      <c r="S12370">
        <v>1</v>
      </c>
      <c r="T12370">
        <v>1</v>
      </c>
      <c r="U12370">
        <v>1</v>
      </c>
      <c r="V12370">
        <v>1</v>
      </c>
      <c r="W12370">
        <v>1</v>
      </c>
      <c r="X12370">
        <v>1</v>
      </c>
      <c r="Y12370">
        <v>0</v>
      </c>
      <c r="Z12370" t="str">
        <f>VLOOKUP(trenddyadic2022[[#This Row],[country1]],[1]Sheet1countrytrend!$A$2:$B$229, 2,FALSE)</f>
        <v>Pakistan</v>
      </c>
      <c r="AA12370" t="str">
        <f>VLOOKUP(trenddyadic2022[[#This Row],[country2]],[1]Sheet1countrytrend!$A$2:$B$229, 2,FALSE)</f>
        <v>New Zealand</v>
      </c>
    </row>
    <row r="12371" spans="1:27" x14ac:dyDescent="0.3">
      <c r="A12371" s="1" t="s">
        <v>917</v>
      </c>
      <c r="B12371" s="1" t="s">
        <v>263</v>
      </c>
      <c r="C12371" s="1" t="s">
        <v>204</v>
      </c>
      <c r="D12371">
        <v>3403</v>
      </c>
      <c r="G12371">
        <v>1</v>
      </c>
      <c r="H12371">
        <v>2</v>
      </c>
      <c r="I12371">
        <v>9002</v>
      </c>
      <c r="J12371">
        <v>83</v>
      </c>
      <c r="K12371">
        <v>0</v>
      </c>
      <c r="L12371" s="1" t="s">
        <v>914</v>
      </c>
      <c r="M12371">
        <v>2</v>
      </c>
      <c r="O12371">
        <v>0</v>
      </c>
      <c r="Q12371" s="2">
        <v>28957</v>
      </c>
      <c r="R12371">
        <v>1979</v>
      </c>
      <c r="S12371">
        <v>1</v>
      </c>
      <c r="T12371">
        <v>1</v>
      </c>
      <c r="U12371">
        <v>1</v>
      </c>
      <c r="V12371">
        <v>1</v>
      </c>
      <c r="W12371">
        <v>1</v>
      </c>
      <c r="X12371">
        <v>1</v>
      </c>
      <c r="Y12371">
        <v>0</v>
      </c>
      <c r="Z12371" t="str">
        <f>VLOOKUP(trenddyadic2022[[#This Row],[country1]],[1]Sheet1countrytrend!$A$2:$B$229, 2,FALSE)</f>
        <v>Pakistan</v>
      </c>
      <c r="AA12371" t="str">
        <f>VLOOKUP(trenddyadic2022[[#This Row],[country2]],[1]Sheet1countrytrend!$A$2:$B$229, 2,FALSE)</f>
        <v>Nicaragua</v>
      </c>
    </row>
    <row r="12372" spans="1:27" x14ac:dyDescent="0.3">
      <c r="A12372" s="1" t="s">
        <v>917</v>
      </c>
      <c r="B12372" s="1" t="s">
        <v>263</v>
      </c>
      <c r="C12372" s="1" t="s">
        <v>51</v>
      </c>
      <c r="D12372">
        <v>3403</v>
      </c>
      <c r="G12372">
        <v>1</v>
      </c>
      <c r="H12372">
        <v>2</v>
      </c>
      <c r="I12372">
        <v>9002</v>
      </c>
      <c r="J12372">
        <v>83</v>
      </c>
      <c r="K12372">
        <v>0</v>
      </c>
      <c r="L12372" s="1" t="s">
        <v>914</v>
      </c>
      <c r="M12372">
        <v>2</v>
      </c>
      <c r="O12372">
        <v>0</v>
      </c>
      <c r="Q12372" s="2">
        <v>28957</v>
      </c>
      <c r="R12372">
        <v>1979</v>
      </c>
      <c r="S12372">
        <v>1</v>
      </c>
      <c r="T12372">
        <v>1</v>
      </c>
      <c r="U12372">
        <v>1</v>
      </c>
      <c r="V12372">
        <v>1</v>
      </c>
      <c r="W12372">
        <v>1</v>
      </c>
      <c r="X12372">
        <v>1</v>
      </c>
      <c r="Y12372">
        <v>0</v>
      </c>
      <c r="Z12372" t="str">
        <f>VLOOKUP(trenddyadic2022[[#This Row],[country1]],[1]Sheet1countrytrend!$A$2:$B$229, 2,FALSE)</f>
        <v>Pakistan</v>
      </c>
      <c r="AA12372" t="str">
        <f>VLOOKUP(trenddyadic2022[[#This Row],[country2]],[1]Sheet1countrytrend!$A$2:$B$229, 2,FALSE)</f>
        <v>South Africa</v>
      </c>
    </row>
    <row r="12373" spans="1:27" x14ac:dyDescent="0.3">
      <c r="A12373" s="1" t="s">
        <v>917</v>
      </c>
      <c r="B12373" s="1" t="s">
        <v>263</v>
      </c>
      <c r="C12373" s="1" t="s">
        <v>284</v>
      </c>
      <c r="D12373">
        <v>3403</v>
      </c>
      <c r="G12373">
        <v>1</v>
      </c>
      <c r="H12373">
        <v>2</v>
      </c>
      <c r="I12373">
        <v>9002</v>
      </c>
      <c r="J12373">
        <v>83</v>
      </c>
      <c r="K12373">
        <v>0</v>
      </c>
      <c r="L12373" s="1" t="s">
        <v>914</v>
      </c>
      <c r="M12373">
        <v>2</v>
      </c>
      <c r="O12373">
        <v>0</v>
      </c>
      <c r="Q12373" s="2">
        <v>28957</v>
      </c>
      <c r="R12373">
        <v>1979</v>
      </c>
      <c r="S12373">
        <v>1</v>
      </c>
      <c r="T12373">
        <v>1</v>
      </c>
      <c r="U12373">
        <v>1</v>
      </c>
      <c r="V12373">
        <v>1</v>
      </c>
      <c r="W12373">
        <v>1</v>
      </c>
      <c r="X12373">
        <v>1</v>
      </c>
      <c r="Y12373">
        <v>0</v>
      </c>
      <c r="Z12373" t="str">
        <f>VLOOKUP(trenddyadic2022[[#This Row],[country1]],[1]Sheet1countrytrend!$A$2:$B$229, 2,FALSE)</f>
        <v>Pakistan</v>
      </c>
      <c r="AA12373" t="str">
        <f>VLOOKUP(trenddyadic2022[[#This Row],[country2]],[1]Sheet1countrytrend!$A$2:$B$229, 2,FALSE)</f>
        <v>Tanzania</v>
      </c>
    </row>
    <row r="12374" spans="1:27" x14ac:dyDescent="0.3">
      <c r="A12374" s="1" t="s">
        <v>917</v>
      </c>
      <c r="B12374" s="1" t="s">
        <v>263</v>
      </c>
      <c r="C12374" s="1" t="s">
        <v>767</v>
      </c>
      <c r="D12374">
        <v>3403</v>
      </c>
      <c r="G12374">
        <v>1</v>
      </c>
      <c r="H12374">
        <v>2</v>
      </c>
      <c r="I12374">
        <v>9002</v>
      </c>
      <c r="J12374">
        <v>83</v>
      </c>
      <c r="K12374">
        <v>0</v>
      </c>
      <c r="L12374" s="1" t="s">
        <v>914</v>
      </c>
      <c r="M12374">
        <v>2</v>
      </c>
      <c r="O12374">
        <v>0</v>
      </c>
      <c r="Q12374" s="2">
        <v>28957</v>
      </c>
      <c r="R12374">
        <v>1979</v>
      </c>
      <c r="S12374">
        <v>1</v>
      </c>
      <c r="T12374">
        <v>1</v>
      </c>
      <c r="U12374">
        <v>1</v>
      </c>
      <c r="V12374">
        <v>1</v>
      </c>
      <c r="W12374">
        <v>1</v>
      </c>
      <c r="X12374">
        <v>1</v>
      </c>
      <c r="Y12374">
        <v>0</v>
      </c>
      <c r="Z12374" t="str">
        <f>VLOOKUP(trenddyadic2022[[#This Row],[country1]],[1]Sheet1countrytrend!$A$2:$B$229, 2,FALSE)</f>
        <v>Pakistan</v>
      </c>
      <c r="AA12374" t="str">
        <f>VLOOKUP(trenddyadic2022[[#This Row],[country2]],[1]Sheet1countrytrend!$A$2:$B$229, 2,FALSE)</f>
        <v>Australia</v>
      </c>
    </row>
    <row r="12375" spans="1:27" x14ac:dyDescent="0.3">
      <c r="A12375" s="1" t="s">
        <v>917</v>
      </c>
      <c r="B12375" s="1" t="s">
        <v>263</v>
      </c>
      <c r="C12375" s="1" t="s">
        <v>420</v>
      </c>
      <c r="D12375">
        <v>3403</v>
      </c>
      <c r="G12375">
        <v>1</v>
      </c>
      <c r="H12375">
        <v>2</v>
      </c>
      <c r="I12375">
        <v>9002</v>
      </c>
      <c r="J12375">
        <v>83</v>
      </c>
      <c r="K12375">
        <v>0</v>
      </c>
      <c r="L12375" s="1" t="s">
        <v>914</v>
      </c>
      <c r="M12375">
        <v>2</v>
      </c>
      <c r="O12375">
        <v>0</v>
      </c>
      <c r="Q12375" s="2">
        <v>28957</v>
      </c>
      <c r="R12375">
        <v>1979</v>
      </c>
      <c r="S12375">
        <v>1</v>
      </c>
      <c r="T12375">
        <v>1</v>
      </c>
      <c r="U12375">
        <v>1</v>
      </c>
      <c r="V12375">
        <v>1</v>
      </c>
      <c r="W12375">
        <v>1</v>
      </c>
      <c r="X12375">
        <v>1</v>
      </c>
      <c r="Y12375">
        <v>0</v>
      </c>
      <c r="Z12375" t="str">
        <f>VLOOKUP(trenddyadic2022[[#This Row],[country1]],[1]Sheet1countrytrend!$A$2:$B$229, 2,FALSE)</f>
        <v>Pakistan</v>
      </c>
      <c r="AA12375" t="str">
        <f>VLOOKUP(trenddyadic2022[[#This Row],[country2]],[1]Sheet1countrytrend!$A$2:$B$229, 2,FALSE)</f>
        <v>Austria</v>
      </c>
    </row>
    <row r="12376" spans="1:27" x14ac:dyDescent="0.3">
      <c r="A12376" s="1" t="s">
        <v>917</v>
      </c>
      <c r="B12376" s="1" t="s">
        <v>263</v>
      </c>
      <c r="C12376" s="1" t="s">
        <v>35</v>
      </c>
      <c r="D12376">
        <v>3403</v>
      </c>
      <c r="G12376">
        <v>1</v>
      </c>
      <c r="H12376">
        <v>2</v>
      </c>
      <c r="I12376">
        <v>9002</v>
      </c>
      <c r="J12376">
        <v>83</v>
      </c>
      <c r="K12376">
        <v>0</v>
      </c>
      <c r="L12376" s="1" t="s">
        <v>914</v>
      </c>
      <c r="M12376">
        <v>2</v>
      </c>
      <c r="O12376">
        <v>0</v>
      </c>
      <c r="Q12376" s="2">
        <v>28957</v>
      </c>
      <c r="R12376">
        <v>1979</v>
      </c>
      <c r="S12376">
        <v>1</v>
      </c>
      <c r="T12376">
        <v>1</v>
      </c>
      <c r="U12376">
        <v>1</v>
      </c>
      <c r="V12376">
        <v>1</v>
      </c>
      <c r="W12376">
        <v>1</v>
      </c>
      <c r="X12376">
        <v>1</v>
      </c>
      <c r="Y12376">
        <v>0</v>
      </c>
      <c r="Z12376" t="str">
        <f>VLOOKUP(trenddyadic2022[[#This Row],[country1]],[1]Sheet1countrytrend!$A$2:$B$229, 2,FALSE)</f>
        <v>Pakistan</v>
      </c>
      <c r="AA12376" t="str">
        <f>VLOOKUP(trenddyadic2022[[#This Row],[country2]],[1]Sheet1countrytrend!$A$2:$B$229, 2,FALSE)</f>
        <v>Bangladesh</v>
      </c>
    </row>
    <row r="12377" spans="1:27" x14ac:dyDescent="0.3">
      <c r="A12377" s="1" t="s">
        <v>917</v>
      </c>
      <c r="B12377" s="1" t="s">
        <v>263</v>
      </c>
      <c r="C12377" s="1" t="s">
        <v>186</v>
      </c>
      <c r="D12377">
        <v>3403</v>
      </c>
      <c r="G12377">
        <v>1</v>
      </c>
      <c r="H12377">
        <v>2</v>
      </c>
      <c r="I12377">
        <v>9002</v>
      </c>
      <c r="J12377">
        <v>83</v>
      </c>
      <c r="K12377">
        <v>0</v>
      </c>
      <c r="L12377" s="1" t="s">
        <v>914</v>
      </c>
      <c r="M12377">
        <v>2</v>
      </c>
      <c r="O12377">
        <v>0</v>
      </c>
      <c r="Q12377" s="2">
        <v>28957</v>
      </c>
      <c r="R12377">
        <v>1979</v>
      </c>
      <c r="S12377">
        <v>1</v>
      </c>
      <c r="T12377">
        <v>1</v>
      </c>
      <c r="U12377">
        <v>1</v>
      </c>
      <c r="V12377">
        <v>1</v>
      </c>
      <c r="W12377">
        <v>1</v>
      </c>
      <c r="X12377">
        <v>1</v>
      </c>
      <c r="Y12377">
        <v>0</v>
      </c>
      <c r="Z12377" t="str">
        <f>VLOOKUP(trenddyadic2022[[#This Row],[country1]],[1]Sheet1countrytrend!$A$2:$B$229, 2,FALSE)</f>
        <v>Pakistan</v>
      </c>
      <c r="AA12377" t="str">
        <f>VLOOKUP(trenddyadic2022[[#This Row],[country2]],[1]Sheet1countrytrend!$A$2:$B$229, 2,FALSE)</f>
        <v>Barbados</v>
      </c>
    </row>
    <row r="12378" spans="1:27" x14ac:dyDescent="0.3">
      <c r="A12378" s="1" t="s">
        <v>917</v>
      </c>
      <c r="B12378" s="1" t="s">
        <v>263</v>
      </c>
      <c r="C12378" s="1" t="s">
        <v>360</v>
      </c>
      <c r="D12378">
        <v>3403</v>
      </c>
      <c r="G12378">
        <v>1</v>
      </c>
      <c r="H12378">
        <v>2</v>
      </c>
      <c r="I12378">
        <v>9002</v>
      </c>
      <c r="J12378">
        <v>83</v>
      </c>
      <c r="K12378">
        <v>0</v>
      </c>
      <c r="L12378" s="1" t="s">
        <v>914</v>
      </c>
      <c r="M12378">
        <v>2</v>
      </c>
      <c r="O12378">
        <v>0</v>
      </c>
      <c r="Q12378" s="2">
        <v>28957</v>
      </c>
      <c r="R12378">
        <v>1979</v>
      </c>
      <c r="S12378">
        <v>1</v>
      </c>
      <c r="T12378">
        <v>1</v>
      </c>
      <c r="U12378">
        <v>1</v>
      </c>
      <c r="V12378">
        <v>1</v>
      </c>
      <c r="W12378">
        <v>1</v>
      </c>
      <c r="X12378">
        <v>1</v>
      </c>
      <c r="Y12378">
        <v>0</v>
      </c>
      <c r="Z12378" t="str">
        <f>VLOOKUP(trenddyadic2022[[#This Row],[country1]],[1]Sheet1countrytrend!$A$2:$B$229, 2,FALSE)</f>
        <v>Pakistan</v>
      </c>
      <c r="AA12378" t="str">
        <f>VLOOKUP(trenddyadic2022[[#This Row],[country2]],[1]Sheet1countrytrend!$A$2:$B$229, 2,FALSE)</f>
        <v>Belgium</v>
      </c>
    </row>
    <row r="12379" spans="1:27" x14ac:dyDescent="0.3">
      <c r="A12379" s="1" t="s">
        <v>917</v>
      </c>
      <c r="B12379" s="1" t="s">
        <v>263</v>
      </c>
      <c r="C12379" s="1" t="s">
        <v>55</v>
      </c>
      <c r="D12379">
        <v>3403</v>
      </c>
      <c r="G12379">
        <v>1</v>
      </c>
      <c r="H12379">
        <v>2</v>
      </c>
      <c r="I12379">
        <v>9002</v>
      </c>
      <c r="J12379">
        <v>83</v>
      </c>
      <c r="K12379">
        <v>0</v>
      </c>
      <c r="L12379" s="1" t="s">
        <v>914</v>
      </c>
      <c r="M12379">
        <v>2</v>
      </c>
      <c r="O12379">
        <v>0</v>
      </c>
      <c r="Q12379" s="2">
        <v>28957</v>
      </c>
      <c r="R12379">
        <v>1979</v>
      </c>
      <c r="S12379">
        <v>1</v>
      </c>
      <c r="T12379">
        <v>1</v>
      </c>
      <c r="U12379">
        <v>1</v>
      </c>
      <c r="V12379">
        <v>1</v>
      </c>
      <c r="W12379">
        <v>1</v>
      </c>
      <c r="X12379">
        <v>1</v>
      </c>
      <c r="Y12379">
        <v>0</v>
      </c>
      <c r="Z12379" t="str">
        <f>VLOOKUP(trenddyadic2022[[#This Row],[country1]],[1]Sheet1countrytrend!$A$2:$B$229, 2,FALSE)</f>
        <v>Pakistan</v>
      </c>
      <c r="AA12379" t="str">
        <f>VLOOKUP(trenddyadic2022[[#This Row],[country2]],[1]Sheet1countrytrend!$A$2:$B$229, 2,FALSE)</f>
        <v>Zimbabwe</v>
      </c>
    </row>
    <row r="12380" spans="1:27" x14ac:dyDescent="0.3">
      <c r="A12380" s="1" t="s">
        <v>917</v>
      </c>
      <c r="B12380" s="1" t="s">
        <v>263</v>
      </c>
      <c r="C12380" s="1" t="s">
        <v>374</v>
      </c>
      <c r="D12380">
        <v>3403</v>
      </c>
      <c r="G12380">
        <v>1</v>
      </c>
      <c r="H12380">
        <v>2</v>
      </c>
      <c r="I12380">
        <v>9002</v>
      </c>
      <c r="J12380">
        <v>83</v>
      </c>
      <c r="K12380">
        <v>0</v>
      </c>
      <c r="L12380" s="1" t="s">
        <v>914</v>
      </c>
      <c r="M12380">
        <v>2</v>
      </c>
      <c r="O12380">
        <v>0</v>
      </c>
      <c r="Q12380" s="2">
        <v>28957</v>
      </c>
      <c r="R12380">
        <v>1979</v>
      </c>
      <c r="S12380">
        <v>1</v>
      </c>
      <c r="T12380">
        <v>1</v>
      </c>
      <c r="U12380">
        <v>1</v>
      </c>
      <c r="V12380">
        <v>1</v>
      </c>
      <c r="W12380">
        <v>1</v>
      </c>
      <c r="X12380">
        <v>1</v>
      </c>
      <c r="Y12380">
        <v>0</v>
      </c>
      <c r="Z12380" t="str">
        <f>VLOOKUP(trenddyadic2022[[#This Row],[country1]],[1]Sheet1countrytrend!$A$2:$B$229, 2,FALSE)</f>
        <v>Pakistan</v>
      </c>
      <c r="AA12380" t="str">
        <f>VLOOKUP(trenddyadic2022[[#This Row],[country2]],[1]Sheet1countrytrend!$A$2:$B$229, 2,FALSE)</f>
        <v>Togo</v>
      </c>
    </row>
    <row r="12381" spans="1:27" x14ac:dyDescent="0.3">
      <c r="A12381" s="1" t="s">
        <v>917</v>
      </c>
      <c r="B12381" s="1" t="s">
        <v>263</v>
      </c>
      <c r="C12381" s="1" t="s">
        <v>171</v>
      </c>
      <c r="D12381">
        <v>3403</v>
      </c>
      <c r="G12381">
        <v>1</v>
      </c>
      <c r="H12381">
        <v>2</v>
      </c>
      <c r="I12381">
        <v>9002</v>
      </c>
      <c r="J12381">
        <v>83</v>
      </c>
      <c r="K12381">
        <v>0</v>
      </c>
      <c r="L12381" s="1" t="s">
        <v>914</v>
      </c>
      <c r="M12381">
        <v>2</v>
      </c>
      <c r="O12381">
        <v>0</v>
      </c>
      <c r="Q12381" s="2">
        <v>28957</v>
      </c>
      <c r="R12381">
        <v>1979</v>
      </c>
      <c r="S12381">
        <v>1</v>
      </c>
      <c r="T12381">
        <v>1</v>
      </c>
      <c r="U12381">
        <v>1</v>
      </c>
      <c r="V12381">
        <v>1</v>
      </c>
      <c r="W12381">
        <v>1</v>
      </c>
      <c r="X12381">
        <v>1</v>
      </c>
      <c r="Y12381">
        <v>0</v>
      </c>
      <c r="Z12381" t="str">
        <f>VLOOKUP(trenddyadic2022[[#This Row],[country1]],[1]Sheet1countrytrend!$A$2:$B$229, 2,FALSE)</f>
        <v>Pakistan</v>
      </c>
      <c r="AA12381" t="str">
        <f>VLOOKUP(trenddyadic2022[[#This Row],[country2]],[1]Sheet1countrytrend!$A$2:$B$229, 2,FALSE)</f>
        <v>Trinidad and Tobago</v>
      </c>
    </row>
    <row r="12382" spans="1:27" x14ac:dyDescent="0.3">
      <c r="A12382" s="1" t="s">
        <v>917</v>
      </c>
      <c r="B12382" s="1" t="s">
        <v>263</v>
      </c>
      <c r="C12382" s="1" t="s">
        <v>112</v>
      </c>
      <c r="D12382">
        <v>3403</v>
      </c>
      <c r="G12382">
        <v>1</v>
      </c>
      <c r="H12382">
        <v>2</v>
      </c>
      <c r="I12382">
        <v>9002</v>
      </c>
      <c r="J12382">
        <v>83</v>
      </c>
      <c r="K12382">
        <v>0</v>
      </c>
      <c r="L12382" s="1" t="s">
        <v>914</v>
      </c>
      <c r="M12382">
        <v>2</v>
      </c>
      <c r="O12382">
        <v>0</v>
      </c>
      <c r="Q12382" s="2">
        <v>28957</v>
      </c>
      <c r="R12382">
        <v>1979</v>
      </c>
      <c r="S12382">
        <v>1</v>
      </c>
      <c r="T12382">
        <v>1</v>
      </c>
      <c r="U12382">
        <v>1</v>
      </c>
      <c r="V12382">
        <v>1</v>
      </c>
      <c r="W12382">
        <v>1</v>
      </c>
      <c r="X12382">
        <v>1</v>
      </c>
      <c r="Y12382">
        <v>0</v>
      </c>
      <c r="Z12382" t="str">
        <f>VLOOKUP(trenddyadic2022[[#This Row],[country1]],[1]Sheet1countrytrend!$A$2:$B$229, 2,FALSE)</f>
        <v>Pakistan</v>
      </c>
      <c r="AA12382" t="str">
        <f>VLOOKUP(trenddyadic2022[[#This Row],[country2]],[1]Sheet1countrytrend!$A$2:$B$229, 2,FALSE)</f>
        <v>Turkiye</v>
      </c>
    </row>
    <row r="12383" spans="1:27" x14ac:dyDescent="0.3">
      <c r="A12383" s="1" t="s">
        <v>917</v>
      </c>
      <c r="B12383" s="1" t="s">
        <v>263</v>
      </c>
      <c r="C12383" s="1" t="s">
        <v>288</v>
      </c>
      <c r="D12383">
        <v>3403</v>
      </c>
      <c r="G12383">
        <v>1</v>
      </c>
      <c r="H12383">
        <v>2</v>
      </c>
      <c r="I12383">
        <v>9002</v>
      </c>
      <c r="J12383">
        <v>83</v>
      </c>
      <c r="K12383">
        <v>0</v>
      </c>
      <c r="L12383" s="1" t="s">
        <v>914</v>
      </c>
      <c r="M12383">
        <v>2</v>
      </c>
      <c r="O12383">
        <v>0</v>
      </c>
      <c r="Q12383" s="2">
        <v>28957</v>
      </c>
      <c r="R12383">
        <v>1979</v>
      </c>
      <c r="S12383">
        <v>1</v>
      </c>
      <c r="T12383">
        <v>1</v>
      </c>
      <c r="U12383">
        <v>1</v>
      </c>
      <c r="V12383">
        <v>1</v>
      </c>
      <c r="W12383">
        <v>1</v>
      </c>
      <c r="X12383">
        <v>1</v>
      </c>
      <c r="Y12383">
        <v>0</v>
      </c>
      <c r="Z12383" t="str">
        <f>VLOOKUP(trenddyadic2022[[#This Row],[country1]],[1]Sheet1countrytrend!$A$2:$B$229, 2,FALSE)</f>
        <v>Pakistan</v>
      </c>
      <c r="AA12383" t="str">
        <f>VLOOKUP(trenddyadic2022[[#This Row],[country2]],[1]Sheet1countrytrend!$A$2:$B$229, 2,FALSE)</f>
        <v>Uganda</v>
      </c>
    </row>
    <row r="12384" spans="1:27" x14ac:dyDescent="0.3">
      <c r="A12384" s="1" t="s">
        <v>917</v>
      </c>
      <c r="B12384" s="1" t="s">
        <v>263</v>
      </c>
      <c r="C12384" s="1" t="s">
        <v>329</v>
      </c>
      <c r="D12384">
        <v>3403</v>
      </c>
      <c r="G12384">
        <v>1</v>
      </c>
      <c r="H12384">
        <v>2</v>
      </c>
      <c r="I12384">
        <v>9002</v>
      </c>
      <c r="J12384">
        <v>83</v>
      </c>
      <c r="K12384">
        <v>0</v>
      </c>
      <c r="L12384" s="1" t="s">
        <v>914</v>
      </c>
      <c r="M12384">
        <v>2</v>
      </c>
      <c r="O12384">
        <v>0</v>
      </c>
      <c r="Q12384" s="2">
        <v>28957</v>
      </c>
      <c r="R12384">
        <v>1979</v>
      </c>
      <c r="S12384">
        <v>1</v>
      </c>
      <c r="T12384">
        <v>1</v>
      </c>
      <c r="U12384">
        <v>1</v>
      </c>
      <c r="V12384">
        <v>1</v>
      </c>
      <c r="W12384">
        <v>1</v>
      </c>
      <c r="X12384">
        <v>1</v>
      </c>
      <c r="Y12384">
        <v>0</v>
      </c>
      <c r="Z12384" t="str">
        <f>VLOOKUP(trenddyadic2022[[#This Row],[country1]],[1]Sheet1countrytrend!$A$2:$B$229, 2,FALSE)</f>
        <v>Pakistan</v>
      </c>
      <c r="AA12384" t="str">
        <f>VLOOKUP(trenddyadic2022[[#This Row],[country2]],[1]Sheet1countrytrend!$A$2:$B$229, 2,FALSE)</f>
        <v>United Kingdom</v>
      </c>
    </row>
    <row r="12385" spans="1:27" x14ac:dyDescent="0.3">
      <c r="A12385" s="1" t="s">
        <v>917</v>
      </c>
      <c r="B12385" s="1" t="s">
        <v>263</v>
      </c>
      <c r="C12385" s="1" t="s">
        <v>63</v>
      </c>
      <c r="D12385">
        <v>3403</v>
      </c>
      <c r="G12385">
        <v>1</v>
      </c>
      <c r="H12385">
        <v>2</v>
      </c>
      <c r="I12385">
        <v>9002</v>
      </c>
      <c r="J12385">
        <v>83</v>
      </c>
      <c r="K12385">
        <v>0</v>
      </c>
      <c r="L12385" s="1" t="s">
        <v>914</v>
      </c>
      <c r="M12385">
        <v>2</v>
      </c>
      <c r="O12385">
        <v>0</v>
      </c>
      <c r="Q12385" s="2">
        <v>28957</v>
      </c>
      <c r="R12385">
        <v>1979</v>
      </c>
      <c r="S12385">
        <v>1</v>
      </c>
      <c r="T12385">
        <v>1</v>
      </c>
      <c r="U12385">
        <v>1</v>
      </c>
      <c r="V12385">
        <v>1</v>
      </c>
      <c r="W12385">
        <v>1</v>
      </c>
      <c r="X12385">
        <v>1</v>
      </c>
      <c r="Y12385">
        <v>0</v>
      </c>
      <c r="Z12385" t="str">
        <f>VLOOKUP(trenddyadic2022[[#This Row],[country1]],[1]Sheet1countrytrend!$A$2:$B$229, 2,FALSE)</f>
        <v>Pakistan</v>
      </c>
      <c r="AA12385" t="str">
        <f>VLOOKUP(trenddyadic2022[[#This Row],[country2]],[1]Sheet1countrytrend!$A$2:$B$229, 2,FALSE)</f>
        <v>United States</v>
      </c>
    </row>
    <row r="12386" spans="1:27" x14ac:dyDescent="0.3">
      <c r="A12386" s="1" t="s">
        <v>917</v>
      </c>
      <c r="B12386" s="1" t="s">
        <v>263</v>
      </c>
      <c r="C12386" s="1" t="s">
        <v>95</v>
      </c>
      <c r="D12386">
        <v>3403</v>
      </c>
      <c r="G12386">
        <v>1</v>
      </c>
      <c r="H12386">
        <v>2</v>
      </c>
      <c r="I12386">
        <v>9002</v>
      </c>
      <c r="J12386">
        <v>83</v>
      </c>
      <c r="K12386">
        <v>0</v>
      </c>
      <c r="L12386" s="1" t="s">
        <v>914</v>
      </c>
      <c r="M12386">
        <v>2</v>
      </c>
      <c r="O12386">
        <v>0</v>
      </c>
      <c r="Q12386" s="2">
        <v>28957</v>
      </c>
      <c r="R12386">
        <v>1979</v>
      </c>
      <c r="S12386">
        <v>1</v>
      </c>
      <c r="T12386">
        <v>1</v>
      </c>
      <c r="U12386">
        <v>1</v>
      </c>
      <c r="V12386">
        <v>1</v>
      </c>
      <c r="W12386">
        <v>1</v>
      </c>
      <c r="X12386">
        <v>1</v>
      </c>
      <c r="Y12386">
        <v>0</v>
      </c>
      <c r="Z12386" t="str">
        <f>VLOOKUP(trenddyadic2022[[#This Row],[country1]],[1]Sheet1countrytrend!$A$2:$B$229, 2,FALSE)</f>
        <v>Pakistan</v>
      </c>
      <c r="AA12386" t="str">
        <f>VLOOKUP(trenddyadic2022[[#This Row],[country2]],[1]Sheet1countrytrend!$A$2:$B$229, 2,FALSE)</f>
        <v>Uruguay</v>
      </c>
    </row>
    <row r="12387" spans="1:27" x14ac:dyDescent="0.3">
      <c r="A12387" s="1" t="s">
        <v>917</v>
      </c>
      <c r="B12387" s="1" t="s">
        <v>263</v>
      </c>
      <c r="C12387" s="1" t="s">
        <v>278</v>
      </c>
      <c r="D12387">
        <v>3403</v>
      </c>
      <c r="G12387">
        <v>1</v>
      </c>
      <c r="H12387">
        <v>2</v>
      </c>
      <c r="I12387">
        <v>9002</v>
      </c>
      <c r="J12387">
        <v>83</v>
      </c>
      <c r="K12387">
        <v>0</v>
      </c>
      <c r="L12387" s="1" t="s">
        <v>914</v>
      </c>
      <c r="M12387">
        <v>2</v>
      </c>
      <c r="O12387">
        <v>0</v>
      </c>
      <c r="Q12387" s="2">
        <v>28957</v>
      </c>
      <c r="R12387">
        <v>1979</v>
      </c>
      <c r="S12387">
        <v>1</v>
      </c>
      <c r="T12387">
        <v>1</v>
      </c>
      <c r="U12387">
        <v>1</v>
      </c>
      <c r="V12387">
        <v>1</v>
      </c>
      <c r="W12387">
        <v>1</v>
      </c>
      <c r="X12387">
        <v>1</v>
      </c>
      <c r="Y12387">
        <v>0</v>
      </c>
      <c r="Z12387" t="str">
        <f>VLOOKUP(trenddyadic2022[[#This Row],[country1]],[1]Sheet1countrytrend!$A$2:$B$229, 2,FALSE)</f>
        <v>Pakistan</v>
      </c>
      <c r="AA12387" t="str">
        <f>VLOOKUP(trenddyadic2022[[#This Row],[country2]],[1]Sheet1countrytrend!$A$2:$B$229, 2,FALSE)</f>
        <v>Argentina</v>
      </c>
    </row>
    <row r="12388" spans="1:27" x14ac:dyDescent="0.3">
      <c r="A12388" s="1" t="s">
        <v>917</v>
      </c>
      <c r="B12388" s="1" t="s">
        <v>263</v>
      </c>
      <c r="C12388" s="1" t="s">
        <v>34</v>
      </c>
      <c r="D12388">
        <v>3403</v>
      </c>
      <c r="G12388">
        <v>1</v>
      </c>
      <c r="H12388">
        <v>2</v>
      </c>
      <c r="I12388">
        <v>9002</v>
      </c>
      <c r="J12388">
        <v>83</v>
      </c>
      <c r="K12388">
        <v>0</v>
      </c>
      <c r="L12388" s="1" t="s">
        <v>914</v>
      </c>
      <c r="M12388">
        <v>2</v>
      </c>
      <c r="O12388">
        <v>0</v>
      </c>
      <c r="Q12388" s="2">
        <v>28957</v>
      </c>
      <c r="R12388">
        <v>1979</v>
      </c>
      <c r="S12388">
        <v>1</v>
      </c>
      <c r="T12388">
        <v>1</v>
      </c>
      <c r="U12388">
        <v>1</v>
      </c>
      <c r="V12388">
        <v>1</v>
      </c>
      <c r="W12388">
        <v>1</v>
      </c>
      <c r="X12388">
        <v>1</v>
      </c>
      <c r="Y12388">
        <v>0</v>
      </c>
      <c r="Z12388" t="str">
        <f>VLOOKUP(trenddyadic2022[[#This Row],[country1]],[1]Sheet1countrytrend!$A$2:$B$229, 2,FALSE)</f>
        <v>Pakistan</v>
      </c>
      <c r="AA12388" t="str">
        <f>VLOOKUP(trenddyadic2022[[#This Row],[country2]],[1]Sheet1countrytrend!$A$2:$B$229, 2,FALSE)</f>
        <v>Korea, Rep.</v>
      </c>
    </row>
    <row r="12389" spans="1:27" x14ac:dyDescent="0.3">
      <c r="A12389" s="1" t="s">
        <v>917</v>
      </c>
      <c r="B12389" s="1" t="s">
        <v>263</v>
      </c>
      <c r="C12389" s="1" t="s">
        <v>569</v>
      </c>
      <c r="D12389">
        <v>3403</v>
      </c>
      <c r="G12389">
        <v>1</v>
      </c>
      <c r="H12389">
        <v>2</v>
      </c>
      <c r="I12389">
        <v>9002</v>
      </c>
      <c r="J12389">
        <v>83</v>
      </c>
      <c r="K12389">
        <v>0</v>
      </c>
      <c r="L12389" s="1" t="s">
        <v>914</v>
      </c>
      <c r="M12389">
        <v>2</v>
      </c>
      <c r="O12389">
        <v>0</v>
      </c>
      <c r="Q12389" s="2">
        <v>28957</v>
      </c>
      <c r="R12389">
        <v>1979</v>
      </c>
      <c r="S12389">
        <v>1</v>
      </c>
      <c r="T12389">
        <v>1</v>
      </c>
      <c r="U12389">
        <v>1</v>
      </c>
      <c r="V12389">
        <v>1</v>
      </c>
      <c r="W12389">
        <v>1</v>
      </c>
      <c r="X12389">
        <v>1</v>
      </c>
      <c r="Y12389">
        <v>0</v>
      </c>
      <c r="Z12389" t="str">
        <f>VLOOKUP(trenddyadic2022[[#This Row],[country1]],[1]Sheet1countrytrend!$A$2:$B$229, 2,FALSE)</f>
        <v>Pakistan</v>
      </c>
      <c r="AA12389" t="str">
        <f>VLOOKUP(trenddyadic2022[[#This Row],[country2]],[1]Sheet1countrytrend!$A$2:$B$229, 2,FALSE)</f>
        <v>Kuwait</v>
      </c>
    </row>
    <row r="12390" spans="1:27" x14ac:dyDescent="0.3">
      <c r="A12390" s="1" t="s">
        <v>917</v>
      </c>
      <c r="B12390" s="1" t="s">
        <v>263</v>
      </c>
      <c r="C12390" s="1" t="s">
        <v>359</v>
      </c>
      <c r="D12390">
        <v>3403</v>
      </c>
      <c r="G12390">
        <v>1</v>
      </c>
      <c r="H12390">
        <v>2</v>
      </c>
      <c r="I12390">
        <v>9002</v>
      </c>
      <c r="J12390">
        <v>83</v>
      </c>
      <c r="K12390">
        <v>0</v>
      </c>
      <c r="L12390" s="1" t="s">
        <v>914</v>
      </c>
      <c r="M12390">
        <v>2</v>
      </c>
      <c r="O12390">
        <v>0</v>
      </c>
      <c r="Q12390" s="2">
        <v>28957</v>
      </c>
      <c r="R12390">
        <v>1979</v>
      </c>
      <c r="S12390">
        <v>1</v>
      </c>
      <c r="T12390">
        <v>1</v>
      </c>
      <c r="U12390">
        <v>1</v>
      </c>
      <c r="V12390">
        <v>1</v>
      </c>
      <c r="W12390">
        <v>1</v>
      </c>
      <c r="X12390">
        <v>1</v>
      </c>
      <c r="Y12390">
        <v>0</v>
      </c>
      <c r="Z12390" t="str">
        <f>VLOOKUP(trenddyadic2022[[#This Row],[country1]],[1]Sheet1countrytrend!$A$2:$B$229, 2,FALSE)</f>
        <v>Pakistan</v>
      </c>
      <c r="AA12390" t="str">
        <f>VLOOKUP(trenddyadic2022[[#This Row],[country2]],[1]Sheet1countrytrend!$A$2:$B$229, 2,FALSE)</f>
        <v>Luxembourg</v>
      </c>
    </row>
    <row r="12391" spans="1:27" x14ac:dyDescent="0.3">
      <c r="A12391" s="1" t="s">
        <v>917</v>
      </c>
      <c r="B12391" s="1" t="s">
        <v>263</v>
      </c>
      <c r="C12391" s="1" t="s">
        <v>54</v>
      </c>
      <c r="D12391">
        <v>3403</v>
      </c>
      <c r="G12391">
        <v>1</v>
      </c>
      <c r="H12391">
        <v>2</v>
      </c>
      <c r="I12391">
        <v>9002</v>
      </c>
      <c r="J12391">
        <v>83</v>
      </c>
      <c r="K12391">
        <v>0</v>
      </c>
      <c r="L12391" s="1" t="s">
        <v>914</v>
      </c>
      <c r="M12391">
        <v>2</v>
      </c>
      <c r="O12391">
        <v>0</v>
      </c>
      <c r="Q12391" s="2">
        <v>28957</v>
      </c>
      <c r="R12391">
        <v>1979</v>
      </c>
      <c r="S12391">
        <v>1</v>
      </c>
      <c r="T12391">
        <v>1</v>
      </c>
      <c r="U12391">
        <v>1</v>
      </c>
      <c r="V12391">
        <v>1</v>
      </c>
      <c r="W12391">
        <v>1</v>
      </c>
      <c r="X12391">
        <v>1</v>
      </c>
      <c r="Y12391">
        <v>0</v>
      </c>
      <c r="Z12391" t="str">
        <f>VLOOKUP(trenddyadic2022[[#This Row],[country1]],[1]Sheet1countrytrend!$A$2:$B$229, 2,FALSE)</f>
        <v>Pakistan</v>
      </c>
      <c r="AA12391" t="str">
        <f>VLOOKUP(trenddyadic2022[[#This Row],[country2]],[1]Sheet1countrytrend!$A$2:$B$229, 2,FALSE)</f>
        <v>Madagascar</v>
      </c>
    </row>
    <row r="12392" spans="1:27" x14ac:dyDescent="0.3">
      <c r="A12392" s="1" t="s">
        <v>917</v>
      </c>
      <c r="B12392" s="1" t="s">
        <v>263</v>
      </c>
      <c r="C12392" s="1" t="s">
        <v>42</v>
      </c>
      <c r="D12392">
        <v>3403</v>
      </c>
      <c r="G12392">
        <v>1</v>
      </c>
      <c r="H12392">
        <v>2</v>
      </c>
      <c r="I12392">
        <v>9002</v>
      </c>
      <c r="J12392">
        <v>83</v>
      </c>
      <c r="K12392">
        <v>0</v>
      </c>
      <c r="L12392" s="1" t="s">
        <v>914</v>
      </c>
      <c r="M12392">
        <v>2</v>
      </c>
      <c r="O12392">
        <v>0</v>
      </c>
      <c r="Q12392" s="2">
        <v>28957</v>
      </c>
      <c r="R12392">
        <v>1979</v>
      </c>
      <c r="S12392">
        <v>1</v>
      </c>
      <c r="T12392">
        <v>1</v>
      </c>
      <c r="U12392">
        <v>1</v>
      </c>
      <c r="V12392">
        <v>1</v>
      </c>
      <c r="W12392">
        <v>1</v>
      </c>
      <c r="X12392">
        <v>1</v>
      </c>
      <c r="Y12392">
        <v>0</v>
      </c>
      <c r="Z12392" t="str">
        <f>VLOOKUP(trenddyadic2022[[#This Row],[country1]],[1]Sheet1countrytrend!$A$2:$B$229, 2,FALSE)</f>
        <v>Pakistan</v>
      </c>
      <c r="AA12392" t="str">
        <f>VLOOKUP(trenddyadic2022[[#This Row],[country2]],[1]Sheet1countrytrend!$A$2:$B$229, 2,FALSE)</f>
        <v>Malawi</v>
      </c>
    </row>
    <row r="12393" spans="1:27" x14ac:dyDescent="0.3">
      <c r="A12393" s="1" t="s">
        <v>917</v>
      </c>
      <c r="B12393" s="1" t="s">
        <v>263</v>
      </c>
      <c r="C12393" s="1" t="s">
        <v>378</v>
      </c>
      <c r="D12393">
        <v>3403</v>
      </c>
      <c r="G12393">
        <v>1</v>
      </c>
      <c r="H12393">
        <v>2</v>
      </c>
      <c r="I12393">
        <v>9002</v>
      </c>
      <c r="J12393">
        <v>83</v>
      </c>
      <c r="K12393">
        <v>0</v>
      </c>
      <c r="L12393" s="1" t="s">
        <v>914</v>
      </c>
      <c r="M12393">
        <v>2</v>
      </c>
      <c r="O12393">
        <v>0</v>
      </c>
      <c r="Q12393" s="2">
        <v>28957</v>
      </c>
      <c r="R12393">
        <v>1979</v>
      </c>
      <c r="S12393">
        <v>1</v>
      </c>
      <c r="T12393">
        <v>1</v>
      </c>
      <c r="U12393">
        <v>1</v>
      </c>
      <c r="V12393">
        <v>1</v>
      </c>
      <c r="W12393">
        <v>1</v>
      </c>
      <c r="X12393">
        <v>1</v>
      </c>
      <c r="Y12393">
        <v>0</v>
      </c>
      <c r="Z12393" t="str">
        <f>VLOOKUP(trenddyadic2022[[#This Row],[country1]],[1]Sheet1countrytrend!$A$2:$B$229, 2,FALSE)</f>
        <v>Pakistan</v>
      </c>
      <c r="AA12393" t="str">
        <f>VLOOKUP(trenddyadic2022[[#This Row],[country2]],[1]Sheet1countrytrend!$A$2:$B$229, 2,FALSE)</f>
        <v>Benin</v>
      </c>
    </row>
    <row r="12394" spans="1:27" x14ac:dyDescent="0.3">
      <c r="A12394" s="1" t="s">
        <v>917</v>
      </c>
      <c r="B12394" s="1" t="s">
        <v>263</v>
      </c>
      <c r="C12394" s="1" t="s">
        <v>114</v>
      </c>
      <c r="D12394">
        <v>3403</v>
      </c>
      <c r="G12394">
        <v>1</v>
      </c>
      <c r="H12394">
        <v>2</v>
      </c>
      <c r="I12394">
        <v>9002</v>
      </c>
      <c r="J12394">
        <v>83</v>
      </c>
      <c r="K12394">
        <v>0</v>
      </c>
      <c r="L12394" s="1" t="s">
        <v>914</v>
      </c>
      <c r="M12394">
        <v>2</v>
      </c>
      <c r="O12394">
        <v>0</v>
      </c>
      <c r="Q12394" s="2">
        <v>28957</v>
      </c>
      <c r="R12394">
        <v>1979</v>
      </c>
      <c r="S12394">
        <v>1</v>
      </c>
      <c r="T12394">
        <v>1</v>
      </c>
      <c r="U12394">
        <v>1</v>
      </c>
      <c r="V12394">
        <v>1</v>
      </c>
      <c r="W12394">
        <v>1</v>
      </c>
      <c r="X12394">
        <v>1</v>
      </c>
      <c r="Y12394">
        <v>0</v>
      </c>
      <c r="Z12394" t="str">
        <f>VLOOKUP(trenddyadic2022[[#This Row],[country1]],[1]Sheet1countrytrend!$A$2:$B$229, 2,FALSE)</f>
        <v>Pakistan</v>
      </c>
      <c r="AA12394" t="str">
        <f>VLOOKUP(trenddyadic2022[[#This Row],[country2]],[1]Sheet1countrytrend!$A$2:$B$229, 2,FALSE)</f>
        <v>Brazil</v>
      </c>
    </row>
    <row r="12395" spans="1:27" x14ac:dyDescent="0.3">
      <c r="A12395" s="1" t="s">
        <v>917</v>
      </c>
      <c r="B12395" s="1" t="s">
        <v>263</v>
      </c>
      <c r="C12395" s="1" t="s">
        <v>380</v>
      </c>
      <c r="D12395">
        <v>3403</v>
      </c>
      <c r="G12395">
        <v>1</v>
      </c>
      <c r="H12395">
        <v>2</v>
      </c>
      <c r="I12395">
        <v>9002</v>
      </c>
      <c r="J12395">
        <v>83</v>
      </c>
      <c r="K12395">
        <v>0</v>
      </c>
      <c r="L12395" s="1" t="s">
        <v>914</v>
      </c>
      <c r="M12395">
        <v>2</v>
      </c>
      <c r="O12395">
        <v>0</v>
      </c>
      <c r="Q12395" s="2">
        <v>28957</v>
      </c>
      <c r="R12395">
        <v>1979</v>
      </c>
      <c r="S12395">
        <v>1</v>
      </c>
      <c r="T12395">
        <v>1</v>
      </c>
      <c r="U12395">
        <v>1</v>
      </c>
      <c r="V12395">
        <v>1</v>
      </c>
      <c r="W12395">
        <v>1</v>
      </c>
      <c r="X12395">
        <v>1</v>
      </c>
      <c r="Y12395">
        <v>0</v>
      </c>
      <c r="Z12395" t="str">
        <f>VLOOKUP(trenddyadic2022[[#This Row],[country1]],[1]Sheet1countrytrend!$A$2:$B$229, 2,FALSE)</f>
        <v>Pakistan</v>
      </c>
      <c r="AA12395" t="str">
        <f>VLOOKUP(trenddyadic2022[[#This Row],[country2]],[1]Sheet1countrytrend!$A$2:$B$229, 2,FALSE)</f>
        <v>Burkina Faso</v>
      </c>
    </row>
    <row r="12396" spans="1:27" x14ac:dyDescent="0.3">
      <c r="A12396" s="1" t="s">
        <v>917</v>
      </c>
      <c r="B12396" s="1" t="s">
        <v>263</v>
      </c>
      <c r="C12396" s="1" t="s">
        <v>59</v>
      </c>
      <c r="D12396">
        <v>3403</v>
      </c>
      <c r="G12396">
        <v>1</v>
      </c>
      <c r="H12396">
        <v>2</v>
      </c>
      <c r="I12396">
        <v>9002</v>
      </c>
      <c r="J12396">
        <v>83</v>
      </c>
      <c r="K12396">
        <v>0</v>
      </c>
      <c r="L12396" s="1" t="s">
        <v>914</v>
      </c>
      <c r="M12396">
        <v>2</v>
      </c>
      <c r="O12396">
        <v>0</v>
      </c>
      <c r="Q12396" s="2">
        <v>28957</v>
      </c>
      <c r="R12396">
        <v>1979</v>
      </c>
      <c r="S12396">
        <v>1</v>
      </c>
      <c r="T12396">
        <v>1</v>
      </c>
      <c r="U12396">
        <v>1</v>
      </c>
      <c r="V12396">
        <v>1</v>
      </c>
      <c r="W12396">
        <v>1</v>
      </c>
      <c r="X12396">
        <v>1</v>
      </c>
      <c r="Y12396">
        <v>0</v>
      </c>
      <c r="Z12396" t="str">
        <f>VLOOKUP(trenddyadic2022[[#This Row],[country1]],[1]Sheet1countrytrend!$A$2:$B$229, 2,FALSE)</f>
        <v>Pakistan</v>
      </c>
      <c r="AA12396" t="str">
        <f>VLOOKUP(trenddyadic2022[[#This Row],[country2]],[1]Sheet1countrytrend!$A$2:$B$229, 2,FALSE)</f>
        <v>Burundi</v>
      </c>
    </row>
    <row r="12397" spans="1:27" x14ac:dyDescent="0.3">
      <c r="A12397" s="1" t="s">
        <v>917</v>
      </c>
      <c r="B12397" s="1" t="s">
        <v>263</v>
      </c>
      <c r="C12397" s="1" t="s">
        <v>200</v>
      </c>
      <c r="D12397">
        <v>3403</v>
      </c>
      <c r="G12397">
        <v>1</v>
      </c>
      <c r="H12397">
        <v>2</v>
      </c>
      <c r="I12397">
        <v>9002</v>
      </c>
      <c r="J12397">
        <v>83</v>
      </c>
      <c r="K12397">
        <v>0</v>
      </c>
      <c r="L12397" s="1" t="s">
        <v>914</v>
      </c>
      <c r="M12397">
        <v>2</v>
      </c>
      <c r="O12397">
        <v>0</v>
      </c>
      <c r="Q12397" s="2">
        <v>28957</v>
      </c>
      <c r="R12397">
        <v>1979</v>
      </c>
      <c r="S12397">
        <v>1</v>
      </c>
      <c r="T12397">
        <v>1</v>
      </c>
      <c r="U12397">
        <v>1</v>
      </c>
      <c r="V12397">
        <v>1</v>
      </c>
      <c r="W12397">
        <v>1</v>
      </c>
      <c r="X12397">
        <v>1</v>
      </c>
      <c r="Y12397">
        <v>0</v>
      </c>
      <c r="Z12397" t="str">
        <f>VLOOKUP(trenddyadic2022[[#This Row],[country1]],[1]Sheet1countrytrend!$A$2:$B$229, 2,FALSE)</f>
        <v>Pakistan</v>
      </c>
      <c r="AA12397" t="str">
        <f>VLOOKUP(trenddyadic2022[[#This Row],[country2]],[1]Sheet1countrytrend!$A$2:$B$229, 2,FALSE)</f>
        <v>Cameroon</v>
      </c>
    </row>
    <row r="12398" spans="1:27" x14ac:dyDescent="0.3">
      <c r="A12398" s="1" t="s">
        <v>917</v>
      </c>
      <c r="B12398" s="1" t="s">
        <v>263</v>
      </c>
      <c r="C12398" s="1" t="s">
        <v>64</v>
      </c>
      <c r="D12398">
        <v>3403</v>
      </c>
      <c r="G12398">
        <v>1</v>
      </c>
      <c r="H12398">
        <v>2</v>
      </c>
      <c r="I12398">
        <v>9002</v>
      </c>
      <c r="J12398">
        <v>83</v>
      </c>
      <c r="K12398">
        <v>0</v>
      </c>
      <c r="L12398" s="1" t="s">
        <v>914</v>
      </c>
      <c r="M12398">
        <v>2</v>
      </c>
      <c r="O12398">
        <v>0</v>
      </c>
      <c r="Q12398" s="2">
        <v>28957</v>
      </c>
      <c r="R12398">
        <v>1979</v>
      </c>
      <c r="S12398">
        <v>1</v>
      </c>
      <c r="T12398">
        <v>1</v>
      </c>
      <c r="U12398">
        <v>1</v>
      </c>
      <c r="V12398">
        <v>1</v>
      </c>
      <c r="W12398">
        <v>1</v>
      </c>
      <c r="X12398">
        <v>1</v>
      </c>
      <c r="Y12398">
        <v>0</v>
      </c>
      <c r="Z12398" t="str">
        <f>VLOOKUP(trenddyadic2022[[#This Row],[country1]],[1]Sheet1countrytrend!$A$2:$B$229, 2,FALSE)</f>
        <v>Pakistan</v>
      </c>
      <c r="AA12398" t="str">
        <f>VLOOKUP(trenddyadic2022[[#This Row],[country2]],[1]Sheet1countrytrend!$A$2:$B$229, 2,FALSE)</f>
        <v>Canada</v>
      </c>
    </row>
    <row r="12399" spans="1:27" x14ac:dyDescent="0.3">
      <c r="A12399" s="1" t="s">
        <v>917</v>
      </c>
      <c r="B12399" s="1" t="s">
        <v>263</v>
      </c>
      <c r="C12399" s="1" t="s">
        <v>197</v>
      </c>
      <c r="D12399">
        <v>3403</v>
      </c>
      <c r="G12399">
        <v>1</v>
      </c>
      <c r="H12399">
        <v>2</v>
      </c>
      <c r="I12399">
        <v>9002</v>
      </c>
      <c r="J12399">
        <v>83</v>
      </c>
      <c r="K12399">
        <v>0</v>
      </c>
      <c r="L12399" s="1" t="s">
        <v>914</v>
      </c>
      <c r="M12399">
        <v>2</v>
      </c>
      <c r="O12399">
        <v>0</v>
      </c>
      <c r="Q12399" s="2">
        <v>28957</v>
      </c>
      <c r="R12399">
        <v>1979</v>
      </c>
      <c r="S12399">
        <v>1</v>
      </c>
      <c r="T12399">
        <v>1</v>
      </c>
      <c r="U12399">
        <v>1</v>
      </c>
      <c r="V12399">
        <v>1</v>
      </c>
      <c r="W12399">
        <v>1</v>
      </c>
      <c r="X12399">
        <v>1</v>
      </c>
      <c r="Y12399">
        <v>0</v>
      </c>
      <c r="Z12399" t="str">
        <f>VLOOKUP(trenddyadic2022[[#This Row],[country1]],[1]Sheet1countrytrend!$A$2:$B$229, 2,FALSE)</f>
        <v>Pakistan</v>
      </c>
      <c r="AA12399" t="str">
        <f>VLOOKUP(trenddyadic2022[[#This Row],[country2]],[1]Sheet1countrytrend!$A$2:$B$229, 2,FALSE)</f>
        <v>Central African Republic</v>
      </c>
    </row>
    <row r="12400" spans="1:27" x14ac:dyDescent="0.3">
      <c r="A12400" s="1" t="s">
        <v>917</v>
      </c>
      <c r="B12400" s="1" t="s">
        <v>263</v>
      </c>
      <c r="C12400" s="1" t="s">
        <v>199</v>
      </c>
      <c r="D12400">
        <v>3403</v>
      </c>
      <c r="G12400">
        <v>1</v>
      </c>
      <c r="H12400">
        <v>2</v>
      </c>
      <c r="I12400">
        <v>9002</v>
      </c>
      <c r="J12400">
        <v>83</v>
      </c>
      <c r="K12400">
        <v>0</v>
      </c>
      <c r="L12400" s="1" t="s">
        <v>914</v>
      </c>
      <c r="M12400">
        <v>2</v>
      </c>
      <c r="O12400">
        <v>0</v>
      </c>
      <c r="Q12400" s="2">
        <v>28957</v>
      </c>
      <c r="R12400">
        <v>1979</v>
      </c>
      <c r="S12400">
        <v>1</v>
      </c>
      <c r="T12400">
        <v>1</v>
      </c>
      <c r="U12400">
        <v>1</v>
      </c>
      <c r="V12400">
        <v>1</v>
      </c>
      <c r="W12400">
        <v>1</v>
      </c>
      <c r="X12400">
        <v>1</v>
      </c>
      <c r="Y12400">
        <v>0</v>
      </c>
      <c r="Z12400" t="str">
        <f>VLOOKUP(trenddyadic2022[[#This Row],[country1]],[1]Sheet1countrytrend!$A$2:$B$229, 2,FALSE)</f>
        <v>Pakistan</v>
      </c>
      <c r="AA12400" t="str">
        <f>VLOOKUP(trenddyadic2022[[#This Row],[country2]],[1]Sheet1countrytrend!$A$2:$B$229, 2,FALSE)</f>
        <v>Chad</v>
      </c>
    </row>
    <row r="12401" spans="1:27" x14ac:dyDescent="0.3">
      <c r="A12401" s="1" t="s">
        <v>917</v>
      </c>
      <c r="B12401" s="1" t="s">
        <v>263</v>
      </c>
      <c r="C12401" s="1" t="s">
        <v>33</v>
      </c>
      <c r="D12401">
        <v>3403</v>
      </c>
      <c r="G12401">
        <v>1</v>
      </c>
      <c r="H12401">
        <v>2</v>
      </c>
      <c r="I12401">
        <v>9002</v>
      </c>
      <c r="J12401">
        <v>83</v>
      </c>
      <c r="K12401">
        <v>0</v>
      </c>
      <c r="L12401" s="1" t="s">
        <v>914</v>
      </c>
      <c r="M12401">
        <v>2</v>
      </c>
      <c r="O12401">
        <v>0</v>
      </c>
      <c r="Q12401" s="2">
        <v>28957</v>
      </c>
      <c r="R12401">
        <v>1979</v>
      </c>
      <c r="S12401">
        <v>1</v>
      </c>
      <c r="T12401">
        <v>1</v>
      </c>
      <c r="U12401">
        <v>1</v>
      </c>
      <c r="V12401">
        <v>1</v>
      </c>
      <c r="W12401">
        <v>1</v>
      </c>
      <c r="X12401">
        <v>1</v>
      </c>
      <c r="Y12401">
        <v>0</v>
      </c>
      <c r="Z12401" t="str">
        <f>VLOOKUP(trenddyadic2022[[#This Row],[country1]],[1]Sheet1countrytrend!$A$2:$B$229, 2,FALSE)</f>
        <v>Pakistan</v>
      </c>
      <c r="AA12401" t="str">
        <f>VLOOKUP(trenddyadic2022[[#This Row],[country2]],[1]Sheet1countrytrend!$A$2:$B$229, 2,FALSE)</f>
        <v>Sri Lanka</v>
      </c>
    </row>
    <row r="12402" spans="1:27" x14ac:dyDescent="0.3">
      <c r="A12402" s="1" t="s">
        <v>917</v>
      </c>
      <c r="B12402" s="1" t="s">
        <v>263</v>
      </c>
      <c r="C12402" s="1" t="s">
        <v>124</v>
      </c>
      <c r="D12402">
        <v>3403</v>
      </c>
      <c r="G12402">
        <v>1</v>
      </c>
      <c r="H12402">
        <v>2</v>
      </c>
      <c r="I12402">
        <v>9002</v>
      </c>
      <c r="J12402">
        <v>83</v>
      </c>
      <c r="K12402">
        <v>0</v>
      </c>
      <c r="L12402" s="1" t="s">
        <v>914</v>
      </c>
      <c r="M12402">
        <v>2</v>
      </c>
      <c r="O12402">
        <v>0</v>
      </c>
      <c r="Q12402" s="2">
        <v>28957</v>
      </c>
      <c r="R12402">
        <v>1979</v>
      </c>
      <c r="S12402">
        <v>1</v>
      </c>
      <c r="T12402">
        <v>1</v>
      </c>
      <c r="U12402">
        <v>1</v>
      </c>
      <c r="V12402">
        <v>1</v>
      </c>
      <c r="W12402">
        <v>1</v>
      </c>
      <c r="X12402">
        <v>1</v>
      </c>
      <c r="Y12402">
        <v>0</v>
      </c>
      <c r="Z12402" t="str">
        <f>VLOOKUP(trenddyadic2022[[#This Row],[country1]],[1]Sheet1countrytrend!$A$2:$B$229, 2,FALSE)</f>
        <v>Pakistan</v>
      </c>
      <c r="AA12402" t="str">
        <f>VLOOKUP(trenddyadic2022[[#This Row],[country2]],[1]Sheet1countrytrend!$A$2:$B$229, 2,FALSE)</f>
        <v>Suriname</v>
      </c>
    </row>
    <row r="12403" spans="1:27" x14ac:dyDescent="0.3">
      <c r="A12403" s="1" t="s">
        <v>917</v>
      </c>
      <c r="B12403" s="1" t="s">
        <v>263</v>
      </c>
      <c r="C12403" s="1" t="s">
        <v>419</v>
      </c>
      <c r="D12403">
        <v>3403</v>
      </c>
      <c r="G12403">
        <v>1</v>
      </c>
      <c r="H12403">
        <v>2</v>
      </c>
      <c r="I12403">
        <v>9002</v>
      </c>
      <c r="J12403">
        <v>83</v>
      </c>
      <c r="K12403">
        <v>0</v>
      </c>
      <c r="L12403" s="1" t="s">
        <v>914</v>
      </c>
      <c r="M12403">
        <v>2</v>
      </c>
      <c r="O12403">
        <v>0</v>
      </c>
      <c r="Q12403" s="2">
        <v>28957</v>
      </c>
      <c r="R12403">
        <v>1979</v>
      </c>
      <c r="S12403">
        <v>1</v>
      </c>
      <c r="T12403">
        <v>1</v>
      </c>
      <c r="U12403">
        <v>1</v>
      </c>
      <c r="V12403">
        <v>1</v>
      </c>
      <c r="W12403">
        <v>1</v>
      </c>
      <c r="X12403">
        <v>1</v>
      </c>
      <c r="Y12403">
        <v>0</v>
      </c>
      <c r="Z12403" t="str">
        <f>VLOOKUP(trenddyadic2022[[#This Row],[country1]],[1]Sheet1countrytrend!$A$2:$B$229, 2,FALSE)</f>
        <v>Pakistan</v>
      </c>
      <c r="AA12403" t="str">
        <f>VLOOKUP(trenddyadic2022[[#This Row],[country2]],[1]Sheet1countrytrend!$A$2:$B$229, 2,FALSE)</f>
        <v>Sweden</v>
      </c>
    </row>
    <row r="12404" spans="1:27" x14ac:dyDescent="0.3">
      <c r="A12404" s="1" t="s">
        <v>917</v>
      </c>
      <c r="B12404" s="1" t="s">
        <v>263</v>
      </c>
      <c r="C12404" s="1" t="s">
        <v>219</v>
      </c>
      <c r="D12404">
        <v>3403</v>
      </c>
      <c r="G12404">
        <v>1</v>
      </c>
      <c r="H12404">
        <v>2</v>
      </c>
      <c r="I12404">
        <v>9002</v>
      </c>
      <c r="J12404">
        <v>83</v>
      </c>
      <c r="K12404">
        <v>0</v>
      </c>
      <c r="L12404" s="1" t="s">
        <v>914</v>
      </c>
      <c r="M12404">
        <v>2</v>
      </c>
      <c r="O12404">
        <v>0</v>
      </c>
      <c r="Q12404" s="2">
        <v>28957</v>
      </c>
      <c r="R12404">
        <v>1979</v>
      </c>
      <c r="S12404">
        <v>1</v>
      </c>
      <c r="T12404">
        <v>1</v>
      </c>
      <c r="U12404">
        <v>1</v>
      </c>
      <c r="V12404">
        <v>1</v>
      </c>
      <c r="W12404">
        <v>1</v>
      </c>
      <c r="X12404">
        <v>1</v>
      </c>
      <c r="Y12404">
        <v>0</v>
      </c>
      <c r="Z12404" t="str">
        <f>VLOOKUP(trenddyadic2022[[#This Row],[country1]],[1]Sheet1countrytrend!$A$2:$B$229, 2,FALSE)</f>
        <v>Pakistan</v>
      </c>
      <c r="AA12404" t="str">
        <f>VLOOKUP(trenddyadic2022[[#This Row],[country2]],[1]Sheet1countrytrend!$A$2:$B$229, 2,FALSE)</f>
        <v>Poland</v>
      </c>
    </row>
    <row r="12405" spans="1:27" x14ac:dyDescent="0.3">
      <c r="A12405" s="1" t="s">
        <v>917</v>
      </c>
      <c r="B12405" s="1" t="s">
        <v>263</v>
      </c>
      <c r="C12405" s="1" t="s">
        <v>369</v>
      </c>
      <c r="D12405">
        <v>3403</v>
      </c>
      <c r="G12405">
        <v>1</v>
      </c>
      <c r="H12405">
        <v>2</v>
      </c>
      <c r="I12405">
        <v>9002</v>
      </c>
      <c r="J12405">
        <v>83</v>
      </c>
      <c r="K12405">
        <v>0</v>
      </c>
      <c r="L12405" s="1" t="s">
        <v>914</v>
      </c>
      <c r="M12405">
        <v>2</v>
      </c>
      <c r="O12405">
        <v>0</v>
      </c>
      <c r="Q12405" s="2">
        <v>28957</v>
      </c>
      <c r="R12405">
        <v>1979</v>
      </c>
      <c r="S12405">
        <v>1</v>
      </c>
      <c r="T12405">
        <v>1</v>
      </c>
      <c r="U12405">
        <v>1</v>
      </c>
      <c r="V12405">
        <v>1</v>
      </c>
      <c r="W12405">
        <v>1</v>
      </c>
      <c r="X12405">
        <v>1</v>
      </c>
      <c r="Y12405">
        <v>0</v>
      </c>
      <c r="Z12405" t="str">
        <f>VLOOKUP(trenddyadic2022[[#This Row],[country1]],[1]Sheet1countrytrend!$A$2:$B$229, 2,FALSE)</f>
        <v>Pakistan</v>
      </c>
      <c r="AA12405" t="str">
        <f>VLOOKUP(trenddyadic2022[[#This Row],[country2]],[1]Sheet1countrytrend!$A$2:$B$229, 2,FALSE)</f>
        <v>Portugal</v>
      </c>
    </row>
    <row r="12406" spans="1:27" x14ac:dyDescent="0.3">
      <c r="A12406" s="1" t="s">
        <v>917</v>
      </c>
      <c r="B12406" s="1" t="s">
        <v>263</v>
      </c>
      <c r="C12406" s="1" t="s">
        <v>102</v>
      </c>
      <c r="D12406">
        <v>3403</v>
      </c>
      <c r="G12406">
        <v>1</v>
      </c>
      <c r="H12406">
        <v>2</v>
      </c>
      <c r="I12406">
        <v>9002</v>
      </c>
      <c r="J12406">
        <v>83</v>
      </c>
      <c r="K12406">
        <v>0</v>
      </c>
      <c r="L12406" s="1" t="s">
        <v>914</v>
      </c>
      <c r="M12406">
        <v>2</v>
      </c>
      <c r="O12406">
        <v>0</v>
      </c>
      <c r="Q12406" s="2">
        <v>28957</v>
      </c>
      <c r="R12406">
        <v>1979</v>
      </c>
      <c r="S12406">
        <v>1</v>
      </c>
      <c r="T12406">
        <v>1</v>
      </c>
      <c r="U12406">
        <v>1</v>
      </c>
      <c r="V12406">
        <v>1</v>
      </c>
      <c r="W12406">
        <v>1</v>
      </c>
      <c r="X12406">
        <v>1</v>
      </c>
      <c r="Y12406">
        <v>0</v>
      </c>
      <c r="Z12406" t="str">
        <f>VLOOKUP(trenddyadic2022[[#This Row],[country1]],[1]Sheet1countrytrend!$A$2:$B$229, 2,FALSE)</f>
        <v>Pakistan</v>
      </c>
      <c r="AA12406" t="str">
        <f>VLOOKUP(trenddyadic2022[[#This Row],[country2]],[1]Sheet1countrytrend!$A$2:$B$229, 2,FALSE)</f>
        <v>Romania</v>
      </c>
    </row>
    <row r="12407" spans="1:27" x14ac:dyDescent="0.3">
      <c r="A12407" s="1" t="s">
        <v>917</v>
      </c>
      <c r="B12407" s="1" t="s">
        <v>263</v>
      </c>
      <c r="C12407" s="1" t="s">
        <v>44</v>
      </c>
      <c r="D12407">
        <v>3403</v>
      </c>
      <c r="G12407">
        <v>1</v>
      </c>
      <c r="H12407">
        <v>2</v>
      </c>
      <c r="I12407">
        <v>9002</v>
      </c>
      <c r="J12407">
        <v>83</v>
      </c>
      <c r="K12407">
        <v>0</v>
      </c>
      <c r="L12407" s="1" t="s">
        <v>914</v>
      </c>
      <c r="M12407">
        <v>2</v>
      </c>
      <c r="O12407">
        <v>0</v>
      </c>
      <c r="Q12407" s="2">
        <v>28957</v>
      </c>
      <c r="R12407">
        <v>1979</v>
      </c>
      <c r="S12407">
        <v>1</v>
      </c>
      <c r="T12407">
        <v>1</v>
      </c>
      <c r="U12407">
        <v>1</v>
      </c>
      <c r="V12407">
        <v>1</v>
      </c>
      <c r="W12407">
        <v>1</v>
      </c>
      <c r="X12407">
        <v>1</v>
      </c>
      <c r="Y12407">
        <v>0</v>
      </c>
      <c r="Z12407" t="str">
        <f>VLOOKUP(trenddyadic2022[[#This Row],[country1]],[1]Sheet1countrytrend!$A$2:$B$229, 2,FALSE)</f>
        <v>Pakistan</v>
      </c>
      <c r="AA12407" t="str">
        <f>VLOOKUP(trenddyadic2022[[#This Row],[country2]],[1]Sheet1countrytrend!$A$2:$B$229, 2,FALSE)</f>
        <v>Rwanda</v>
      </c>
    </row>
    <row r="12408" spans="1:27" x14ac:dyDescent="0.3">
      <c r="A12408" s="1" t="s">
        <v>917</v>
      </c>
      <c r="B12408" s="1" t="s">
        <v>263</v>
      </c>
      <c r="C12408" s="1" t="s">
        <v>382</v>
      </c>
      <c r="D12408">
        <v>3403</v>
      </c>
      <c r="G12408">
        <v>1</v>
      </c>
      <c r="H12408">
        <v>2</v>
      </c>
      <c r="I12408">
        <v>9002</v>
      </c>
      <c r="J12408">
        <v>83</v>
      </c>
      <c r="K12408">
        <v>0</v>
      </c>
      <c r="L12408" s="1" t="s">
        <v>914</v>
      </c>
      <c r="M12408">
        <v>2</v>
      </c>
      <c r="O12408">
        <v>0</v>
      </c>
      <c r="Q12408" s="2">
        <v>28957</v>
      </c>
      <c r="R12408">
        <v>1979</v>
      </c>
      <c r="S12408">
        <v>1</v>
      </c>
      <c r="T12408">
        <v>1</v>
      </c>
      <c r="U12408">
        <v>1</v>
      </c>
      <c r="V12408">
        <v>1</v>
      </c>
      <c r="W12408">
        <v>1</v>
      </c>
      <c r="X12408">
        <v>1</v>
      </c>
      <c r="Y12408">
        <v>0</v>
      </c>
      <c r="Z12408" t="str">
        <f>VLOOKUP(trenddyadic2022[[#This Row],[country1]],[1]Sheet1countrytrend!$A$2:$B$229, 2,FALSE)</f>
        <v>Pakistan</v>
      </c>
      <c r="AA12408" t="str">
        <f>VLOOKUP(trenddyadic2022[[#This Row],[country2]],[1]Sheet1countrytrend!$A$2:$B$229, 2,FALSE)</f>
        <v>Senegal</v>
      </c>
    </row>
    <row r="12409" spans="1:27" x14ac:dyDescent="0.3">
      <c r="A12409" s="1" t="s">
        <v>917</v>
      </c>
      <c r="B12409" s="1" t="s">
        <v>263</v>
      </c>
      <c r="C12409" s="1" t="s">
        <v>73</v>
      </c>
      <c r="D12409">
        <v>3403</v>
      </c>
      <c r="G12409">
        <v>1</v>
      </c>
      <c r="H12409">
        <v>2</v>
      </c>
      <c r="I12409">
        <v>9002</v>
      </c>
      <c r="J12409">
        <v>83</v>
      </c>
      <c r="K12409">
        <v>0</v>
      </c>
      <c r="L12409" s="1" t="s">
        <v>914</v>
      </c>
      <c r="M12409">
        <v>2</v>
      </c>
      <c r="O12409">
        <v>0</v>
      </c>
      <c r="Q12409" s="2">
        <v>28957</v>
      </c>
      <c r="R12409">
        <v>1979</v>
      </c>
      <c r="S12409">
        <v>1</v>
      </c>
      <c r="T12409">
        <v>1</v>
      </c>
      <c r="U12409">
        <v>1</v>
      </c>
      <c r="V12409">
        <v>1</v>
      </c>
      <c r="W12409">
        <v>1</v>
      </c>
      <c r="X12409">
        <v>1</v>
      </c>
      <c r="Y12409">
        <v>0</v>
      </c>
      <c r="Z12409" t="str">
        <f>VLOOKUP(trenddyadic2022[[#This Row],[country1]],[1]Sheet1countrytrend!$A$2:$B$229, 2,FALSE)</f>
        <v>Pakistan</v>
      </c>
      <c r="AA12409" t="str">
        <f>VLOOKUP(trenddyadic2022[[#This Row],[country2]],[1]Sheet1countrytrend!$A$2:$B$229, 2,FALSE)</f>
        <v>Serbia</v>
      </c>
    </row>
    <row r="12410" spans="1:27" x14ac:dyDescent="0.3">
      <c r="A12410" s="1" t="s">
        <v>917</v>
      </c>
      <c r="B12410" s="1" t="s">
        <v>263</v>
      </c>
      <c r="C12410" s="1" t="s">
        <v>377</v>
      </c>
      <c r="D12410">
        <v>3403</v>
      </c>
      <c r="G12410">
        <v>1</v>
      </c>
      <c r="H12410">
        <v>2</v>
      </c>
      <c r="I12410">
        <v>9002</v>
      </c>
      <c r="J12410">
        <v>83</v>
      </c>
      <c r="K12410">
        <v>0</v>
      </c>
      <c r="L12410" s="1" t="s">
        <v>914</v>
      </c>
      <c r="M12410">
        <v>2</v>
      </c>
      <c r="O12410">
        <v>0</v>
      </c>
      <c r="Q12410" s="2">
        <v>28957</v>
      </c>
      <c r="R12410">
        <v>1979</v>
      </c>
      <c r="S12410">
        <v>1</v>
      </c>
      <c r="T12410">
        <v>1</v>
      </c>
      <c r="U12410">
        <v>1</v>
      </c>
      <c r="V12410">
        <v>1</v>
      </c>
      <c r="W12410">
        <v>1</v>
      </c>
      <c r="X12410">
        <v>1</v>
      </c>
      <c r="Y12410">
        <v>0</v>
      </c>
      <c r="Z12410" t="str">
        <f>VLOOKUP(trenddyadic2022[[#This Row],[country1]],[1]Sheet1countrytrend!$A$2:$B$229, 2,FALSE)</f>
        <v>Pakistan</v>
      </c>
      <c r="AA12410" t="str">
        <f>VLOOKUP(trenddyadic2022[[#This Row],[country2]],[1]Sheet1countrytrend!$A$2:$B$229, 2,FALSE)</f>
        <v>Sierra Leone</v>
      </c>
    </row>
    <row r="12411" spans="1:27" x14ac:dyDescent="0.3">
      <c r="A12411" s="1" t="s">
        <v>917</v>
      </c>
      <c r="B12411" s="1" t="s">
        <v>263</v>
      </c>
      <c r="C12411" s="1" t="s">
        <v>267</v>
      </c>
      <c r="D12411">
        <v>3403</v>
      </c>
      <c r="G12411">
        <v>1</v>
      </c>
      <c r="H12411">
        <v>2</v>
      </c>
      <c r="I12411">
        <v>9002</v>
      </c>
      <c r="J12411">
        <v>83</v>
      </c>
      <c r="K12411">
        <v>0</v>
      </c>
      <c r="L12411" s="1" t="s">
        <v>914</v>
      </c>
      <c r="M12411">
        <v>2</v>
      </c>
      <c r="O12411">
        <v>0</v>
      </c>
      <c r="Q12411" s="2">
        <v>28957</v>
      </c>
      <c r="R12411">
        <v>1979</v>
      </c>
      <c r="S12411">
        <v>1</v>
      </c>
      <c r="T12411">
        <v>1</v>
      </c>
      <c r="U12411">
        <v>1</v>
      </c>
      <c r="V12411">
        <v>1</v>
      </c>
      <c r="W12411">
        <v>1</v>
      </c>
      <c r="X12411">
        <v>1</v>
      </c>
      <c r="Y12411">
        <v>0</v>
      </c>
      <c r="Z12411" t="str">
        <f>VLOOKUP(trenddyadic2022[[#This Row],[country1]],[1]Sheet1countrytrend!$A$2:$B$229, 2,FALSE)</f>
        <v>Pakistan</v>
      </c>
      <c r="AA12411" t="str">
        <f>VLOOKUP(trenddyadic2022[[#This Row],[country2]],[1]Sheet1countrytrend!$A$2:$B$229, 2,FALSE)</f>
        <v>Singapore</v>
      </c>
    </row>
    <row r="12412" spans="1:27" x14ac:dyDescent="0.3">
      <c r="A12412" s="1" t="s">
        <v>917</v>
      </c>
      <c r="B12412" s="1" t="s">
        <v>263</v>
      </c>
      <c r="C12412" s="1" t="s">
        <v>453</v>
      </c>
      <c r="D12412">
        <v>3403</v>
      </c>
      <c r="G12412">
        <v>1</v>
      </c>
      <c r="H12412">
        <v>2</v>
      </c>
      <c r="I12412">
        <v>9002</v>
      </c>
      <c r="J12412">
        <v>83</v>
      </c>
      <c r="K12412">
        <v>0</v>
      </c>
      <c r="L12412" s="1" t="s">
        <v>914</v>
      </c>
      <c r="M12412">
        <v>2</v>
      </c>
      <c r="O12412">
        <v>0</v>
      </c>
      <c r="Q12412" s="2">
        <v>28957</v>
      </c>
      <c r="R12412">
        <v>1979</v>
      </c>
      <c r="S12412">
        <v>1</v>
      </c>
      <c r="T12412">
        <v>1</v>
      </c>
      <c r="U12412">
        <v>1</v>
      </c>
      <c r="V12412">
        <v>1</v>
      </c>
      <c r="W12412">
        <v>1</v>
      </c>
      <c r="X12412">
        <v>1</v>
      </c>
      <c r="Y12412">
        <v>0</v>
      </c>
      <c r="Z12412" t="str">
        <f>VLOOKUP(trenddyadic2022[[#This Row],[country1]],[1]Sheet1countrytrend!$A$2:$B$229, 2,FALSE)</f>
        <v>Pakistan</v>
      </c>
      <c r="AA12412" t="str">
        <f>VLOOKUP(trenddyadic2022[[#This Row],[country2]],[1]Sheet1countrytrend!$A$2:$B$229, 2,FALSE)</f>
        <v>Switzerland</v>
      </c>
    </row>
    <row r="12413" spans="1:27" x14ac:dyDescent="0.3">
      <c r="A12413" s="1" t="s">
        <v>917</v>
      </c>
      <c r="B12413" s="1" t="s">
        <v>263</v>
      </c>
      <c r="C12413" s="1" t="s">
        <v>287</v>
      </c>
      <c r="D12413">
        <v>3403</v>
      </c>
      <c r="G12413">
        <v>1</v>
      </c>
      <c r="H12413">
        <v>2</v>
      </c>
      <c r="I12413">
        <v>9002</v>
      </c>
      <c r="J12413">
        <v>83</v>
      </c>
      <c r="K12413">
        <v>0</v>
      </c>
      <c r="L12413" s="1" t="s">
        <v>914</v>
      </c>
      <c r="M12413">
        <v>2</v>
      </c>
      <c r="O12413">
        <v>0</v>
      </c>
      <c r="Q12413" s="2">
        <v>28957</v>
      </c>
      <c r="R12413">
        <v>1979</v>
      </c>
      <c r="S12413">
        <v>1</v>
      </c>
      <c r="T12413">
        <v>1</v>
      </c>
      <c r="U12413">
        <v>1</v>
      </c>
      <c r="V12413">
        <v>1</v>
      </c>
      <c r="W12413">
        <v>1</v>
      </c>
      <c r="X12413">
        <v>1</v>
      </c>
      <c r="Y12413">
        <v>0</v>
      </c>
      <c r="Z12413" t="str">
        <f>VLOOKUP(trenddyadic2022[[#This Row],[country1]],[1]Sheet1countrytrend!$A$2:$B$229, 2,FALSE)</f>
        <v>Pakistan</v>
      </c>
      <c r="AA12413" t="str">
        <f>VLOOKUP(trenddyadic2022[[#This Row],[country2]],[1]Sheet1countrytrend!$A$2:$B$229, 2,FALSE)</f>
        <v>Congo, Dem. Rep.</v>
      </c>
    </row>
    <row r="12414" spans="1:27" x14ac:dyDescent="0.3">
      <c r="A12414" s="1" t="s">
        <v>917</v>
      </c>
      <c r="B12414" s="1" t="s">
        <v>263</v>
      </c>
      <c r="C12414" s="1" t="s">
        <v>232</v>
      </c>
      <c r="D12414">
        <v>3403</v>
      </c>
      <c r="G12414">
        <v>1</v>
      </c>
      <c r="H12414">
        <v>2</v>
      </c>
      <c r="I12414">
        <v>9002</v>
      </c>
      <c r="J12414">
        <v>83</v>
      </c>
      <c r="K12414">
        <v>0</v>
      </c>
      <c r="L12414" s="1" t="s">
        <v>914</v>
      </c>
      <c r="M12414">
        <v>2</v>
      </c>
      <c r="O12414">
        <v>0</v>
      </c>
      <c r="Q12414" s="2">
        <v>28957</v>
      </c>
      <c r="R12414">
        <v>1979</v>
      </c>
      <c r="S12414">
        <v>1</v>
      </c>
      <c r="T12414">
        <v>1</v>
      </c>
      <c r="U12414">
        <v>1</v>
      </c>
      <c r="V12414">
        <v>1</v>
      </c>
      <c r="W12414">
        <v>1</v>
      </c>
      <c r="X12414">
        <v>1</v>
      </c>
      <c r="Y12414">
        <v>0</v>
      </c>
      <c r="Z12414" t="str">
        <f>VLOOKUP(trenddyadic2022[[#This Row],[country1]],[1]Sheet1countrytrend!$A$2:$B$229, 2,FALSE)</f>
        <v>Pakistan</v>
      </c>
      <c r="AA12414" t="str">
        <f>VLOOKUP(trenddyadic2022[[#This Row],[country2]],[1]Sheet1countrytrend!$A$2:$B$229, 2,FALSE)</f>
        <v>Ghana</v>
      </c>
    </row>
    <row r="12415" spans="1:27" x14ac:dyDescent="0.3">
      <c r="A12415" s="1" t="s">
        <v>917</v>
      </c>
      <c r="B12415" s="1" t="s">
        <v>263</v>
      </c>
      <c r="C12415" s="1" t="s">
        <v>364</v>
      </c>
      <c r="D12415">
        <v>3403</v>
      </c>
      <c r="G12415">
        <v>1</v>
      </c>
      <c r="H12415">
        <v>2</v>
      </c>
      <c r="I12415">
        <v>9002</v>
      </c>
      <c r="J12415">
        <v>83</v>
      </c>
      <c r="K12415">
        <v>0</v>
      </c>
      <c r="L12415" s="1" t="s">
        <v>914</v>
      </c>
      <c r="M12415">
        <v>2</v>
      </c>
      <c r="O12415">
        <v>0</v>
      </c>
      <c r="Q12415" s="2">
        <v>28957</v>
      </c>
      <c r="R12415">
        <v>1979</v>
      </c>
      <c r="S12415">
        <v>1</v>
      </c>
      <c r="T12415">
        <v>1</v>
      </c>
      <c r="U12415">
        <v>1</v>
      </c>
      <c r="V12415">
        <v>1</v>
      </c>
      <c r="W12415">
        <v>1</v>
      </c>
      <c r="X12415">
        <v>1</v>
      </c>
      <c r="Y12415">
        <v>0</v>
      </c>
      <c r="Z12415" t="str">
        <f>VLOOKUP(trenddyadic2022[[#This Row],[country1]],[1]Sheet1countrytrend!$A$2:$B$229, 2,FALSE)</f>
        <v>Pakistan</v>
      </c>
      <c r="AA12415" t="str">
        <f>VLOOKUP(trenddyadic2022[[#This Row],[country2]],[1]Sheet1countrytrend!$A$2:$B$229, 2,FALSE)</f>
        <v>Greece</v>
      </c>
    </row>
    <row r="12416" spans="1:27" x14ac:dyDescent="0.3">
      <c r="A12416" s="1" t="s">
        <v>917</v>
      </c>
      <c r="B12416" s="1" t="s">
        <v>263</v>
      </c>
      <c r="C12416" s="1" t="s">
        <v>119</v>
      </c>
      <c r="D12416">
        <v>3403</v>
      </c>
      <c r="G12416">
        <v>1</v>
      </c>
      <c r="H12416">
        <v>2</v>
      </c>
      <c r="I12416">
        <v>9002</v>
      </c>
      <c r="J12416">
        <v>83</v>
      </c>
      <c r="K12416">
        <v>0</v>
      </c>
      <c r="L12416" s="1" t="s">
        <v>914</v>
      </c>
      <c r="M12416">
        <v>2</v>
      </c>
      <c r="O12416">
        <v>0</v>
      </c>
      <c r="Q12416" s="2">
        <v>28957</v>
      </c>
      <c r="R12416">
        <v>1979</v>
      </c>
      <c r="S12416">
        <v>1</v>
      </c>
      <c r="T12416">
        <v>1</v>
      </c>
      <c r="U12416">
        <v>1</v>
      </c>
      <c r="V12416">
        <v>1</v>
      </c>
      <c r="W12416">
        <v>1</v>
      </c>
      <c r="X12416">
        <v>1</v>
      </c>
      <c r="Y12416">
        <v>0</v>
      </c>
      <c r="Z12416" t="str">
        <f>VLOOKUP(trenddyadic2022[[#This Row],[country1]],[1]Sheet1countrytrend!$A$2:$B$229, 2,FALSE)</f>
        <v>Pakistan</v>
      </c>
      <c r="AA12416" t="str">
        <f>VLOOKUP(trenddyadic2022[[#This Row],[country2]],[1]Sheet1countrytrend!$A$2:$B$229, 2,FALSE)</f>
        <v>Guyana</v>
      </c>
    </row>
    <row r="12417" spans="1:27" x14ac:dyDescent="0.3">
      <c r="A12417" s="1" t="s">
        <v>917</v>
      </c>
      <c r="B12417" s="1" t="s">
        <v>263</v>
      </c>
      <c r="C12417" s="1" t="s">
        <v>562</v>
      </c>
      <c r="D12417">
        <v>3403</v>
      </c>
      <c r="G12417">
        <v>1</v>
      </c>
      <c r="H12417">
        <v>2</v>
      </c>
      <c r="I12417">
        <v>9002</v>
      </c>
      <c r="J12417">
        <v>83</v>
      </c>
      <c r="K12417">
        <v>0</v>
      </c>
      <c r="L12417" s="1" t="s">
        <v>914</v>
      </c>
      <c r="M12417">
        <v>2</v>
      </c>
      <c r="O12417">
        <v>0</v>
      </c>
      <c r="Q12417" s="2">
        <v>28957</v>
      </c>
      <c r="R12417">
        <v>1979</v>
      </c>
      <c r="S12417">
        <v>1</v>
      </c>
      <c r="T12417">
        <v>1</v>
      </c>
      <c r="U12417">
        <v>1</v>
      </c>
      <c r="V12417">
        <v>1</v>
      </c>
      <c r="W12417">
        <v>1</v>
      </c>
      <c r="X12417">
        <v>1</v>
      </c>
      <c r="Y12417">
        <v>0</v>
      </c>
      <c r="Z12417" t="str">
        <f>VLOOKUP(trenddyadic2022[[#This Row],[country1]],[1]Sheet1countrytrend!$A$2:$B$229, 2,FALSE)</f>
        <v>Pakistan</v>
      </c>
      <c r="AA12417" t="str">
        <f>VLOOKUP(trenddyadic2022[[#This Row],[country2]],[1]Sheet1countrytrend!$A$2:$B$229, 2,FALSE)</f>
        <v>Haiti</v>
      </c>
    </row>
    <row r="12418" spans="1:27" x14ac:dyDescent="0.3">
      <c r="A12418" s="1" t="s">
        <v>917</v>
      </c>
      <c r="B12418" s="1" t="s">
        <v>263</v>
      </c>
      <c r="C12418" s="1" t="s">
        <v>220</v>
      </c>
      <c r="D12418">
        <v>3403</v>
      </c>
      <c r="G12418">
        <v>1</v>
      </c>
      <c r="H12418">
        <v>2</v>
      </c>
      <c r="I12418">
        <v>9002</v>
      </c>
      <c r="J12418">
        <v>83</v>
      </c>
      <c r="K12418">
        <v>0</v>
      </c>
      <c r="L12418" s="1" t="s">
        <v>914</v>
      </c>
      <c r="M12418">
        <v>2</v>
      </c>
      <c r="O12418">
        <v>0</v>
      </c>
      <c r="Q12418" s="2">
        <v>28957</v>
      </c>
      <c r="R12418">
        <v>1979</v>
      </c>
      <c r="S12418">
        <v>1</v>
      </c>
      <c r="T12418">
        <v>1</v>
      </c>
      <c r="U12418">
        <v>1</v>
      </c>
      <c r="V12418">
        <v>1</v>
      </c>
      <c r="W12418">
        <v>1</v>
      </c>
      <c r="X12418">
        <v>1</v>
      </c>
      <c r="Y12418">
        <v>0</v>
      </c>
      <c r="Z12418" t="str">
        <f>VLOOKUP(trenddyadic2022[[#This Row],[country1]],[1]Sheet1countrytrend!$A$2:$B$229, 2,FALSE)</f>
        <v>Pakistan</v>
      </c>
      <c r="AA12418" t="str">
        <f>VLOOKUP(trenddyadic2022[[#This Row],[country2]],[1]Sheet1countrytrend!$A$2:$B$229, 2,FALSE)</f>
        <v>Hungary</v>
      </c>
    </row>
    <row r="12419" spans="1:27" x14ac:dyDescent="0.3">
      <c r="A12419" s="1" t="s">
        <v>917</v>
      </c>
      <c r="B12419" s="1" t="s">
        <v>263</v>
      </c>
      <c r="C12419" s="1" t="s">
        <v>401</v>
      </c>
      <c r="D12419">
        <v>3403</v>
      </c>
      <c r="G12419">
        <v>1</v>
      </c>
      <c r="H12419">
        <v>2</v>
      </c>
      <c r="I12419">
        <v>9002</v>
      </c>
      <c r="J12419">
        <v>83</v>
      </c>
      <c r="K12419">
        <v>0</v>
      </c>
      <c r="L12419" s="1" t="s">
        <v>914</v>
      </c>
      <c r="M12419">
        <v>2</v>
      </c>
      <c r="O12419">
        <v>0</v>
      </c>
      <c r="Q12419" s="2">
        <v>28957</v>
      </c>
      <c r="R12419">
        <v>1979</v>
      </c>
      <c r="S12419">
        <v>1</v>
      </c>
      <c r="T12419">
        <v>1</v>
      </c>
      <c r="U12419">
        <v>1</v>
      </c>
      <c r="V12419">
        <v>1</v>
      </c>
      <c r="W12419">
        <v>1</v>
      </c>
      <c r="X12419">
        <v>1</v>
      </c>
      <c r="Y12419">
        <v>0</v>
      </c>
      <c r="Z12419" t="str">
        <f>VLOOKUP(trenddyadic2022[[#This Row],[country1]],[1]Sheet1countrytrend!$A$2:$B$229, 2,FALSE)</f>
        <v>Pakistan</v>
      </c>
      <c r="AA12419" t="str">
        <f>VLOOKUP(trenddyadic2022[[#This Row],[country2]],[1]Sheet1countrytrend!$A$2:$B$229, 2,FALSE)</f>
        <v>Iceland</v>
      </c>
    </row>
    <row r="12420" spans="1:27" x14ac:dyDescent="0.3">
      <c r="A12420" s="1" t="s">
        <v>917</v>
      </c>
      <c r="B12420" s="1" t="s">
        <v>263</v>
      </c>
      <c r="C12420" s="1" t="s">
        <v>26</v>
      </c>
      <c r="D12420">
        <v>3403</v>
      </c>
      <c r="G12420">
        <v>1</v>
      </c>
      <c r="H12420">
        <v>2</v>
      </c>
      <c r="I12420">
        <v>9002</v>
      </c>
      <c r="J12420">
        <v>83</v>
      </c>
      <c r="K12420">
        <v>0</v>
      </c>
      <c r="L12420" s="1" t="s">
        <v>914</v>
      </c>
      <c r="M12420">
        <v>2</v>
      </c>
      <c r="O12420">
        <v>0</v>
      </c>
      <c r="Q12420" s="2">
        <v>28957</v>
      </c>
      <c r="R12420">
        <v>1979</v>
      </c>
      <c r="S12420">
        <v>1</v>
      </c>
      <c r="T12420">
        <v>1</v>
      </c>
      <c r="U12420">
        <v>1</v>
      </c>
      <c r="V12420">
        <v>1</v>
      </c>
      <c r="W12420">
        <v>1</v>
      </c>
      <c r="X12420">
        <v>1</v>
      </c>
      <c r="Y12420">
        <v>0</v>
      </c>
      <c r="Z12420" t="str">
        <f>VLOOKUP(trenddyadic2022[[#This Row],[country1]],[1]Sheet1countrytrend!$A$2:$B$229, 2,FALSE)</f>
        <v>Pakistan</v>
      </c>
      <c r="AA12420" t="str">
        <f>VLOOKUP(trenddyadic2022[[#This Row],[country2]],[1]Sheet1countrytrend!$A$2:$B$229, 2,FALSE)</f>
        <v>India</v>
      </c>
    </row>
    <row r="12421" spans="1:27" x14ac:dyDescent="0.3">
      <c r="A12421" s="1" t="s">
        <v>917</v>
      </c>
      <c r="B12421" s="1" t="s">
        <v>263</v>
      </c>
      <c r="C12421" s="1" t="s">
        <v>350</v>
      </c>
      <c r="D12421">
        <v>3403</v>
      </c>
      <c r="G12421">
        <v>1</v>
      </c>
      <c r="H12421">
        <v>2</v>
      </c>
      <c r="I12421">
        <v>9002</v>
      </c>
      <c r="J12421">
        <v>83</v>
      </c>
      <c r="K12421">
        <v>0</v>
      </c>
      <c r="L12421" s="1" t="s">
        <v>914</v>
      </c>
      <c r="M12421">
        <v>2</v>
      </c>
      <c r="O12421">
        <v>0</v>
      </c>
      <c r="Q12421" s="2">
        <v>28957</v>
      </c>
      <c r="R12421">
        <v>1979</v>
      </c>
      <c r="S12421">
        <v>1</v>
      </c>
      <c r="T12421">
        <v>1</v>
      </c>
      <c r="U12421">
        <v>1</v>
      </c>
      <c r="V12421">
        <v>1</v>
      </c>
      <c r="W12421">
        <v>1</v>
      </c>
      <c r="X12421">
        <v>1</v>
      </c>
      <c r="Y12421">
        <v>0</v>
      </c>
      <c r="Z12421" t="str">
        <f>VLOOKUP(trenddyadic2022[[#This Row],[country1]],[1]Sheet1countrytrend!$A$2:$B$229, 2,FALSE)</f>
        <v>Pakistan</v>
      </c>
      <c r="AA12421" t="str">
        <f>VLOOKUP(trenddyadic2022[[#This Row],[country2]],[1]Sheet1countrytrend!$A$2:$B$229, 2,FALSE)</f>
        <v>Indonesia</v>
      </c>
    </row>
    <row r="12422" spans="1:27" x14ac:dyDescent="0.3">
      <c r="A12422" s="1" t="s">
        <v>917</v>
      </c>
      <c r="B12422" s="1" t="s">
        <v>263</v>
      </c>
      <c r="C12422" s="1" t="s">
        <v>332</v>
      </c>
      <c r="D12422">
        <v>3403</v>
      </c>
      <c r="G12422">
        <v>1</v>
      </c>
      <c r="H12422">
        <v>2</v>
      </c>
      <c r="I12422">
        <v>9002</v>
      </c>
      <c r="J12422">
        <v>83</v>
      </c>
      <c r="K12422">
        <v>0</v>
      </c>
      <c r="L12422" s="1" t="s">
        <v>914</v>
      </c>
      <c r="M12422">
        <v>2</v>
      </c>
      <c r="O12422">
        <v>0</v>
      </c>
      <c r="Q12422" s="2">
        <v>28957</v>
      </c>
      <c r="R12422">
        <v>1979</v>
      </c>
      <c r="S12422">
        <v>1</v>
      </c>
      <c r="T12422">
        <v>1</v>
      </c>
      <c r="U12422">
        <v>1</v>
      </c>
      <c r="V12422">
        <v>1</v>
      </c>
      <c r="W12422">
        <v>1</v>
      </c>
      <c r="X12422">
        <v>1</v>
      </c>
      <c r="Y12422">
        <v>0</v>
      </c>
      <c r="Z12422" t="str">
        <f>VLOOKUP(trenddyadic2022[[#This Row],[country1]],[1]Sheet1countrytrend!$A$2:$B$229, 2,FALSE)</f>
        <v>Pakistan</v>
      </c>
      <c r="AA12422" t="str">
        <f>VLOOKUP(trenddyadic2022[[#This Row],[country2]],[1]Sheet1countrytrend!$A$2:$B$229, 2,FALSE)</f>
        <v>Ireland</v>
      </c>
    </row>
    <row r="12423" spans="1:27" x14ac:dyDescent="0.3">
      <c r="A12423" s="1" t="s">
        <v>917</v>
      </c>
      <c r="B12423" s="1" t="s">
        <v>263</v>
      </c>
      <c r="C12423" s="1" t="s">
        <v>140</v>
      </c>
      <c r="D12423">
        <v>3403</v>
      </c>
      <c r="G12423">
        <v>1</v>
      </c>
      <c r="H12423">
        <v>2</v>
      </c>
      <c r="I12423">
        <v>9002</v>
      </c>
      <c r="J12423">
        <v>83</v>
      </c>
      <c r="K12423">
        <v>0</v>
      </c>
      <c r="L12423" s="1" t="s">
        <v>914</v>
      </c>
      <c r="M12423">
        <v>2</v>
      </c>
      <c r="O12423">
        <v>0</v>
      </c>
      <c r="Q12423" s="2">
        <v>28957</v>
      </c>
      <c r="R12423">
        <v>1979</v>
      </c>
      <c r="S12423">
        <v>1</v>
      </c>
      <c r="T12423">
        <v>1</v>
      </c>
      <c r="U12423">
        <v>1</v>
      </c>
      <c r="V12423">
        <v>1</v>
      </c>
      <c r="W12423">
        <v>1</v>
      </c>
      <c r="X12423">
        <v>1</v>
      </c>
      <c r="Y12423">
        <v>0</v>
      </c>
      <c r="Z12423" t="str">
        <f>VLOOKUP(trenddyadic2022[[#This Row],[country1]],[1]Sheet1countrytrend!$A$2:$B$229, 2,FALSE)</f>
        <v>Pakistan</v>
      </c>
      <c r="AA12423" t="str">
        <f>VLOOKUP(trenddyadic2022[[#This Row],[country2]],[1]Sheet1countrytrend!$A$2:$B$229, 2,FALSE)</f>
        <v>Israel</v>
      </c>
    </row>
    <row r="12424" spans="1:27" x14ac:dyDescent="0.3">
      <c r="A12424" s="1" t="s">
        <v>917</v>
      </c>
      <c r="B12424" s="1" t="s">
        <v>263</v>
      </c>
      <c r="C12424" s="1" t="s">
        <v>356</v>
      </c>
      <c r="D12424">
        <v>3403</v>
      </c>
      <c r="G12424">
        <v>1</v>
      </c>
      <c r="H12424">
        <v>2</v>
      </c>
      <c r="I12424">
        <v>9002</v>
      </c>
      <c r="J12424">
        <v>83</v>
      </c>
      <c r="K12424">
        <v>0</v>
      </c>
      <c r="L12424" s="1" t="s">
        <v>914</v>
      </c>
      <c r="M12424">
        <v>2</v>
      </c>
      <c r="O12424">
        <v>0</v>
      </c>
      <c r="Q12424" s="2">
        <v>28957</v>
      </c>
      <c r="R12424">
        <v>1979</v>
      </c>
      <c r="S12424">
        <v>1</v>
      </c>
      <c r="T12424">
        <v>1</v>
      </c>
      <c r="U12424">
        <v>1</v>
      </c>
      <c r="V12424">
        <v>1</v>
      </c>
      <c r="W12424">
        <v>1</v>
      </c>
      <c r="X12424">
        <v>1</v>
      </c>
      <c r="Y12424">
        <v>0</v>
      </c>
      <c r="Z12424" t="str">
        <f>VLOOKUP(trenddyadic2022[[#This Row],[country1]],[1]Sheet1countrytrend!$A$2:$B$229, 2,FALSE)</f>
        <v>Pakistan</v>
      </c>
      <c r="AA12424" t="str">
        <f>VLOOKUP(trenddyadic2022[[#This Row],[country2]],[1]Sheet1countrytrend!$A$2:$B$229, 2,FALSE)</f>
        <v>Italy</v>
      </c>
    </row>
    <row r="12425" spans="1:27" x14ac:dyDescent="0.3">
      <c r="A12425" s="1" t="s">
        <v>917</v>
      </c>
      <c r="B12425" s="1" t="s">
        <v>263</v>
      </c>
      <c r="C12425" s="1" t="s">
        <v>190</v>
      </c>
      <c r="D12425">
        <v>3403</v>
      </c>
      <c r="G12425">
        <v>1</v>
      </c>
      <c r="H12425">
        <v>2</v>
      </c>
      <c r="I12425">
        <v>9002</v>
      </c>
      <c r="J12425">
        <v>83</v>
      </c>
      <c r="K12425">
        <v>0</v>
      </c>
      <c r="L12425" s="1" t="s">
        <v>914</v>
      </c>
      <c r="M12425">
        <v>2</v>
      </c>
      <c r="O12425">
        <v>0</v>
      </c>
      <c r="Q12425" s="2">
        <v>28957</v>
      </c>
      <c r="R12425">
        <v>1979</v>
      </c>
      <c r="S12425">
        <v>1</v>
      </c>
      <c r="T12425">
        <v>1</v>
      </c>
      <c r="U12425">
        <v>1</v>
      </c>
      <c r="V12425">
        <v>1</v>
      </c>
      <c r="W12425">
        <v>1</v>
      </c>
      <c r="X12425">
        <v>1</v>
      </c>
      <c r="Y12425">
        <v>0</v>
      </c>
      <c r="Z12425" t="str">
        <f>VLOOKUP(trenddyadic2022[[#This Row],[country1]],[1]Sheet1countrytrend!$A$2:$B$229, 2,FALSE)</f>
        <v>Pakistan</v>
      </c>
      <c r="AA12425" t="str">
        <f>VLOOKUP(trenddyadic2022[[#This Row],[country2]],[1]Sheet1countrytrend!$A$2:$B$229, 2,FALSE)</f>
        <v>Jamaica</v>
      </c>
    </row>
    <row r="12426" spans="1:27" x14ac:dyDescent="0.3">
      <c r="A12426" s="1" t="s">
        <v>917</v>
      </c>
      <c r="B12426" s="1" t="s">
        <v>263</v>
      </c>
      <c r="C12426" s="1" t="s">
        <v>127</v>
      </c>
      <c r="D12426">
        <v>3403</v>
      </c>
      <c r="G12426">
        <v>1</v>
      </c>
      <c r="H12426">
        <v>2</v>
      </c>
      <c r="I12426">
        <v>9002</v>
      </c>
      <c r="J12426">
        <v>83</v>
      </c>
      <c r="K12426">
        <v>0</v>
      </c>
      <c r="L12426" s="1" t="s">
        <v>914</v>
      </c>
      <c r="M12426">
        <v>2</v>
      </c>
      <c r="O12426">
        <v>0</v>
      </c>
      <c r="Q12426" s="2">
        <v>28957</v>
      </c>
      <c r="R12426">
        <v>1979</v>
      </c>
      <c r="S12426">
        <v>1</v>
      </c>
      <c r="T12426">
        <v>1</v>
      </c>
      <c r="U12426">
        <v>1</v>
      </c>
      <c r="V12426">
        <v>1</v>
      </c>
      <c r="W12426">
        <v>1</v>
      </c>
      <c r="X12426">
        <v>1</v>
      </c>
      <c r="Y12426">
        <v>0</v>
      </c>
      <c r="Z12426" t="str">
        <f>VLOOKUP(trenddyadic2022[[#This Row],[country1]],[1]Sheet1countrytrend!$A$2:$B$229, 2,FALSE)</f>
        <v>Pakistan</v>
      </c>
      <c r="AA12426" t="str">
        <f>VLOOKUP(trenddyadic2022[[#This Row],[country2]],[1]Sheet1countrytrend!$A$2:$B$229, 2,FALSE)</f>
        <v>Japan</v>
      </c>
    </row>
    <row r="12427" spans="1:27" x14ac:dyDescent="0.3">
      <c r="A12427" s="1" t="s">
        <v>917</v>
      </c>
      <c r="B12427" s="1" t="s">
        <v>263</v>
      </c>
      <c r="C12427" s="1" t="s">
        <v>286</v>
      </c>
      <c r="D12427">
        <v>3403</v>
      </c>
      <c r="G12427">
        <v>1</v>
      </c>
      <c r="H12427">
        <v>2</v>
      </c>
      <c r="I12427">
        <v>9002</v>
      </c>
      <c r="J12427">
        <v>83</v>
      </c>
      <c r="K12427">
        <v>0</v>
      </c>
      <c r="L12427" s="1" t="s">
        <v>914</v>
      </c>
      <c r="M12427">
        <v>2</v>
      </c>
      <c r="O12427">
        <v>0</v>
      </c>
      <c r="Q12427" s="2">
        <v>28957</v>
      </c>
      <c r="R12427">
        <v>1979</v>
      </c>
      <c r="S12427">
        <v>1</v>
      </c>
      <c r="T12427">
        <v>1</v>
      </c>
      <c r="U12427">
        <v>1</v>
      </c>
      <c r="V12427">
        <v>1</v>
      </c>
      <c r="W12427">
        <v>1</v>
      </c>
      <c r="X12427">
        <v>1</v>
      </c>
      <c r="Y12427">
        <v>0</v>
      </c>
      <c r="Z12427" t="str">
        <f>VLOOKUP(trenddyadic2022[[#This Row],[country1]],[1]Sheet1countrytrend!$A$2:$B$229, 2,FALSE)</f>
        <v>Pakistan</v>
      </c>
      <c r="AA12427" t="str">
        <f>VLOOKUP(trenddyadic2022[[#This Row],[country2]],[1]Sheet1countrytrend!$A$2:$B$229, 2,FALSE)</f>
        <v>Kenya</v>
      </c>
    </row>
    <row r="12428" spans="1:27" x14ac:dyDescent="0.3">
      <c r="A12428" s="1" t="s">
        <v>917</v>
      </c>
      <c r="B12428" s="1" t="s">
        <v>263</v>
      </c>
      <c r="C12428" s="1" t="s">
        <v>384</v>
      </c>
      <c r="D12428">
        <v>3403</v>
      </c>
      <c r="G12428">
        <v>1</v>
      </c>
      <c r="H12428">
        <v>2</v>
      </c>
      <c r="I12428">
        <v>9002</v>
      </c>
      <c r="J12428">
        <v>83</v>
      </c>
      <c r="K12428">
        <v>0</v>
      </c>
      <c r="L12428" s="1" t="s">
        <v>914</v>
      </c>
      <c r="M12428">
        <v>2</v>
      </c>
      <c r="O12428">
        <v>0</v>
      </c>
      <c r="Q12428" s="2">
        <v>28957</v>
      </c>
      <c r="R12428">
        <v>1979</v>
      </c>
      <c r="S12428">
        <v>1</v>
      </c>
      <c r="T12428">
        <v>1</v>
      </c>
      <c r="U12428">
        <v>1</v>
      </c>
      <c r="V12428">
        <v>1</v>
      </c>
      <c r="W12428">
        <v>1</v>
      </c>
      <c r="X12428">
        <v>1</v>
      </c>
      <c r="Y12428">
        <v>0</v>
      </c>
      <c r="Z12428" t="str">
        <f>VLOOKUP(trenddyadic2022[[#This Row],[country1]],[1]Sheet1countrytrend!$A$2:$B$229, 2,FALSE)</f>
        <v>Pakistan</v>
      </c>
      <c r="AA12428" t="str">
        <f>VLOOKUP(trenddyadic2022[[#This Row],[country2]],[1]Sheet1countrytrend!$A$2:$B$229, 2,FALSE)</f>
        <v>Niger</v>
      </c>
    </row>
    <row r="12429" spans="1:27" x14ac:dyDescent="0.3">
      <c r="A12429" s="1" t="s">
        <v>917</v>
      </c>
      <c r="B12429" s="1" t="s">
        <v>263</v>
      </c>
      <c r="C12429" s="1" t="s">
        <v>352</v>
      </c>
      <c r="D12429">
        <v>3403</v>
      </c>
      <c r="G12429">
        <v>1</v>
      </c>
      <c r="H12429">
        <v>2</v>
      </c>
      <c r="I12429">
        <v>9002</v>
      </c>
      <c r="J12429">
        <v>83</v>
      </c>
      <c r="K12429">
        <v>0</v>
      </c>
      <c r="L12429" s="1" t="s">
        <v>914</v>
      </c>
      <c r="M12429">
        <v>2</v>
      </c>
      <c r="O12429">
        <v>0</v>
      </c>
      <c r="Q12429" s="2">
        <v>28957</v>
      </c>
      <c r="R12429">
        <v>1979</v>
      </c>
      <c r="S12429">
        <v>1</v>
      </c>
      <c r="T12429">
        <v>1</v>
      </c>
      <c r="U12429">
        <v>1</v>
      </c>
      <c r="V12429">
        <v>1</v>
      </c>
      <c r="W12429">
        <v>1</v>
      </c>
      <c r="X12429">
        <v>1</v>
      </c>
      <c r="Y12429">
        <v>0</v>
      </c>
      <c r="Z12429" t="str">
        <f>VLOOKUP(trenddyadic2022[[#This Row],[country1]],[1]Sheet1countrytrend!$A$2:$B$229, 2,FALSE)</f>
        <v>Pakistan</v>
      </c>
      <c r="AA12429" t="str">
        <f>VLOOKUP(trenddyadic2022[[#This Row],[country2]],[1]Sheet1countrytrend!$A$2:$B$229, 2,FALSE)</f>
        <v>Nigeria</v>
      </c>
    </row>
    <row r="12430" spans="1:27" x14ac:dyDescent="0.3">
      <c r="A12430" s="1" t="s">
        <v>917</v>
      </c>
      <c r="B12430" s="1" t="s">
        <v>263</v>
      </c>
      <c r="C12430" s="1" t="s">
        <v>363</v>
      </c>
      <c r="D12430">
        <v>3403</v>
      </c>
      <c r="G12430">
        <v>1</v>
      </c>
      <c r="H12430">
        <v>2</v>
      </c>
      <c r="I12430">
        <v>9002</v>
      </c>
      <c r="J12430">
        <v>83</v>
      </c>
      <c r="K12430">
        <v>0</v>
      </c>
      <c r="L12430" s="1" t="s">
        <v>914</v>
      </c>
      <c r="M12430">
        <v>2</v>
      </c>
      <c r="O12430">
        <v>0</v>
      </c>
      <c r="Q12430" s="2">
        <v>28957</v>
      </c>
      <c r="R12430">
        <v>1979</v>
      </c>
      <c r="S12430">
        <v>1</v>
      </c>
      <c r="T12430">
        <v>1</v>
      </c>
      <c r="U12430">
        <v>1</v>
      </c>
      <c r="V12430">
        <v>1</v>
      </c>
      <c r="W12430">
        <v>1</v>
      </c>
      <c r="X12430">
        <v>1</v>
      </c>
      <c r="Y12430">
        <v>0</v>
      </c>
      <c r="Z12430" t="str">
        <f>VLOOKUP(trenddyadic2022[[#This Row],[country1]],[1]Sheet1countrytrend!$A$2:$B$229, 2,FALSE)</f>
        <v>Pakistan</v>
      </c>
      <c r="AA12430" t="str">
        <f>VLOOKUP(trenddyadic2022[[#This Row],[country2]],[1]Sheet1countrytrend!$A$2:$B$229, 2,FALSE)</f>
        <v>Norway</v>
      </c>
    </row>
    <row r="12431" spans="1:27" x14ac:dyDescent="0.3">
      <c r="A12431" s="1" t="s">
        <v>917</v>
      </c>
      <c r="B12431" s="1" t="s">
        <v>263</v>
      </c>
      <c r="C12431" s="1" t="s">
        <v>88</v>
      </c>
      <c r="D12431">
        <v>3403</v>
      </c>
      <c r="G12431">
        <v>1</v>
      </c>
      <c r="H12431">
        <v>2</v>
      </c>
      <c r="I12431">
        <v>9002</v>
      </c>
      <c r="J12431">
        <v>83</v>
      </c>
      <c r="K12431">
        <v>0</v>
      </c>
      <c r="L12431" s="1" t="s">
        <v>914</v>
      </c>
      <c r="M12431">
        <v>2</v>
      </c>
      <c r="O12431">
        <v>0</v>
      </c>
      <c r="Q12431" s="2">
        <v>28957</v>
      </c>
      <c r="R12431">
        <v>1979</v>
      </c>
      <c r="S12431">
        <v>1</v>
      </c>
      <c r="T12431">
        <v>1</v>
      </c>
      <c r="U12431">
        <v>1</v>
      </c>
      <c r="V12431">
        <v>1</v>
      </c>
      <c r="W12431">
        <v>1</v>
      </c>
      <c r="X12431">
        <v>1</v>
      </c>
      <c r="Y12431">
        <v>0</v>
      </c>
      <c r="Z12431" t="str">
        <f>VLOOKUP(trenddyadic2022[[#This Row],[country1]],[1]Sheet1countrytrend!$A$2:$B$229, 2,FALSE)</f>
        <v>Pakistan</v>
      </c>
      <c r="AA12431" t="str">
        <f>VLOOKUP(trenddyadic2022[[#This Row],[country2]],[1]Sheet1countrytrend!$A$2:$B$229, 2,FALSE)</f>
        <v>Cuba</v>
      </c>
    </row>
    <row r="12432" spans="1:27" x14ac:dyDescent="0.3">
      <c r="A12432" s="1" t="s">
        <v>917</v>
      </c>
      <c r="B12432" s="1" t="s">
        <v>263</v>
      </c>
      <c r="C12432" s="1" t="s">
        <v>330</v>
      </c>
      <c r="D12432">
        <v>3403</v>
      </c>
      <c r="G12432">
        <v>1</v>
      </c>
      <c r="H12432">
        <v>2</v>
      </c>
      <c r="I12432">
        <v>9002</v>
      </c>
      <c r="J12432">
        <v>83</v>
      </c>
      <c r="K12432">
        <v>0</v>
      </c>
      <c r="L12432" s="1" t="s">
        <v>914</v>
      </c>
      <c r="M12432">
        <v>2</v>
      </c>
      <c r="O12432">
        <v>0</v>
      </c>
      <c r="Q12432" s="2">
        <v>28957</v>
      </c>
      <c r="R12432">
        <v>1979</v>
      </c>
      <c r="S12432">
        <v>1</v>
      </c>
      <c r="T12432">
        <v>1</v>
      </c>
      <c r="U12432">
        <v>1</v>
      </c>
      <c r="V12432">
        <v>1</v>
      </c>
      <c r="W12432">
        <v>1</v>
      </c>
      <c r="X12432">
        <v>1</v>
      </c>
      <c r="Y12432">
        <v>0</v>
      </c>
      <c r="Z12432" t="str">
        <f>VLOOKUP(trenddyadic2022[[#This Row],[country1]],[1]Sheet1countrytrend!$A$2:$B$229, 2,FALSE)</f>
        <v>Pakistan</v>
      </c>
      <c r="AA12432" t="str">
        <f>VLOOKUP(trenddyadic2022[[#This Row],[country2]],[1]Sheet1countrytrend!$A$2:$B$229, 2,FALSE)</f>
        <v>Cyprus</v>
      </c>
    </row>
    <row r="12433" spans="1:27" x14ac:dyDescent="0.3">
      <c r="A12433" s="1" t="s">
        <v>917</v>
      </c>
      <c r="B12433" s="1" t="s">
        <v>263</v>
      </c>
      <c r="C12433" s="1" t="s">
        <v>331</v>
      </c>
      <c r="D12433">
        <v>3403</v>
      </c>
      <c r="G12433">
        <v>1</v>
      </c>
      <c r="H12433">
        <v>2</v>
      </c>
      <c r="I12433">
        <v>9002</v>
      </c>
      <c r="J12433">
        <v>83</v>
      </c>
      <c r="K12433">
        <v>0</v>
      </c>
      <c r="L12433" s="1" t="s">
        <v>914</v>
      </c>
      <c r="M12433">
        <v>2</v>
      </c>
      <c r="O12433">
        <v>0</v>
      </c>
      <c r="Q12433" s="2">
        <v>28957</v>
      </c>
      <c r="R12433">
        <v>1979</v>
      </c>
      <c r="S12433">
        <v>1</v>
      </c>
      <c r="T12433">
        <v>1</v>
      </c>
      <c r="U12433">
        <v>1</v>
      </c>
      <c r="V12433">
        <v>1</v>
      </c>
      <c r="W12433">
        <v>1</v>
      </c>
      <c r="X12433">
        <v>1</v>
      </c>
      <c r="Y12433">
        <v>0</v>
      </c>
      <c r="Z12433" t="str">
        <f>VLOOKUP(trenddyadic2022[[#This Row],[country1]],[1]Sheet1countrytrend!$A$2:$B$229, 2,FALSE)</f>
        <v>Pakistan</v>
      </c>
      <c r="AA12433" t="str">
        <f>VLOOKUP(trenddyadic2022[[#This Row],[country2]],[1]Sheet1countrytrend!$A$2:$B$229, 2,FALSE)</f>
        <v>Denmark</v>
      </c>
    </row>
    <row r="12434" spans="1:27" x14ac:dyDescent="0.3">
      <c r="A12434" s="1" t="s">
        <v>917</v>
      </c>
      <c r="B12434" s="1" t="s">
        <v>263</v>
      </c>
      <c r="C12434" s="1" t="s">
        <v>179</v>
      </c>
      <c r="D12434">
        <v>3403</v>
      </c>
      <c r="G12434">
        <v>1</v>
      </c>
      <c r="H12434">
        <v>2</v>
      </c>
      <c r="I12434">
        <v>9002</v>
      </c>
      <c r="J12434">
        <v>83</v>
      </c>
      <c r="K12434">
        <v>0</v>
      </c>
      <c r="L12434" s="1" t="s">
        <v>914</v>
      </c>
      <c r="M12434">
        <v>2</v>
      </c>
      <c r="O12434">
        <v>0</v>
      </c>
      <c r="Q12434" s="2">
        <v>28957</v>
      </c>
      <c r="R12434">
        <v>1979</v>
      </c>
      <c r="S12434">
        <v>1</v>
      </c>
      <c r="T12434">
        <v>1</v>
      </c>
      <c r="U12434">
        <v>1</v>
      </c>
      <c r="V12434">
        <v>1</v>
      </c>
      <c r="W12434">
        <v>1</v>
      </c>
      <c r="X12434">
        <v>1</v>
      </c>
      <c r="Y12434">
        <v>0</v>
      </c>
      <c r="Z12434" t="str">
        <f>VLOOKUP(trenddyadic2022[[#This Row],[country1]],[1]Sheet1countrytrend!$A$2:$B$229, 2,FALSE)</f>
        <v>Pakistan</v>
      </c>
      <c r="AA12434" t="str">
        <f>VLOOKUP(trenddyadic2022[[#This Row],[country2]],[1]Sheet1countrytrend!$A$2:$B$229, 2,FALSE)</f>
        <v>Dominican Republic</v>
      </c>
    </row>
    <row r="12435" spans="1:27" x14ac:dyDescent="0.3">
      <c r="A12435" s="1" t="s">
        <v>917</v>
      </c>
      <c r="B12435" s="1" t="s">
        <v>263</v>
      </c>
      <c r="C12435" s="1" t="s">
        <v>48</v>
      </c>
      <c r="D12435">
        <v>3403</v>
      </c>
      <c r="G12435">
        <v>1</v>
      </c>
      <c r="H12435">
        <v>2</v>
      </c>
      <c r="I12435">
        <v>9002</v>
      </c>
      <c r="J12435">
        <v>83</v>
      </c>
      <c r="K12435">
        <v>0</v>
      </c>
      <c r="L12435" s="1" t="s">
        <v>914</v>
      </c>
      <c r="M12435">
        <v>2</v>
      </c>
      <c r="O12435">
        <v>0</v>
      </c>
      <c r="Q12435" s="2">
        <v>28957</v>
      </c>
      <c r="R12435">
        <v>1979</v>
      </c>
      <c r="S12435">
        <v>1</v>
      </c>
      <c r="T12435">
        <v>1</v>
      </c>
      <c r="U12435">
        <v>1</v>
      </c>
      <c r="V12435">
        <v>1</v>
      </c>
      <c r="W12435">
        <v>1</v>
      </c>
      <c r="X12435">
        <v>1</v>
      </c>
      <c r="Y12435">
        <v>0</v>
      </c>
      <c r="Z12435" t="str">
        <f>VLOOKUP(trenddyadic2022[[#This Row],[country1]],[1]Sheet1countrytrend!$A$2:$B$229, 2,FALSE)</f>
        <v>Pakistan</v>
      </c>
      <c r="AA12435" t="str">
        <f>VLOOKUP(trenddyadic2022[[#This Row],[country2]],[1]Sheet1countrytrend!$A$2:$B$229, 2,FALSE)</f>
        <v>Egypt, Arab Rep.</v>
      </c>
    </row>
    <row r="12436" spans="1:27" x14ac:dyDescent="0.3">
      <c r="A12436" s="1" t="s">
        <v>917</v>
      </c>
      <c r="B12436" s="1" t="s">
        <v>263</v>
      </c>
      <c r="C12436" s="1" t="s">
        <v>138</v>
      </c>
      <c r="D12436">
        <v>3403</v>
      </c>
      <c r="G12436">
        <v>1</v>
      </c>
      <c r="H12436">
        <v>2</v>
      </c>
      <c r="I12436">
        <v>9002</v>
      </c>
      <c r="J12436">
        <v>83</v>
      </c>
      <c r="K12436">
        <v>0</v>
      </c>
      <c r="L12436" s="1" t="s">
        <v>914</v>
      </c>
      <c r="M12436">
        <v>2</v>
      </c>
      <c r="O12436">
        <v>0</v>
      </c>
      <c r="Q12436" s="2">
        <v>28957</v>
      </c>
      <c r="R12436">
        <v>1979</v>
      </c>
      <c r="S12436">
        <v>1</v>
      </c>
      <c r="T12436">
        <v>1</v>
      </c>
      <c r="U12436">
        <v>1</v>
      </c>
      <c r="V12436">
        <v>1</v>
      </c>
      <c r="W12436">
        <v>1</v>
      </c>
      <c r="X12436">
        <v>1</v>
      </c>
      <c r="Y12436">
        <v>0</v>
      </c>
      <c r="Z12436" t="str">
        <f>VLOOKUP(trenddyadic2022[[#This Row],[country1]],[1]Sheet1countrytrend!$A$2:$B$229, 2,FALSE)</f>
        <v>Pakistan</v>
      </c>
      <c r="AA12436" t="str">
        <f>VLOOKUP(trenddyadic2022[[#This Row],[country2]],[1]Sheet1countrytrend!$A$2:$B$229, 2,FALSE)</f>
        <v>Finland</v>
      </c>
    </row>
    <row r="12437" spans="1:27" x14ac:dyDescent="0.3">
      <c r="A12437" s="1" t="s">
        <v>917</v>
      </c>
      <c r="B12437" s="1" t="s">
        <v>263</v>
      </c>
      <c r="C12437" s="1" t="s">
        <v>358</v>
      </c>
      <c r="D12437">
        <v>3403</v>
      </c>
      <c r="G12437">
        <v>1</v>
      </c>
      <c r="H12437">
        <v>2</v>
      </c>
      <c r="I12437">
        <v>9002</v>
      </c>
      <c r="J12437">
        <v>83</v>
      </c>
      <c r="K12437">
        <v>0</v>
      </c>
      <c r="L12437" s="1" t="s">
        <v>914</v>
      </c>
      <c r="M12437">
        <v>2</v>
      </c>
      <c r="O12437">
        <v>0</v>
      </c>
      <c r="Q12437" s="2">
        <v>28957</v>
      </c>
      <c r="R12437">
        <v>1979</v>
      </c>
      <c r="S12437">
        <v>1</v>
      </c>
      <c r="T12437">
        <v>1</v>
      </c>
      <c r="U12437">
        <v>1</v>
      </c>
      <c r="V12437">
        <v>1</v>
      </c>
      <c r="W12437">
        <v>1</v>
      </c>
      <c r="X12437">
        <v>1</v>
      </c>
      <c r="Y12437">
        <v>0</v>
      </c>
      <c r="Z12437" t="str">
        <f>VLOOKUP(trenddyadic2022[[#This Row],[country1]],[1]Sheet1countrytrend!$A$2:$B$229, 2,FALSE)</f>
        <v>Pakistan</v>
      </c>
      <c r="AA12437" t="str">
        <f>VLOOKUP(trenddyadic2022[[#This Row],[country2]],[1]Sheet1countrytrend!$A$2:$B$229, 2,FALSE)</f>
        <v>France</v>
      </c>
    </row>
    <row r="12438" spans="1:27" x14ac:dyDescent="0.3">
      <c r="A12438" s="1" t="s">
        <v>917</v>
      </c>
      <c r="B12438" s="1" t="s">
        <v>263</v>
      </c>
      <c r="C12438" s="1" t="s">
        <v>198</v>
      </c>
      <c r="D12438">
        <v>3403</v>
      </c>
      <c r="G12438">
        <v>1</v>
      </c>
      <c r="H12438">
        <v>2</v>
      </c>
      <c r="I12438">
        <v>9002</v>
      </c>
      <c r="J12438">
        <v>83</v>
      </c>
      <c r="K12438">
        <v>0</v>
      </c>
      <c r="L12438" s="1" t="s">
        <v>914</v>
      </c>
      <c r="M12438">
        <v>2</v>
      </c>
      <c r="O12438">
        <v>0</v>
      </c>
      <c r="Q12438" s="2">
        <v>28957</v>
      </c>
      <c r="R12438">
        <v>1979</v>
      </c>
      <c r="S12438">
        <v>1</v>
      </c>
      <c r="T12438">
        <v>1</v>
      </c>
      <c r="U12438">
        <v>1</v>
      </c>
      <c r="V12438">
        <v>1</v>
      </c>
      <c r="W12438">
        <v>1</v>
      </c>
      <c r="X12438">
        <v>1</v>
      </c>
      <c r="Y12438">
        <v>0</v>
      </c>
      <c r="Z12438" t="str">
        <f>VLOOKUP(trenddyadic2022[[#This Row],[country1]],[1]Sheet1countrytrend!$A$2:$B$229, 2,FALSE)</f>
        <v>Pakistan</v>
      </c>
      <c r="AA12438" t="str">
        <f>VLOOKUP(trenddyadic2022[[#This Row],[country2]],[1]Sheet1countrytrend!$A$2:$B$229, 2,FALSE)</f>
        <v>Gabon</v>
      </c>
    </row>
    <row r="12439" spans="1:27" x14ac:dyDescent="0.3">
      <c r="A12439" s="1" t="s">
        <v>917</v>
      </c>
      <c r="B12439" s="1" t="s">
        <v>263</v>
      </c>
      <c r="C12439" s="1" t="s">
        <v>379</v>
      </c>
      <c r="D12439">
        <v>3403</v>
      </c>
      <c r="G12439">
        <v>1</v>
      </c>
      <c r="H12439">
        <v>2</v>
      </c>
      <c r="I12439">
        <v>9002</v>
      </c>
      <c r="J12439">
        <v>83</v>
      </c>
      <c r="K12439">
        <v>0</v>
      </c>
      <c r="L12439" s="1" t="s">
        <v>914</v>
      </c>
      <c r="M12439">
        <v>2</v>
      </c>
      <c r="O12439">
        <v>0</v>
      </c>
      <c r="Q12439" s="2">
        <v>28957</v>
      </c>
      <c r="R12439">
        <v>1979</v>
      </c>
      <c r="S12439">
        <v>1</v>
      </c>
      <c r="T12439">
        <v>1</v>
      </c>
      <c r="U12439">
        <v>1</v>
      </c>
      <c r="V12439">
        <v>1</v>
      </c>
      <c r="W12439">
        <v>1</v>
      </c>
      <c r="X12439">
        <v>1</v>
      </c>
      <c r="Y12439">
        <v>0</v>
      </c>
      <c r="Z12439" t="str">
        <f>VLOOKUP(trenddyadic2022[[#This Row],[country1]],[1]Sheet1countrytrend!$A$2:$B$229, 2,FALSE)</f>
        <v>Pakistan</v>
      </c>
      <c r="AA12439" t="str">
        <f>VLOOKUP(trenddyadic2022[[#This Row],[country2]],[1]Sheet1countrytrend!$A$2:$B$229, 2,FALSE)</f>
        <v>Gambia, The</v>
      </c>
    </row>
    <row r="12440" spans="1:27" x14ac:dyDescent="0.3">
      <c r="A12440" s="1" t="s">
        <v>917</v>
      </c>
      <c r="B12440" s="1" t="s">
        <v>263</v>
      </c>
      <c r="C12440" s="1" t="s">
        <v>361</v>
      </c>
      <c r="D12440">
        <v>3403</v>
      </c>
      <c r="G12440">
        <v>1</v>
      </c>
      <c r="H12440">
        <v>2</v>
      </c>
      <c r="I12440">
        <v>9002</v>
      </c>
      <c r="J12440">
        <v>83</v>
      </c>
      <c r="K12440">
        <v>0</v>
      </c>
      <c r="L12440" s="1" t="s">
        <v>914</v>
      </c>
      <c r="M12440">
        <v>2</v>
      </c>
      <c r="O12440">
        <v>0</v>
      </c>
      <c r="Q12440" s="2">
        <v>28957</v>
      </c>
      <c r="R12440">
        <v>1979</v>
      </c>
      <c r="S12440">
        <v>1</v>
      </c>
      <c r="T12440">
        <v>1</v>
      </c>
      <c r="U12440">
        <v>1</v>
      </c>
      <c r="V12440">
        <v>1</v>
      </c>
      <c r="W12440">
        <v>1</v>
      </c>
      <c r="X12440">
        <v>1</v>
      </c>
      <c r="Y12440">
        <v>0</v>
      </c>
      <c r="Z12440" t="str">
        <f>VLOOKUP(trenddyadic2022[[#This Row],[country1]],[1]Sheet1countrytrend!$A$2:$B$229, 2,FALSE)</f>
        <v>Pakistan</v>
      </c>
      <c r="AA12440" t="str">
        <f>VLOOKUP(trenddyadic2022[[#This Row],[country2]],[1]Sheet1countrytrend!$A$2:$B$229, 2,FALSE)</f>
        <v>Germany</v>
      </c>
    </row>
    <row r="12441" spans="1:27" x14ac:dyDescent="0.3">
      <c r="A12441" s="1" t="s">
        <v>917</v>
      </c>
      <c r="B12441" s="1" t="s">
        <v>263</v>
      </c>
      <c r="C12441" s="1" t="s">
        <v>83</v>
      </c>
      <c r="D12441">
        <v>3403</v>
      </c>
      <c r="G12441">
        <v>1</v>
      </c>
      <c r="H12441">
        <v>2</v>
      </c>
      <c r="I12441">
        <v>9002</v>
      </c>
      <c r="J12441">
        <v>83</v>
      </c>
      <c r="K12441">
        <v>0</v>
      </c>
      <c r="L12441" s="1" t="s">
        <v>914</v>
      </c>
      <c r="M12441">
        <v>2</v>
      </c>
      <c r="O12441">
        <v>0</v>
      </c>
      <c r="Q12441" s="2">
        <v>28957</v>
      </c>
      <c r="R12441">
        <v>1979</v>
      </c>
      <c r="S12441">
        <v>1</v>
      </c>
      <c r="T12441">
        <v>1</v>
      </c>
      <c r="U12441">
        <v>1</v>
      </c>
      <c r="V12441">
        <v>1</v>
      </c>
      <c r="W12441">
        <v>1</v>
      </c>
      <c r="X12441">
        <v>1</v>
      </c>
      <c r="Y12441">
        <v>0</v>
      </c>
      <c r="Z12441" t="str">
        <f>VLOOKUP(trenddyadic2022[[#This Row],[country1]],[1]Sheet1countrytrend!$A$2:$B$229, 2,FALSE)</f>
        <v>Pakistan</v>
      </c>
      <c r="AA12441" t="str">
        <f>VLOOKUP(trenddyadic2022[[#This Row],[country2]],[1]Sheet1countrytrend!$A$2:$B$229, 2,FALSE)</f>
        <v>Chile</v>
      </c>
    </row>
    <row r="12442" spans="1:27" x14ac:dyDescent="0.3">
      <c r="A12442" s="1" t="s">
        <v>917</v>
      </c>
      <c r="B12442" s="1" t="s">
        <v>263</v>
      </c>
      <c r="C12442" s="1" t="s">
        <v>61</v>
      </c>
      <c r="D12442">
        <v>3403</v>
      </c>
      <c r="G12442">
        <v>1</v>
      </c>
      <c r="H12442">
        <v>2</v>
      </c>
      <c r="I12442">
        <v>9002</v>
      </c>
      <c r="J12442">
        <v>83</v>
      </c>
      <c r="K12442">
        <v>0</v>
      </c>
      <c r="L12442" s="1" t="s">
        <v>914</v>
      </c>
      <c r="M12442">
        <v>2</v>
      </c>
      <c r="O12442">
        <v>0</v>
      </c>
      <c r="Q12442" s="2">
        <v>28957</v>
      </c>
      <c r="R12442">
        <v>1979</v>
      </c>
      <c r="S12442">
        <v>1</v>
      </c>
      <c r="T12442">
        <v>1</v>
      </c>
      <c r="U12442">
        <v>1</v>
      </c>
      <c r="V12442">
        <v>1</v>
      </c>
      <c r="W12442">
        <v>1</v>
      </c>
      <c r="X12442">
        <v>1</v>
      </c>
      <c r="Y12442">
        <v>0</v>
      </c>
      <c r="Z12442" t="str">
        <f>VLOOKUP(trenddyadic2022[[#This Row],[country1]],[1]Sheet1countrytrend!$A$2:$B$229, 2,FALSE)</f>
        <v>Pakistan</v>
      </c>
      <c r="AA12442" t="str">
        <f>VLOOKUP(trenddyadic2022[[#This Row],[country2]],[1]Sheet1countrytrend!$A$2:$B$229, 2,FALSE)</f>
        <v>Congo, Rep.</v>
      </c>
    </row>
    <row r="12443" spans="1:27" x14ac:dyDescent="0.3">
      <c r="A12443" s="1" t="s">
        <v>917</v>
      </c>
      <c r="B12443" s="1" t="s">
        <v>263</v>
      </c>
      <c r="C12443" s="1" t="s">
        <v>305</v>
      </c>
      <c r="D12443">
        <v>3403</v>
      </c>
      <c r="G12443">
        <v>1</v>
      </c>
      <c r="H12443">
        <v>2</v>
      </c>
      <c r="I12443">
        <v>9002</v>
      </c>
      <c r="J12443">
        <v>83</v>
      </c>
      <c r="K12443">
        <v>0</v>
      </c>
      <c r="L12443" s="1" t="s">
        <v>914</v>
      </c>
      <c r="M12443">
        <v>2</v>
      </c>
      <c r="O12443">
        <v>0</v>
      </c>
      <c r="Q12443" s="2">
        <v>28957</v>
      </c>
      <c r="R12443">
        <v>1979</v>
      </c>
      <c r="S12443">
        <v>1</v>
      </c>
      <c r="T12443">
        <v>1</v>
      </c>
      <c r="U12443">
        <v>1</v>
      </c>
      <c r="V12443">
        <v>1</v>
      </c>
      <c r="W12443">
        <v>1</v>
      </c>
      <c r="X12443">
        <v>1</v>
      </c>
      <c r="Y12443">
        <v>0</v>
      </c>
      <c r="Z12443" t="str">
        <f>VLOOKUP(trenddyadic2022[[#This Row],[country1]],[1]Sheet1countrytrend!$A$2:$B$229, 2,FALSE)</f>
        <v>Pakistan</v>
      </c>
      <c r="AA12443" t="str">
        <f>VLOOKUP(trenddyadic2022[[#This Row],[country2]],[1]Sheet1countrytrend!$A$2:$B$229, 2,FALSE)</f>
        <v>Cote d'Ivoire</v>
      </c>
    </row>
    <row r="12444" spans="1:27" x14ac:dyDescent="0.3">
      <c r="A12444" s="1" t="s">
        <v>917</v>
      </c>
      <c r="B12444" s="1" t="s">
        <v>122</v>
      </c>
      <c r="C12444" s="1" t="s">
        <v>351</v>
      </c>
      <c r="D12444">
        <v>3403</v>
      </c>
      <c r="G12444">
        <v>1</v>
      </c>
      <c r="H12444">
        <v>2</v>
      </c>
      <c r="I12444">
        <v>9002</v>
      </c>
      <c r="J12444">
        <v>83</v>
      </c>
      <c r="K12444">
        <v>0</v>
      </c>
      <c r="L12444" s="1" t="s">
        <v>914</v>
      </c>
      <c r="M12444">
        <v>2</v>
      </c>
      <c r="O12444">
        <v>0</v>
      </c>
      <c r="Q12444" s="2">
        <v>28957</v>
      </c>
      <c r="R12444">
        <v>1979</v>
      </c>
      <c r="S12444">
        <v>1</v>
      </c>
      <c r="T12444">
        <v>1</v>
      </c>
      <c r="U12444">
        <v>1</v>
      </c>
      <c r="V12444">
        <v>1</v>
      </c>
      <c r="W12444">
        <v>1</v>
      </c>
      <c r="X12444">
        <v>1</v>
      </c>
      <c r="Y12444">
        <v>0</v>
      </c>
      <c r="Z12444" t="str">
        <f>VLOOKUP(trenddyadic2022[[#This Row],[country1]],[1]Sheet1countrytrend!$A$2:$B$229, 2,FALSE)</f>
        <v>Peru</v>
      </c>
      <c r="AA12444" t="str">
        <f>VLOOKUP(trenddyadic2022[[#This Row],[country2]],[1]Sheet1countrytrend!$A$2:$B$229, 2,FALSE)</f>
        <v>Malaysia</v>
      </c>
    </row>
    <row r="12445" spans="1:27" x14ac:dyDescent="0.3">
      <c r="A12445" s="1" t="s">
        <v>917</v>
      </c>
      <c r="B12445" s="1" t="s">
        <v>122</v>
      </c>
      <c r="C12445" s="1" t="s">
        <v>423</v>
      </c>
      <c r="D12445">
        <v>3403</v>
      </c>
      <c r="G12445">
        <v>1</v>
      </c>
      <c r="H12445">
        <v>2</v>
      </c>
      <c r="I12445">
        <v>9002</v>
      </c>
      <c r="J12445">
        <v>83</v>
      </c>
      <c r="K12445">
        <v>0</v>
      </c>
      <c r="L12445" s="1" t="s">
        <v>914</v>
      </c>
      <c r="M12445">
        <v>2</v>
      </c>
      <c r="O12445">
        <v>0</v>
      </c>
      <c r="Q12445" s="2">
        <v>28957</v>
      </c>
      <c r="R12445">
        <v>1979</v>
      </c>
      <c r="S12445">
        <v>1</v>
      </c>
      <c r="T12445">
        <v>1</v>
      </c>
      <c r="U12445">
        <v>1</v>
      </c>
      <c r="V12445">
        <v>1</v>
      </c>
      <c r="W12445">
        <v>1</v>
      </c>
      <c r="X12445">
        <v>1</v>
      </c>
      <c r="Y12445">
        <v>0</v>
      </c>
      <c r="Z12445" t="str">
        <f>VLOOKUP(trenddyadic2022[[#This Row],[country1]],[1]Sheet1countrytrend!$A$2:$B$229, 2,FALSE)</f>
        <v>Peru</v>
      </c>
      <c r="AA12445" t="str">
        <f>VLOOKUP(trenddyadic2022[[#This Row],[country2]],[1]Sheet1countrytrend!$A$2:$B$229, 2,FALSE)</f>
        <v>Malta</v>
      </c>
    </row>
    <row r="12446" spans="1:27" x14ac:dyDescent="0.3">
      <c r="A12446" s="1" t="s">
        <v>917</v>
      </c>
      <c r="B12446" s="1" t="s">
        <v>122</v>
      </c>
      <c r="C12446" s="1" t="s">
        <v>385</v>
      </c>
      <c r="D12446">
        <v>3403</v>
      </c>
      <c r="G12446">
        <v>1</v>
      </c>
      <c r="H12446">
        <v>2</v>
      </c>
      <c r="I12446">
        <v>9002</v>
      </c>
      <c r="J12446">
        <v>83</v>
      </c>
      <c r="K12446">
        <v>0</v>
      </c>
      <c r="L12446" s="1" t="s">
        <v>914</v>
      </c>
      <c r="M12446">
        <v>2</v>
      </c>
      <c r="O12446">
        <v>0</v>
      </c>
      <c r="Q12446" s="2">
        <v>28957</v>
      </c>
      <c r="R12446">
        <v>1979</v>
      </c>
      <c r="S12446">
        <v>1</v>
      </c>
      <c r="T12446">
        <v>1</v>
      </c>
      <c r="U12446">
        <v>1</v>
      </c>
      <c r="V12446">
        <v>1</v>
      </c>
      <c r="W12446">
        <v>1</v>
      </c>
      <c r="X12446">
        <v>1</v>
      </c>
      <c r="Y12446">
        <v>0</v>
      </c>
      <c r="Z12446" t="str">
        <f>VLOOKUP(trenddyadic2022[[#This Row],[country1]],[1]Sheet1countrytrend!$A$2:$B$229, 2,FALSE)</f>
        <v>Peru</v>
      </c>
      <c r="AA12446" t="str">
        <f>VLOOKUP(trenddyadic2022[[#This Row],[country2]],[1]Sheet1countrytrend!$A$2:$B$229, 2,FALSE)</f>
        <v>Mauritania</v>
      </c>
    </row>
    <row r="12447" spans="1:27" x14ac:dyDescent="0.3">
      <c r="A12447" s="1" t="s">
        <v>917</v>
      </c>
      <c r="B12447" s="1" t="s">
        <v>122</v>
      </c>
      <c r="C12447" s="1" t="s">
        <v>39</v>
      </c>
      <c r="D12447">
        <v>3403</v>
      </c>
      <c r="G12447">
        <v>1</v>
      </c>
      <c r="H12447">
        <v>2</v>
      </c>
      <c r="I12447">
        <v>9002</v>
      </c>
      <c r="J12447">
        <v>83</v>
      </c>
      <c r="K12447">
        <v>0</v>
      </c>
      <c r="L12447" s="1" t="s">
        <v>914</v>
      </c>
      <c r="M12447">
        <v>2</v>
      </c>
      <c r="O12447">
        <v>0</v>
      </c>
      <c r="Q12447" s="2">
        <v>28957</v>
      </c>
      <c r="R12447">
        <v>1979</v>
      </c>
      <c r="S12447">
        <v>1</v>
      </c>
      <c r="T12447">
        <v>1</v>
      </c>
      <c r="U12447">
        <v>1</v>
      </c>
      <c r="V12447">
        <v>1</v>
      </c>
      <c r="W12447">
        <v>1</v>
      </c>
      <c r="X12447">
        <v>1</v>
      </c>
      <c r="Y12447">
        <v>0</v>
      </c>
      <c r="Z12447" t="str">
        <f>VLOOKUP(trenddyadic2022[[#This Row],[country1]],[1]Sheet1countrytrend!$A$2:$B$229, 2,FALSE)</f>
        <v>Peru</v>
      </c>
      <c r="AA12447" t="str">
        <f>VLOOKUP(trenddyadic2022[[#This Row],[country2]],[1]Sheet1countrytrend!$A$2:$B$229, 2,FALSE)</f>
        <v>Mauritius</v>
      </c>
    </row>
    <row r="12448" spans="1:27" x14ac:dyDescent="0.3">
      <c r="A12448" s="1" t="s">
        <v>917</v>
      </c>
      <c r="B12448" s="1" t="s">
        <v>122</v>
      </c>
      <c r="C12448" s="1" t="s">
        <v>913</v>
      </c>
      <c r="D12448">
        <v>3403</v>
      </c>
      <c r="G12448">
        <v>1</v>
      </c>
      <c r="H12448">
        <v>2</v>
      </c>
      <c r="I12448">
        <v>9002</v>
      </c>
      <c r="J12448">
        <v>83</v>
      </c>
      <c r="K12448">
        <v>0</v>
      </c>
      <c r="L12448" s="1" t="s">
        <v>914</v>
      </c>
      <c r="M12448">
        <v>2</v>
      </c>
      <c r="O12448">
        <v>0</v>
      </c>
      <c r="Q12448" s="2">
        <v>28957</v>
      </c>
      <c r="R12448">
        <v>1979</v>
      </c>
      <c r="S12448">
        <v>1</v>
      </c>
      <c r="T12448">
        <v>1</v>
      </c>
      <c r="U12448">
        <v>1</v>
      </c>
      <c r="V12448">
        <v>1</v>
      </c>
      <c r="W12448">
        <v>1</v>
      </c>
      <c r="X12448">
        <v>1</v>
      </c>
      <c r="Y12448">
        <v>0</v>
      </c>
      <c r="Z12448" t="str">
        <f>VLOOKUP(trenddyadic2022[[#This Row],[country1]],[1]Sheet1countrytrend!$A$2:$B$229, 2,FALSE)</f>
        <v>Peru</v>
      </c>
      <c r="AA12448" t="str">
        <f>VLOOKUP(trenddyadic2022[[#This Row],[country2]],[1]Sheet1countrytrend!$A$2:$B$229, 2,FALSE)</f>
        <v>Myanmar</v>
      </c>
    </row>
    <row r="12449" spans="1:27" x14ac:dyDescent="0.3">
      <c r="A12449" s="1" t="s">
        <v>917</v>
      </c>
      <c r="B12449" s="1" t="s">
        <v>122</v>
      </c>
      <c r="C12449" s="1" t="s">
        <v>357</v>
      </c>
      <c r="D12449">
        <v>3403</v>
      </c>
      <c r="G12449">
        <v>1</v>
      </c>
      <c r="H12449">
        <v>2</v>
      </c>
      <c r="I12449">
        <v>9002</v>
      </c>
      <c r="J12449">
        <v>83</v>
      </c>
      <c r="K12449">
        <v>0</v>
      </c>
      <c r="L12449" s="1" t="s">
        <v>914</v>
      </c>
      <c r="M12449">
        <v>2</v>
      </c>
      <c r="O12449">
        <v>0</v>
      </c>
      <c r="Q12449" s="2">
        <v>28957</v>
      </c>
      <c r="R12449">
        <v>1979</v>
      </c>
      <c r="S12449">
        <v>1</v>
      </c>
      <c r="T12449">
        <v>1</v>
      </c>
      <c r="U12449">
        <v>1</v>
      </c>
      <c r="V12449">
        <v>1</v>
      </c>
      <c r="W12449">
        <v>1</v>
      </c>
      <c r="X12449">
        <v>1</v>
      </c>
      <c r="Y12449">
        <v>0</v>
      </c>
      <c r="Z12449" t="str">
        <f>VLOOKUP(trenddyadic2022[[#This Row],[country1]],[1]Sheet1countrytrend!$A$2:$B$229, 2,FALSE)</f>
        <v>Peru</v>
      </c>
      <c r="AA12449" t="str">
        <f>VLOOKUP(trenddyadic2022[[#This Row],[country2]],[1]Sheet1countrytrend!$A$2:$B$229, 2,FALSE)</f>
        <v>Netherlands</v>
      </c>
    </row>
    <row r="12450" spans="1:27" x14ac:dyDescent="0.3">
      <c r="A12450" s="1" t="s">
        <v>917</v>
      </c>
      <c r="B12450" s="1" t="s">
        <v>122</v>
      </c>
      <c r="C12450" s="1" t="s">
        <v>164</v>
      </c>
      <c r="D12450">
        <v>3403</v>
      </c>
      <c r="G12450">
        <v>1</v>
      </c>
      <c r="H12450">
        <v>2</v>
      </c>
      <c r="I12450">
        <v>9002</v>
      </c>
      <c r="J12450">
        <v>83</v>
      </c>
      <c r="K12450">
        <v>0</v>
      </c>
      <c r="L12450" s="1" t="s">
        <v>914</v>
      </c>
      <c r="M12450">
        <v>2</v>
      </c>
      <c r="O12450">
        <v>0</v>
      </c>
      <c r="Q12450" s="2">
        <v>28957</v>
      </c>
      <c r="R12450">
        <v>1979</v>
      </c>
      <c r="S12450">
        <v>1</v>
      </c>
      <c r="T12450">
        <v>1</v>
      </c>
      <c r="U12450">
        <v>1</v>
      </c>
      <c r="V12450">
        <v>1</v>
      </c>
      <c r="W12450">
        <v>1</v>
      </c>
      <c r="X12450">
        <v>1</v>
      </c>
      <c r="Y12450">
        <v>0</v>
      </c>
      <c r="Z12450" t="str">
        <f>VLOOKUP(trenddyadic2022[[#This Row],[country1]],[1]Sheet1countrytrend!$A$2:$B$229, 2,FALSE)</f>
        <v>Peru</v>
      </c>
      <c r="AA12450" t="str">
        <f>VLOOKUP(trenddyadic2022[[#This Row],[country2]],[1]Sheet1countrytrend!$A$2:$B$229, 2,FALSE)</f>
        <v>New Zealand</v>
      </c>
    </row>
    <row r="12451" spans="1:27" x14ac:dyDescent="0.3">
      <c r="A12451" s="1" t="s">
        <v>917</v>
      </c>
      <c r="B12451" s="1" t="s">
        <v>122</v>
      </c>
      <c r="C12451" s="1" t="s">
        <v>204</v>
      </c>
      <c r="D12451">
        <v>3403</v>
      </c>
      <c r="G12451">
        <v>1</v>
      </c>
      <c r="H12451">
        <v>2</v>
      </c>
      <c r="I12451">
        <v>9002</v>
      </c>
      <c r="J12451">
        <v>83</v>
      </c>
      <c r="K12451">
        <v>0</v>
      </c>
      <c r="L12451" s="1" t="s">
        <v>914</v>
      </c>
      <c r="M12451">
        <v>2</v>
      </c>
      <c r="O12451">
        <v>0</v>
      </c>
      <c r="Q12451" s="2">
        <v>28957</v>
      </c>
      <c r="R12451">
        <v>1979</v>
      </c>
      <c r="S12451">
        <v>1</v>
      </c>
      <c r="T12451">
        <v>1</v>
      </c>
      <c r="U12451">
        <v>1</v>
      </c>
      <c r="V12451">
        <v>1</v>
      </c>
      <c r="W12451">
        <v>1</v>
      </c>
      <c r="X12451">
        <v>1</v>
      </c>
      <c r="Y12451">
        <v>0</v>
      </c>
      <c r="Z12451" t="str">
        <f>VLOOKUP(trenddyadic2022[[#This Row],[country1]],[1]Sheet1countrytrend!$A$2:$B$229, 2,FALSE)</f>
        <v>Peru</v>
      </c>
      <c r="AA12451" t="str">
        <f>VLOOKUP(trenddyadic2022[[#This Row],[country2]],[1]Sheet1countrytrend!$A$2:$B$229, 2,FALSE)</f>
        <v>Nicaragua</v>
      </c>
    </row>
    <row r="12452" spans="1:27" x14ac:dyDescent="0.3">
      <c r="A12452" s="1" t="s">
        <v>917</v>
      </c>
      <c r="B12452" s="1" t="s">
        <v>122</v>
      </c>
      <c r="C12452" s="1" t="s">
        <v>51</v>
      </c>
      <c r="D12452">
        <v>3403</v>
      </c>
      <c r="G12452">
        <v>1</v>
      </c>
      <c r="H12452">
        <v>2</v>
      </c>
      <c r="I12452">
        <v>9002</v>
      </c>
      <c r="J12452">
        <v>83</v>
      </c>
      <c r="K12452">
        <v>0</v>
      </c>
      <c r="L12452" s="1" t="s">
        <v>914</v>
      </c>
      <c r="M12452">
        <v>2</v>
      </c>
      <c r="O12452">
        <v>0</v>
      </c>
      <c r="Q12452" s="2">
        <v>28957</v>
      </c>
      <c r="R12452">
        <v>1979</v>
      </c>
      <c r="S12452">
        <v>1</v>
      </c>
      <c r="T12452">
        <v>1</v>
      </c>
      <c r="U12452">
        <v>1</v>
      </c>
      <c r="V12452">
        <v>1</v>
      </c>
      <c r="W12452">
        <v>1</v>
      </c>
      <c r="X12452">
        <v>1</v>
      </c>
      <c r="Y12452">
        <v>0</v>
      </c>
      <c r="Z12452" t="str">
        <f>VLOOKUP(trenddyadic2022[[#This Row],[country1]],[1]Sheet1countrytrend!$A$2:$B$229, 2,FALSE)</f>
        <v>Peru</v>
      </c>
      <c r="AA12452" t="str">
        <f>VLOOKUP(trenddyadic2022[[#This Row],[country2]],[1]Sheet1countrytrend!$A$2:$B$229, 2,FALSE)</f>
        <v>South Africa</v>
      </c>
    </row>
    <row r="12453" spans="1:27" x14ac:dyDescent="0.3">
      <c r="A12453" s="1" t="s">
        <v>917</v>
      </c>
      <c r="B12453" s="1" t="s">
        <v>122</v>
      </c>
      <c r="C12453" s="1" t="s">
        <v>284</v>
      </c>
      <c r="D12453">
        <v>3403</v>
      </c>
      <c r="G12453">
        <v>1</v>
      </c>
      <c r="H12453">
        <v>2</v>
      </c>
      <c r="I12453">
        <v>9002</v>
      </c>
      <c r="J12453">
        <v>83</v>
      </c>
      <c r="K12453">
        <v>0</v>
      </c>
      <c r="L12453" s="1" t="s">
        <v>914</v>
      </c>
      <c r="M12453">
        <v>2</v>
      </c>
      <c r="O12453">
        <v>0</v>
      </c>
      <c r="Q12453" s="2">
        <v>28957</v>
      </c>
      <c r="R12453">
        <v>1979</v>
      </c>
      <c r="S12453">
        <v>1</v>
      </c>
      <c r="T12453">
        <v>1</v>
      </c>
      <c r="U12453">
        <v>1</v>
      </c>
      <c r="V12453">
        <v>1</v>
      </c>
      <c r="W12453">
        <v>1</v>
      </c>
      <c r="X12453">
        <v>1</v>
      </c>
      <c r="Y12453">
        <v>0</v>
      </c>
      <c r="Z12453" t="str">
        <f>VLOOKUP(trenddyadic2022[[#This Row],[country1]],[1]Sheet1countrytrend!$A$2:$B$229, 2,FALSE)</f>
        <v>Peru</v>
      </c>
      <c r="AA12453" t="str">
        <f>VLOOKUP(trenddyadic2022[[#This Row],[country2]],[1]Sheet1countrytrend!$A$2:$B$229, 2,FALSE)</f>
        <v>Tanzania</v>
      </c>
    </row>
    <row r="12454" spans="1:27" x14ac:dyDescent="0.3">
      <c r="A12454" s="1" t="s">
        <v>917</v>
      </c>
      <c r="B12454" s="1" t="s">
        <v>122</v>
      </c>
      <c r="C12454" s="1" t="s">
        <v>767</v>
      </c>
      <c r="D12454">
        <v>3403</v>
      </c>
      <c r="G12454">
        <v>1</v>
      </c>
      <c r="H12454">
        <v>2</v>
      </c>
      <c r="I12454">
        <v>9002</v>
      </c>
      <c r="J12454">
        <v>83</v>
      </c>
      <c r="K12454">
        <v>0</v>
      </c>
      <c r="L12454" s="1" t="s">
        <v>914</v>
      </c>
      <c r="M12454">
        <v>2</v>
      </c>
      <c r="O12454">
        <v>0</v>
      </c>
      <c r="Q12454" s="2">
        <v>28957</v>
      </c>
      <c r="R12454">
        <v>1979</v>
      </c>
      <c r="S12454">
        <v>1</v>
      </c>
      <c r="T12454">
        <v>1</v>
      </c>
      <c r="U12454">
        <v>1</v>
      </c>
      <c r="V12454">
        <v>1</v>
      </c>
      <c r="W12454">
        <v>1</v>
      </c>
      <c r="X12454">
        <v>1</v>
      </c>
      <c r="Y12454">
        <v>0</v>
      </c>
      <c r="Z12454" t="str">
        <f>VLOOKUP(trenddyadic2022[[#This Row],[country1]],[1]Sheet1countrytrend!$A$2:$B$229, 2,FALSE)</f>
        <v>Peru</v>
      </c>
      <c r="AA12454" t="str">
        <f>VLOOKUP(trenddyadic2022[[#This Row],[country2]],[1]Sheet1countrytrend!$A$2:$B$229, 2,FALSE)</f>
        <v>Australia</v>
      </c>
    </row>
    <row r="12455" spans="1:27" x14ac:dyDescent="0.3">
      <c r="A12455" s="1" t="s">
        <v>917</v>
      </c>
      <c r="B12455" s="1" t="s">
        <v>122</v>
      </c>
      <c r="C12455" s="1" t="s">
        <v>420</v>
      </c>
      <c r="D12455">
        <v>3403</v>
      </c>
      <c r="G12455">
        <v>1</v>
      </c>
      <c r="H12455">
        <v>2</v>
      </c>
      <c r="I12455">
        <v>9002</v>
      </c>
      <c r="J12455">
        <v>83</v>
      </c>
      <c r="K12455">
        <v>0</v>
      </c>
      <c r="L12455" s="1" t="s">
        <v>914</v>
      </c>
      <c r="M12455">
        <v>2</v>
      </c>
      <c r="O12455">
        <v>0</v>
      </c>
      <c r="Q12455" s="2">
        <v>28957</v>
      </c>
      <c r="R12455">
        <v>1979</v>
      </c>
      <c r="S12455">
        <v>1</v>
      </c>
      <c r="T12455">
        <v>1</v>
      </c>
      <c r="U12455">
        <v>1</v>
      </c>
      <c r="V12455">
        <v>1</v>
      </c>
      <c r="W12455">
        <v>1</v>
      </c>
      <c r="X12455">
        <v>1</v>
      </c>
      <c r="Y12455">
        <v>0</v>
      </c>
      <c r="Z12455" t="str">
        <f>VLOOKUP(trenddyadic2022[[#This Row],[country1]],[1]Sheet1countrytrend!$A$2:$B$229, 2,FALSE)</f>
        <v>Peru</v>
      </c>
      <c r="AA12455" t="str">
        <f>VLOOKUP(trenddyadic2022[[#This Row],[country2]],[1]Sheet1countrytrend!$A$2:$B$229, 2,FALSE)</f>
        <v>Austria</v>
      </c>
    </row>
    <row r="12456" spans="1:27" x14ac:dyDescent="0.3">
      <c r="A12456" s="1" t="s">
        <v>917</v>
      </c>
      <c r="B12456" s="1" t="s">
        <v>122</v>
      </c>
      <c r="C12456" s="1" t="s">
        <v>35</v>
      </c>
      <c r="D12456">
        <v>3403</v>
      </c>
      <c r="G12456">
        <v>1</v>
      </c>
      <c r="H12456">
        <v>2</v>
      </c>
      <c r="I12456">
        <v>9002</v>
      </c>
      <c r="J12456">
        <v>83</v>
      </c>
      <c r="K12456">
        <v>0</v>
      </c>
      <c r="L12456" s="1" t="s">
        <v>914</v>
      </c>
      <c r="M12456">
        <v>2</v>
      </c>
      <c r="O12456">
        <v>0</v>
      </c>
      <c r="Q12456" s="2">
        <v>28957</v>
      </c>
      <c r="R12456">
        <v>1979</v>
      </c>
      <c r="S12456">
        <v>1</v>
      </c>
      <c r="T12456">
        <v>1</v>
      </c>
      <c r="U12456">
        <v>1</v>
      </c>
      <c r="V12456">
        <v>1</v>
      </c>
      <c r="W12456">
        <v>1</v>
      </c>
      <c r="X12456">
        <v>1</v>
      </c>
      <c r="Y12456">
        <v>0</v>
      </c>
      <c r="Z12456" t="str">
        <f>VLOOKUP(trenddyadic2022[[#This Row],[country1]],[1]Sheet1countrytrend!$A$2:$B$229, 2,FALSE)</f>
        <v>Peru</v>
      </c>
      <c r="AA12456" t="str">
        <f>VLOOKUP(trenddyadic2022[[#This Row],[country2]],[1]Sheet1countrytrend!$A$2:$B$229, 2,FALSE)</f>
        <v>Bangladesh</v>
      </c>
    </row>
    <row r="12457" spans="1:27" x14ac:dyDescent="0.3">
      <c r="A12457" s="1" t="s">
        <v>917</v>
      </c>
      <c r="B12457" s="1" t="s">
        <v>122</v>
      </c>
      <c r="C12457" s="1" t="s">
        <v>186</v>
      </c>
      <c r="D12457">
        <v>3403</v>
      </c>
      <c r="G12457">
        <v>1</v>
      </c>
      <c r="H12457">
        <v>2</v>
      </c>
      <c r="I12457">
        <v>9002</v>
      </c>
      <c r="J12457">
        <v>83</v>
      </c>
      <c r="K12457">
        <v>0</v>
      </c>
      <c r="L12457" s="1" t="s">
        <v>914</v>
      </c>
      <c r="M12457">
        <v>2</v>
      </c>
      <c r="O12457">
        <v>0</v>
      </c>
      <c r="Q12457" s="2">
        <v>28957</v>
      </c>
      <c r="R12457">
        <v>1979</v>
      </c>
      <c r="S12457">
        <v>1</v>
      </c>
      <c r="T12457">
        <v>1</v>
      </c>
      <c r="U12457">
        <v>1</v>
      </c>
      <c r="V12457">
        <v>1</v>
      </c>
      <c r="W12457">
        <v>1</v>
      </c>
      <c r="X12457">
        <v>1</v>
      </c>
      <c r="Y12457">
        <v>0</v>
      </c>
      <c r="Z12457" t="str">
        <f>VLOOKUP(trenddyadic2022[[#This Row],[country1]],[1]Sheet1countrytrend!$A$2:$B$229, 2,FALSE)</f>
        <v>Peru</v>
      </c>
      <c r="AA12457" t="str">
        <f>VLOOKUP(trenddyadic2022[[#This Row],[country2]],[1]Sheet1countrytrend!$A$2:$B$229, 2,FALSE)</f>
        <v>Barbados</v>
      </c>
    </row>
    <row r="12458" spans="1:27" x14ac:dyDescent="0.3">
      <c r="A12458" s="1" t="s">
        <v>917</v>
      </c>
      <c r="B12458" s="1" t="s">
        <v>122</v>
      </c>
      <c r="C12458" s="1" t="s">
        <v>360</v>
      </c>
      <c r="D12458">
        <v>3403</v>
      </c>
      <c r="G12458">
        <v>1</v>
      </c>
      <c r="H12458">
        <v>2</v>
      </c>
      <c r="I12458">
        <v>9002</v>
      </c>
      <c r="J12458">
        <v>83</v>
      </c>
      <c r="K12458">
        <v>0</v>
      </c>
      <c r="L12458" s="1" t="s">
        <v>914</v>
      </c>
      <c r="M12458">
        <v>2</v>
      </c>
      <c r="O12458">
        <v>0</v>
      </c>
      <c r="Q12458" s="2">
        <v>28957</v>
      </c>
      <c r="R12458">
        <v>1979</v>
      </c>
      <c r="S12458">
        <v>1</v>
      </c>
      <c r="T12458">
        <v>1</v>
      </c>
      <c r="U12458">
        <v>1</v>
      </c>
      <c r="V12458">
        <v>1</v>
      </c>
      <c r="W12458">
        <v>1</v>
      </c>
      <c r="X12458">
        <v>1</v>
      </c>
      <c r="Y12458">
        <v>0</v>
      </c>
      <c r="Z12458" t="str">
        <f>VLOOKUP(trenddyadic2022[[#This Row],[country1]],[1]Sheet1countrytrend!$A$2:$B$229, 2,FALSE)</f>
        <v>Peru</v>
      </c>
      <c r="AA12458" t="str">
        <f>VLOOKUP(trenddyadic2022[[#This Row],[country2]],[1]Sheet1countrytrend!$A$2:$B$229, 2,FALSE)</f>
        <v>Belgium</v>
      </c>
    </row>
    <row r="12459" spans="1:27" x14ac:dyDescent="0.3">
      <c r="A12459" s="1" t="s">
        <v>917</v>
      </c>
      <c r="B12459" s="1" t="s">
        <v>122</v>
      </c>
      <c r="C12459" s="1" t="s">
        <v>55</v>
      </c>
      <c r="D12459">
        <v>3403</v>
      </c>
      <c r="G12459">
        <v>1</v>
      </c>
      <c r="H12459">
        <v>2</v>
      </c>
      <c r="I12459">
        <v>9002</v>
      </c>
      <c r="J12459">
        <v>83</v>
      </c>
      <c r="K12459">
        <v>0</v>
      </c>
      <c r="L12459" s="1" t="s">
        <v>914</v>
      </c>
      <c r="M12459">
        <v>2</v>
      </c>
      <c r="O12459">
        <v>0</v>
      </c>
      <c r="Q12459" s="2">
        <v>28957</v>
      </c>
      <c r="R12459">
        <v>1979</v>
      </c>
      <c r="S12459">
        <v>1</v>
      </c>
      <c r="T12459">
        <v>1</v>
      </c>
      <c r="U12459">
        <v>1</v>
      </c>
      <c r="V12459">
        <v>1</v>
      </c>
      <c r="W12459">
        <v>1</v>
      </c>
      <c r="X12459">
        <v>1</v>
      </c>
      <c r="Y12459">
        <v>0</v>
      </c>
      <c r="Z12459" t="str">
        <f>VLOOKUP(trenddyadic2022[[#This Row],[country1]],[1]Sheet1countrytrend!$A$2:$B$229, 2,FALSE)</f>
        <v>Peru</v>
      </c>
      <c r="AA12459" t="str">
        <f>VLOOKUP(trenddyadic2022[[#This Row],[country2]],[1]Sheet1countrytrend!$A$2:$B$229, 2,FALSE)</f>
        <v>Zimbabwe</v>
      </c>
    </row>
    <row r="12460" spans="1:27" x14ac:dyDescent="0.3">
      <c r="A12460" s="1" t="s">
        <v>917</v>
      </c>
      <c r="B12460" s="1" t="s">
        <v>122</v>
      </c>
      <c r="C12460" s="1" t="s">
        <v>374</v>
      </c>
      <c r="D12460">
        <v>3403</v>
      </c>
      <c r="G12460">
        <v>1</v>
      </c>
      <c r="H12460">
        <v>2</v>
      </c>
      <c r="I12460">
        <v>9002</v>
      </c>
      <c r="J12460">
        <v>83</v>
      </c>
      <c r="K12460">
        <v>0</v>
      </c>
      <c r="L12460" s="1" t="s">
        <v>914</v>
      </c>
      <c r="M12460">
        <v>2</v>
      </c>
      <c r="O12460">
        <v>0</v>
      </c>
      <c r="Q12460" s="2">
        <v>28957</v>
      </c>
      <c r="R12460">
        <v>1979</v>
      </c>
      <c r="S12460">
        <v>1</v>
      </c>
      <c r="T12460">
        <v>1</v>
      </c>
      <c r="U12460">
        <v>1</v>
      </c>
      <c r="V12460">
        <v>1</v>
      </c>
      <c r="W12460">
        <v>1</v>
      </c>
      <c r="X12460">
        <v>1</v>
      </c>
      <c r="Y12460">
        <v>0</v>
      </c>
      <c r="Z12460" t="str">
        <f>VLOOKUP(trenddyadic2022[[#This Row],[country1]],[1]Sheet1countrytrend!$A$2:$B$229, 2,FALSE)</f>
        <v>Peru</v>
      </c>
      <c r="AA12460" t="str">
        <f>VLOOKUP(trenddyadic2022[[#This Row],[country2]],[1]Sheet1countrytrend!$A$2:$B$229, 2,FALSE)</f>
        <v>Togo</v>
      </c>
    </row>
    <row r="12461" spans="1:27" x14ac:dyDescent="0.3">
      <c r="A12461" s="1" t="s">
        <v>917</v>
      </c>
      <c r="B12461" s="1" t="s">
        <v>122</v>
      </c>
      <c r="C12461" s="1" t="s">
        <v>171</v>
      </c>
      <c r="D12461">
        <v>3403</v>
      </c>
      <c r="G12461">
        <v>1</v>
      </c>
      <c r="H12461">
        <v>2</v>
      </c>
      <c r="I12461">
        <v>9002</v>
      </c>
      <c r="J12461">
        <v>83</v>
      </c>
      <c r="K12461">
        <v>0</v>
      </c>
      <c r="L12461" s="1" t="s">
        <v>914</v>
      </c>
      <c r="M12461">
        <v>2</v>
      </c>
      <c r="O12461">
        <v>0</v>
      </c>
      <c r="Q12461" s="2">
        <v>28957</v>
      </c>
      <c r="R12461">
        <v>1979</v>
      </c>
      <c r="S12461">
        <v>1</v>
      </c>
      <c r="T12461">
        <v>1</v>
      </c>
      <c r="U12461">
        <v>1</v>
      </c>
      <c r="V12461">
        <v>1</v>
      </c>
      <c r="W12461">
        <v>1</v>
      </c>
      <c r="X12461">
        <v>1</v>
      </c>
      <c r="Y12461">
        <v>0</v>
      </c>
      <c r="Z12461" t="str">
        <f>VLOOKUP(trenddyadic2022[[#This Row],[country1]],[1]Sheet1countrytrend!$A$2:$B$229, 2,FALSE)</f>
        <v>Peru</v>
      </c>
      <c r="AA12461" t="str">
        <f>VLOOKUP(trenddyadic2022[[#This Row],[country2]],[1]Sheet1countrytrend!$A$2:$B$229, 2,FALSE)</f>
        <v>Trinidad and Tobago</v>
      </c>
    </row>
    <row r="12462" spans="1:27" x14ac:dyDescent="0.3">
      <c r="A12462" s="1" t="s">
        <v>917</v>
      </c>
      <c r="B12462" s="1" t="s">
        <v>122</v>
      </c>
      <c r="C12462" s="1" t="s">
        <v>112</v>
      </c>
      <c r="D12462">
        <v>3403</v>
      </c>
      <c r="G12462">
        <v>1</v>
      </c>
      <c r="H12462">
        <v>2</v>
      </c>
      <c r="I12462">
        <v>9002</v>
      </c>
      <c r="J12462">
        <v>83</v>
      </c>
      <c r="K12462">
        <v>0</v>
      </c>
      <c r="L12462" s="1" t="s">
        <v>914</v>
      </c>
      <c r="M12462">
        <v>2</v>
      </c>
      <c r="O12462">
        <v>0</v>
      </c>
      <c r="Q12462" s="2">
        <v>28957</v>
      </c>
      <c r="R12462">
        <v>1979</v>
      </c>
      <c r="S12462">
        <v>1</v>
      </c>
      <c r="T12462">
        <v>1</v>
      </c>
      <c r="U12462">
        <v>1</v>
      </c>
      <c r="V12462">
        <v>1</v>
      </c>
      <c r="W12462">
        <v>1</v>
      </c>
      <c r="X12462">
        <v>1</v>
      </c>
      <c r="Y12462">
        <v>0</v>
      </c>
      <c r="Z12462" t="str">
        <f>VLOOKUP(trenddyadic2022[[#This Row],[country1]],[1]Sheet1countrytrend!$A$2:$B$229, 2,FALSE)</f>
        <v>Peru</v>
      </c>
      <c r="AA12462" t="str">
        <f>VLOOKUP(trenddyadic2022[[#This Row],[country2]],[1]Sheet1countrytrend!$A$2:$B$229, 2,FALSE)</f>
        <v>Turkiye</v>
      </c>
    </row>
    <row r="12463" spans="1:27" x14ac:dyDescent="0.3">
      <c r="A12463" s="1" t="s">
        <v>917</v>
      </c>
      <c r="B12463" s="1" t="s">
        <v>122</v>
      </c>
      <c r="C12463" s="1" t="s">
        <v>288</v>
      </c>
      <c r="D12463">
        <v>3403</v>
      </c>
      <c r="G12463">
        <v>1</v>
      </c>
      <c r="H12463">
        <v>2</v>
      </c>
      <c r="I12463">
        <v>9002</v>
      </c>
      <c r="J12463">
        <v>83</v>
      </c>
      <c r="K12463">
        <v>0</v>
      </c>
      <c r="L12463" s="1" t="s">
        <v>914</v>
      </c>
      <c r="M12463">
        <v>2</v>
      </c>
      <c r="O12463">
        <v>0</v>
      </c>
      <c r="Q12463" s="2">
        <v>28957</v>
      </c>
      <c r="R12463">
        <v>1979</v>
      </c>
      <c r="S12463">
        <v>1</v>
      </c>
      <c r="T12463">
        <v>1</v>
      </c>
      <c r="U12463">
        <v>1</v>
      </c>
      <c r="V12463">
        <v>1</v>
      </c>
      <c r="W12463">
        <v>1</v>
      </c>
      <c r="X12463">
        <v>1</v>
      </c>
      <c r="Y12463">
        <v>0</v>
      </c>
      <c r="Z12463" t="str">
        <f>VLOOKUP(trenddyadic2022[[#This Row],[country1]],[1]Sheet1countrytrend!$A$2:$B$229, 2,FALSE)</f>
        <v>Peru</v>
      </c>
      <c r="AA12463" t="str">
        <f>VLOOKUP(trenddyadic2022[[#This Row],[country2]],[1]Sheet1countrytrend!$A$2:$B$229, 2,FALSE)</f>
        <v>Uganda</v>
      </c>
    </row>
    <row r="12464" spans="1:27" x14ac:dyDescent="0.3">
      <c r="A12464" s="1" t="s">
        <v>917</v>
      </c>
      <c r="B12464" s="1" t="s">
        <v>122</v>
      </c>
      <c r="C12464" s="1" t="s">
        <v>329</v>
      </c>
      <c r="D12464">
        <v>3403</v>
      </c>
      <c r="G12464">
        <v>1</v>
      </c>
      <c r="H12464">
        <v>2</v>
      </c>
      <c r="I12464">
        <v>9002</v>
      </c>
      <c r="J12464">
        <v>83</v>
      </c>
      <c r="K12464">
        <v>0</v>
      </c>
      <c r="L12464" s="1" t="s">
        <v>914</v>
      </c>
      <c r="M12464">
        <v>2</v>
      </c>
      <c r="O12464">
        <v>0</v>
      </c>
      <c r="Q12464" s="2">
        <v>28957</v>
      </c>
      <c r="R12464">
        <v>1979</v>
      </c>
      <c r="S12464">
        <v>1</v>
      </c>
      <c r="T12464">
        <v>1</v>
      </c>
      <c r="U12464">
        <v>1</v>
      </c>
      <c r="V12464">
        <v>1</v>
      </c>
      <c r="W12464">
        <v>1</v>
      </c>
      <c r="X12464">
        <v>1</v>
      </c>
      <c r="Y12464">
        <v>0</v>
      </c>
      <c r="Z12464" t="str">
        <f>VLOOKUP(trenddyadic2022[[#This Row],[country1]],[1]Sheet1countrytrend!$A$2:$B$229, 2,FALSE)</f>
        <v>Peru</v>
      </c>
      <c r="AA12464" t="str">
        <f>VLOOKUP(trenddyadic2022[[#This Row],[country2]],[1]Sheet1countrytrend!$A$2:$B$229, 2,FALSE)</f>
        <v>United Kingdom</v>
      </c>
    </row>
    <row r="12465" spans="1:27" x14ac:dyDescent="0.3">
      <c r="A12465" s="1" t="s">
        <v>917</v>
      </c>
      <c r="B12465" s="1" t="s">
        <v>122</v>
      </c>
      <c r="C12465" s="1" t="s">
        <v>63</v>
      </c>
      <c r="D12465">
        <v>3403</v>
      </c>
      <c r="G12465">
        <v>1</v>
      </c>
      <c r="H12465">
        <v>2</v>
      </c>
      <c r="I12465">
        <v>9002</v>
      </c>
      <c r="J12465">
        <v>83</v>
      </c>
      <c r="K12465">
        <v>0</v>
      </c>
      <c r="L12465" s="1" t="s">
        <v>914</v>
      </c>
      <c r="M12465">
        <v>2</v>
      </c>
      <c r="O12465">
        <v>0</v>
      </c>
      <c r="Q12465" s="2">
        <v>28957</v>
      </c>
      <c r="R12465">
        <v>1979</v>
      </c>
      <c r="S12465">
        <v>1</v>
      </c>
      <c r="T12465">
        <v>1</v>
      </c>
      <c r="U12465">
        <v>1</v>
      </c>
      <c r="V12465">
        <v>1</v>
      </c>
      <c r="W12465">
        <v>1</v>
      </c>
      <c r="X12465">
        <v>1</v>
      </c>
      <c r="Y12465">
        <v>0</v>
      </c>
      <c r="Z12465" t="str">
        <f>VLOOKUP(trenddyadic2022[[#This Row],[country1]],[1]Sheet1countrytrend!$A$2:$B$229, 2,FALSE)</f>
        <v>Peru</v>
      </c>
      <c r="AA12465" t="str">
        <f>VLOOKUP(trenddyadic2022[[#This Row],[country2]],[1]Sheet1countrytrend!$A$2:$B$229, 2,FALSE)</f>
        <v>United States</v>
      </c>
    </row>
    <row r="12466" spans="1:27" x14ac:dyDescent="0.3">
      <c r="A12466" s="1" t="s">
        <v>917</v>
      </c>
      <c r="B12466" s="1" t="s">
        <v>122</v>
      </c>
      <c r="C12466" s="1" t="s">
        <v>95</v>
      </c>
      <c r="D12466">
        <v>3403</v>
      </c>
      <c r="G12466">
        <v>1</v>
      </c>
      <c r="H12466">
        <v>2</v>
      </c>
      <c r="I12466">
        <v>9002</v>
      </c>
      <c r="J12466">
        <v>83</v>
      </c>
      <c r="K12466">
        <v>0</v>
      </c>
      <c r="L12466" s="1" t="s">
        <v>914</v>
      </c>
      <c r="M12466">
        <v>2</v>
      </c>
      <c r="O12466">
        <v>0</v>
      </c>
      <c r="Q12466" s="2">
        <v>28957</v>
      </c>
      <c r="R12466">
        <v>1979</v>
      </c>
      <c r="S12466">
        <v>1</v>
      </c>
      <c r="T12466">
        <v>1</v>
      </c>
      <c r="U12466">
        <v>1</v>
      </c>
      <c r="V12466">
        <v>1</v>
      </c>
      <c r="W12466">
        <v>1</v>
      </c>
      <c r="X12466">
        <v>1</v>
      </c>
      <c r="Y12466">
        <v>0</v>
      </c>
      <c r="Z12466" t="str">
        <f>VLOOKUP(trenddyadic2022[[#This Row],[country1]],[1]Sheet1countrytrend!$A$2:$B$229, 2,FALSE)</f>
        <v>Peru</v>
      </c>
      <c r="AA12466" t="str">
        <f>VLOOKUP(trenddyadic2022[[#This Row],[country2]],[1]Sheet1countrytrend!$A$2:$B$229, 2,FALSE)</f>
        <v>Uruguay</v>
      </c>
    </row>
    <row r="12467" spans="1:27" x14ac:dyDescent="0.3">
      <c r="A12467" s="1" t="s">
        <v>917</v>
      </c>
      <c r="B12467" s="1" t="s">
        <v>122</v>
      </c>
      <c r="C12467" s="1" t="s">
        <v>278</v>
      </c>
      <c r="D12467">
        <v>3403</v>
      </c>
      <c r="G12467">
        <v>1</v>
      </c>
      <c r="H12467">
        <v>2</v>
      </c>
      <c r="I12467">
        <v>9002</v>
      </c>
      <c r="J12467">
        <v>83</v>
      </c>
      <c r="K12467">
        <v>0</v>
      </c>
      <c r="L12467" s="1" t="s">
        <v>914</v>
      </c>
      <c r="M12467">
        <v>2</v>
      </c>
      <c r="O12467">
        <v>0</v>
      </c>
      <c r="Q12467" s="2">
        <v>28957</v>
      </c>
      <c r="R12467">
        <v>1979</v>
      </c>
      <c r="S12467">
        <v>1</v>
      </c>
      <c r="T12467">
        <v>1</v>
      </c>
      <c r="U12467">
        <v>1</v>
      </c>
      <c r="V12467">
        <v>1</v>
      </c>
      <c r="W12467">
        <v>1</v>
      </c>
      <c r="X12467">
        <v>1</v>
      </c>
      <c r="Y12467">
        <v>0</v>
      </c>
      <c r="Z12467" t="str">
        <f>VLOOKUP(trenddyadic2022[[#This Row],[country1]],[1]Sheet1countrytrend!$A$2:$B$229, 2,FALSE)</f>
        <v>Peru</v>
      </c>
      <c r="AA12467" t="str">
        <f>VLOOKUP(trenddyadic2022[[#This Row],[country2]],[1]Sheet1countrytrend!$A$2:$B$229, 2,FALSE)</f>
        <v>Argentina</v>
      </c>
    </row>
    <row r="12468" spans="1:27" x14ac:dyDescent="0.3">
      <c r="A12468" s="1" t="s">
        <v>917</v>
      </c>
      <c r="B12468" s="1" t="s">
        <v>122</v>
      </c>
      <c r="C12468" s="1" t="s">
        <v>34</v>
      </c>
      <c r="D12468">
        <v>3403</v>
      </c>
      <c r="G12468">
        <v>1</v>
      </c>
      <c r="H12468">
        <v>2</v>
      </c>
      <c r="I12468">
        <v>9002</v>
      </c>
      <c r="J12468">
        <v>83</v>
      </c>
      <c r="K12468">
        <v>0</v>
      </c>
      <c r="L12468" s="1" t="s">
        <v>914</v>
      </c>
      <c r="M12468">
        <v>2</v>
      </c>
      <c r="O12468">
        <v>0</v>
      </c>
      <c r="Q12468" s="2">
        <v>28957</v>
      </c>
      <c r="R12468">
        <v>1979</v>
      </c>
      <c r="S12468">
        <v>1</v>
      </c>
      <c r="T12468">
        <v>1</v>
      </c>
      <c r="U12468">
        <v>1</v>
      </c>
      <c r="V12468">
        <v>1</v>
      </c>
      <c r="W12468">
        <v>1</v>
      </c>
      <c r="X12468">
        <v>1</v>
      </c>
      <c r="Y12468">
        <v>0</v>
      </c>
      <c r="Z12468" t="str">
        <f>VLOOKUP(trenddyadic2022[[#This Row],[country1]],[1]Sheet1countrytrend!$A$2:$B$229, 2,FALSE)</f>
        <v>Peru</v>
      </c>
      <c r="AA12468" t="str">
        <f>VLOOKUP(trenddyadic2022[[#This Row],[country2]],[1]Sheet1countrytrend!$A$2:$B$229, 2,FALSE)</f>
        <v>Korea, Rep.</v>
      </c>
    </row>
    <row r="12469" spans="1:27" x14ac:dyDescent="0.3">
      <c r="A12469" s="1" t="s">
        <v>917</v>
      </c>
      <c r="B12469" s="1" t="s">
        <v>122</v>
      </c>
      <c r="C12469" s="1" t="s">
        <v>569</v>
      </c>
      <c r="D12469">
        <v>3403</v>
      </c>
      <c r="G12469">
        <v>1</v>
      </c>
      <c r="H12469">
        <v>2</v>
      </c>
      <c r="I12469">
        <v>9002</v>
      </c>
      <c r="J12469">
        <v>83</v>
      </c>
      <c r="K12469">
        <v>0</v>
      </c>
      <c r="L12469" s="1" t="s">
        <v>914</v>
      </c>
      <c r="M12469">
        <v>2</v>
      </c>
      <c r="O12469">
        <v>0</v>
      </c>
      <c r="Q12469" s="2">
        <v>28957</v>
      </c>
      <c r="R12469">
        <v>1979</v>
      </c>
      <c r="S12469">
        <v>1</v>
      </c>
      <c r="T12469">
        <v>1</v>
      </c>
      <c r="U12469">
        <v>1</v>
      </c>
      <c r="V12469">
        <v>1</v>
      </c>
      <c r="W12469">
        <v>1</v>
      </c>
      <c r="X12469">
        <v>1</v>
      </c>
      <c r="Y12469">
        <v>0</v>
      </c>
      <c r="Z12469" t="str">
        <f>VLOOKUP(trenddyadic2022[[#This Row],[country1]],[1]Sheet1countrytrend!$A$2:$B$229, 2,FALSE)</f>
        <v>Peru</v>
      </c>
      <c r="AA12469" t="str">
        <f>VLOOKUP(trenddyadic2022[[#This Row],[country2]],[1]Sheet1countrytrend!$A$2:$B$229, 2,FALSE)</f>
        <v>Kuwait</v>
      </c>
    </row>
    <row r="12470" spans="1:27" x14ac:dyDescent="0.3">
      <c r="A12470" s="1" t="s">
        <v>917</v>
      </c>
      <c r="B12470" s="1" t="s">
        <v>122</v>
      </c>
      <c r="C12470" s="1" t="s">
        <v>359</v>
      </c>
      <c r="D12470">
        <v>3403</v>
      </c>
      <c r="G12470">
        <v>1</v>
      </c>
      <c r="H12470">
        <v>2</v>
      </c>
      <c r="I12470">
        <v>9002</v>
      </c>
      <c r="J12470">
        <v>83</v>
      </c>
      <c r="K12470">
        <v>0</v>
      </c>
      <c r="L12470" s="1" t="s">
        <v>914</v>
      </c>
      <c r="M12470">
        <v>2</v>
      </c>
      <c r="O12470">
        <v>0</v>
      </c>
      <c r="Q12470" s="2">
        <v>28957</v>
      </c>
      <c r="R12470">
        <v>1979</v>
      </c>
      <c r="S12470">
        <v>1</v>
      </c>
      <c r="T12470">
        <v>1</v>
      </c>
      <c r="U12470">
        <v>1</v>
      </c>
      <c r="V12470">
        <v>1</v>
      </c>
      <c r="W12470">
        <v>1</v>
      </c>
      <c r="X12470">
        <v>1</v>
      </c>
      <c r="Y12470">
        <v>0</v>
      </c>
      <c r="Z12470" t="str">
        <f>VLOOKUP(trenddyadic2022[[#This Row],[country1]],[1]Sheet1countrytrend!$A$2:$B$229, 2,FALSE)</f>
        <v>Peru</v>
      </c>
      <c r="AA12470" t="str">
        <f>VLOOKUP(trenddyadic2022[[#This Row],[country2]],[1]Sheet1countrytrend!$A$2:$B$229, 2,FALSE)</f>
        <v>Luxembourg</v>
      </c>
    </row>
    <row r="12471" spans="1:27" x14ac:dyDescent="0.3">
      <c r="A12471" s="1" t="s">
        <v>917</v>
      </c>
      <c r="B12471" s="1" t="s">
        <v>122</v>
      </c>
      <c r="C12471" s="1" t="s">
        <v>54</v>
      </c>
      <c r="D12471">
        <v>3403</v>
      </c>
      <c r="G12471">
        <v>1</v>
      </c>
      <c r="H12471">
        <v>2</v>
      </c>
      <c r="I12471">
        <v>9002</v>
      </c>
      <c r="J12471">
        <v>83</v>
      </c>
      <c r="K12471">
        <v>0</v>
      </c>
      <c r="L12471" s="1" t="s">
        <v>914</v>
      </c>
      <c r="M12471">
        <v>2</v>
      </c>
      <c r="O12471">
        <v>0</v>
      </c>
      <c r="Q12471" s="2">
        <v>28957</v>
      </c>
      <c r="R12471">
        <v>1979</v>
      </c>
      <c r="S12471">
        <v>1</v>
      </c>
      <c r="T12471">
        <v>1</v>
      </c>
      <c r="U12471">
        <v>1</v>
      </c>
      <c r="V12471">
        <v>1</v>
      </c>
      <c r="W12471">
        <v>1</v>
      </c>
      <c r="X12471">
        <v>1</v>
      </c>
      <c r="Y12471">
        <v>0</v>
      </c>
      <c r="Z12471" t="str">
        <f>VLOOKUP(trenddyadic2022[[#This Row],[country1]],[1]Sheet1countrytrend!$A$2:$B$229, 2,FALSE)</f>
        <v>Peru</v>
      </c>
      <c r="AA12471" t="str">
        <f>VLOOKUP(trenddyadic2022[[#This Row],[country2]],[1]Sheet1countrytrend!$A$2:$B$229, 2,FALSE)</f>
        <v>Madagascar</v>
      </c>
    </row>
    <row r="12472" spans="1:27" x14ac:dyDescent="0.3">
      <c r="A12472" s="1" t="s">
        <v>917</v>
      </c>
      <c r="B12472" s="1" t="s">
        <v>122</v>
      </c>
      <c r="C12472" s="1" t="s">
        <v>42</v>
      </c>
      <c r="D12472">
        <v>3403</v>
      </c>
      <c r="G12472">
        <v>1</v>
      </c>
      <c r="H12472">
        <v>2</v>
      </c>
      <c r="I12472">
        <v>9002</v>
      </c>
      <c r="J12472">
        <v>83</v>
      </c>
      <c r="K12472">
        <v>0</v>
      </c>
      <c r="L12472" s="1" t="s">
        <v>914</v>
      </c>
      <c r="M12472">
        <v>2</v>
      </c>
      <c r="O12472">
        <v>0</v>
      </c>
      <c r="Q12472" s="2">
        <v>28957</v>
      </c>
      <c r="R12472">
        <v>1979</v>
      </c>
      <c r="S12472">
        <v>1</v>
      </c>
      <c r="T12472">
        <v>1</v>
      </c>
      <c r="U12472">
        <v>1</v>
      </c>
      <c r="V12472">
        <v>1</v>
      </c>
      <c r="W12472">
        <v>1</v>
      </c>
      <c r="X12472">
        <v>1</v>
      </c>
      <c r="Y12472">
        <v>0</v>
      </c>
      <c r="Z12472" t="str">
        <f>VLOOKUP(trenddyadic2022[[#This Row],[country1]],[1]Sheet1countrytrend!$A$2:$B$229, 2,FALSE)</f>
        <v>Peru</v>
      </c>
      <c r="AA12472" t="str">
        <f>VLOOKUP(trenddyadic2022[[#This Row],[country2]],[1]Sheet1countrytrend!$A$2:$B$229, 2,FALSE)</f>
        <v>Malawi</v>
      </c>
    </row>
    <row r="12473" spans="1:27" x14ac:dyDescent="0.3">
      <c r="A12473" s="1" t="s">
        <v>917</v>
      </c>
      <c r="B12473" s="1" t="s">
        <v>122</v>
      </c>
      <c r="C12473" s="1" t="s">
        <v>378</v>
      </c>
      <c r="D12473">
        <v>3403</v>
      </c>
      <c r="G12473">
        <v>1</v>
      </c>
      <c r="H12473">
        <v>2</v>
      </c>
      <c r="I12473">
        <v>9002</v>
      </c>
      <c r="J12473">
        <v>83</v>
      </c>
      <c r="K12473">
        <v>0</v>
      </c>
      <c r="L12473" s="1" t="s">
        <v>914</v>
      </c>
      <c r="M12473">
        <v>2</v>
      </c>
      <c r="O12473">
        <v>0</v>
      </c>
      <c r="Q12473" s="2">
        <v>28957</v>
      </c>
      <c r="R12473">
        <v>1979</v>
      </c>
      <c r="S12473">
        <v>1</v>
      </c>
      <c r="T12473">
        <v>1</v>
      </c>
      <c r="U12473">
        <v>1</v>
      </c>
      <c r="V12473">
        <v>1</v>
      </c>
      <c r="W12473">
        <v>1</v>
      </c>
      <c r="X12473">
        <v>1</v>
      </c>
      <c r="Y12473">
        <v>0</v>
      </c>
      <c r="Z12473" t="str">
        <f>VLOOKUP(trenddyadic2022[[#This Row],[country1]],[1]Sheet1countrytrend!$A$2:$B$229, 2,FALSE)</f>
        <v>Peru</v>
      </c>
      <c r="AA12473" t="str">
        <f>VLOOKUP(trenddyadic2022[[#This Row],[country2]],[1]Sheet1countrytrend!$A$2:$B$229, 2,FALSE)</f>
        <v>Benin</v>
      </c>
    </row>
    <row r="12474" spans="1:27" x14ac:dyDescent="0.3">
      <c r="A12474" s="1" t="s">
        <v>917</v>
      </c>
      <c r="B12474" s="1" t="s">
        <v>122</v>
      </c>
      <c r="C12474" s="1" t="s">
        <v>114</v>
      </c>
      <c r="D12474">
        <v>3403</v>
      </c>
      <c r="G12474">
        <v>1</v>
      </c>
      <c r="H12474">
        <v>2</v>
      </c>
      <c r="I12474">
        <v>9002</v>
      </c>
      <c r="J12474">
        <v>83</v>
      </c>
      <c r="K12474">
        <v>0</v>
      </c>
      <c r="L12474" s="1" t="s">
        <v>914</v>
      </c>
      <c r="M12474">
        <v>2</v>
      </c>
      <c r="O12474">
        <v>0</v>
      </c>
      <c r="Q12474" s="2">
        <v>28957</v>
      </c>
      <c r="R12474">
        <v>1979</v>
      </c>
      <c r="S12474">
        <v>1</v>
      </c>
      <c r="T12474">
        <v>1</v>
      </c>
      <c r="U12474">
        <v>1</v>
      </c>
      <c r="V12474">
        <v>1</v>
      </c>
      <c r="W12474">
        <v>1</v>
      </c>
      <c r="X12474">
        <v>1</v>
      </c>
      <c r="Y12474">
        <v>0</v>
      </c>
      <c r="Z12474" t="str">
        <f>VLOOKUP(trenddyadic2022[[#This Row],[country1]],[1]Sheet1countrytrend!$A$2:$B$229, 2,FALSE)</f>
        <v>Peru</v>
      </c>
      <c r="AA12474" t="str">
        <f>VLOOKUP(trenddyadic2022[[#This Row],[country2]],[1]Sheet1countrytrend!$A$2:$B$229, 2,FALSE)</f>
        <v>Brazil</v>
      </c>
    </row>
    <row r="12475" spans="1:27" x14ac:dyDescent="0.3">
      <c r="A12475" s="1" t="s">
        <v>917</v>
      </c>
      <c r="B12475" s="1" t="s">
        <v>122</v>
      </c>
      <c r="C12475" s="1" t="s">
        <v>380</v>
      </c>
      <c r="D12475">
        <v>3403</v>
      </c>
      <c r="G12475">
        <v>1</v>
      </c>
      <c r="H12475">
        <v>2</v>
      </c>
      <c r="I12475">
        <v>9002</v>
      </c>
      <c r="J12475">
        <v>83</v>
      </c>
      <c r="K12475">
        <v>0</v>
      </c>
      <c r="L12475" s="1" t="s">
        <v>914</v>
      </c>
      <c r="M12475">
        <v>2</v>
      </c>
      <c r="O12475">
        <v>0</v>
      </c>
      <c r="Q12475" s="2">
        <v>28957</v>
      </c>
      <c r="R12475">
        <v>1979</v>
      </c>
      <c r="S12475">
        <v>1</v>
      </c>
      <c r="T12475">
        <v>1</v>
      </c>
      <c r="U12475">
        <v>1</v>
      </c>
      <c r="V12475">
        <v>1</v>
      </c>
      <c r="W12475">
        <v>1</v>
      </c>
      <c r="X12475">
        <v>1</v>
      </c>
      <c r="Y12475">
        <v>0</v>
      </c>
      <c r="Z12475" t="str">
        <f>VLOOKUP(trenddyadic2022[[#This Row],[country1]],[1]Sheet1countrytrend!$A$2:$B$229, 2,FALSE)</f>
        <v>Peru</v>
      </c>
      <c r="AA12475" t="str">
        <f>VLOOKUP(trenddyadic2022[[#This Row],[country2]],[1]Sheet1countrytrend!$A$2:$B$229, 2,FALSE)</f>
        <v>Burkina Faso</v>
      </c>
    </row>
    <row r="12476" spans="1:27" x14ac:dyDescent="0.3">
      <c r="A12476" s="1" t="s">
        <v>917</v>
      </c>
      <c r="B12476" s="1" t="s">
        <v>122</v>
      </c>
      <c r="C12476" s="1" t="s">
        <v>59</v>
      </c>
      <c r="D12476">
        <v>3403</v>
      </c>
      <c r="G12476">
        <v>1</v>
      </c>
      <c r="H12476">
        <v>2</v>
      </c>
      <c r="I12476">
        <v>9002</v>
      </c>
      <c r="J12476">
        <v>83</v>
      </c>
      <c r="K12476">
        <v>0</v>
      </c>
      <c r="L12476" s="1" t="s">
        <v>914</v>
      </c>
      <c r="M12476">
        <v>2</v>
      </c>
      <c r="O12476">
        <v>0</v>
      </c>
      <c r="Q12476" s="2">
        <v>28957</v>
      </c>
      <c r="R12476">
        <v>1979</v>
      </c>
      <c r="S12476">
        <v>1</v>
      </c>
      <c r="T12476">
        <v>1</v>
      </c>
      <c r="U12476">
        <v>1</v>
      </c>
      <c r="V12476">
        <v>1</v>
      </c>
      <c r="W12476">
        <v>1</v>
      </c>
      <c r="X12476">
        <v>1</v>
      </c>
      <c r="Y12476">
        <v>0</v>
      </c>
      <c r="Z12476" t="str">
        <f>VLOOKUP(trenddyadic2022[[#This Row],[country1]],[1]Sheet1countrytrend!$A$2:$B$229, 2,FALSE)</f>
        <v>Peru</v>
      </c>
      <c r="AA12476" t="str">
        <f>VLOOKUP(trenddyadic2022[[#This Row],[country2]],[1]Sheet1countrytrend!$A$2:$B$229, 2,FALSE)</f>
        <v>Burundi</v>
      </c>
    </row>
    <row r="12477" spans="1:27" x14ac:dyDescent="0.3">
      <c r="A12477" s="1" t="s">
        <v>917</v>
      </c>
      <c r="B12477" s="1" t="s">
        <v>122</v>
      </c>
      <c r="C12477" s="1" t="s">
        <v>200</v>
      </c>
      <c r="D12477">
        <v>3403</v>
      </c>
      <c r="G12477">
        <v>1</v>
      </c>
      <c r="H12477">
        <v>2</v>
      </c>
      <c r="I12477">
        <v>9002</v>
      </c>
      <c r="J12477">
        <v>83</v>
      </c>
      <c r="K12477">
        <v>0</v>
      </c>
      <c r="L12477" s="1" t="s">
        <v>914</v>
      </c>
      <c r="M12477">
        <v>2</v>
      </c>
      <c r="O12477">
        <v>0</v>
      </c>
      <c r="Q12477" s="2">
        <v>28957</v>
      </c>
      <c r="R12477">
        <v>1979</v>
      </c>
      <c r="S12477">
        <v>1</v>
      </c>
      <c r="T12477">
        <v>1</v>
      </c>
      <c r="U12477">
        <v>1</v>
      </c>
      <c r="V12477">
        <v>1</v>
      </c>
      <c r="W12477">
        <v>1</v>
      </c>
      <c r="X12477">
        <v>1</v>
      </c>
      <c r="Y12477">
        <v>0</v>
      </c>
      <c r="Z12477" t="str">
        <f>VLOOKUP(trenddyadic2022[[#This Row],[country1]],[1]Sheet1countrytrend!$A$2:$B$229, 2,FALSE)</f>
        <v>Peru</v>
      </c>
      <c r="AA12477" t="str">
        <f>VLOOKUP(trenddyadic2022[[#This Row],[country2]],[1]Sheet1countrytrend!$A$2:$B$229, 2,FALSE)</f>
        <v>Cameroon</v>
      </c>
    </row>
    <row r="12478" spans="1:27" x14ac:dyDescent="0.3">
      <c r="A12478" s="1" t="s">
        <v>917</v>
      </c>
      <c r="B12478" s="1" t="s">
        <v>122</v>
      </c>
      <c r="C12478" s="1" t="s">
        <v>64</v>
      </c>
      <c r="D12478">
        <v>3403</v>
      </c>
      <c r="G12478">
        <v>1</v>
      </c>
      <c r="H12478">
        <v>2</v>
      </c>
      <c r="I12478">
        <v>9002</v>
      </c>
      <c r="J12478">
        <v>83</v>
      </c>
      <c r="K12478">
        <v>0</v>
      </c>
      <c r="L12478" s="1" t="s">
        <v>914</v>
      </c>
      <c r="M12478">
        <v>2</v>
      </c>
      <c r="O12478">
        <v>0</v>
      </c>
      <c r="Q12478" s="2">
        <v>28957</v>
      </c>
      <c r="R12478">
        <v>1979</v>
      </c>
      <c r="S12478">
        <v>1</v>
      </c>
      <c r="T12478">
        <v>1</v>
      </c>
      <c r="U12478">
        <v>1</v>
      </c>
      <c r="V12478">
        <v>1</v>
      </c>
      <c r="W12478">
        <v>1</v>
      </c>
      <c r="X12478">
        <v>1</v>
      </c>
      <c r="Y12478">
        <v>0</v>
      </c>
      <c r="Z12478" t="str">
        <f>VLOOKUP(trenddyadic2022[[#This Row],[country1]],[1]Sheet1countrytrend!$A$2:$B$229, 2,FALSE)</f>
        <v>Peru</v>
      </c>
      <c r="AA12478" t="str">
        <f>VLOOKUP(trenddyadic2022[[#This Row],[country2]],[1]Sheet1countrytrend!$A$2:$B$229, 2,FALSE)</f>
        <v>Canada</v>
      </c>
    </row>
    <row r="12479" spans="1:27" x14ac:dyDescent="0.3">
      <c r="A12479" s="1" t="s">
        <v>917</v>
      </c>
      <c r="B12479" s="1" t="s">
        <v>122</v>
      </c>
      <c r="C12479" s="1" t="s">
        <v>197</v>
      </c>
      <c r="D12479">
        <v>3403</v>
      </c>
      <c r="G12479">
        <v>1</v>
      </c>
      <c r="H12479">
        <v>2</v>
      </c>
      <c r="I12479">
        <v>9002</v>
      </c>
      <c r="J12479">
        <v>83</v>
      </c>
      <c r="K12479">
        <v>0</v>
      </c>
      <c r="L12479" s="1" t="s">
        <v>914</v>
      </c>
      <c r="M12479">
        <v>2</v>
      </c>
      <c r="O12479">
        <v>0</v>
      </c>
      <c r="Q12479" s="2">
        <v>28957</v>
      </c>
      <c r="R12479">
        <v>1979</v>
      </c>
      <c r="S12479">
        <v>1</v>
      </c>
      <c r="T12479">
        <v>1</v>
      </c>
      <c r="U12479">
        <v>1</v>
      </c>
      <c r="V12479">
        <v>1</v>
      </c>
      <c r="W12479">
        <v>1</v>
      </c>
      <c r="X12479">
        <v>1</v>
      </c>
      <c r="Y12479">
        <v>0</v>
      </c>
      <c r="Z12479" t="str">
        <f>VLOOKUP(trenddyadic2022[[#This Row],[country1]],[1]Sheet1countrytrend!$A$2:$B$229, 2,FALSE)</f>
        <v>Peru</v>
      </c>
      <c r="AA12479" t="str">
        <f>VLOOKUP(trenddyadic2022[[#This Row],[country2]],[1]Sheet1countrytrend!$A$2:$B$229, 2,FALSE)</f>
        <v>Central African Republic</v>
      </c>
    </row>
    <row r="12480" spans="1:27" x14ac:dyDescent="0.3">
      <c r="A12480" s="1" t="s">
        <v>917</v>
      </c>
      <c r="B12480" s="1" t="s">
        <v>122</v>
      </c>
      <c r="C12480" s="1" t="s">
        <v>199</v>
      </c>
      <c r="D12480">
        <v>3403</v>
      </c>
      <c r="G12480">
        <v>1</v>
      </c>
      <c r="H12480">
        <v>2</v>
      </c>
      <c r="I12480">
        <v>9002</v>
      </c>
      <c r="J12480">
        <v>83</v>
      </c>
      <c r="K12480">
        <v>0</v>
      </c>
      <c r="L12480" s="1" t="s">
        <v>914</v>
      </c>
      <c r="M12480">
        <v>2</v>
      </c>
      <c r="O12480">
        <v>0</v>
      </c>
      <c r="Q12480" s="2">
        <v>28957</v>
      </c>
      <c r="R12480">
        <v>1979</v>
      </c>
      <c r="S12480">
        <v>1</v>
      </c>
      <c r="T12480">
        <v>1</v>
      </c>
      <c r="U12480">
        <v>1</v>
      </c>
      <c r="V12480">
        <v>1</v>
      </c>
      <c r="W12480">
        <v>1</v>
      </c>
      <c r="X12480">
        <v>1</v>
      </c>
      <c r="Y12480">
        <v>0</v>
      </c>
      <c r="Z12480" t="str">
        <f>VLOOKUP(trenddyadic2022[[#This Row],[country1]],[1]Sheet1countrytrend!$A$2:$B$229, 2,FALSE)</f>
        <v>Peru</v>
      </c>
      <c r="AA12480" t="str">
        <f>VLOOKUP(trenddyadic2022[[#This Row],[country2]],[1]Sheet1countrytrend!$A$2:$B$229, 2,FALSE)</f>
        <v>Chad</v>
      </c>
    </row>
    <row r="12481" spans="1:27" x14ac:dyDescent="0.3">
      <c r="A12481" s="1" t="s">
        <v>917</v>
      </c>
      <c r="B12481" s="1" t="s">
        <v>122</v>
      </c>
      <c r="C12481" s="1" t="s">
        <v>33</v>
      </c>
      <c r="D12481">
        <v>3403</v>
      </c>
      <c r="G12481">
        <v>1</v>
      </c>
      <c r="H12481">
        <v>2</v>
      </c>
      <c r="I12481">
        <v>9002</v>
      </c>
      <c r="J12481">
        <v>83</v>
      </c>
      <c r="K12481">
        <v>0</v>
      </c>
      <c r="L12481" s="1" t="s">
        <v>914</v>
      </c>
      <c r="M12481">
        <v>2</v>
      </c>
      <c r="O12481">
        <v>0</v>
      </c>
      <c r="Q12481" s="2">
        <v>28957</v>
      </c>
      <c r="R12481">
        <v>1979</v>
      </c>
      <c r="S12481">
        <v>1</v>
      </c>
      <c r="T12481">
        <v>1</v>
      </c>
      <c r="U12481">
        <v>1</v>
      </c>
      <c r="V12481">
        <v>1</v>
      </c>
      <c r="W12481">
        <v>1</v>
      </c>
      <c r="X12481">
        <v>1</v>
      </c>
      <c r="Y12481">
        <v>0</v>
      </c>
      <c r="Z12481" t="str">
        <f>VLOOKUP(trenddyadic2022[[#This Row],[country1]],[1]Sheet1countrytrend!$A$2:$B$229, 2,FALSE)</f>
        <v>Peru</v>
      </c>
      <c r="AA12481" t="str">
        <f>VLOOKUP(trenddyadic2022[[#This Row],[country2]],[1]Sheet1countrytrend!$A$2:$B$229, 2,FALSE)</f>
        <v>Sri Lanka</v>
      </c>
    </row>
    <row r="12482" spans="1:27" x14ac:dyDescent="0.3">
      <c r="A12482" s="1" t="s">
        <v>917</v>
      </c>
      <c r="B12482" s="1" t="s">
        <v>122</v>
      </c>
      <c r="C12482" s="1" t="s">
        <v>124</v>
      </c>
      <c r="D12482">
        <v>3403</v>
      </c>
      <c r="G12482">
        <v>1</v>
      </c>
      <c r="H12482">
        <v>2</v>
      </c>
      <c r="I12482">
        <v>9002</v>
      </c>
      <c r="J12482">
        <v>83</v>
      </c>
      <c r="K12482">
        <v>0</v>
      </c>
      <c r="L12482" s="1" t="s">
        <v>914</v>
      </c>
      <c r="M12482">
        <v>2</v>
      </c>
      <c r="O12482">
        <v>0</v>
      </c>
      <c r="Q12482" s="2">
        <v>28957</v>
      </c>
      <c r="R12482">
        <v>1979</v>
      </c>
      <c r="S12482">
        <v>1</v>
      </c>
      <c r="T12482">
        <v>1</v>
      </c>
      <c r="U12482">
        <v>1</v>
      </c>
      <c r="V12482">
        <v>1</v>
      </c>
      <c r="W12482">
        <v>1</v>
      </c>
      <c r="X12482">
        <v>1</v>
      </c>
      <c r="Y12482">
        <v>0</v>
      </c>
      <c r="Z12482" t="str">
        <f>VLOOKUP(trenddyadic2022[[#This Row],[country1]],[1]Sheet1countrytrend!$A$2:$B$229, 2,FALSE)</f>
        <v>Peru</v>
      </c>
      <c r="AA12482" t="str">
        <f>VLOOKUP(trenddyadic2022[[#This Row],[country2]],[1]Sheet1countrytrend!$A$2:$B$229, 2,FALSE)</f>
        <v>Suriname</v>
      </c>
    </row>
    <row r="12483" spans="1:27" x14ac:dyDescent="0.3">
      <c r="A12483" s="1" t="s">
        <v>917</v>
      </c>
      <c r="B12483" s="1" t="s">
        <v>122</v>
      </c>
      <c r="C12483" s="1" t="s">
        <v>419</v>
      </c>
      <c r="D12483">
        <v>3403</v>
      </c>
      <c r="G12483">
        <v>1</v>
      </c>
      <c r="H12483">
        <v>2</v>
      </c>
      <c r="I12483">
        <v>9002</v>
      </c>
      <c r="J12483">
        <v>83</v>
      </c>
      <c r="K12483">
        <v>0</v>
      </c>
      <c r="L12483" s="1" t="s">
        <v>914</v>
      </c>
      <c r="M12483">
        <v>2</v>
      </c>
      <c r="O12483">
        <v>0</v>
      </c>
      <c r="Q12483" s="2">
        <v>28957</v>
      </c>
      <c r="R12483">
        <v>1979</v>
      </c>
      <c r="S12483">
        <v>1</v>
      </c>
      <c r="T12483">
        <v>1</v>
      </c>
      <c r="U12483">
        <v>1</v>
      </c>
      <c r="V12483">
        <v>1</v>
      </c>
      <c r="W12483">
        <v>1</v>
      </c>
      <c r="X12483">
        <v>1</v>
      </c>
      <c r="Y12483">
        <v>0</v>
      </c>
      <c r="Z12483" t="str">
        <f>VLOOKUP(trenddyadic2022[[#This Row],[country1]],[1]Sheet1countrytrend!$A$2:$B$229, 2,FALSE)</f>
        <v>Peru</v>
      </c>
      <c r="AA12483" t="str">
        <f>VLOOKUP(trenddyadic2022[[#This Row],[country2]],[1]Sheet1countrytrend!$A$2:$B$229, 2,FALSE)</f>
        <v>Sweden</v>
      </c>
    </row>
    <row r="12484" spans="1:27" x14ac:dyDescent="0.3">
      <c r="A12484" s="1" t="s">
        <v>917</v>
      </c>
      <c r="B12484" s="1" t="s">
        <v>122</v>
      </c>
      <c r="C12484" s="1" t="s">
        <v>219</v>
      </c>
      <c r="D12484">
        <v>3403</v>
      </c>
      <c r="G12484">
        <v>1</v>
      </c>
      <c r="H12484">
        <v>2</v>
      </c>
      <c r="I12484">
        <v>9002</v>
      </c>
      <c r="J12484">
        <v>83</v>
      </c>
      <c r="K12484">
        <v>0</v>
      </c>
      <c r="L12484" s="1" t="s">
        <v>914</v>
      </c>
      <c r="M12484">
        <v>2</v>
      </c>
      <c r="O12484">
        <v>0</v>
      </c>
      <c r="Q12484" s="2">
        <v>28957</v>
      </c>
      <c r="R12484">
        <v>1979</v>
      </c>
      <c r="S12484">
        <v>1</v>
      </c>
      <c r="T12484">
        <v>1</v>
      </c>
      <c r="U12484">
        <v>1</v>
      </c>
      <c r="V12484">
        <v>1</v>
      </c>
      <c r="W12484">
        <v>1</v>
      </c>
      <c r="X12484">
        <v>1</v>
      </c>
      <c r="Y12484">
        <v>0</v>
      </c>
      <c r="Z12484" t="str">
        <f>VLOOKUP(trenddyadic2022[[#This Row],[country1]],[1]Sheet1countrytrend!$A$2:$B$229, 2,FALSE)</f>
        <v>Peru</v>
      </c>
      <c r="AA12484" t="str">
        <f>VLOOKUP(trenddyadic2022[[#This Row],[country2]],[1]Sheet1countrytrend!$A$2:$B$229, 2,FALSE)</f>
        <v>Poland</v>
      </c>
    </row>
    <row r="12485" spans="1:27" x14ac:dyDescent="0.3">
      <c r="A12485" s="1" t="s">
        <v>917</v>
      </c>
      <c r="B12485" s="1" t="s">
        <v>122</v>
      </c>
      <c r="C12485" s="1" t="s">
        <v>369</v>
      </c>
      <c r="D12485">
        <v>3403</v>
      </c>
      <c r="G12485">
        <v>1</v>
      </c>
      <c r="H12485">
        <v>2</v>
      </c>
      <c r="I12485">
        <v>9002</v>
      </c>
      <c r="J12485">
        <v>83</v>
      </c>
      <c r="K12485">
        <v>0</v>
      </c>
      <c r="L12485" s="1" t="s">
        <v>914</v>
      </c>
      <c r="M12485">
        <v>2</v>
      </c>
      <c r="O12485">
        <v>0</v>
      </c>
      <c r="Q12485" s="2">
        <v>28957</v>
      </c>
      <c r="R12485">
        <v>1979</v>
      </c>
      <c r="S12485">
        <v>1</v>
      </c>
      <c r="T12485">
        <v>1</v>
      </c>
      <c r="U12485">
        <v>1</v>
      </c>
      <c r="V12485">
        <v>1</v>
      </c>
      <c r="W12485">
        <v>1</v>
      </c>
      <c r="X12485">
        <v>1</v>
      </c>
      <c r="Y12485">
        <v>0</v>
      </c>
      <c r="Z12485" t="str">
        <f>VLOOKUP(trenddyadic2022[[#This Row],[country1]],[1]Sheet1countrytrend!$A$2:$B$229, 2,FALSE)</f>
        <v>Peru</v>
      </c>
      <c r="AA12485" t="str">
        <f>VLOOKUP(trenddyadic2022[[#This Row],[country2]],[1]Sheet1countrytrend!$A$2:$B$229, 2,FALSE)</f>
        <v>Portugal</v>
      </c>
    </row>
    <row r="12486" spans="1:27" x14ac:dyDescent="0.3">
      <c r="A12486" s="1" t="s">
        <v>917</v>
      </c>
      <c r="B12486" s="1" t="s">
        <v>122</v>
      </c>
      <c r="C12486" s="1" t="s">
        <v>102</v>
      </c>
      <c r="D12486">
        <v>3403</v>
      </c>
      <c r="G12486">
        <v>1</v>
      </c>
      <c r="H12486">
        <v>2</v>
      </c>
      <c r="I12486">
        <v>9002</v>
      </c>
      <c r="J12486">
        <v>83</v>
      </c>
      <c r="K12486">
        <v>0</v>
      </c>
      <c r="L12486" s="1" t="s">
        <v>914</v>
      </c>
      <c r="M12486">
        <v>2</v>
      </c>
      <c r="O12486">
        <v>0</v>
      </c>
      <c r="Q12486" s="2">
        <v>28957</v>
      </c>
      <c r="R12486">
        <v>1979</v>
      </c>
      <c r="S12486">
        <v>1</v>
      </c>
      <c r="T12486">
        <v>1</v>
      </c>
      <c r="U12486">
        <v>1</v>
      </c>
      <c r="V12486">
        <v>1</v>
      </c>
      <c r="W12486">
        <v>1</v>
      </c>
      <c r="X12486">
        <v>1</v>
      </c>
      <c r="Y12486">
        <v>0</v>
      </c>
      <c r="Z12486" t="str">
        <f>VLOOKUP(trenddyadic2022[[#This Row],[country1]],[1]Sheet1countrytrend!$A$2:$B$229, 2,FALSE)</f>
        <v>Peru</v>
      </c>
      <c r="AA12486" t="str">
        <f>VLOOKUP(trenddyadic2022[[#This Row],[country2]],[1]Sheet1countrytrend!$A$2:$B$229, 2,FALSE)</f>
        <v>Romania</v>
      </c>
    </row>
    <row r="12487" spans="1:27" x14ac:dyDescent="0.3">
      <c r="A12487" s="1" t="s">
        <v>917</v>
      </c>
      <c r="B12487" s="1" t="s">
        <v>122</v>
      </c>
      <c r="C12487" s="1" t="s">
        <v>44</v>
      </c>
      <c r="D12487">
        <v>3403</v>
      </c>
      <c r="G12487">
        <v>1</v>
      </c>
      <c r="H12487">
        <v>2</v>
      </c>
      <c r="I12487">
        <v>9002</v>
      </c>
      <c r="J12487">
        <v>83</v>
      </c>
      <c r="K12487">
        <v>0</v>
      </c>
      <c r="L12487" s="1" t="s">
        <v>914</v>
      </c>
      <c r="M12487">
        <v>2</v>
      </c>
      <c r="O12487">
        <v>0</v>
      </c>
      <c r="Q12487" s="2">
        <v>28957</v>
      </c>
      <c r="R12487">
        <v>1979</v>
      </c>
      <c r="S12487">
        <v>1</v>
      </c>
      <c r="T12487">
        <v>1</v>
      </c>
      <c r="U12487">
        <v>1</v>
      </c>
      <c r="V12487">
        <v>1</v>
      </c>
      <c r="W12487">
        <v>1</v>
      </c>
      <c r="X12487">
        <v>1</v>
      </c>
      <c r="Y12487">
        <v>0</v>
      </c>
      <c r="Z12487" t="str">
        <f>VLOOKUP(trenddyadic2022[[#This Row],[country1]],[1]Sheet1countrytrend!$A$2:$B$229, 2,FALSE)</f>
        <v>Peru</v>
      </c>
      <c r="AA12487" t="str">
        <f>VLOOKUP(trenddyadic2022[[#This Row],[country2]],[1]Sheet1countrytrend!$A$2:$B$229, 2,FALSE)</f>
        <v>Rwanda</v>
      </c>
    </row>
    <row r="12488" spans="1:27" x14ac:dyDescent="0.3">
      <c r="A12488" s="1" t="s">
        <v>917</v>
      </c>
      <c r="B12488" s="1" t="s">
        <v>122</v>
      </c>
      <c r="C12488" s="1" t="s">
        <v>382</v>
      </c>
      <c r="D12488">
        <v>3403</v>
      </c>
      <c r="G12488">
        <v>1</v>
      </c>
      <c r="H12488">
        <v>2</v>
      </c>
      <c r="I12488">
        <v>9002</v>
      </c>
      <c r="J12488">
        <v>83</v>
      </c>
      <c r="K12488">
        <v>0</v>
      </c>
      <c r="L12488" s="1" t="s">
        <v>914</v>
      </c>
      <c r="M12488">
        <v>2</v>
      </c>
      <c r="O12488">
        <v>0</v>
      </c>
      <c r="Q12488" s="2">
        <v>28957</v>
      </c>
      <c r="R12488">
        <v>1979</v>
      </c>
      <c r="S12488">
        <v>1</v>
      </c>
      <c r="T12488">
        <v>1</v>
      </c>
      <c r="U12488">
        <v>1</v>
      </c>
      <c r="V12488">
        <v>1</v>
      </c>
      <c r="W12488">
        <v>1</v>
      </c>
      <c r="X12488">
        <v>1</v>
      </c>
      <c r="Y12488">
        <v>0</v>
      </c>
      <c r="Z12488" t="str">
        <f>VLOOKUP(trenddyadic2022[[#This Row],[country1]],[1]Sheet1countrytrend!$A$2:$B$229, 2,FALSE)</f>
        <v>Peru</v>
      </c>
      <c r="AA12488" t="str">
        <f>VLOOKUP(trenddyadic2022[[#This Row],[country2]],[1]Sheet1countrytrend!$A$2:$B$229, 2,FALSE)</f>
        <v>Senegal</v>
      </c>
    </row>
    <row r="12489" spans="1:27" x14ac:dyDescent="0.3">
      <c r="A12489" s="1" t="s">
        <v>917</v>
      </c>
      <c r="B12489" s="1" t="s">
        <v>122</v>
      </c>
      <c r="C12489" s="1" t="s">
        <v>73</v>
      </c>
      <c r="D12489">
        <v>3403</v>
      </c>
      <c r="G12489">
        <v>1</v>
      </c>
      <c r="H12489">
        <v>2</v>
      </c>
      <c r="I12489">
        <v>9002</v>
      </c>
      <c r="J12489">
        <v>83</v>
      </c>
      <c r="K12489">
        <v>0</v>
      </c>
      <c r="L12489" s="1" t="s">
        <v>914</v>
      </c>
      <c r="M12489">
        <v>2</v>
      </c>
      <c r="O12489">
        <v>0</v>
      </c>
      <c r="Q12489" s="2">
        <v>28957</v>
      </c>
      <c r="R12489">
        <v>1979</v>
      </c>
      <c r="S12489">
        <v>1</v>
      </c>
      <c r="T12489">
        <v>1</v>
      </c>
      <c r="U12489">
        <v>1</v>
      </c>
      <c r="V12489">
        <v>1</v>
      </c>
      <c r="W12489">
        <v>1</v>
      </c>
      <c r="X12489">
        <v>1</v>
      </c>
      <c r="Y12489">
        <v>0</v>
      </c>
      <c r="Z12489" t="str">
        <f>VLOOKUP(trenddyadic2022[[#This Row],[country1]],[1]Sheet1countrytrend!$A$2:$B$229, 2,FALSE)</f>
        <v>Peru</v>
      </c>
      <c r="AA12489" t="str">
        <f>VLOOKUP(trenddyadic2022[[#This Row],[country2]],[1]Sheet1countrytrend!$A$2:$B$229, 2,FALSE)</f>
        <v>Serbia</v>
      </c>
    </row>
    <row r="12490" spans="1:27" x14ac:dyDescent="0.3">
      <c r="A12490" s="1" t="s">
        <v>917</v>
      </c>
      <c r="B12490" s="1" t="s">
        <v>122</v>
      </c>
      <c r="C12490" s="1" t="s">
        <v>377</v>
      </c>
      <c r="D12490">
        <v>3403</v>
      </c>
      <c r="G12490">
        <v>1</v>
      </c>
      <c r="H12490">
        <v>2</v>
      </c>
      <c r="I12490">
        <v>9002</v>
      </c>
      <c r="J12490">
        <v>83</v>
      </c>
      <c r="K12490">
        <v>0</v>
      </c>
      <c r="L12490" s="1" t="s">
        <v>914</v>
      </c>
      <c r="M12490">
        <v>2</v>
      </c>
      <c r="O12490">
        <v>0</v>
      </c>
      <c r="Q12490" s="2">
        <v>28957</v>
      </c>
      <c r="R12490">
        <v>1979</v>
      </c>
      <c r="S12490">
        <v>1</v>
      </c>
      <c r="T12490">
        <v>1</v>
      </c>
      <c r="U12490">
        <v>1</v>
      </c>
      <c r="V12490">
        <v>1</v>
      </c>
      <c r="W12490">
        <v>1</v>
      </c>
      <c r="X12490">
        <v>1</v>
      </c>
      <c r="Y12490">
        <v>0</v>
      </c>
      <c r="Z12490" t="str">
        <f>VLOOKUP(trenddyadic2022[[#This Row],[country1]],[1]Sheet1countrytrend!$A$2:$B$229, 2,FALSE)</f>
        <v>Peru</v>
      </c>
      <c r="AA12490" t="str">
        <f>VLOOKUP(trenddyadic2022[[#This Row],[country2]],[1]Sheet1countrytrend!$A$2:$B$229, 2,FALSE)</f>
        <v>Sierra Leone</v>
      </c>
    </row>
    <row r="12491" spans="1:27" x14ac:dyDescent="0.3">
      <c r="A12491" s="1" t="s">
        <v>917</v>
      </c>
      <c r="B12491" s="1" t="s">
        <v>122</v>
      </c>
      <c r="C12491" s="1" t="s">
        <v>267</v>
      </c>
      <c r="D12491">
        <v>3403</v>
      </c>
      <c r="G12491">
        <v>1</v>
      </c>
      <c r="H12491">
        <v>2</v>
      </c>
      <c r="I12491">
        <v>9002</v>
      </c>
      <c r="J12491">
        <v>83</v>
      </c>
      <c r="K12491">
        <v>0</v>
      </c>
      <c r="L12491" s="1" t="s">
        <v>914</v>
      </c>
      <c r="M12491">
        <v>2</v>
      </c>
      <c r="O12491">
        <v>0</v>
      </c>
      <c r="Q12491" s="2">
        <v>28957</v>
      </c>
      <c r="R12491">
        <v>1979</v>
      </c>
      <c r="S12491">
        <v>1</v>
      </c>
      <c r="T12491">
        <v>1</v>
      </c>
      <c r="U12491">
        <v>1</v>
      </c>
      <c r="V12491">
        <v>1</v>
      </c>
      <c r="W12491">
        <v>1</v>
      </c>
      <c r="X12491">
        <v>1</v>
      </c>
      <c r="Y12491">
        <v>0</v>
      </c>
      <c r="Z12491" t="str">
        <f>VLOOKUP(trenddyadic2022[[#This Row],[country1]],[1]Sheet1countrytrend!$A$2:$B$229, 2,FALSE)</f>
        <v>Peru</v>
      </c>
      <c r="AA12491" t="str">
        <f>VLOOKUP(trenddyadic2022[[#This Row],[country2]],[1]Sheet1countrytrend!$A$2:$B$229, 2,FALSE)</f>
        <v>Singapore</v>
      </c>
    </row>
    <row r="12492" spans="1:27" x14ac:dyDescent="0.3">
      <c r="A12492" s="1" t="s">
        <v>917</v>
      </c>
      <c r="B12492" s="1" t="s">
        <v>122</v>
      </c>
      <c r="C12492" s="1" t="s">
        <v>453</v>
      </c>
      <c r="D12492">
        <v>3403</v>
      </c>
      <c r="G12492">
        <v>1</v>
      </c>
      <c r="H12492">
        <v>2</v>
      </c>
      <c r="I12492">
        <v>9002</v>
      </c>
      <c r="J12492">
        <v>83</v>
      </c>
      <c r="K12492">
        <v>0</v>
      </c>
      <c r="L12492" s="1" t="s">
        <v>914</v>
      </c>
      <c r="M12492">
        <v>2</v>
      </c>
      <c r="O12492">
        <v>0</v>
      </c>
      <c r="Q12492" s="2">
        <v>28957</v>
      </c>
      <c r="R12492">
        <v>1979</v>
      </c>
      <c r="S12492">
        <v>1</v>
      </c>
      <c r="T12492">
        <v>1</v>
      </c>
      <c r="U12492">
        <v>1</v>
      </c>
      <c r="V12492">
        <v>1</v>
      </c>
      <c r="W12492">
        <v>1</v>
      </c>
      <c r="X12492">
        <v>1</v>
      </c>
      <c r="Y12492">
        <v>0</v>
      </c>
      <c r="Z12492" t="str">
        <f>VLOOKUP(trenddyadic2022[[#This Row],[country1]],[1]Sheet1countrytrend!$A$2:$B$229, 2,FALSE)</f>
        <v>Peru</v>
      </c>
      <c r="AA12492" t="str">
        <f>VLOOKUP(trenddyadic2022[[#This Row],[country2]],[1]Sheet1countrytrend!$A$2:$B$229, 2,FALSE)</f>
        <v>Switzerland</v>
      </c>
    </row>
    <row r="12493" spans="1:27" x14ac:dyDescent="0.3">
      <c r="A12493" s="1" t="s">
        <v>917</v>
      </c>
      <c r="B12493" s="1" t="s">
        <v>122</v>
      </c>
      <c r="C12493" s="1" t="s">
        <v>287</v>
      </c>
      <c r="D12493">
        <v>3403</v>
      </c>
      <c r="G12493">
        <v>1</v>
      </c>
      <c r="H12493">
        <v>2</v>
      </c>
      <c r="I12493">
        <v>9002</v>
      </c>
      <c r="J12493">
        <v>83</v>
      </c>
      <c r="K12493">
        <v>0</v>
      </c>
      <c r="L12493" s="1" t="s">
        <v>914</v>
      </c>
      <c r="M12493">
        <v>2</v>
      </c>
      <c r="O12493">
        <v>0</v>
      </c>
      <c r="Q12493" s="2">
        <v>28957</v>
      </c>
      <c r="R12493">
        <v>1979</v>
      </c>
      <c r="S12493">
        <v>1</v>
      </c>
      <c r="T12493">
        <v>1</v>
      </c>
      <c r="U12493">
        <v>1</v>
      </c>
      <c r="V12493">
        <v>1</v>
      </c>
      <c r="W12493">
        <v>1</v>
      </c>
      <c r="X12493">
        <v>1</v>
      </c>
      <c r="Y12493">
        <v>0</v>
      </c>
      <c r="Z12493" t="str">
        <f>VLOOKUP(trenddyadic2022[[#This Row],[country1]],[1]Sheet1countrytrend!$A$2:$B$229, 2,FALSE)</f>
        <v>Peru</v>
      </c>
      <c r="AA12493" t="str">
        <f>VLOOKUP(trenddyadic2022[[#This Row],[country2]],[1]Sheet1countrytrend!$A$2:$B$229, 2,FALSE)</f>
        <v>Congo, Dem. Rep.</v>
      </c>
    </row>
    <row r="12494" spans="1:27" x14ac:dyDescent="0.3">
      <c r="A12494" s="1" t="s">
        <v>917</v>
      </c>
      <c r="B12494" s="1" t="s">
        <v>122</v>
      </c>
      <c r="C12494" s="1" t="s">
        <v>232</v>
      </c>
      <c r="D12494">
        <v>3403</v>
      </c>
      <c r="G12494">
        <v>1</v>
      </c>
      <c r="H12494">
        <v>2</v>
      </c>
      <c r="I12494">
        <v>9002</v>
      </c>
      <c r="J12494">
        <v>83</v>
      </c>
      <c r="K12494">
        <v>0</v>
      </c>
      <c r="L12494" s="1" t="s">
        <v>914</v>
      </c>
      <c r="M12494">
        <v>2</v>
      </c>
      <c r="O12494">
        <v>0</v>
      </c>
      <c r="Q12494" s="2">
        <v>28957</v>
      </c>
      <c r="R12494">
        <v>1979</v>
      </c>
      <c r="S12494">
        <v>1</v>
      </c>
      <c r="T12494">
        <v>1</v>
      </c>
      <c r="U12494">
        <v>1</v>
      </c>
      <c r="V12494">
        <v>1</v>
      </c>
      <c r="W12494">
        <v>1</v>
      </c>
      <c r="X12494">
        <v>1</v>
      </c>
      <c r="Y12494">
        <v>0</v>
      </c>
      <c r="Z12494" t="str">
        <f>VLOOKUP(trenddyadic2022[[#This Row],[country1]],[1]Sheet1countrytrend!$A$2:$B$229, 2,FALSE)</f>
        <v>Peru</v>
      </c>
      <c r="AA12494" t="str">
        <f>VLOOKUP(trenddyadic2022[[#This Row],[country2]],[1]Sheet1countrytrend!$A$2:$B$229, 2,FALSE)</f>
        <v>Ghana</v>
      </c>
    </row>
    <row r="12495" spans="1:27" x14ac:dyDescent="0.3">
      <c r="A12495" s="1" t="s">
        <v>917</v>
      </c>
      <c r="B12495" s="1" t="s">
        <v>122</v>
      </c>
      <c r="C12495" s="1" t="s">
        <v>364</v>
      </c>
      <c r="D12495">
        <v>3403</v>
      </c>
      <c r="G12495">
        <v>1</v>
      </c>
      <c r="H12495">
        <v>2</v>
      </c>
      <c r="I12495">
        <v>9002</v>
      </c>
      <c r="J12495">
        <v>83</v>
      </c>
      <c r="K12495">
        <v>0</v>
      </c>
      <c r="L12495" s="1" t="s">
        <v>914</v>
      </c>
      <c r="M12495">
        <v>2</v>
      </c>
      <c r="O12495">
        <v>0</v>
      </c>
      <c r="Q12495" s="2">
        <v>28957</v>
      </c>
      <c r="R12495">
        <v>1979</v>
      </c>
      <c r="S12495">
        <v>1</v>
      </c>
      <c r="T12495">
        <v>1</v>
      </c>
      <c r="U12495">
        <v>1</v>
      </c>
      <c r="V12495">
        <v>1</v>
      </c>
      <c r="W12495">
        <v>1</v>
      </c>
      <c r="X12495">
        <v>1</v>
      </c>
      <c r="Y12495">
        <v>0</v>
      </c>
      <c r="Z12495" t="str">
        <f>VLOOKUP(trenddyadic2022[[#This Row],[country1]],[1]Sheet1countrytrend!$A$2:$B$229, 2,FALSE)</f>
        <v>Peru</v>
      </c>
      <c r="AA12495" t="str">
        <f>VLOOKUP(trenddyadic2022[[#This Row],[country2]],[1]Sheet1countrytrend!$A$2:$B$229, 2,FALSE)</f>
        <v>Greece</v>
      </c>
    </row>
    <row r="12496" spans="1:27" x14ac:dyDescent="0.3">
      <c r="A12496" s="1" t="s">
        <v>917</v>
      </c>
      <c r="B12496" s="1" t="s">
        <v>122</v>
      </c>
      <c r="C12496" s="1" t="s">
        <v>119</v>
      </c>
      <c r="D12496">
        <v>3403</v>
      </c>
      <c r="G12496">
        <v>1</v>
      </c>
      <c r="H12496">
        <v>2</v>
      </c>
      <c r="I12496">
        <v>9002</v>
      </c>
      <c r="J12496">
        <v>83</v>
      </c>
      <c r="K12496">
        <v>0</v>
      </c>
      <c r="L12496" s="1" t="s">
        <v>914</v>
      </c>
      <c r="M12496">
        <v>2</v>
      </c>
      <c r="O12496">
        <v>0</v>
      </c>
      <c r="Q12496" s="2">
        <v>28957</v>
      </c>
      <c r="R12496">
        <v>1979</v>
      </c>
      <c r="S12496">
        <v>1</v>
      </c>
      <c r="T12496">
        <v>1</v>
      </c>
      <c r="U12496">
        <v>1</v>
      </c>
      <c r="V12496">
        <v>1</v>
      </c>
      <c r="W12496">
        <v>1</v>
      </c>
      <c r="X12496">
        <v>1</v>
      </c>
      <c r="Y12496">
        <v>0</v>
      </c>
      <c r="Z12496" t="str">
        <f>VLOOKUP(trenddyadic2022[[#This Row],[country1]],[1]Sheet1countrytrend!$A$2:$B$229, 2,FALSE)</f>
        <v>Peru</v>
      </c>
      <c r="AA12496" t="str">
        <f>VLOOKUP(trenddyadic2022[[#This Row],[country2]],[1]Sheet1countrytrend!$A$2:$B$229, 2,FALSE)</f>
        <v>Guyana</v>
      </c>
    </row>
    <row r="12497" spans="1:27" x14ac:dyDescent="0.3">
      <c r="A12497" s="1" t="s">
        <v>917</v>
      </c>
      <c r="B12497" s="1" t="s">
        <v>122</v>
      </c>
      <c r="C12497" s="1" t="s">
        <v>562</v>
      </c>
      <c r="D12497">
        <v>3403</v>
      </c>
      <c r="G12497">
        <v>1</v>
      </c>
      <c r="H12497">
        <v>2</v>
      </c>
      <c r="I12497">
        <v>9002</v>
      </c>
      <c r="J12497">
        <v>83</v>
      </c>
      <c r="K12497">
        <v>0</v>
      </c>
      <c r="L12497" s="1" t="s">
        <v>914</v>
      </c>
      <c r="M12497">
        <v>2</v>
      </c>
      <c r="O12497">
        <v>0</v>
      </c>
      <c r="Q12497" s="2">
        <v>28957</v>
      </c>
      <c r="R12497">
        <v>1979</v>
      </c>
      <c r="S12497">
        <v>1</v>
      </c>
      <c r="T12497">
        <v>1</v>
      </c>
      <c r="U12497">
        <v>1</v>
      </c>
      <c r="V12497">
        <v>1</v>
      </c>
      <c r="W12497">
        <v>1</v>
      </c>
      <c r="X12497">
        <v>1</v>
      </c>
      <c r="Y12497">
        <v>0</v>
      </c>
      <c r="Z12497" t="str">
        <f>VLOOKUP(trenddyadic2022[[#This Row],[country1]],[1]Sheet1countrytrend!$A$2:$B$229, 2,FALSE)</f>
        <v>Peru</v>
      </c>
      <c r="AA12497" t="str">
        <f>VLOOKUP(trenddyadic2022[[#This Row],[country2]],[1]Sheet1countrytrend!$A$2:$B$229, 2,FALSE)</f>
        <v>Haiti</v>
      </c>
    </row>
    <row r="12498" spans="1:27" x14ac:dyDescent="0.3">
      <c r="A12498" s="1" t="s">
        <v>917</v>
      </c>
      <c r="B12498" s="1" t="s">
        <v>122</v>
      </c>
      <c r="C12498" s="1" t="s">
        <v>220</v>
      </c>
      <c r="D12498">
        <v>3403</v>
      </c>
      <c r="G12498">
        <v>1</v>
      </c>
      <c r="H12498">
        <v>2</v>
      </c>
      <c r="I12498">
        <v>9002</v>
      </c>
      <c r="J12498">
        <v>83</v>
      </c>
      <c r="K12498">
        <v>0</v>
      </c>
      <c r="L12498" s="1" t="s">
        <v>914</v>
      </c>
      <c r="M12498">
        <v>2</v>
      </c>
      <c r="O12498">
        <v>0</v>
      </c>
      <c r="Q12498" s="2">
        <v>28957</v>
      </c>
      <c r="R12498">
        <v>1979</v>
      </c>
      <c r="S12498">
        <v>1</v>
      </c>
      <c r="T12498">
        <v>1</v>
      </c>
      <c r="U12498">
        <v>1</v>
      </c>
      <c r="V12498">
        <v>1</v>
      </c>
      <c r="W12498">
        <v>1</v>
      </c>
      <c r="X12498">
        <v>1</v>
      </c>
      <c r="Y12498">
        <v>0</v>
      </c>
      <c r="Z12498" t="str">
        <f>VLOOKUP(trenddyadic2022[[#This Row],[country1]],[1]Sheet1countrytrend!$A$2:$B$229, 2,FALSE)</f>
        <v>Peru</v>
      </c>
      <c r="AA12498" t="str">
        <f>VLOOKUP(trenddyadic2022[[#This Row],[country2]],[1]Sheet1countrytrend!$A$2:$B$229, 2,FALSE)</f>
        <v>Hungary</v>
      </c>
    </row>
    <row r="12499" spans="1:27" x14ac:dyDescent="0.3">
      <c r="A12499" s="1" t="s">
        <v>917</v>
      </c>
      <c r="B12499" s="1" t="s">
        <v>122</v>
      </c>
      <c r="C12499" s="1" t="s">
        <v>401</v>
      </c>
      <c r="D12499">
        <v>3403</v>
      </c>
      <c r="G12499">
        <v>1</v>
      </c>
      <c r="H12499">
        <v>2</v>
      </c>
      <c r="I12499">
        <v>9002</v>
      </c>
      <c r="J12499">
        <v>83</v>
      </c>
      <c r="K12499">
        <v>0</v>
      </c>
      <c r="L12499" s="1" t="s">
        <v>914</v>
      </c>
      <c r="M12499">
        <v>2</v>
      </c>
      <c r="O12499">
        <v>0</v>
      </c>
      <c r="Q12499" s="2">
        <v>28957</v>
      </c>
      <c r="R12499">
        <v>1979</v>
      </c>
      <c r="S12499">
        <v>1</v>
      </c>
      <c r="T12499">
        <v>1</v>
      </c>
      <c r="U12499">
        <v>1</v>
      </c>
      <c r="V12499">
        <v>1</v>
      </c>
      <c r="W12499">
        <v>1</v>
      </c>
      <c r="X12499">
        <v>1</v>
      </c>
      <c r="Y12499">
        <v>0</v>
      </c>
      <c r="Z12499" t="str">
        <f>VLOOKUP(trenddyadic2022[[#This Row],[country1]],[1]Sheet1countrytrend!$A$2:$B$229, 2,FALSE)</f>
        <v>Peru</v>
      </c>
      <c r="AA12499" t="str">
        <f>VLOOKUP(trenddyadic2022[[#This Row],[country2]],[1]Sheet1countrytrend!$A$2:$B$229, 2,FALSE)</f>
        <v>Iceland</v>
      </c>
    </row>
    <row r="12500" spans="1:27" x14ac:dyDescent="0.3">
      <c r="A12500" s="1" t="s">
        <v>917</v>
      </c>
      <c r="B12500" s="1" t="s">
        <v>122</v>
      </c>
      <c r="C12500" s="1" t="s">
        <v>26</v>
      </c>
      <c r="D12500">
        <v>3403</v>
      </c>
      <c r="G12500">
        <v>1</v>
      </c>
      <c r="H12500">
        <v>2</v>
      </c>
      <c r="I12500">
        <v>9002</v>
      </c>
      <c r="J12500">
        <v>83</v>
      </c>
      <c r="K12500">
        <v>0</v>
      </c>
      <c r="L12500" s="1" t="s">
        <v>914</v>
      </c>
      <c r="M12500">
        <v>2</v>
      </c>
      <c r="O12500">
        <v>0</v>
      </c>
      <c r="Q12500" s="2">
        <v>28957</v>
      </c>
      <c r="R12500">
        <v>1979</v>
      </c>
      <c r="S12500">
        <v>1</v>
      </c>
      <c r="T12500">
        <v>1</v>
      </c>
      <c r="U12500">
        <v>1</v>
      </c>
      <c r="V12500">
        <v>1</v>
      </c>
      <c r="W12500">
        <v>1</v>
      </c>
      <c r="X12500">
        <v>1</v>
      </c>
      <c r="Y12500">
        <v>0</v>
      </c>
      <c r="Z12500" t="str">
        <f>VLOOKUP(trenddyadic2022[[#This Row],[country1]],[1]Sheet1countrytrend!$A$2:$B$229, 2,FALSE)</f>
        <v>Peru</v>
      </c>
      <c r="AA12500" t="str">
        <f>VLOOKUP(trenddyadic2022[[#This Row],[country2]],[1]Sheet1countrytrend!$A$2:$B$229, 2,FALSE)</f>
        <v>India</v>
      </c>
    </row>
    <row r="12501" spans="1:27" x14ac:dyDescent="0.3">
      <c r="A12501" s="1" t="s">
        <v>917</v>
      </c>
      <c r="B12501" s="1" t="s">
        <v>122</v>
      </c>
      <c r="C12501" s="1" t="s">
        <v>350</v>
      </c>
      <c r="D12501">
        <v>3403</v>
      </c>
      <c r="G12501">
        <v>1</v>
      </c>
      <c r="H12501">
        <v>2</v>
      </c>
      <c r="I12501">
        <v>9002</v>
      </c>
      <c r="J12501">
        <v>83</v>
      </c>
      <c r="K12501">
        <v>0</v>
      </c>
      <c r="L12501" s="1" t="s">
        <v>914</v>
      </c>
      <c r="M12501">
        <v>2</v>
      </c>
      <c r="O12501">
        <v>0</v>
      </c>
      <c r="Q12501" s="2">
        <v>28957</v>
      </c>
      <c r="R12501">
        <v>1979</v>
      </c>
      <c r="S12501">
        <v>1</v>
      </c>
      <c r="T12501">
        <v>1</v>
      </c>
      <c r="U12501">
        <v>1</v>
      </c>
      <c r="V12501">
        <v>1</v>
      </c>
      <c r="W12501">
        <v>1</v>
      </c>
      <c r="X12501">
        <v>1</v>
      </c>
      <c r="Y12501">
        <v>0</v>
      </c>
      <c r="Z12501" t="str">
        <f>VLOOKUP(trenddyadic2022[[#This Row],[country1]],[1]Sheet1countrytrend!$A$2:$B$229, 2,FALSE)</f>
        <v>Peru</v>
      </c>
      <c r="AA12501" t="str">
        <f>VLOOKUP(trenddyadic2022[[#This Row],[country2]],[1]Sheet1countrytrend!$A$2:$B$229, 2,FALSE)</f>
        <v>Indonesia</v>
      </c>
    </row>
    <row r="12502" spans="1:27" x14ac:dyDescent="0.3">
      <c r="A12502" s="1" t="s">
        <v>917</v>
      </c>
      <c r="B12502" s="1" t="s">
        <v>122</v>
      </c>
      <c r="C12502" s="1" t="s">
        <v>332</v>
      </c>
      <c r="D12502">
        <v>3403</v>
      </c>
      <c r="G12502">
        <v>1</v>
      </c>
      <c r="H12502">
        <v>2</v>
      </c>
      <c r="I12502">
        <v>9002</v>
      </c>
      <c r="J12502">
        <v>83</v>
      </c>
      <c r="K12502">
        <v>0</v>
      </c>
      <c r="L12502" s="1" t="s">
        <v>914</v>
      </c>
      <c r="M12502">
        <v>2</v>
      </c>
      <c r="O12502">
        <v>0</v>
      </c>
      <c r="Q12502" s="2">
        <v>28957</v>
      </c>
      <c r="R12502">
        <v>1979</v>
      </c>
      <c r="S12502">
        <v>1</v>
      </c>
      <c r="T12502">
        <v>1</v>
      </c>
      <c r="U12502">
        <v>1</v>
      </c>
      <c r="V12502">
        <v>1</v>
      </c>
      <c r="W12502">
        <v>1</v>
      </c>
      <c r="X12502">
        <v>1</v>
      </c>
      <c r="Y12502">
        <v>0</v>
      </c>
      <c r="Z12502" t="str">
        <f>VLOOKUP(trenddyadic2022[[#This Row],[country1]],[1]Sheet1countrytrend!$A$2:$B$229, 2,FALSE)</f>
        <v>Peru</v>
      </c>
      <c r="AA12502" t="str">
        <f>VLOOKUP(trenddyadic2022[[#This Row],[country2]],[1]Sheet1countrytrend!$A$2:$B$229, 2,FALSE)</f>
        <v>Ireland</v>
      </c>
    </row>
    <row r="12503" spans="1:27" x14ac:dyDescent="0.3">
      <c r="A12503" s="1" t="s">
        <v>917</v>
      </c>
      <c r="B12503" s="1" t="s">
        <v>122</v>
      </c>
      <c r="C12503" s="1" t="s">
        <v>140</v>
      </c>
      <c r="D12503">
        <v>3403</v>
      </c>
      <c r="G12503">
        <v>1</v>
      </c>
      <c r="H12503">
        <v>2</v>
      </c>
      <c r="I12503">
        <v>9002</v>
      </c>
      <c r="J12503">
        <v>83</v>
      </c>
      <c r="K12503">
        <v>0</v>
      </c>
      <c r="L12503" s="1" t="s">
        <v>914</v>
      </c>
      <c r="M12503">
        <v>2</v>
      </c>
      <c r="O12503">
        <v>0</v>
      </c>
      <c r="Q12503" s="2">
        <v>28957</v>
      </c>
      <c r="R12503">
        <v>1979</v>
      </c>
      <c r="S12503">
        <v>1</v>
      </c>
      <c r="T12503">
        <v>1</v>
      </c>
      <c r="U12503">
        <v>1</v>
      </c>
      <c r="V12503">
        <v>1</v>
      </c>
      <c r="W12503">
        <v>1</v>
      </c>
      <c r="X12503">
        <v>1</v>
      </c>
      <c r="Y12503">
        <v>0</v>
      </c>
      <c r="Z12503" t="str">
        <f>VLOOKUP(trenddyadic2022[[#This Row],[country1]],[1]Sheet1countrytrend!$A$2:$B$229, 2,FALSE)</f>
        <v>Peru</v>
      </c>
      <c r="AA12503" t="str">
        <f>VLOOKUP(trenddyadic2022[[#This Row],[country2]],[1]Sheet1countrytrend!$A$2:$B$229, 2,FALSE)</f>
        <v>Israel</v>
      </c>
    </row>
    <row r="12504" spans="1:27" x14ac:dyDescent="0.3">
      <c r="A12504" s="1" t="s">
        <v>917</v>
      </c>
      <c r="B12504" s="1" t="s">
        <v>122</v>
      </c>
      <c r="C12504" s="1" t="s">
        <v>356</v>
      </c>
      <c r="D12504">
        <v>3403</v>
      </c>
      <c r="G12504">
        <v>1</v>
      </c>
      <c r="H12504">
        <v>2</v>
      </c>
      <c r="I12504">
        <v>9002</v>
      </c>
      <c r="J12504">
        <v>83</v>
      </c>
      <c r="K12504">
        <v>0</v>
      </c>
      <c r="L12504" s="1" t="s">
        <v>914</v>
      </c>
      <c r="M12504">
        <v>2</v>
      </c>
      <c r="O12504">
        <v>0</v>
      </c>
      <c r="Q12504" s="2">
        <v>28957</v>
      </c>
      <c r="R12504">
        <v>1979</v>
      </c>
      <c r="S12504">
        <v>1</v>
      </c>
      <c r="T12504">
        <v>1</v>
      </c>
      <c r="U12504">
        <v>1</v>
      </c>
      <c r="V12504">
        <v>1</v>
      </c>
      <c r="W12504">
        <v>1</v>
      </c>
      <c r="X12504">
        <v>1</v>
      </c>
      <c r="Y12504">
        <v>0</v>
      </c>
      <c r="Z12504" t="str">
        <f>VLOOKUP(trenddyadic2022[[#This Row],[country1]],[1]Sheet1countrytrend!$A$2:$B$229, 2,FALSE)</f>
        <v>Peru</v>
      </c>
      <c r="AA12504" t="str">
        <f>VLOOKUP(trenddyadic2022[[#This Row],[country2]],[1]Sheet1countrytrend!$A$2:$B$229, 2,FALSE)</f>
        <v>Italy</v>
      </c>
    </row>
    <row r="12505" spans="1:27" x14ac:dyDescent="0.3">
      <c r="A12505" s="1" t="s">
        <v>917</v>
      </c>
      <c r="B12505" s="1" t="s">
        <v>122</v>
      </c>
      <c r="C12505" s="1" t="s">
        <v>190</v>
      </c>
      <c r="D12505">
        <v>3403</v>
      </c>
      <c r="G12505">
        <v>1</v>
      </c>
      <c r="H12505">
        <v>2</v>
      </c>
      <c r="I12505">
        <v>9002</v>
      </c>
      <c r="J12505">
        <v>83</v>
      </c>
      <c r="K12505">
        <v>0</v>
      </c>
      <c r="L12505" s="1" t="s">
        <v>914</v>
      </c>
      <c r="M12505">
        <v>2</v>
      </c>
      <c r="O12505">
        <v>0</v>
      </c>
      <c r="Q12505" s="2">
        <v>28957</v>
      </c>
      <c r="R12505">
        <v>1979</v>
      </c>
      <c r="S12505">
        <v>1</v>
      </c>
      <c r="T12505">
        <v>1</v>
      </c>
      <c r="U12505">
        <v>1</v>
      </c>
      <c r="V12505">
        <v>1</v>
      </c>
      <c r="W12505">
        <v>1</v>
      </c>
      <c r="X12505">
        <v>1</v>
      </c>
      <c r="Y12505">
        <v>0</v>
      </c>
      <c r="Z12505" t="str">
        <f>VLOOKUP(trenddyadic2022[[#This Row],[country1]],[1]Sheet1countrytrend!$A$2:$B$229, 2,FALSE)</f>
        <v>Peru</v>
      </c>
      <c r="AA12505" t="str">
        <f>VLOOKUP(trenddyadic2022[[#This Row],[country2]],[1]Sheet1countrytrend!$A$2:$B$229, 2,FALSE)</f>
        <v>Jamaica</v>
      </c>
    </row>
    <row r="12506" spans="1:27" x14ac:dyDescent="0.3">
      <c r="A12506" s="1" t="s">
        <v>917</v>
      </c>
      <c r="B12506" s="1" t="s">
        <v>122</v>
      </c>
      <c r="C12506" s="1" t="s">
        <v>127</v>
      </c>
      <c r="D12506">
        <v>3403</v>
      </c>
      <c r="G12506">
        <v>1</v>
      </c>
      <c r="H12506">
        <v>2</v>
      </c>
      <c r="I12506">
        <v>9002</v>
      </c>
      <c r="J12506">
        <v>83</v>
      </c>
      <c r="K12506">
        <v>0</v>
      </c>
      <c r="L12506" s="1" t="s">
        <v>914</v>
      </c>
      <c r="M12506">
        <v>2</v>
      </c>
      <c r="O12506">
        <v>0</v>
      </c>
      <c r="Q12506" s="2">
        <v>28957</v>
      </c>
      <c r="R12506">
        <v>1979</v>
      </c>
      <c r="S12506">
        <v>1</v>
      </c>
      <c r="T12506">
        <v>1</v>
      </c>
      <c r="U12506">
        <v>1</v>
      </c>
      <c r="V12506">
        <v>1</v>
      </c>
      <c r="W12506">
        <v>1</v>
      </c>
      <c r="X12506">
        <v>1</v>
      </c>
      <c r="Y12506">
        <v>0</v>
      </c>
      <c r="Z12506" t="str">
        <f>VLOOKUP(trenddyadic2022[[#This Row],[country1]],[1]Sheet1countrytrend!$A$2:$B$229, 2,FALSE)</f>
        <v>Peru</v>
      </c>
      <c r="AA12506" t="str">
        <f>VLOOKUP(trenddyadic2022[[#This Row],[country2]],[1]Sheet1countrytrend!$A$2:$B$229, 2,FALSE)</f>
        <v>Japan</v>
      </c>
    </row>
    <row r="12507" spans="1:27" x14ac:dyDescent="0.3">
      <c r="A12507" s="1" t="s">
        <v>917</v>
      </c>
      <c r="B12507" s="1" t="s">
        <v>122</v>
      </c>
      <c r="C12507" s="1" t="s">
        <v>286</v>
      </c>
      <c r="D12507">
        <v>3403</v>
      </c>
      <c r="G12507">
        <v>1</v>
      </c>
      <c r="H12507">
        <v>2</v>
      </c>
      <c r="I12507">
        <v>9002</v>
      </c>
      <c r="J12507">
        <v>83</v>
      </c>
      <c r="K12507">
        <v>0</v>
      </c>
      <c r="L12507" s="1" t="s">
        <v>914</v>
      </c>
      <c r="M12507">
        <v>2</v>
      </c>
      <c r="O12507">
        <v>0</v>
      </c>
      <c r="Q12507" s="2">
        <v>28957</v>
      </c>
      <c r="R12507">
        <v>1979</v>
      </c>
      <c r="S12507">
        <v>1</v>
      </c>
      <c r="T12507">
        <v>1</v>
      </c>
      <c r="U12507">
        <v>1</v>
      </c>
      <c r="V12507">
        <v>1</v>
      </c>
      <c r="W12507">
        <v>1</v>
      </c>
      <c r="X12507">
        <v>1</v>
      </c>
      <c r="Y12507">
        <v>0</v>
      </c>
      <c r="Z12507" t="str">
        <f>VLOOKUP(trenddyadic2022[[#This Row],[country1]],[1]Sheet1countrytrend!$A$2:$B$229, 2,FALSE)</f>
        <v>Peru</v>
      </c>
      <c r="AA12507" t="str">
        <f>VLOOKUP(trenddyadic2022[[#This Row],[country2]],[1]Sheet1countrytrend!$A$2:$B$229, 2,FALSE)</f>
        <v>Kenya</v>
      </c>
    </row>
    <row r="12508" spans="1:27" x14ac:dyDescent="0.3">
      <c r="A12508" s="1" t="s">
        <v>917</v>
      </c>
      <c r="B12508" s="1" t="s">
        <v>122</v>
      </c>
      <c r="C12508" s="1" t="s">
        <v>384</v>
      </c>
      <c r="D12508">
        <v>3403</v>
      </c>
      <c r="G12508">
        <v>1</v>
      </c>
      <c r="H12508">
        <v>2</v>
      </c>
      <c r="I12508">
        <v>9002</v>
      </c>
      <c r="J12508">
        <v>83</v>
      </c>
      <c r="K12508">
        <v>0</v>
      </c>
      <c r="L12508" s="1" t="s">
        <v>914</v>
      </c>
      <c r="M12508">
        <v>2</v>
      </c>
      <c r="O12508">
        <v>0</v>
      </c>
      <c r="Q12508" s="2">
        <v>28957</v>
      </c>
      <c r="R12508">
        <v>1979</v>
      </c>
      <c r="S12508">
        <v>1</v>
      </c>
      <c r="T12508">
        <v>1</v>
      </c>
      <c r="U12508">
        <v>1</v>
      </c>
      <c r="V12508">
        <v>1</v>
      </c>
      <c r="W12508">
        <v>1</v>
      </c>
      <c r="X12508">
        <v>1</v>
      </c>
      <c r="Y12508">
        <v>0</v>
      </c>
      <c r="Z12508" t="str">
        <f>VLOOKUP(trenddyadic2022[[#This Row],[country1]],[1]Sheet1countrytrend!$A$2:$B$229, 2,FALSE)</f>
        <v>Peru</v>
      </c>
      <c r="AA12508" t="str">
        <f>VLOOKUP(trenddyadic2022[[#This Row],[country2]],[1]Sheet1countrytrend!$A$2:$B$229, 2,FALSE)</f>
        <v>Niger</v>
      </c>
    </row>
    <row r="12509" spans="1:27" x14ac:dyDescent="0.3">
      <c r="A12509" s="1" t="s">
        <v>917</v>
      </c>
      <c r="B12509" s="1" t="s">
        <v>122</v>
      </c>
      <c r="C12509" s="1" t="s">
        <v>352</v>
      </c>
      <c r="D12509">
        <v>3403</v>
      </c>
      <c r="G12509">
        <v>1</v>
      </c>
      <c r="H12509">
        <v>2</v>
      </c>
      <c r="I12509">
        <v>9002</v>
      </c>
      <c r="J12509">
        <v>83</v>
      </c>
      <c r="K12509">
        <v>0</v>
      </c>
      <c r="L12509" s="1" t="s">
        <v>914</v>
      </c>
      <c r="M12509">
        <v>2</v>
      </c>
      <c r="O12509">
        <v>0</v>
      </c>
      <c r="Q12509" s="2">
        <v>28957</v>
      </c>
      <c r="R12509">
        <v>1979</v>
      </c>
      <c r="S12509">
        <v>1</v>
      </c>
      <c r="T12509">
        <v>1</v>
      </c>
      <c r="U12509">
        <v>1</v>
      </c>
      <c r="V12509">
        <v>1</v>
      </c>
      <c r="W12509">
        <v>1</v>
      </c>
      <c r="X12509">
        <v>1</v>
      </c>
      <c r="Y12509">
        <v>0</v>
      </c>
      <c r="Z12509" t="str">
        <f>VLOOKUP(trenddyadic2022[[#This Row],[country1]],[1]Sheet1countrytrend!$A$2:$B$229, 2,FALSE)</f>
        <v>Peru</v>
      </c>
      <c r="AA12509" t="str">
        <f>VLOOKUP(trenddyadic2022[[#This Row],[country2]],[1]Sheet1countrytrend!$A$2:$B$229, 2,FALSE)</f>
        <v>Nigeria</v>
      </c>
    </row>
    <row r="12510" spans="1:27" x14ac:dyDescent="0.3">
      <c r="A12510" s="1" t="s">
        <v>917</v>
      </c>
      <c r="B12510" s="1" t="s">
        <v>122</v>
      </c>
      <c r="C12510" s="1" t="s">
        <v>363</v>
      </c>
      <c r="D12510">
        <v>3403</v>
      </c>
      <c r="G12510">
        <v>1</v>
      </c>
      <c r="H12510">
        <v>2</v>
      </c>
      <c r="I12510">
        <v>9002</v>
      </c>
      <c r="J12510">
        <v>83</v>
      </c>
      <c r="K12510">
        <v>0</v>
      </c>
      <c r="L12510" s="1" t="s">
        <v>914</v>
      </c>
      <c r="M12510">
        <v>2</v>
      </c>
      <c r="O12510">
        <v>0</v>
      </c>
      <c r="Q12510" s="2">
        <v>28957</v>
      </c>
      <c r="R12510">
        <v>1979</v>
      </c>
      <c r="S12510">
        <v>1</v>
      </c>
      <c r="T12510">
        <v>1</v>
      </c>
      <c r="U12510">
        <v>1</v>
      </c>
      <c r="V12510">
        <v>1</v>
      </c>
      <c r="W12510">
        <v>1</v>
      </c>
      <c r="X12510">
        <v>1</v>
      </c>
      <c r="Y12510">
        <v>0</v>
      </c>
      <c r="Z12510" t="str">
        <f>VLOOKUP(trenddyadic2022[[#This Row],[country1]],[1]Sheet1countrytrend!$A$2:$B$229, 2,FALSE)</f>
        <v>Peru</v>
      </c>
      <c r="AA12510" t="str">
        <f>VLOOKUP(trenddyadic2022[[#This Row],[country2]],[1]Sheet1countrytrend!$A$2:$B$229, 2,FALSE)</f>
        <v>Norway</v>
      </c>
    </row>
    <row r="12511" spans="1:27" x14ac:dyDescent="0.3">
      <c r="A12511" s="1" t="s">
        <v>917</v>
      </c>
      <c r="B12511" s="1" t="s">
        <v>122</v>
      </c>
      <c r="C12511" s="1" t="s">
        <v>88</v>
      </c>
      <c r="D12511">
        <v>3403</v>
      </c>
      <c r="G12511">
        <v>1</v>
      </c>
      <c r="H12511">
        <v>2</v>
      </c>
      <c r="I12511">
        <v>9002</v>
      </c>
      <c r="J12511">
        <v>83</v>
      </c>
      <c r="K12511">
        <v>0</v>
      </c>
      <c r="L12511" s="1" t="s">
        <v>914</v>
      </c>
      <c r="M12511">
        <v>2</v>
      </c>
      <c r="O12511">
        <v>0</v>
      </c>
      <c r="Q12511" s="2">
        <v>28957</v>
      </c>
      <c r="R12511">
        <v>1979</v>
      </c>
      <c r="S12511">
        <v>1</v>
      </c>
      <c r="T12511">
        <v>1</v>
      </c>
      <c r="U12511">
        <v>1</v>
      </c>
      <c r="V12511">
        <v>1</v>
      </c>
      <c r="W12511">
        <v>1</v>
      </c>
      <c r="X12511">
        <v>1</v>
      </c>
      <c r="Y12511">
        <v>0</v>
      </c>
      <c r="Z12511" t="str">
        <f>VLOOKUP(trenddyadic2022[[#This Row],[country1]],[1]Sheet1countrytrend!$A$2:$B$229, 2,FALSE)</f>
        <v>Peru</v>
      </c>
      <c r="AA12511" t="str">
        <f>VLOOKUP(trenddyadic2022[[#This Row],[country2]],[1]Sheet1countrytrend!$A$2:$B$229, 2,FALSE)</f>
        <v>Cuba</v>
      </c>
    </row>
    <row r="12512" spans="1:27" x14ac:dyDescent="0.3">
      <c r="A12512" s="1" t="s">
        <v>917</v>
      </c>
      <c r="B12512" s="1" t="s">
        <v>122</v>
      </c>
      <c r="C12512" s="1" t="s">
        <v>330</v>
      </c>
      <c r="D12512">
        <v>3403</v>
      </c>
      <c r="G12512">
        <v>1</v>
      </c>
      <c r="H12512">
        <v>2</v>
      </c>
      <c r="I12512">
        <v>9002</v>
      </c>
      <c r="J12512">
        <v>83</v>
      </c>
      <c r="K12512">
        <v>0</v>
      </c>
      <c r="L12512" s="1" t="s">
        <v>914</v>
      </c>
      <c r="M12512">
        <v>2</v>
      </c>
      <c r="O12512">
        <v>0</v>
      </c>
      <c r="Q12512" s="2">
        <v>28957</v>
      </c>
      <c r="R12512">
        <v>1979</v>
      </c>
      <c r="S12512">
        <v>1</v>
      </c>
      <c r="T12512">
        <v>1</v>
      </c>
      <c r="U12512">
        <v>1</v>
      </c>
      <c r="V12512">
        <v>1</v>
      </c>
      <c r="W12512">
        <v>1</v>
      </c>
      <c r="X12512">
        <v>1</v>
      </c>
      <c r="Y12512">
        <v>0</v>
      </c>
      <c r="Z12512" t="str">
        <f>VLOOKUP(trenddyadic2022[[#This Row],[country1]],[1]Sheet1countrytrend!$A$2:$B$229, 2,FALSE)</f>
        <v>Peru</v>
      </c>
      <c r="AA12512" t="str">
        <f>VLOOKUP(trenddyadic2022[[#This Row],[country2]],[1]Sheet1countrytrend!$A$2:$B$229, 2,FALSE)</f>
        <v>Cyprus</v>
      </c>
    </row>
    <row r="12513" spans="1:27" x14ac:dyDescent="0.3">
      <c r="A12513" s="1" t="s">
        <v>917</v>
      </c>
      <c r="B12513" s="1" t="s">
        <v>122</v>
      </c>
      <c r="C12513" s="1" t="s">
        <v>331</v>
      </c>
      <c r="D12513">
        <v>3403</v>
      </c>
      <c r="G12513">
        <v>1</v>
      </c>
      <c r="H12513">
        <v>2</v>
      </c>
      <c r="I12513">
        <v>9002</v>
      </c>
      <c r="J12513">
        <v>83</v>
      </c>
      <c r="K12513">
        <v>0</v>
      </c>
      <c r="L12513" s="1" t="s">
        <v>914</v>
      </c>
      <c r="M12513">
        <v>2</v>
      </c>
      <c r="O12513">
        <v>0</v>
      </c>
      <c r="Q12513" s="2">
        <v>28957</v>
      </c>
      <c r="R12513">
        <v>1979</v>
      </c>
      <c r="S12513">
        <v>1</v>
      </c>
      <c r="T12513">
        <v>1</v>
      </c>
      <c r="U12513">
        <v>1</v>
      </c>
      <c r="V12513">
        <v>1</v>
      </c>
      <c r="W12513">
        <v>1</v>
      </c>
      <c r="X12513">
        <v>1</v>
      </c>
      <c r="Y12513">
        <v>0</v>
      </c>
      <c r="Z12513" t="str">
        <f>VLOOKUP(trenddyadic2022[[#This Row],[country1]],[1]Sheet1countrytrend!$A$2:$B$229, 2,FALSE)</f>
        <v>Peru</v>
      </c>
      <c r="AA12513" t="str">
        <f>VLOOKUP(trenddyadic2022[[#This Row],[country2]],[1]Sheet1countrytrend!$A$2:$B$229, 2,FALSE)</f>
        <v>Denmark</v>
      </c>
    </row>
    <row r="12514" spans="1:27" x14ac:dyDescent="0.3">
      <c r="A12514" s="1" t="s">
        <v>917</v>
      </c>
      <c r="B12514" s="1" t="s">
        <v>122</v>
      </c>
      <c r="C12514" s="1" t="s">
        <v>179</v>
      </c>
      <c r="D12514">
        <v>3403</v>
      </c>
      <c r="G12514">
        <v>1</v>
      </c>
      <c r="H12514">
        <v>2</v>
      </c>
      <c r="I12514">
        <v>9002</v>
      </c>
      <c r="J12514">
        <v>83</v>
      </c>
      <c r="K12514">
        <v>0</v>
      </c>
      <c r="L12514" s="1" t="s">
        <v>914</v>
      </c>
      <c r="M12514">
        <v>2</v>
      </c>
      <c r="O12514">
        <v>0</v>
      </c>
      <c r="Q12514" s="2">
        <v>28957</v>
      </c>
      <c r="R12514">
        <v>1979</v>
      </c>
      <c r="S12514">
        <v>1</v>
      </c>
      <c r="T12514">
        <v>1</v>
      </c>
      <c r="U12514">
        <v>1</v>
      </c>
      <c r="V12514">
        <v>1</v>
      </c>
      <c r="W12514">
        <v>1</v>
      </c>
      <c r="X12514">
        <v>1</v>
      </c>
      <c r="Y12514">
        <v>0</v>
      </c>
      <c r="Z12514" t="str">
        <f>VLOOKUP(trenddyadic2022[[#This Row],[country1]],[1]Sheet1countrytrend!$A$2:$B$229, 2,FALSE)</f>
        <v>Peru</v>
      </c>
      <c r="AA12514" t="str">
        <f>VLOOKUP(trenddyadic2022[[#This Row],[country2]],[1]Sheet1countrytrend!$A$2:$B$229, 2,FALSE)</f>
        <v>Dominican Republic</v>
      </c>
    </row>
    <row r="12515" spans="1:27" x14ac:dyDescent="0.3">
      <c r="A12515" s="1" t="s">
        <v>917</v>
      </c>
      <c r="B12515" s="1" t="s">
        <v>122</v>
      </c>
      <c r="C12515" s="1" t="s">
        <v>48</v>
      </c>
      <c r="D12515">
        <v>3403</v>
      </c>
      <c r="G12515">
        <v>1</v>
      </c>
      <c r="H12515">
        <v>2</v>
      </c>
      <c r="I12515">
        <v>9002</v>
      </c>
      <c r="J12515">
        <v>83</v>
      </c>
      <c r="K12515">
        <v>0</v>
      </c>
      <c r="L12515" s="1" t="s">
        <v>914</v>
      </c>
      <c r="M12515">
        <v>2</v>
      </c>
      <c r="O12515">
        <v>0</v>
      </c>
      <c r="Q12515" s="2">
        <v>28957</v>
      </c>
      <c r="R12515">
        <v>1979</v>
      </c>
      <c r="S12515">
        <v>1</v>
      </c>
      <c r="T12515">
        <v>1</v>
      </c>
      <c r="U12515">
        <v>1</v>
      </c>
      <c r="V12515">
        <v>1</v>
      </c>
      <c r="W12515">
        <v>1</v>
      </c>
      <c r="X12515">
        <v>1</v>
      </c>
      <c r="Y12515">
        <v>0</v>
      </c>
      <c r="Z12515" t="str">
        <f>VLOOKUP(trenddyadic2022[[#This Row],[country1]],[1]Sheet1countrytrend!$A$2:$B$229, 2,FALSE)</f>
        <v>Peru</v>
      </c>
      <c r="AA12515" t="str">
        <f>VLOOKUP(trenddyadic2022[[#This Row],[country2]],[1]Sheet1countrytrend!$A$2:$B$229, 2,FALSE)</f>
        <v>Egypt, Arab Rep.</v>
      </c>
    </row>
    <row r="12516" spans="1:27" x14ac:dyDescent="0.3">
      <c r="A12516" s="1" t="s">
        <v>917</v>
      </c>
      <c r="B12516" s="1" t="s">
        <v>122</v>
      </c>
      <c r="C12516" s="1" t="s">
        <v>138</v>
      </c>
      <c r="D12516">
        <v>3403</v>
      </c>
      <c r="G12516">
        <v>1</v>
      </c>
      <c r="H12516">
        <v>2</v>
      </c>
      <c r="I12516">
        <v>9002</v>
      </c>
      <c r="J12516">
        <v>83</v>
      </c>
      <c r="K12516">
        <v>0</v>
      </c>
      <c r="L12516" s="1" t="s">
        <v>914</v>
      </c>
      <c r="M12516">
        <v>2</v>
      </c>
      <c r="O12516">
        <v>0</v>
      </c>
      <c r="Q12516" s="2">
        <v>28957</v>
      </c>
      <c r="R12516">
        <v>1979</v>
      </c>
      <c r="S12516">
        <v>1</v>
      </c>
      <c r="T12516">
        <v>1</v>
      </c>
      <c r="U12516">
        <v>1</v>
      </c>
      <c r="V12516">
        <v>1</v>
      </c>
      <c r="W12516">
        <v>1</v>
      </c>
      <c r="X12516">
        <v>1</v>
      </c>
      <c r="Y12516">
        <v>0</v>
      </c>
      <c r="Z12516" t="str">
        <f>VLOOKUP(trenddyadic2022[[#This Row],[country1]],[1]Sheet1countrytrend!$A$2:$B$229, 2,FALSE)</f>
        <v>Peru</v>
      </c>
      <c r="AA12516" t="str">
        <f>VLOOKUP(trenddyadic2022[[#This Row],[country2]],[1]Sheet1countrytrend!$A$2:$B$229, 2,FALSE)</f>
        <v>Finland</v>
      </c>
    </row>
    <row r="12517" spans="1:27" x14ac:dyDescent="0.3">
      <c r="A12517" s="1" t="s">
        <v>917</v>
      </c>
      <c r="B12517" s="1" t="s">
        <v>122</v>
      </c>
      <c r="C12517" s="1" t="s">
        <v>358</v>
      </c>
      <c r="D12517">
        <v>3403</v>
      </c>
      <c r="G12517">
        <v>1</v>
      </c>
      <c r="H12517">
        <v>2</v>
      </c>
      <c r="I12517">
        <v>9002</v>
      </c>
      <c r="J12517">
        <v>83</v>
      </c>
      <c r="K12517">
        <v>0</v>
      </c>
      <c r="L12517" s="1" t="s">
        <v>914</v>
      </c>
      <c r="M12517">
        <v>2</v>
      </c>
      <c r="O12517">
        <v>0</v>
      </c>
      <c r="Q12517" s="2">
        <v>28957</v>
      </c>
      <c r="R12517">
        <v>1979</v>
      </c>
      <c r="S12517">
        <v>1</v>
      </c>
      <c r="T12517">
        <v>1</v>
      </c>
      <c r="U12517">
        <v>1</v>
      </c>
      <c r="V12517">
        <v>1</v>
      </c>
      <c r="W12517">
        <v>1</v>
      </c>
      <c r="X12517">
        <v>1</v>
      </c>
      <c r="Y12517">
        <v>0</v>
      </c>
      <c r="Z12517" t="str">
        <f>VLOOKUP(trenddyadic2022[[#This Row],[country1]],[1]Sheet1countrytrend!$A$2:$B$229, 2,FALSE)</f>
        <v>Peru</v>
      </c>
      <c r="AA12517" t="str">
        <f>VLOOKUP(trenddyadic2022[[#This Row],[country2]],[1]Sheet1countrytrend!$A$2:$B$229, 2,FALSE)</f>
        <v>France</v>
      </c>
    </row>
    <row r="12518" spans="1:27" x14ac:dyDescent="0.3">
      <c r="A12518" s="1" t="s">
        <v>917</v>
      </c>
      <c r="B12518" s="1" t="s">
        <v>122</v>
      </c>
      <c r="C12518" s="1" t="s">
        <v>198</v>
      </c>
      <c r="D12518">
        <v>3403</v>
      </c>
      <c r="G12518">
        <v>1</v>
      </c>
      <c r="H12518">
        <v>2</v>
      </c>
      <c r="I12518">
        <v>9002</v>
      </c>
      <c r="J12518">
        <v>83</v>
      </c>
      <c r="K12518">
        <v>0</v>
      </c>
      <c r="L12518" s="1" t="s">
        <v>914</v>
      </c>
      <c r="M12518">
        <v>2</v>
      </c>
      <c r="O12518">
        <v>0</v>
      </c>
      <c r="Q12518" s="2">
        <v>28957</v>
      </c>
      <c r="R12518">
        <v>1979</v>
      </c>
      <c r="S12518">
        <v>1</v>
      </c>
      <c r="T12518">
        <v>1</v>
      </c>
      <c r="U12518">
        <v>1</v>
      </c>
      <c r="V12518">
        <v>1</v>
      </c>
      <c r="W12518">
        <v>1</v>
      </c>
      <c r="X12518">
        <v>1</v>
      </c>
      <c r="Y12518">
        <v>0</v>
      </c>
      <c r="Z12518" t="str">
        <f>VLOOKUP(trenddyadic2022[[#This Row],[country1]],[1]Sheet1countrytrend!$A$2:$B$229, 2,FALSE)</f>
        <v>Peru</v>
      </c>
      <c r="AA12518" t="str">
        <f>VLOOKUP(trenddyadic2022[[#This Row],[country2]],[1]Sheet1countrytrend!$A$2:$B$229, 2,FALSE)</f>
        <v>Gabon</v>
      </c>
    </row>
    <row r="12519" spans="1:27" x14ac:dyDescent="0.3">
      <c r="A12519" s="1" t="s">
        <v>917</v>
      </c>
      <c r="B12519" s="1" t="s">
        <v>122</v>
      </c>
      <c r="C12519" s="1" t="s">
        <v>379</v>
      </c>
      <c r="D12519">
        <v>3403</v>
      </c>
      <c r="G12519">
        <v>1</v>
      </c>
      <c r="H12519">
        <v>2</v>
      </c>
      <c r="I12519">
        <v>9002</v>
      </c>
      <c r="J12519">
        <v>83</v>
      </c>
      <c r="K12519">
        <v>0</v>
      </c>
      <c r="L12519" s="1" t="s">
        <v>914</v>
      </c>
      <c r="M12519">
        <v>2</v>
      </c>
      <c r="O12519">
        <v>0</v>
      </c>
      <c r="Q12519" s="2">
        <v>28957</v>
      </c>
      <c r="R12519">
        <v>1979</v>
      </c>
      <c r="S12519">
        <v>1</v>
      </c>
      <c r="T12519">
        <v>1</v>
      </c>
      <c r="U12519">
        <v>1</v>
      </c>
      <c r="V12519">
        <v>1</v>
      </c>
      <c r="W12519">
        <v>1</v>
      </c>
      <c r="X12519">
        <v>1</v>
      </c>
      <c r="Y12519">
        <v>0</v>
      </c>
      <c r="Z12519" t="str">
        <f>VLOOKUP(trenddyadic2022[[#This Row],[country1]],[1]Sheet1countrytrend!$A$2:$B$229, 2,FALSE)</f>
        <v>Peru</v>
      </c>
      <c r="AA12519" t="str">
        <f>VLOOKUP(trenddyadic2022[[#This Row],[country2]],[1]Sheet1countrytrend!$A$2:$B$229, 2,FALSE)</f>
        <v>Gambia, The</v>
      </c>
    </row>
    <row r="12520" spans="1:27" x14ac:dyDescent="0.3">
      <c r="A12520" s="1" t="s">
        <v>917</v>
      </c>
      <c r="B12520" s="1" t="s">
        <v>122</v>
      </c>
      <c r="C12520" s="1" t="s">
        <v>361</v>
      </c>
      <c r="D12520">
        <v>3403</v>
      </c>
      <c r="G12520">
        <v>1</v>
      </c>
      <c r="H12520">
        <v>2</v>
      </c>
      <c r="I12520">
        <v>9002</v>
      </c>
      <c r="J12520">
        <v>83</v>
      </c>
      <c r="K12520">
        <v>0</v>
      </c>
      <c r="L12520" s="1" t="s">
        <v>914</v>
      </c>
      <c r="M12520">
        <v>2</v>
      </c>
      <c r="O12520">
        <v>0</v>
      </c>
      <c r="Q12520" s="2">
        <v>28957</v>
      </c>
      <c r="R12520">
        <v>1979</v>
      </c>
      <c r="S12520">
        <v>1</v>
      </c>
      <c r="T12520">
        <v>1</v>
      </c>
      <c r="U12520">
        <v>1</v>
      </c>
      <c r="V12520">
        <v>1</v>
      </c>
      <c r="W12520">
        <v>1</v>
      </c>
      <c r="X12520">
        <v>1</v>
      </c>
      <c r="Y12520">
        <v>0</v>
      </c>
      <c r="Z12520" t="str">
        <f>VLOOKUP(trenddyadic2022[[#This Row],[country1]],[1]Sheet1countrytrend!$A$2:$B$229, 2,FALSE)</f>
        <v>Peru</v>
      </c>
      <c r="AA12520" t="str">
        <f>VLOOKUP(trenddyadic2022[[#This Row],[country2]],[1]Sheet1countrytrend!$A$2:$B$229, 2,FALSE)</f>
        <v>Germany</v>
      </c>
    </row>
    <row r="12521" spans="1:27" x14ac:dyDescent="0.3">
      <c r="A12521" s="1" t="s">
        <v>917</v>
      </c>
      <c r="B12521" s="1" t="s">
        <v>122</v>
      </c>
      <c r="C12521" s="1" t="s">
        <v>83</v>
      </c>
      <c r="D12521">
        <v>3403</v>
      </c>
      <c r="G12521">
        <v>1</v>
      </c>
      <c r="H12521">
        <v>2</v>
      </c>
      <c r="I12521">
        <v>9002</v>
      </c>
      <c r="J12521">
        <v>83</v>
      </c>
      <c r="K12521">
        <v>0</v>
      </c>
      <c r="L12521" s="1" t="s">
        <v>914</v>
      </c>
      <c r="M12521">
        <v>2</v>
      </c>
      <c r="O12521">
        <v>0</v>
      </c>
      <c r="Q12521" s="2">
        <v>28957</v>
      </c>
      <c r="R12521">
        <v>1979</v>
      </c>
      <c r="S12521">
        <v>1</v>
      </c>
      <c r="T12521">
        <v>1</v>
      </c>
      <c r="U12521">
        <v>1</v>
      </c>
      <c r="V12521">
        <v>1</v>
      </c>
      <c r="W12521">
        <v>1</v>
      </c>
      <c r="X12521">
        <v>1</v>
      </c>
      <c r="Y12521">
        <v>0</v>
      </c>
      <c r="Z12521" t="str">
        <f>VLOOKUP(trenddyadic2022[[#This Row],[country1]],[1]Sheet1countrytrend!$A$2:$B$229, 2,FALSE)</f>
        <v>Peru</v>
      </c>
      <c r="AA12521" t="str">
        <f>VLOOKUP(trenddyadic2022[[#This Row],[country2]],[1]Sheet1countrytrend!$A$2:$B$229, 2,FALSE)</f>
        <v>Chile</v>
      </c>
    </row>
    <row r="12522" spans="1:27" x14ac:dyDescent="0.3">
      <c r="A12522" s="1" t="s">
        <v>917</v>
      </c>
      <c r="B12522" s="1" t="s">
        <v>122</v>
      </c>
      <c r="C12522" s="1" t="s">
        <v>61</v>
      </c>
      <c r="D12522">
        <v>3403</v>
      </c>
      <c r="G12522">
        <v>1</v>
      </c>
      <c r="H12522">
        <v>2</v>
      </c>
      <c r="I12522">
        <v>9002</v>
      </c>
      <c r="J12522">
        <v>83</v>
      </c>
      <c r="K12522">
        <v>0</v>
      </c>
      <c r="L12522" s="1" t="s">
        <v>914</v>
      </c>
      <c r="M12522">
        <v>2</v>
      </c>
      <c r="O12522">
        <v>0</v>
      </c>
      <c r="Q12522" s="2">
        <v>28957</v>
      </c>
      <c r="R12522">
        <v>1979</v>
      </c>
      <c r="S12522">
        <v>1</v>
      </c>
      <c r="T12522">
        <v>1</v>
      </c>
      <c r="U12522">
        <v>1</v>
      </c>
      <c r="V12522">
        <v>1</v>
      </c>
      <c r="W12522">
        <v>1</v>
      </c>
      <c r="X12522">
        <v>1</v>
      </c>
      <c r="Y12522">
        <v>0</v>
      </c>
      <c r="Z12522" t="str">
        <f>VLOOKUP(trenddyadic2022[[#This Row],[country1]],[1]Sheet1countrytrend!$A$2:$B$229, 2,FALSE)</f>
        <v>Peru</v>
      </c>
      <c r="AA12522" t="str">
        <f>VLOOKUP(trenddyadic2022[[#This Row],[country2]],[1]Sheet1countrytrend!$A$2:$B$229, 2,FALSE)</f>
        <v>Congo, Rep.</v>
      </c>
    </row>
    <row r="12523" spans="1:27" x14ac:dyDescent="0.3">
      <c r="A12523" s="1" t="s">
        <v>917</v>
      </c>
      <c r="B12523" s="1" t="s">
        <v>122</v>
      </c>
      <c r="C12523" s="1" t="s">
        <v>305</v>
      </c>
      <c r="D12523">
        <v>3403</v>
      </c>
      <c r="G12523">
        <v>1</v>
      </c>
      <c r="H12523">
        <v>2</v>
      </c>
      <c r="I12523">
        <v>9002</v>
      </c>
      <c r="J12523">
        <v>83</v>
      </c>
      <c r="K12523">
        <v>0</v>
      </c>
      <c r="L12523" s="1" t="s">
        <v>914</v>
      </c>
      <c r="M12523">
        <v>2</v>
      </c>
      <c r="O12523">
        <v>0</v>
      </c>
      <c r="Q12523" s="2">
        <v>28957</v>
      </c>
      <c r="R12523">
        <v>1979</v>
      </c>
      <c r="S12523">
        <v>1</v>
      </c>
      <c r="T12523">
        <v>1</v>
      </c>
      <c r="U12523">
        <v>1</v>
      </c>
      <c r="V12523">
        <v>1</v>
      </c>
      <c r="W12523">
        <v>1</v>
      </c>
      <c r="X12523">
        <v>1</v>
      </c>
      <c r="Y12523">
        <v>0</v>
      </c>
      <c r="Z12523" t="str">
        <f>VLOOKUP(trenddyadic2022[[#This Row],[country1]],[1]Sheet1countrytrend!$A$2:$B$229, 2,FALSE)</f>
        <v>Peru</v>
      </c>
      <c r="AA12523" t="str">
        <f>VLOOKUP(trenddyadic2022[[#This Row],[country2]],[1]Sheet1countrytrend!$A$2:$B$229, 2,FALSE)</f>
        <v>Cote d'Ivoire</v>
      </c>
    </row>
    <row r="12524" spans="1:27" x14ac:dyDescent="0.3">
      <c r="A12524" s="1" t="s">
        <v>917</v>
      </c>
      <c r="B12524" s="1" t="s">
        <v>351</v>
      </c>
      <c r="C12524" s="1" t="s">
        <v>423</v>
      </c>
      <c r="D12524">
        <v>3403</v>
      </c>
      <c r="G12524">
        <v>1</v>
      </c>
      <c r="H12524">
        <v>2</v>
      </c>
      <c r="I12524">
        <v>9002</v>
      </c>
      <c r="J12524">
        <v>83</v>
      </c>
      <c r="K12524">
        <v>0</v>
      </c>
      <c r="L12524" s="1" t="s">
        <v>914</v>
      </c>
      <c r="M12524">
        <v>2</v>
      </c>
      <c r="O12524">
        <v>0</v>
      </c>
      <c r="Q12524" s="2">
        <v>28957</v>
      </c>
      <c r="R12524">
        <v>1979</v>
      </c>
      <c r="S12524">
        <v>1</v>
      </c>
      <c r="T12524">
        <v>1</v>
      </c>
      <c r="U12524">
        <v>1</v>
      </c>
      <c r="V12524">
        <v>1</v>
      </c>
      <c r="W12524">
        <v>1</v>
      </c>
      <c r="X12524">
        <v>1</v>
      </c>
      <c r="Y12524">
        <v>0</v>
      </c>
      <c r="Z12524" t="str">
        <f>VLOOKUP(trenddyadic2022[[#This Row],[country1]],[1]Sheet1countrytrend!$A$2:$B$229, 2,FALSE)</f>
        <v>Malaysia</v>
      </c>
      <c r="AA12524" t="str">
        <f>VLOOKUP(trenddyadic2022[[#This Row],[country2]],[1]Sheet1countrytrend!$A$2:$B$229, 2,FALSE)</f>
        <v>Malta</v>
      </c>
    </row>
    <row r="12525" spans="1:27" x14ac:dyDescent="0.3">
      <c r="A12525" s="1" t="s">
        <v>917</v>
      </c>
      <c r="B12525" s="1" t="s">
        <v>351</v>
      </c>
      <c r="C12525" s="1" t="s">
        <v>385</v>
      </c>
      <c r="D12525">
        <v>3403</v>
      </c>
      <c r="G12525">
        <v>1</v>
      </c>
      <c r="H12525">
        <v>2</v>
      </c>
      <c r="I12525">
        <v>9002</v>
      </c>
      <c r="J12525">
        <v>83</v>
      </c>
      <c r="K12525">
        <v>0</v>
      </c>
      <c r="L12525" s="1" t="s">
        <v>914</v>
      </c>
      <c r="M12525">
        <v>2</v>
      </c>
      <c r="O12525">
        <v>0</v>
      </c>
      <c r="Q12525" s="2">
        <v>28957</v>
      </c>
      <c r="R12525">
        <v>1979</v>
      </c>
      <c r="S12525">
        <v>1</v>
      </c>
      <c r="T12525">
        <v>1</v>
      </c>
      <c r="U12525">
        <v>1</v>
      </c>
      <c r="V12525">
        <v>1</v>
      </c>
      <c r="W12525">
        <v>1</v>
      </c>
      <c r="X12525">
        <v>1</v>
      </c>
      <c r="Y12525">
        <v>0</v>
      </c>
      <c r="Z12525" t="str">
        <f>VLOOKUP(trenddyadic2022[[#This Row],[country1]],[1]Sheet1countrytrend!$A$2:$B$229, 2,FALSE)</f>
        <v>Malaysia</v>
      </c>
      <c r="AA12525" t="str">
        <f>VLOOKUP(trenddyadic2022[[#This Row],[country2]],[1]Sheet1countrytrend!$A$2:$B$229, 2,FALSE)</f>
        <v>Mauritania</v>
      </c>
    </row>
    <row r="12526" spans="1:27" x14ac:dyDescent="0.3">
      <c r="A12526" s="1" t="s">
        <v>917</v>
      </c>
      <c r="B12526" s="1" t="s">
        <v>351</v>
      </c>
      <c r="C12526" s="1" t="s">
        <v>39</v>
      </c>
      <c r="D12526">
        <v>3403</v>
      </c>
      <c r="G12526">
        <v>1</v>
      </c>
      <c r="H12526">
        <v>2</v>
      </c>
      <c r="I12526">
        <v>9002</v>
      </c>
      <c r="J12526">
        <v>83</v>
      </c>
      <c r="K12526">
        <v>0</v>
      </c>
      <c r="L12526" s="1" t="s">
        <v>914</v>
      </c>
      <c r="M12526">
        <v>2</v>
      </c>
      <c r="O12526">
        <v>0</v>
      </c>
      <c r="Q12526" s="2">
        <v>28957</v>
      </c>
      <c r="R12526">
        <v>1979</v>
      </c>
      <c r="S12526">
        <v>1</v>
      </c>
      <c r="T12526">
        <v>1</v>
      </c>
      <c r="U12526">
        <v>1</v>
      </c>
      <c r="V12526">
        <v>1</v>
      </c>
      <c r="W12526">
        <v>1</v>
      </c>
      <c r="X12526">
        <v>1</v>
      </c>
      <c r="Y12526">
        <v>0</v>
      </c>
      <c r="Z12526" t="str">
        <f>VLOOKUP(trenddyadic2022[[#This Row],[country1]],[1]Sheet1countrytrend!$A$2:$B$229, 2,FALSE)</f>
        <v>Malaysia</v>
      </c>
      <c r="AA12526" t="str">
        <f>VLOOKUP(trenddyadic2022[[#This Row],[country2]],[1]Sheet1countrytrend!$A$2:$B$229, 2,FALSE)</f>
        <v>Mauritius</v>
      </c>
    </row>
    <row r="12527" spans="1:27" x14ac:dyDescent="0.3">
      <c r="A12527" s="1" t="s">
        <v>917</v>
      </c>
      <c r="B12527" s="1" t="s">
        <v>351</v>
      </c>
      <c r="C12527" s="1" t="s">
        <v>913</v>
      </c>
      <c r="D12527">
        <v>3403</v>
      </c>
      <c r="G12527">
        <v>1</v>
      </c>
      <c r="H12527">
        <v>2</v>
      </c>
      <c r="I12527">
        <v>9002</v>
      </c>
      <c r="J12527">
        <v>83</v>
      </c>
      <c r="K12527">
        <v>0</v>
      </c>
      <c r="L12527" s="1" t="s">
        <v>914</v>
      </c>
      <c r="M12527">
        <v>2</v>
      </c>
      <c r="O12527">
        <v>0</v>
      </c>
      <c r="Q12527" s="2">
        <v>28957</v>
      </c>
      <c r="R12527">
        <v>1979</v>
      </c>
      <c r="S12527">
        <v>1</v>
      </c>
      <c r="T12527">
        <v>1</v>
      </c>
      <c r="U12527">
        <v>1</v>
      </c>
      <c r="V12527">
        <v>1</v>
      </c>
      <c r="W12527">
        <v>1</v>
      </c>
      <c r="X12527">
        <v>1</v>
      </c>
      <c r="Y12527">
        <v>0</v>
      </c>
      <c r="Z12527" t="str">
        <f>VLOOKUP(trenddyadic2022[[#This Row],[country1]],[1]Sheet1countrytrend!$A$2:$B$229, 2,FALSE)</f>
        <v>Malaysia</v>
      </c>
      <c r="AA12527" t="str">
        <f>VLOOKUP(trenddyadic2022[[#This Row],[country2]],[1]Sheet1countrytrend!$A$2:$B$229, 2,FALSE)</f>
        <v>Myanmar</v>
      </c>
    </row>
    <row r="12528" spans="1:27" x14ac:dyDescent="0.3">
      <c r="A12528" s="1" t="s">
        <v>917</v>
      </c>
      <c r="B12528" s="1" t="s">
        <v>351</v>
      </c>
      <c r="C12528" s="1" t="s">
        <v>357</v>
      </c>
      <c r="D12528">
        <v>3403</v>
      </c>
      <c r="G12528">
        <v>1</v>
      </c>
      <c r="H12528">
        <v>2</v>
      </c>
      <c r="I12528">
        <v>9002</v>
      </c>
      <c r="J12528">
        <v>83</v>
      </c>
      <c r="K12528">
        <v>0</v>
      </c>
      <c r="L12528" s="1" t="s">
        <v>914</v>
      </c>
      <c r="M12528">
        <v>2</v>
      </c>
      <c r="O12528">
        <v>0</v>
      </c>
      <c r="Q12528" s="2">
        <v>28957</v>
      </c>
      <c r="R12528">
        <v>1979</v>
      </c>
      <c r="S12528">
        <v>1</v>
      </c>
      <c r="T12528">
        <v>1</v>
      </c>
      <c r="U12528">
        <v>1</v>
      </c>
      <c r="V12528">
        <v>1</v>
      </c>
      <c r="W12528">
        <v>1</v>
      </c>
      <c r="X12528">
        <v>1</v>
      </c>
      <c r="Y12528">
        <v>0</v>
      </c>
      <c r="Z12528" t="str">
        <f>VLOOKUP(trenddyadic2022[[#This Row],[country1]],[1]Sheet1countrytrend!$A$2:$B$229, 2,FALSE)</f>
        <v>Malaysia</v>
      </c>
      <c r="AA12528" t="str">
        <f>VLOOKUP(trenddyadic2022[[#This Row],[country2]],[1]Sheet1countrytrend!$A$2:$B$229, 2,FALSE)</f>
        <v>Netherlands</v>
      </c>
    </row>
    <row r="12529" spans="1:27" x14ac:dyDescent="0.3">
      <c r="A12529" s="1" t="s">
        <v>917</v>
      </c>
      <c r="B12529" s="1" t="s">
        <v>351</v>
      </c>
      <c r="C12529" s="1" t="s">
        <v>164</v>
      </c>
      <c r="D12529">
        <v>3403</v>
      </c>
      <c r="G12529">
        <v>1</v>
      </c>
      <c r="H12529">
        <v>2</v>
      </c>
      <c r="I12529">
        <v>9002</v>
      </c>
      <c r="J12529">
        <v>83</v>
      </c>
      <c r="K12529">
        <v>0</v>
      </c>
      <c r="L12529" s="1" t="s">
        <v>914</v>
      </c>
      <c r="M12529">
        <v>2</v>
      </c>
      <c r="O12529">
        <v>0</v>
      </c>
      <c r="Q12529" s="2">
        <v>28957</v>
      </c>
      <c r="R12529">
        <v>1979</v>
      </c>
      <c r="S12529">
        <v>1</v>
      </c>
      <c r="T12529">
        <v>1</v>
      </c>
      <c r="U12529">
        <v>1</v>
      </c>
      <c r="V12529">
        <v>1</v>
      </c>
      <c r="W12529">
        <v>1</v>
      </c>
      <c r="X12529">
        <v>1</v>
      </c>
      <c r="Y12529">
        <v>0</v>
      </c>
      <c r="Z12529" t="str">
        <f>VLOOKUP(trenddyadic2022[[#This Row],[country1]],[1]Sheet1countrytrend!$A$2:$B$229, 2,FALSE)</f>
        <v>Malaysia</v>
      </c>
      <c r="AA12529" t="str">
        <f>VLOOKUP(trenddyadic2022[[#This Row],[country2]],[1]Sheet1countrytrend!$A$2:$B$229, 2,FALSE)</f>
        <v>New Zealand</v>
      </c>
    </row>
    <row r="12530" spans="1:27" x14ac:dyDescent="0.3">
      <c r="A12530" s="1" t="s">
        <v>917</v>
      </c>
      <c r="B12530" s="1" t="s">
        <v>351</v>
      </c>
      <c r="C12530" s="1" t="s">
        <v>204</v>
      </c>
      <c r="D12530">
        <v>3403</v>
      </c>
      <c r="G12530">
        <v>1</v>
      </c>
      <c r="H12530">
        <v>2</v>
      </c>
      <c r="I12530">
        <v>9002</v>
      </c>
      <c r="J12530">
        <v>83</v>
      </c>
      <c r="K12530">
        <v>0</v>
      </c>
      <c r="L12530" s="1" t="s">
        <v>914</v>
      </c>
      <c r="M12530">
        <v>2</v>
      </c>
      <c r="O12530">
        <v>0</v>
      </c>
      <c r="Q12530" s="2">
        <v>28957</v>
      </c>
      <c r="R12530">
        <v>1979</v>
      </c>
      <c r="S12530">
        <v>1</v>
      </c>
      <c r="T12530">
        <v>1</v>
      </c>
      <c r="U12530">
        <v>1</v>
      </c>
      <c r="V12530">
        <v>1</v>
      </c>
      <c r="W12530">
        <v>1</v>
      </c>
      <c r="X12530">
        <v>1</v>
      </c>
      <c r="Y12530">
        <v>0</v>
      </c>
      <c r="Z12530" t="str">
        <f>VLOOKUP(trenddyadic2022[[#This Row],[country1]],[1]Sheet1countrytrend!$A$2:$B$229, 2,FALSE)</f>
        <v>Malaysia</v>
      </c>
      <c r="AA12530" t="str">
        <f>VLOOKUP(trenddyadic2022[[#This Row],[country2]],[1]Sheet1countrytrend!$A$2:$B$229, 2,FALSE)</f>
        <v>Nicaragua</v>
      </c>
    </row>
    <row r="12531" spans="1:27" x14ac:dyDescent="0.3">
      <c r="A12531" s="1" t="s">
        <v>917</v>
      </c>
      <c r="B12531" s="1" t="s">
        <v>351</v>
      </c>
      <c r="C12531" s="1" t="s">
        <v>51</v>
      </c>
      <c r="D12531">
        <v>3403</v>
      </c>
      <c r="G12531">
        <v>1</v>
      </c>
      <c r="H12531">
        <v>2</v>
      </c>
      <c r="I12531">
        <v>9002</v>
      </c>
      <c r="J12531">
        <v>83</v>
      </c>
      <c r="K12531">
        <v>0</v>
      </c>
      <c r="L12531" s="1" t="s">
        <v>914</v>
      </c>
      <c r="M12531">
        <v>2</v>
      </c>
      <c r="O12531">
        <v>0</v>
      </c>
      <c r="Q12531" s="2">
        <v>28957</v>
      </c>
      <c r="R12531">
        <v>1979</v>
      </c>
      <c r="S12531">
        <v>1</v>
      </c>
      <c r="T12531">
        <v>1</v>
      </c>
      <c r="U12531">
        <v>1</v>
      </c>
      <c r="V12531">
        <v>1</v>
      </c>
      <c r="W12531">
        <v>1</v>
      </c>
      <c r="X12531">
        <v>1</v>
      </c>
      <c r="Y12531">
        <v>0</v>
      </c>
      <c r="Z12531" t="str">
        <f>VLOOKUP(trenddyadic2022[[#This Row],[country1]],[1]Sheet1countrytrend!$A$2:$B$229, 2,FALSE)</f>
        <v>Malaysia</v>
      </c>
      <c r="AA12531" t="str">
        <f>VLOOKUP(trenddyadic2022[[#This Row],[country2]],[1]Sheet1countrytrend!$A$2:$B$229, 2,FALSE)</f>
        <v>South Africa</v>
      </c>
    </row>
    <row r="12532" spans="1:27" x14ac:dyDescent="0.3">
      <c r="A12532" s="1" t="s">
        <v>917</v>
      </c>
      <c r="B12532" s="1" t="s">
        <v>351</v>
      </c>
      <c r="C12532" s="1" t="s">
        <v>284</v>
      </c>
      <c r="D12532">
        <v>3403</v>
      </c>
      <c r="G12532">
        <v>1</v>
      </c>
      <c r="H12532">
        <v>2</v>
      </c>
      <c r="I12532">
        <v>9002</v>
      </c>
      <c r="J12532">
        <v>83</v>
      </c>
      <c r="K12532">
        <v>0</v>
      </c>
      <c r="L12532" s="1" t="s">
        <v>914</v>
      </c>
      <c r="M12532">
        <v>2</v>
      </c>
      <c r="O12532">
        <v>0</v>
      </c>
      <c r="Q12532" s="2">
        <v>28957</v>
      </c>
      <c r="R12532">
        <v>1979</v>
      </c>
      <c r="S12532">
        <v>1</v>
      </c>
      <c r="T12532">
        <v>1</v>
      </c>
      <c r="U12532">
        <v>1</v>
      </c>
      <c r="V12532">
        <v>1</v>
      </c>
      <c r="W12532">
        <v>1</v>
      </c>
      <c r="X12532">
        <v>1</v>
      </c>
      <c r="Y12532">
        <v>0</v>
      </c>
      <c r="Z12532" t="str">
        <f>VLOOKUP(trenddyadic2022[[#This Row],[country1]],[1]Sheet1countrytrend!$A$2:$B$229, 2,FALSE)</f>
        <v>Malaysia</v>
      </c>
      <c r="AA12532" t="str">
        <f>VLOOKUP(trenddyadic2022[[#This Row],[country2]],[1]Sheet1countrytrend!$A$2:$B$229, 2,FALSE)</f>
        <v>Tanzania</v>
      </c>
    </row>
    <row r="12533" spans="1:27" x14ac:dyDescent="0.3">
      <c r="A12533" s="1" t="s">
        <v>917</v>
      </c>
      <c r="B12533" s="1" t="s">
        <v>351</v>
      </c>
      <c r="C12533" s="1" t="s">
        <v>767</v>
      </c>
      <c r="D12533">
        <v>3403</v>
      </c>
      <c r="G12533">
        <v>1</v>
      </c>
      <c r="H12533">
        <v>2</v>
      </c>
      <c r="I12533">
        <v>9002</v>
      </c>
      <c r="J12533">
        <v>83</v>
      </c>
      <c r="K12533">
        <v>0</v>
      </c>
      <c r="L12533" s="1" t="s">
        <v>914</v>
      </c>
      <c r="M12533">
        <v>2</v>
      </c>
      <c r="O12533">
        <v>0</v>
      </c>
      <c r="Q12533" s="2">
        <v>28957</v>
      </c>
      <c r="R12533">
        <v>1979</v>
      </c>
      <c r="S12533">
        <v>1</v>
      </c>
      <c r="T12533">
        <v>1</v>
      </c>
      <c r="U12533">
        <v>1</v>
      </c>
      <c r="V12533">
        <v>1</v>
      </c>
      <c r="W12533">
        <v>1</v>
      </c>
      <c r="X12533">
        <v>1</v>
      </c>
      <c r="Y12533">
        <v>0</v>
      </c>
      <c r="Z12533" t="str">
        <f>VLOOKUP(trenddyadic2022[[#This Row],[country1]],[1]Sheet1countrytrend!$A$2:$B$229, 2,FALSE)</f>
        <v>Malaysia</v>
      </c>
      <c r="AA12533" t="str">
        <f>VLOOKUP(trenddyadic2022[[#This Row],[country2]],[1]Sheet1countrytrend!$A$2:$B$229, 2,FALSE)</f>
        <v>Australia</v>
      </c>
    </row>
    <row r="12534" spans="1:27" x14ac:dyDescent="0.3">
      <c r="A12534" s="1" t="s">
        <v>917</v>
      </c>
      <c r="B12534" s="1" t="s">
        <v>351</v>
      </c>
      <c r="C12534" s="1" t="s">
        <v>420</v>
      </c>
      <c r="D12534">
        <v>3403</v>
      </c>
      <c r="G12534">
        <v>1</v>
      </c>
      <c r="H12534">
        <v>2</v>
      </c>
      <c r="I12534">
        <v>9002</v>
      </c>
      <c r="J12534">
        <v>83</v>
      </c>
      <c r="K12534">
        <v>0</v>
      </c>
      <c r="L12534" s="1" t="s">
        <v>914</v>
      </c>
      <c r="M12534">
        <v>2</v>
      </c>
      <c r="O12534">
        <v>0</v>
      </c>
      <c r="Q12534" s="2">
        <v>28957</v>
      </c>
      <c r="R12534">
        <v>1979</v>
      </c>
      <c r="S12534">
        <v>1</v>
      </c>
      <c r="T12534">
        <v>1</v>
      </c>
      <c r="U12534">
        <v>1</v>
      </c>
      <c r="V12534">
        <v>1</v>
      </c>
      <c r="W12534">
        <v>1</v>
      </c>
      <c r="X12534">
        <v>1</v>
      </c>
      <c r="Y12534">
        <v>0</v>
      </c>
      <c r="Z12534" t="str">
        <f>VLOOKUP(trenddyadic2022[[#This Row],[country1]],[1]Sheet1countrytrend!$A$2:$B$229, 2,FALSE)</f>
        <v>Malaysia</v>
      </c>
      <c r="AA12534" t="str">
        <f>VLOOKUP(trenddyadic2022[[#This Row],[country2]],[1]Sheet1countrytrend!$A$2:$B$229, 2,FALSE)</f>
        <v>Austria</v>
      </c>
    </row>
    <row r="12535" spans="1:27" x14ac:dyDescent="0.3">
      <c r="A12535" s="1" t="s">
        <v>917</v>
      </c>
      <c r="B12535" s="1" t="s">
        <v>351</v>
      </c>
      <c r="C12535" s="1" t="s">
        <v>35</v>
      </c>
      <c r="D12535">
        <v>3403</v>
      </c>
      <c r="G12535">
        <v>1</v>
      </c>
      <c r="H12535">
        <v>2</v>
      </c>
      <c r="I12535">
        <v>9002</v>
      </c>
      <c r="J12535">
        <v>83</v>
      </c>
      <c r="K12535">
        <v>0</v>
      </c>
      <c r="L12535" s="1" t="s">
        <v>914</v>
      </c>
      <c r="M12535">
        <v>2</v>
      </c>
      <c r="O12535">
        <v>0</v>
      </c>
      <c r="Q12535" s="2">
        <v>28957</v>
      </c>
      <c r="R12535">
        <v>1979</v>
      </c>
      <c r="S12535">
        <v>1</v>
      </c>
      <c r="T12535">
        <v>1</v>
      </c>
      <c r="U12535">
        <v>1</v>
      </c>
      <c r="V12535">
        <v>1</v>
      </c>
      <c r="W12535">
        <v>1</v>
      </c>
      <c r="X12535">
        <v>1</v>
      </c>
      <c r="Y12535">
        <v>0</v>
      </c>
      <c r="Z12535" t="str">
        <f>VLOOKUP(trenddyadic2022[[#This Row],[country1]],[1]Sheet1countrytrend!$A$2:$B$229, 2,FALSE)</f>
        <v>Malaysia</v>
      </c>
      <c r="AA12535" t="str">
        <f>VLOOKUP(trenddyadic2022[[#This Row],[country2]],[1]Sheet1countrytrend!$A$2:$B$229, 2,FALSE)</f>
        <v>Bangladesh</v>
      </c>
    </row>
    <row r="12536" spans="1:27" x14ac:dyDescent="0.3">
      <c r="A12536" s="1" t="s">
        <v>917</v>
      </c>
      <c r="B12536" s="1" t="s">
        <v>351</v>
      </c>
      <c r="C12536" s="1" t="s">
        <v>186</v>
      </c>
      <c r="D12536">
        <v>3403</v>
      </c>
      <c r="G12536">
        <v>1</v>
      </c>
      <c r="H12536">
        <v>2</v>
      </c>
      <c r="I12536">
        <v>9002</v>
      </c>
      <c r="J12536">
        <v>83</v>
      </c>
      <c r="K12536">
        <v>0</v>
      </c>
      <c r="L12536" s="1" t="s">
        <v>914</v>
      </c>
      <c r="M12536">
        <v>2</v>
      </c>
      <c r="O12536">
        <v>0</v>
      </c>
      <c r="Q12536" s="2">
        <v>28957</v>
      </c>
      <c r="R12536">
        <v>1979</v>
      </c>
      <c r="S12536">
        <v>1</v>
      </c>
      <c r="T12536">
        <v>1</v>
      </c>
      <c r="U12536">
        <v>1</v>
      </c>
      <c r="V12536">
        <v>1</v>
      </c>
      <c r="W12536">
        <v>1</v>
      </c>
      <c r="X12536">
        <v>1</v>
      </c>
      <c r="Y12536">
        <v>0</v>
      </c>
      <c r="Z12536" t="str">
        <f>VLOOKUP(trenddyadic2022[[#This Row],[country1]],[1]Sheet1countrytrend!$A$2:$B$229, 2,FALSE)</f>
        <v>Malaysia</v>
      </c>
      <c r="AA12536" t="str">
        <f>VLOOKUP(trenddyadic2022[[#This Row],[country2]],[1]Sheet1countrytrend!$A$2:$B$229, 2,FALSE)</f>
        <v>Barbados</v>
      </c>
    </row>
    <row r="12537" spans="1:27" x14ac:dyDescent="0.3">
      <c r="A12537" s="1" t="s">
        <v>917</v>
      </c>
      <c r="B12537" s="1" t="s">
        <v>351</v>
      </c>
      <c r="C12537" s="1" t="s">
        <v>360</v>
      </c>
      <c r="D12537">
        <v>3403</v>
      </c>
      <c r="G12537">
        <v>1</v>
      </c>
      <c r="H12537">
        <v>2</v>
      </c>
      <c r="I12537">
        <v>9002</v>
      </c>
      <c r="J12537">
        <v>83</v>
      </c>
      <c r="K12537">
        <v>0</v>
      </c>
      <c r="L12537" s="1" t="s">
        <v>914</v>
      </c>
      <c r="M12537">
        <v>2</v>
      </c>
      <c r="O12537">
        <v>0</v>
      </c>
      <c r="Q12537" s="2">
        <v>28957</v>
      </c>
      <c r="R12537">
        <v>1979</v>
      </c>
      <c r="S12537">
        <v>1</v>
      </c>
      <c r="T12537">
        <v>1</v>
      </c>
      <c r="U12537">
        <v>1</v>
      </c>
      <c r="V12537">
        <v>1</v>
      </c>
      <c r="W12537">
        <v>1</v>
      </c>
      <c r="X12537">
        <v>1</v>
      </c>
      <c r="Y12537">
        <v>0</v>
      </c>
      <c r="Z12537" t="str">
        <f>VLOOKUP(trenddyadic2022[[#This Row],[country1]],[1]Sheet1countrytrend!$A$2:$B$229, 2,FALSE)</f>
        <v>Malaysia</v>
      </c>
      <c r="AA12537" t="str">
        <f>VLOOKUP(trenddyadic2022[[#This Row],[country2]],[1]Sheet1countrytrend!$A$2:$B$229, 2,FALSE)</f>
        <v>Belgium</v>
      </c>
    </row>
    <row r="12538" spans="1:27" x14ac:dyDescent="0.3">
      <c r="A12538" s="1" t="s">
        <v>917</v>
      </c>
      <c r="B12538" s="1" t="s">
        <v>351</v>
      </c>
      <c r="C12538" s="1" t="s">
        <v>55</v>
      </c>
      <c r="D12538">
        <v>3403</v>
      </c>
      <c r="G12538">
        <v>1</v>
      </c>
      <c r="H12538">
        <v>2</v>
      </c>
      <c r="I12538">
        <v>9002</v>
      </c>
      <c r="J12538">
        <v>83</v>
      </c>
      <c r="K12538">
        <v>0</v>
      </c>
      <c r="L12538" s="1" t="s">
        <v>914</v>
      </c>
      <c r="M12538">
        <v>2</v>
      </c>
      <c r="O12538">
        <v>0</v>
      </c>
      <c r="Q12538" s="2">
        <v>28957</v>
      </c>
      <c r="R12538">
        <v>1979</v>
      </c>
      <c r="S12538">
        <v>1</v>
      </c>
      <c r="T12538">
        <v>1</v>
      </c>
      <c r="U12538">
        <v>1</v>
      </c>
      <c r="V12538">
        <v>1</v>
      </c>
      <c r="W12538">
        <v>1</v>
      </c>
      <c r="X12538">
        <v>1</v>
      </c>
      <c r="Y12538">
        <v>0</v>
      </c>
      <c r="Z12538" t="str">
        <f>VLOOKUP(trenddyadic2022[[#This Row],[country1]],[1]Sheet1countrytrend!$A$2:$B$229, 2,FALSE)</f>
        <v>Malaysia</v>
      </c>
      <c r="AA12538" t="str">
        <f>VLOOKUP(trenddyadic2022[[#This Row],[country2]],[1]Sheet1countrytrend!$A$2:$B$229, 2,FALSE)</f>
        <v>Zimbabwe</v>
      </c>
    </row>
    <row r="12539" spans="1:27" x14ac:dyDescent="0.3">
      <c r="A12539" s="1" t="s">
        <v>917</v>
      </c>
      <c r="B12539" s="1" t="s">
        <v>351</v>
      </c>
      <c r="C12539" s="1" t="s">
        <v>374</v>
      </c>
      <c r="D12539">
        <v>3403</v>
      </c>
      <c r="G12539">
        <v>1</v>
      </c>
      <c r="H12539">
        <v>2</v>
      </c>
      <c r="I12539">
        <v>9002</v>
      </c>
      <c r="J12539">
        <v>83</v>
      </c>
      <c r="K12539">
        <v>0</v>
      </c>
      <c r="L12539" s="1" t="s">
        <v>914</v>
      </c>
      <c r="M12539">
        <v>2</v>
      </c>
      <c r="O12539">
        <v>0</v>
      </c>
      <c r="Q12539" s="2">
        <v>28957</v>
      </c>
      <c r="R12539">
        <v>1979</v>
      </c>
      <c r="S12539">
        <v>1</v>
      </c>
      <c r="T12539">
        <v>1</v>
      </c>
      <c r="U12539">
        <v>1</v>
      </c>
      <c r="V12539">
        <v>1</v>
      </c>
      <c r="W12539">
        <v>1</v>
      </c>
      <c r="X12539">
        <v>1</v>
      </c>
      <c r="Y12539">
        <v>0</v>
      </c>
      <c r="Z12539" t="str">
        <f>VLOOKUP(trenddyadic2022[[#This Row],[country1]],[1]Sheet1countrytrend!$A$2:$B$229, 2,FALSE)</f>
        <v>Malaysia</v>
      </c>
      <c r="AA12539" t="str">
        <f>VLOOKUP(trenddyadic2022[[#This Row],[country2]],[1]Sheet1countrytrend!$A$2:$B$229, 2,FALSE)</f>
        <v>Togo</v>
      </c>
    </row>
    <row r="12540" spans="1:27" x14ac:dyDescent="0.3">
      <c r="A12540" s="1" t="s">
        <v>917</v>
      </c>
      <c r="B12540" s="1" t="s">
        <v>351</v>
      </c>
      <c r="C12540" s="1" t="s">
        <v>171</v>
      </c>
      <c r="D12540">
        <v>3403</v>
      </c>
      <c r="G12540">
        <v>1</v>
      </c>
      <c r="H12540">
        <v>2</v>
      </c>
      <c r="I12540">
        <v>9002</v>
      </c>
      <c r="J12540">
        <v>83</v>
      </c>
      <c r="K12540">
        <v>0</v>
      </c>
      <c r="L12540" s="1" t="s">
        <v>914</v>
      </c>
      <c r="M12540">
        <v>2</v>
      </c>
      <c r="O12540">
        <v>0</v>
      </c>
      <c r="Q12540" s="2">
        <v>28957</v>
      </c>
      <c r="R12540">
        <v>1979</v>
      </c>
      <c r="S12540">
        <v>1</v>
      </c>
      <c r="T12540">
        <v>1</v>
      </c>
      <c r="U12540">
        <v>1</v>
      </c>
      <c r="V12540">
        <v>1</v>
      </c>
      <c r="W12540">
        <v>1</v>
      </c>
      <c r="X12540">
        <v>1</v>
      </c>
      <c r="Y12540">
        <v>0</v>
      </c>
      <c r="Z12540" t="str">
        <f>VLOOKUP(trenddyadic2022[[#This Row],[country1]],[1]Sheet1countrytrend!$A$2:$B$229, 2,FALSE)</f>
        <v>Malaysia</v>
      </c>
      <c r="AA12540" t="str">
        <f>VLOOKUP(trenddyadic2022[[#This Row],[country2]],[1]Sheet1countrytrend!$A$2:$B$229, 2,FALSE)</f>
        <v>Trinidad and Tobago</v>
      </c>
    </row>
    <row r="12541" spans="1:27" x14ac:dyDescent="0.3">
      <c r="A12541" s="1" t="s">
        <v>917</v>
      </c>
      <c r="B12541" s="1" t="s">
        <v>351</v>
      </c>
      <c r="C12541" s="1" t="s">
        <v>112</v>
      </c>
      <c r="D12541">
        <v>3403</v>
      </c>
      <c r="G12541">
        <v>1</v>
      </c>
      <c r="H12541">
        <v>2</v>
      </c>
      <c r="I12541">
        <v>9002</v>
      </c>
      <c r="J12541">
        <v>83</v>
      </c>
      <c r="K12541">
        <v>0</v>
      </c>
      <c r="L12541" s="1" t="s">
        <v>914</v>
      </c>
      <c r="M12541">
        <v>2</v>
      </c>
      <c r="O12541">
        <v>0</v>
      </c>
      <c r="Q12541" s="2">
        <v>28957</v>
      </c>
      <c r="R12541">
        <v>1979</v>
      </c>
      <c r="S12541">
        <v>1</v>
      </c>
      <c r="T12541">
        <v>1</v>
      </c>
      <c r="U12541">
        <v>1</v>
      </c>
      <c r="V12541">
        <v>1</v>
      </c>
      <c r="W12541">
        <v>1</v>
      </c>
      <c r="X12541">
        <v>1</v>
      </c>
      <c r="Y12541">
        <v>0</v>
      </c>
      <c r="Z12541" t="str">
        <f>VLOOKUP(trenddyadic2022[[#This Row],[country1]],[1]Sheet1countrytrend!$A$2:$B$229, 2,FALSE)</f>
        <v>Malaysia</v>
      </c>
      <c r="AA12541" t="str">
        <f>VLOOKUP(trenddyadic2022[[#This Row],[country2]],[1]Sheet1countrytrend!$A$2:$B$229, 2,FALSE)</f>
        <v>Turkiye</v>
      </c>
    </row>
    <row r="12542" spans="1:27" x14ac:dyDescent="0.3">
      <c r="A12542" s="1" t="s">
        <v>917</v>
      </c>
      <c r="B12542" s="1" t="s">
        <v>351</v>
      </c>
      <c r="C12542" s="1" t="s">
        <v>288</v>
      </c>
      <c r="D12542">
        <v>3403</v>
      </c>
      <c r="G12542">
        <v>1</v>
      </c>
      <c r="H12542">
        <v>2</v>
      </c>
      <c r="I12542">
        <v>9002</v>
      </c>
      <c r="J12542">
        <v>83</v>
      </c>
      <c r="K12542">
        <v>0</v>
      </c>
      <c r="L12542" s="1" t="s">
        <v>914</v>
      </c>
      <c r="M12542">
        <v>2</v>
      </c>
      <c r="O12542">
        <v>0</v>
      </c>
      <c r="Q12542" s="2">
        <v>28957</v>
      </c>
      <c r="R12542">
        <v>1979</v>
      </c>
      <c r="S12542">
        <v>1</v>
      </c>
      <c r="T12542">
        <v>1</v>
      </c>
      <c r="U12542">
        <v>1</v>
      </c>
      <c r="V12542">
        <v>1</v>
      </c>
      <c r="W12542">
        <v>1</v>
      </c>
      <c r="X12542">
        <v>1</v>
      </c>
      <c r="Y12542">
        <v>0</v>
      </c>
      <c r="Z12542" t="str">
        <f>VLOOKUP(trenddyadic2022[[#This Row],[country1]],[1]Sheet1countrytrend!$A$2:$B$229, 2,FALSE)</f>
        <v>Malaysia</v>
      </c>
      <c r="AA12542" t="str">
        <f>VLOOKUP(trenddyadic2022[[#This Row],[country2]],[1]Sheet1countrytrend!$A$2:$B$229, 2,FALSE)</f>
        <v>Uganda</v>
      </c>
    </row>
    <row r="12543" spans="1:27" x14ac:dyDescent="0.3">
      <c r="A12543" s="1" t="s">
        <v>917</v>
      </c>
      <c r="B12543" s="1" t="s">
        <v>351</v>
      </c>
      <c r="C12543" s="1" t="s">
        <v>329</v>
      </c>
      <c r="D12543">
        <v>3403</v>
      </c>
      <c r="G12543">
        <v>1</v>
      </c>
      <c r="H12543">
        <v>2</v>
      </c>
      <c r="I12543">
        <v>9002</v>
      </c>
      <c r="J12543">
        <v>83</v>
      </c>
      <c r="K12543">
        <v>0</v>
      </c>
      <c r="L12543" s="1" t="s">
        <v>914</v>
      </c>
      <c r="M12543">
        <v>2</v>
      </c>
      <c r="O12543">
        <v>0</v>
      </c>
      <c r="Q12543" s="2">
        <v>28957</v>
      </c>
      <c r="R12543">
        <v>1979</v>
      </c>
      <c r="S12543">
        <v>1</v>
      </c>
      <c r="T12543">
        <v>1</v>
      </c>
      <c r="U12543">
        <v>1</v>
      </c>
      <c r="V12543">
        <v>1</v>
      </c>
      <c r="W12543">
        <v>1</v>
      </c>
      <c r="X12543">
        <v>1</v>
      </c>
      <c r="Y12543">
        <v>0</v>
      </c>
      <c r="Z12543" t="str">
        <f>VLOOKUP(trenddyadic2022[[#This Row],[country1]],[1]Sheet1countrytrend!$A$2:$B$229, 2,FALSE)</f>
        <v>Malaysia</v>
      </c>
      <c r="AA12543" t="str">
        <f>VLOOKUP(trenddyadic2022[[#This Row],[country2]],[1]Sheet1countrytrend!$A$2:$B$229, 2,FALSE)</f>
        <v>United Kingdom</v>
      </c>
    </row>
    <row r="12544" spans="1:27" x14ac:dyDescent="0.3">
      <c r="A12544" s="1" t="s">
        <v>917</v>
      </c>
      <c r="B12544" s="1" t="s">
        <v>351</v>
      </c>
      <c r="C12544" s="1" t="s">
        <v>63</v>
      </c>
      <c r="D12544">
        <v>3403</v>
      </c>
      <c r="G12544">
        <v>1</v>
      </c>
      <c r="H12544">
        <v>2</v>
      </c>
      <c r="I12544">
        <v>9002</v>
      </c>
      <c r="J12544">
        <v>83</v>
      </c>
      <c r="K12544">
        <v>0</v>
      </c>
      <c r="L12544" s="1" t="s">
        <v>914</v>
      </c>
      <c r="M12544">
        <v>2</v>
      </c>
      <c r="O12544">
        <v>0</v>
      </c>
      <c r="Q12544" s="2">
        <v>28957</v>
      </c>
      <c r="R12544">
        <v>1979</v>
      </c>
      <c r="S12544">
        <v>1</v>
      </c>
      <c r="T12544">
        <v>1</v>
      </c>
      <c r="U12544">
        <v>1</v>
      </c>
      <c r="V12544">
        <v>1</v>
      </c>
      <c r="W12544">
        <v>1</v>
      </c>
      <c r="X12544">
        <v>1</v>
      </c>
      <c r="Y12544">
        <v>0</v>
      </c>
      <c r="Z12544" t="str">
        <f>VLOOKUP(trenddyadic2022[[#This Row],[country1]],[1]Sheet1countrytrend!$A$2:$B$229, 2,FALSE)</f>
        <v>Malaysia</v>
      </c>
      <c r="AA12544" t="str">
        <f>VLOOKUP(trenddyadic2022[[#This Row],[country2]],[1]Sheet1countrytrend!$A$2:$B$229, 2,FALSE)</f>
        <v>United States</v>
      </c>
    </row>
    <row r="12545" spans="1:27" x14ac:dyDescent="0.3">
      <c r="A12545" s="1" t="s">
        <v>917</v>
      </c>
      <c r="B12545" s="1" t="s">
        <v>351</v>
      </c>
      <c r="C12545" s="1" t="s">
        <v>95</v>
      </c>
      <c r="D12545">
        <v>3403</v>
      </c>
      <c r="G12545">
        <v>1</v>
      </c>
      <c r="H12545">
        <v>2</v>
      </c>
      <c r="I12545">
        <v>9002</v>
      </c>
      <c r="J12545">
        <v>83</v>
      </c>
      <c r="K12545">
        <v>0</v>
      </c>
      <c r="L12545" s="1" t="s">
        <v>914</v>
      </c>
      <c r="M12545">
        <v>2</v>
      </c>
      <c r="O12545">
        <v>0</v>
      </c>
      <c r="Q12545" s="2">
        <v>28957</v>
      </c>
      <c r="R12545">
        <v>1979</v>
      </c>
      <c r="S12545">
        <v>1</v>
      </c>
      <c r="T12545">
        <v>1</v>
      </c>
      <c r="U12545">
        <v>1</v>
      </c>
      <c r="V12545">
        <v>1</v>
      </c>
      <c r="W12545">
        <v>1</v>
      </c>
      <c r="X12545">
        <v>1</v>
      </c>
      <c r="Y12545">
        <v>0</v>
      </c>
      <c r="Z12545" t="str">
        <f>VLOOKUP(trenddyadic2022[[#This Row],[country1]],[1]Sheet1countrytrend!$A$2:$B$229, 2,FALSE)</f>
        <v>Malaysia</v>
      </c>
      <c r="AA12545" t="str">
        <f>VLOOKUP(trenddyadic2022[[#This Row],[country2]],[1]Sheet1countrytrend!$A$2:$B$229, 2,FALSE)</f>
        <v>Uruguay</v>
      </c>
    </row>
    <row r="12546" spans="1:27" x14ac:dyDescent="0.3">
      <c r="A12546" s="1" t="s">
        <v>917</v>
      </c>
      <c r="B12546" s="1" t="s">
        <v>351</v>
      </c>
      <c r="C12546" s="1" t="s">
        <v>278</v>
      </c>
      <c r="D12546">
        <v>3403</v>
      </c>
      <c r="G12546">
        <v>1</v>
      </c>
      <c r="H12546">
        <v>2</v>
      </c>
      <c r="I12546">
        <v>9002</v>
      </c>
      <c r="J12546">
        <v>83</v>
      </c>
      <c r="K12546">
        <v>0</v>
      </c>
      <c r="L12546" s="1" t="s">
        <v>914</v>
      </c>
      <c r="M12546">
        <v>2</v>
      </c>
      <c r="O12546">
        <v>0</v>
      </c>
      <c r="Q12546" s="2">
        <v>28957</v>
      </c>
      <c r="R12546">
        <v>1979</v>
      </c>
      <c r="S12546">
        <v>1</v>
      </c>
      <c r="T12546">
        <v>1</v>
      </c>
      <c r="U12546">
        <v>1</v>
      </c>
      <c r="V12546">
        <v>1</v>
      </c>
      <c r="W12546">
        <v>1</v>
      </c>
      <c r="X12546">
        <v>1</v>
      </c>
      <c r="Y12546">
        <v>0</v>
      </c>
      <c r="Z12546" t="str">
        <f>VLOOKUP(trenddyadic2022[[#This Row],[country1]],[1]Sheet1countrytrend!$A$2:$B$229, 2,FALSE)</f>
        <v>Malaysia</v>
      </c>
      <c r="AA12546" t="str">
        <f>VLOOKUP(trenddyadic2022[[#This Row],[country2]],[1]Sheet1countrytrend!$A$2:$B$229, 2,FALSE)</f>
        <v>Argentina</v>
      </c>
    </row>
    <row r="12547" spans="1:27" x14ac:dyDescent="0.3">
      <c r="A12547" s="1" t="s">
        <v>917</v>
      </c>
      <c r="B12547" s="1" t="s">
        <v>351</v>
      </c>
      <c r="C12547" s="1" t="s">
        <v>34</v>
      </c>
      <c r="D12547">
        <v>3403</v>
      </c>
      <c r="G12547">
        <v>1</v>
      </c>
      <c r="H12547">
        <v>2</v>
      </c>
      <c r="I12547">
        <v>9002</v>
      </c>
      <c r="J12547">
        <v>83</v>
      </c>
      <c r="K12547">
        <v>0</v>
      </c>
      <c r="L12547" s="1" t="s">
        <v>914</v>
      </c>
      <c r="M12547">
        <v>2</v>
      </c>
      <c r="O12547">
        <v>0</v>
      </c>
      <c r="Q12547" s="2">
        <v>28957</v>
      </c>
      <c r="R12547">
        <v>1979</v>
      </c>
      <c r="S12547">
        <v>1</v>
      </c>
      <c r="T12547">
        <v>1</v>
      </c>
      <c r="U12547">
        <v>1</v>
      </c>
      <c r="V12547">
        <v>1</v>
      </c>
      <c r="W12547">
        <v>1</v>
      </c>
      <c r="X12547">
        <v>1</v>
      </c>
      <c r="Y12547">
        <v>0</v>
      </c>
      <c r="Z12547" t="str">
        <f>VLOOKUP(trenddyadic2022[[#This Row],[country1]],[1]Sheet1countrytrend!$A$2:$B$229, 2,FALSE)</f>
        <v>Malaysia</v>
      </c>
      <c r="AA12547" t="str">
        <f>VLOOKUP(trenddyadic2022[[#This Row],[country2]],[1]Sheet1countrytrend!$A$2:$B$229, 2,FALSE)</f>
        <v>Korea, Rep.</v>
      </c>
    </row>
    <row r="12548" spans="1:27" x14ac:dyDescent="0.3">
      <c r="A12548" s="1" t="s">
        <v>917</v>
      </c>
      <c r="B12548" s="1" t="s">
        <v>351</v>
      </c>
      <c r="C12548" s="1" t="s">
        <v>569</v>
      </c>
      <c r="D12548">
        <v>3403</v>
      </c>
      <c r="G12548">
        <v>1</v>
      </c>
      <c r="H12548">
        <v>2</v>
      </c>
      <c r="I12548">
        <v>9002</v>
      </c>
      <c r="J12548">
        <v>83</v>
      </c>
      <c r="K12548">
        <v>0</v>
      </c>
      <c r="L12548" s="1" t="s">
        <v>914</v>
      </c>
      <c r="M12548">
        <v>2</v>
      </c>
      <c r="O12548">
        <v>0</v>
      </c>
      <c r="Q12548" s="2">
        <v>28957</v>
      </c>
      <c r="R12548">
        <v>1979</v>
      </c>
      <c r="S12548">
        <v>1</v>
      </c>
      <c r="T12548">
        <v>1</v>
      </c>
      <c r="U12548">
        <v>1</v>
      </c>
      <c r="V12548">
        <v>1</v>
      </c>
      <c r="W12548">
        <v>1</v>
      </c>
      <c r="X12548">
        <v>1</v>
      </c>
      <c r="Y12548">
        <v>0</v>
      </c>
      <c r="Z12548" t="str">
        <f>VLOOKUP(trenddyadic2022[[#This Row],[country1]],[1]Sheet1countrytrend!$A$2:$B$229, 2,FALSE)</f>
        <v>Malaysia</v>
      </c>
      <c r="AA12548" t="str">
        <f>VLOOKUP(trenddyadic2022[[#This Row],[country2]],[1]Sheet1countrytrend!$A$2:$B$229, 2,FALSE)</f>
        <v>Kuwait</v>
      </c>
    </row>
    <row r="12549" spans="1:27" x14ac:dyDescent="0.3">
      <c r="A12549" s="1" t="s">
        <v>917</v>
      </c>
      <c r="B12549" s="1" t="s">
        <v>351</v>
      </c>
      <c r="C12549" s="1" t="s">
        <v>359</v>
      </c>
      <c r="D12549">
        <v>3403</v>
      </c>
      <c r="G12549">
        <v>1</v>
      </c>
      <c r="H12549">
        <v>2</v>
      </c>
      <c r="I12549">
        <v>9002</v>
      </c>
      <c r="J12549">
        <v>83</v>
      </c>
      <c r="K12549">
        <v>0</v>
      </c>
      <c r="L12549" s="1" t="s">
        <v>914</v>
      </c>
      <c r="M12549">
        <v>2</v>
      </c>
      <c r="O12549">
        <v>0</v>
      </c>
      <c r="Q12549" s="2">
        <v>28957</v>
      </c>
      <c r="R12549">
        <v>1979</v>
      </c>
      <c r="S12549">
        <v>1</v>
      </c>
      <c r="T12549">
        <v>1</v>
      </c>
      <c r="U12549">
        <v>1</v>
      </c>
      <c r="V12549">
        <v>1</v>
      </c>
      <c r="W12549">
        <v>1</v>
      </c>
      <c r="X12549">
        <v>1</v>
      </c>
      <c r="Y12549">
        <v>0</v>
      </c>
      <c r="Z12549" t="str">
        <f>VLOOKUP(trenddyadic2022[[#This Row],[country1]],[1]Sheet1countrytrend!$A$2:$B$229, 2,FALSE)</f>
        <v>Malaysia</v>
      </c>
      <c r="AA12549" t="str">
        <f>VLOOKUP(trenddyadic2022[[#This Row],[country2]],[1]Sheet1countrytrend!$A$2:$B$229, 2,FALSE)</f>
        <v>Luxembourg</v>
      </c>
    </row>
    <row r="12550" spans="1:27" x14ac:dyDescent="0.3">
      <c r="A12550" s="1" t="s">
        <v>917</v>
      </c>
      <c r="B12550" s="1" t="s">
        <v>351</v>
      </c>
      <c r="C12550" s="1" t="s">
        <v>54</v>
      </c>
      <c r="D12550">
        <v>3403</v>
      </c>
      <c r="G12550">
        <v>1</v>
      </c>
      <c r="H12550">
        <v>2</v>
      </c>
      <c r="I12550">
        <v>9002</v>
      </c>
      <c r="J12550">
        <v>83</v>
      </c>
      <c r="K12550">
        <v>0</v>
      </c>
      <c r="L12550" s="1" t="s">
        <v>914</v>
      </c>
      <c r="M12550">
        <v>2</v>
      </c>
      <c r="O12550">
        <v>0</v>
      </c>
      <c r="Q12550" s="2">
        <v>28957</v>
      </c>
      <c r="R12550">
        <v>1979</v>
      </c>
      <c r="S12550">
        <v>1</v>
      </c>
      <c r="T12550">
        <v>1</v>
      </c>
      <c r="U12550">
        <v>1</v>
      </c>
      <c r="V12550">
        <v>1</v>
      </c>
      <c r="W12550">
        <v>1</v>
      </c>
      <c r="X12550">
        <v>1</v>
      </c>
      <c r="Y12550">
        <v>0</v>
      </c>
      <c r="Z12550" t="str">
        <f>VLOOKUP(trenddyadic2022[[#This Row],[country1]],[1]Sheet1countrytrend!$A$2:$B$229, 2,FALSE)</f>
        <v>Malaysia</v>
      </c>
      <c r="AA12550" t="str">
        <f>VLOOKUP(trenddyadic2022[[#This Row],[country2]],[1]Sheet1countrytrend!$A$2:$B$229, 2,FALSE)</f>
        <v>Madagascar</v>
      </c>
    </row>
    <row r="12551" spans="1:27" x14ac:dyDescent="0.3">
      <c r="A12551" s="1" t="s">
        <v>917</v>
      </c>
      <c r="B12551" s="1" t="s">
        <v>351</v>
      </c>
      <c r="C12551" s="1" t="s">
        <v>42</v>
      </c>
      <c r="D12551">
        <v>3403</v>
      </c>
      <c r="G12551">
        <v>1</v>
      </c>
      <c r="H12551">
        <v>2</v>
      </c>
      <c r="I12551">
        <v>9002</v>
      </c>
      <c r="J12551">
        <v>83</v>
      </c>
      <c r="K12551">
        <v>0</v>
      </c>
      <c r="L12551" s="1" t="s">
        <v>914</v>
      </c>
      <c r="M12551">
        <v>2</v>
      </c>
      <c r="O12551">
        <v>0</v>
      </c>
      <c r="Q12551" s="2">
        <v>28957</v>
      </c>
      <c r="R12551">
        <v>1979</v>
      </c>
      <c r="S12551">
        <v>1</v>
      </c>
      <c r="T12551">
        <v>1</v>
      </c>
      <c r="U12551">
        <v>1</v>
      </c>
      <c r="V12551">
        <v>1</v>
      </c>
      <c r="W12551">
        <v>1</v>
      </c>
      <c r="X12551">
        <v>1</v>
      </c>
      <c r="Y12551">
        <v>0</v>
      </c>
      <c r="Z12551" t="str">
        <f>VLOOKUP(trenddyadic2022[[#This Row],[country1]],[1]Sheet1countrytrend!$A$2:$B$229, 2,FALSE)</f>
        <v>Malaysia</v>
      </c>
      <c r="AA12551" t="str">
        <f>VLOOKUP(trenddyadic2022[[#This Row],[country2]],[1]Sheet1countrytrend!$A$2:$B$229, 2,FALSE)</f>
        <v>Malawi</v>
      </c>
    </row>
    <row r="12552" spans="1:27" x14ac:dyDescent="0.3">
      <c r="A12552" s="1" t="s">
        <v>917</v>
      </c>
      <c r="B12552" s="1" t="s">
        <v>351</v>
      </c>
      <c r="C12552" s="1" t="s">
        <v>378</v>
      </c>
      <c r="D12552">
        <v>3403</v>
      </c>
      <c r="G12552">
        <v>1</v>
      </c>
      <c r="H12552">
        <v>2</v>
      </c>
      <c r="I12552">
        <v>9002</v>
      </c>
      <c r="J12552">
        <v>83</v>
      </c>
      <c r="K12552">
        <v>0</v>
      </c>
      <c r="L12552" s="1" t="s">
        <v>914</v>
      </c>
      <c r="M12552">
        <v>2</v>
      </c>
      <c r="O12552">
        <v>0</v>
      </c>
      <c r="Q12552" s="2">
        <v>28957</v>
      </c>
      <c r="R12552">
        <v>1979</v>
      </c>
      <c r="S12552">
        <v>1</v>
      </c>
      <c r="T12552">
        <v>1</v>
      </c>
      <c r="U12552">
        <v>1</v>
      </c>
      <c r="V12552">
        <v>1</v>
      </c>
      <c r="W12552">
        <v>1</v>
      </c>
      <c r="X12552">
        <v>1</v>
      </c>
      <c r="Y12552">
        <v>0</v>
      </c>
      <c r="Z12552" t="str">
        <f>VLOOKUP(trenddyadic2022[[#This Row],[country1]],[1]Sheet1countrytrend!$A$2:$B$229, 2,FALSE)</f>
        <v>Malaysia</v>
      </c>
      <c r="AA12552" t="str">
        <f>VLOOKUP(trenddyadic2022[[#This Row],[country2]],[1]Sheet1countrytrend!$A$2:$B$229, 2,FALSE)</f>
        <v>Benin</v>
      </c>
    </row>
    <row r="12553" spans="1:27" x14ac:dyDescent="0.3">
      <c r="A12553" s="1" t="s">
        <v>917</v>
      </c>
      <c r="B12553" s="1" t="s">
        <v>351</v>
      </c>
      <c r="C12553" s="1" t="s">
        <v>114</v>
      </c>
      <c r="D12553">
        <v>3403</v>
      </c>
      <c r="G12553">
        <v>1</v>
      </c>
      <c r="H12553">
        <v>2</v>
      </c>
      <c r="I12553">
        <v>9002</v>
      </c>
      <c r="J12553">
        <v>83</v>
      </c>
      <c r="K12553">
        <v>0</v>
      </c>
      <c r="L12553" s="1" t="s">
        <v>914</v>
      </c>
      <c r="M12553">
        <v>2</v>
      </c>
      <c r="O12553">
        <v>0</v>
      </c>
      <c r="Q12553" s="2">
        <v>28957</v>
      </c>
      <c r="R12553">
        <v>1979</v>
      </c>
      <c r="S12553">
        <v>1</v>
      </c>
      <c r="T12553">
        <v>1</v>
      </c>
      <c r="U12553">
        <v>1</v>
      </c>
      <c r="V12553">
        <v>1</v>
      </c>
      <c r="W12553">
        <v>1</v>
      </c>
      <c r="X12553">
        <v>1</v>
      </c>
      <c r="Y12553">
        <v>0</v>
      </c>
      <c r="Z12553" t="str">
        <f>VLOOKUP(trenddyadic2022[[#This Row],[country1]],[1]Sheet1countrytrend!$A$2:$B$229, 2,FALSE)</f>
        <v>Malaysia</v>
      </c>
      <c r="AA12553" t="str">
        <f>VLOOKUP(trenddyadic2022[[#This Row],[country2]],[1]Sheet1countrytrend!$A$2:$B$229, 2,FALSE)</f>
        <v>Brazil</v>
      </c>
    </row>
    <row r="12554" spans="1:27" x14ac:dyDescent="0.3">
      <c r="A12554" s="1" t="s">
        <v>917</v>
      </c>
      <c r="B12554" s="1" t="s">
        <v>351</v>
      </c>
      <c r="C12554" s="1" t="s">
        <v>380</v>
      </c>
      <c r="D12554">
        <v>3403</v>
      </c>
      <c r="G12554">
        <v>1</v>
      </c>
      <c r="H12554">
        <v>2</v>
      </c>
      <c r="I12554">
        <v>9002</v>
      </c>
      <c r="J12554">
        <v>83</v>
      </c>
      <c r="K12554">
        <v>0</v>
      </c>
      <c r="L12554" s="1" t="s">
        <v>914</v>
      </c>
      <c r="M12554">
        <v>2</v>
      </c>
      <c r="O12554">
        <v>0</v>
      </c>
      <c r="Q12554" s="2">
        <v>28957</v>
      </c>
      <c r="R12554">
        <v>1979</v>
      </c>
      <c r="S12554">
        <v>1</v>
      </c>
      <c r="T12554">
        <v>1</v>
      </c>
      <c r="U12554">
        <v>1</v>
      </c>
      <c r="V12554">
        <v>1</v>
      </c>
      <c r="W12554">
        <v>1</v>
      </c>
      <c r="X12554">
        <v>1</v>
      </c>
      <c r="Y12554">
        <v>0</v>
      </c>
      <c r="Z12554" t="str">
        <f>VLOOKUP(trenddyadic2022[[#This Row],[country1]],[1]Sheet1countrytrend!$A$2:$B$229, 2,FALSE)</f>
        <v>Malaysia</v>
      </c>
      <c r="AA12554" t="str">
        <f>VLOOKUP(trenddyadic2022[[#This Row],[country2]],[1]Sheet1countrytrend!$A$2:$B$229, 2,FALSE)</f>
        <v>Burkina Faso</v>
      </c>
    </row>
    <row r="12555" spans="1:27" x14ac:dyDescent="0.3">
      <c r="A12555" s="1" t="s">
        <v>917</v>
      </c>
      <c r="B12555" s="1" t="s">
        <v>351</v>
      </c>
      <c r="C12555" s="1" t="s">
        <v>59</v>
      </c>
      <c r="D12555">
        <v>3403</v>
      </c>
      <c r="G12555">
        <v>1</v>
      </c>
      <c r="H12555">
        <v>2</v>
      </c>
      <c r="I12555">
        <v>9002</v>
      </c>
      <c r="J12555">
        <v>83</v>
      </c>
      <c r="K12555">
        <v>0</v>
      </c>
      <c r="L12555" s="1" t="s">
        <v>914</v>
      </c>
      <c r="M12555">
        <v>2</v>
      </c>
      <c r="O12555">
        <v>0</v>
      </c>
      <c r="Q12555" s="2">
        <v>28957</v>
      </c>
      <c r="R12555">
        <v>1979</v>
      </c>
      <c r="S12555">
        <v>1</v>
      </c>
      <c r="T12555">
        <v>1</v>
      </c>
      <c r="U12555">
        <v>1</v>
      </c>
      <c r="V12555">
        <v>1</v>
      </c>
      <c r="W12555">
        <v>1</v>
      </c>
      <c r="X12555">
        <v>1</v>
      </c>
      <c r="Y12555">
        <v>0</v>
      </c>
      <c r="Z12555" t="str">
        <f>VLOOKUP(trenddyadic2022[[#This Row],[country1]],[1]Sheet1countrytrend!$A$2:$B$229, 2,FALSE)</f>
        <v>Malaysia</v>
      </c>
      <c r="AA12555" t="str">
        <f>VLOOKUP(trenddyadic2022[[#This Row],[country2]],[1]Sheet1countrytrend!$A$2:$B$229, 2,FALSE)</f>
        <v>Burundi</v>
      </c>
    </row>
    <row r="12556" spans="1:27" x14ac:dyDescent="0.3">
      <c r="A12556" s="1" t="s">
        <v>917</v>
      </c>
      <c r="B12556" s="1" t="s">
        <v>351</v>
      </c>
      <c r="C12556" s="1" t="s">
        <v>200</v>
      </c>
      <c r="D12556">
        <v>3403</v>
      </c>
      <c r="G12556">
        <v>1</v>
      </c>
      <c r="H12556">
        <v>2</v>
      </c>
      <c r="I12556">
        <v>9002</v>
      </c>
      <c r="J12556">
        <v>83</v>
      </c>
      <c r="K12556">
        <v>0</v>
      </c>
      <c r="L12556" s="1" t="s">
        <v>914</v>
      </c>
      <c r="M12556">
        <v>2</v>
      </c>
      <c r="O12556">
        <v>0</v>
      </c>
      <c r="Q12556" s="2">
        <v>28957</v>
      </c>
      <c r="R12556">
        <v>1979</v>
      </c>
      <c r="S12556">
        <v>1</v>
      </c>
      <c r="T12556">
        <v>1</v>
      </c>
      <c r="U12556">
        <v>1</v>
      </c>
      <c r="V12556">
        <v>1</v>
      </c>
      <c r="W12556">
        <v>1</v>
      </c>
      <c r="X12556">
        <v>1</v>
      </c>
      <c r="Y12556">
        <v>0</v>
      </c>
      <c r="Z12556" t="str">
        <f>VLOOKUP(trenddyadic2022[[#This Row],[country1]],[1]Sheet1countrytrend!$A$2:$B$229, 2,FALSE)</f>
        <v>Malaysia</v>
      </c>
      <c r="AA12556" t="str">
        <f>VLOOKUP(trenddyadic2022[[#This Row],[country2]],[1]Sheet1countrytrend!$A$2:$B$229, 2,FALSE)</f>
        <v>Cameroon</v>
      </c>
    </row>
    <row r="12557" spans="1:27" x14ac:dyDescent="0.3">
      <c r="A12557" s="1" t="s">
        <v>917</v>
      </c>
      <c r="B12557" s="1" t="s">
        <v>351</v>
      </c>
      <c r="C12557" s="1" t="s">
        <v>64</v>
      </c>
      <c r="D12557">
        <v>3403</v>
      </c>
      <c r="G12557">
        <v>1</v>
      </c>
      <c r="H12557">
        <v>2</v>
      </c>
      <c r="I12557">
        <v>9002</v>
      </c>
      <c r="J12557">
        <v>83</v>
      </c>
      <c r="K12557">
        <v>0</v>
      </c>
      <c r="L12557" s="1" t="s">
        <v>914</v>
      </c>
      <c r="M12557">
        <v>2</v>
      </c>
      <c r="O12557">
        <v>0</v>
      </c>
      <c r="Q12557" s="2">
        <v>28957</v>
      </c>
      <c r="R12557">
        <v>1979</v>
      </c>
      <c r="S12557">
        <v>1</v>
      </c>
      <c r="T12557">
        <v>1</v>
      </c>
      <c r="U12557">
        <v>1</v>
      </c>
      <c r="V12557">
        <v>1</v>
      </c>
      <c r="W12557">
        <v>1</v>
      </c>
      <c r="X12557">
        <v>1</v>
      </c>
      <c r="Y12557">
        <v>0</v>
      </c>
      <c r="Z12557" t="str">
        <f>VLOOKUP(trenddyadic2022[[#This Row],[country1]],[1]Sheet1countrytrend!$A$2:$B$229, 2,FALSE)</f>
        <v>Malaysia</v>
      </c>
      <c r="AA12557" t="str">
        <f>VLOOKUP(trenddyadic2022[[#This Row],[country2]],[1]Sheet1countrytrend!$A$2:$B$229, 2,FALSE)</f>
        <v>Canada</v>
      </c>
    </row>
    <row r="12558" spans="1:27" x14ac:dyDescent="0.3">
      <c r="A12558" s="1" t="s">
        <v>917</v>
      </c>
      <c r="B12558" s="1" t="s">
        <v>351</v>
      </c>
      <c r="C12558" s="1" t="s">
        <v>197</v>
      </c>
      <c r="D12558">
        <v>3403</v>
      </c>
      <c r="G12558">
        <v>1</v>
      </c>
      <c r="H12558">
        <v>2</v>
      </c>
      <c r="I12558">
        <v>9002</v>
      </c>
      <c r="J12558">
        <v>83</v>
      </c>
      <c r="K12558">
        <v>0</v>
      </c>
      <c r="L12558" s="1" t="s">
        <v>914</v>
      </c>
      <c r="M12558">
        <v>2</v>
      </c>
      <c r="O12558">
        <v>0</v>
      </c>
      <c r="Q12558" s="2">
        <v>28957</v>
      </c>
      <c r="R12558">
        <v>1979</v>
      </c>
      <c r="S12558">
        <v>1</v>
      </c>
      <c r="T12558">
        <v>1</v>
      </c>
      <c r="U12558">
        <v>1</v>
      </c>
      <c r="V12558">
        <v>1</v>
      </c>
      <c r="W12558">
        <v>1</v>
      </c>
      <c r="X12558">
        <v>1</v>
      </c>
      <c r="Y12558">
        <v>0</v>
      </c>
      <c r="Z12558" t="str">
        <f>VLOOKUP(trenddyadic2022[[#This Row],[country1]],[1]Sheet1countrytrend!$A$2:$B$229, 2,FALSE)</f>
        <v>Malaysia</v>
      </c>
      <c r="AA12558" t="str">
        <f>VLOOKUP(trenddyadic2022[[#This Row],[country2]],[1]Sheet1countrytrend!$A$2:$B$229, 2,FALSE)</f>
        <v>Central African Republic</v>
      </c>
    </row>
    <row r="12559" spans="1:27" x14ac:dyDescent="0.3">
      <c r="A12559" s="1" t="s">
        <v>917</v>
      </c>
      <c r="B12559" s="1" t="s">
        <v>351</v>
      </c>
      <c r="C12559" s="1" t="s">
        <v>199</v>
      </c>
      <c r="D12559">
        <v>3403</v>
      </c>
      <c r="G12559">
        <v>1</v>
      </c>
      <c r="H12559">
        <v>2</v>
      </c>
      <c r="I12559">
        <v>9002</v>
      </c>
      <c r="J12559">
        <v>83</v>
      </c>
      <c r="K12559">
        <v>0</v>
      </c>
      <c r="L12559" s="1" t="s">
        <v>914</v>
      </c>
      <c r="M12559">
        <v>2</v>
      </c>
      <c r="O12559">
        <v>0</v>
      </c>
      <c r="Q12559" s="2">
        <v>28957</v>
      </c>
      <c r="R12559">
        <v>1979</v>
      </c>
      <c r="S12559">
        <v>1</v>
      </c>
      <c r="T12559">
        <v>1</v>
      </c>
      <c r="U12559">
        <v>1</v>
      </c>
      <c r="V12559">
        <v>1</v>
      </c>
      <c r="W12559">
        <v>1</v>
      </c>
      <c r="X12559">
        <v>1</v>
      </c>
      <c r="Y12559">
        <v>0</v>
      </c>
      <c r="Z12559" t="str">
        <f>VLOOKUP(trenddyadic2022[[#This Row],[country1]],[1]Sheet1countrytrend!$A$2:$B$229, 2,FALSE)</f>
        <v>Malaysia</v>
      </c>
      <c r="AA12559" t="str">
        <f>VLOOKUP(trenddyadic2022[[#This Row],[country2]],[1]Sheet1countrytrend!$A$2:$B$229, 2,FALSE)</f>
        <v>Chad</v>
      </c>
    </row>
    <row r="12560" spans="1:27" x14ac:dyDescent="0.3">
      <c r="A12560" s="1" t="s">
        <v>917</v>
      </c>
      <c r="B12560" s="1" t="s">
        <v>351</v>
      </c>
      <c r="C12560" s="1" t="s">
        <v>33</v>
      </c>
      <c r="D12560">
        <v>3403</v>
      </c>
      <c r="G12560">
        <v>1</v>
      </c>
      <c r="H12560">
        <v>2</v>
      </c>
      <c r="I12560">
        <v>9002</v>
      </c>
      <c r="J12560">
        <v>83</v>
      </c>
      <c r="K12560">
        <v>0</v>
      </c>
      <c r="L12560" s="1" t="s">
        <v>914</v>
      </c>
      <c r="M12560">
        <v>2</v>
      </c>
      <c r="O12560">
        <v>0</v>
      </c>
      <c r="Q12560" s="2">
        <v>28957</v>
      </c>
      <c r="R12560">
        <v>1979</v>
      </c>
      <c r="S12560">
        <v>1</v>
      </c>
      <c r="T12560">
        <v>1</v>
      </c>
      <c r="U12560">
        <v>1</v>
      </c>
      <c r="V12560">
        <v>1</v>
      </c>
      <c r="W12560">
        <v>1</v>
      </c>
      <c r="X12560">
        <v>1</v>
      </c>
      <c r="Y12560">
        <v>0</v>
      </c>
      <c r="Z12560" t="str">
        <f>VLOOKUP(trenddyadic2022[[#This Row],[country1]],[1]Sheet1countrytrend!$A$2:$B$229, 2,FALSE)</f>
        <v>Malaysia</v>
      </c>
      <c r="AA12560" t="str">
        <f>VLOOKUP(trenddyadic2022[[#This Row],[country2]],[1]Sheet1countrytrend!$A$2:$B$229, 2,FALSE)</f>
        <v>Sri Lanka</v>
      </c>
    </row>
    <row r="12561" spans="1:27" x14ac:dyDescent="0.3">
      <c r="A12561" s="1" t="s">
        <v>917</v>
      </c>
      <c r="B12561" s="1" t="s">
        <v>351</v>
      </c>
      <c r="C12561" s="1" t="s">
        <v>124</v>
      </c>
      <c r="D12561">
        <v>3403</v>
      </c>
      <c r="G12561">
        <v>1</v>
      </c>
      <c r="H12561">
        <v>2</v>
      </c>
      <c r="I12561">
        <v>9002</v>
      </c>
      <c r="J12561">
        <v>83</v>
      </c>
      <c r="K12561">
        <v>0</v>
      </c>
      <c r="L12561" s="1" t="s">
        <v>914</v>
      </c>
      <c r="M12561">
        <v>2</v>
      </c>
      <c r="O12561">
        <v>0</v>
      </c>
      <c r="Q12561" s="2">
        <v>28957</v>
      </c>
      <c r="R12561">
        <v>1979</v>
      </c>
      <c r="S12561">
        <v>1</v>
      </c>
      <c r="T12561">
        <v>1</v>
      </c>
      <c r="U12561">
        <v>1</v>
      </c>
      <c r="V12561">
        <v>1</v>
      </c>
      <c r="W12561">
        <v>1</v>
      </c>
      <c r="X12561">
        <v>1</v>
      </c>
      <c r="Y12561">
        <v>0</v>
      </c>
      <c r="Z12561" t="str">
        <f>VLOOKUP(trenddyadic2022[[#This Row],[country1]],[1]Sheet1countrytrend!$A$2:$B$229, 2,FALSE)</f>
        <v>Malaysia</v>
      </c>
      <c r="AA12561" t="str">
        <f>VLOOKUP(trenddyadic2022[[#This Row],[country2]],[1]Sheet1countrytrend!$A$2:$B$229, 2,FALSE)</f>
        <v>Suriname</v>
      </c>
    </row>
    <row r="12562" spans="1:27" x14ac:dyDescent="0.3">
      <c r="A12562" s="1" t="s">
        <v>917</v>
      </c>
      <c r="B12562" s="1" t="s">
        <v>351</v>
      </c>
      <c r="C12562" s="1" t="s">
        <v>419</v>
      </c>
      <c r="D12562">
        <v>3403</v>
      </c>
      <c r="G12562">
        <v>1</v>
      </c>
      <c r="H12562">
        <v>2</v>
      </c>
      <c r="I12562">
        <v>9002</v>
      </c>
      <c r="J12562">
        <v>83</v>
      </c>
      <c r="K12562">
        <v>0</v>
      </c>
      <c r="L12562" s="1" t="s">
        <v>914</v>
      </c>
      <c r="M12562">
        <v>2</v>
      </c>
      <c r="O12562">
        <v>0</v>
      </c>
      <c r="Q12562" s="2">
        <v>28957</v>
      </c>
      <c r="R12562">
        <v>1979</v>
      </c>
      <c r="S12562">
        <v>1</v>
      </c>
      <c r="T12562">
        <v>1</v>
      </c>
      <c r="U12562">
        <v>1</v>
      </c>
      <c r="V12562">
        <v>1</v>
      </c>
      <c r="W12562">
        <v>1</v>
      </c>
      <c r="X12562">
        <v>1</v>
      </c>
      <c r="Y12562">
        <v>0</v>
      </c>
      <c r="Z12562" t="str">
        <f>VLOOKUP(trenddyadic2022[[#This Row],[country1]],[1]Sheet1countrytrend!$A$2:$B$229, 2,FALSE)</f>
        <v>Malaysia</v>
      </c>
      <c r="AA12562" t="str">
        <f>VLOOKUP(trenddyadic2022[[#This Row],[country2]],[1]Sheet1countrytrend!$A$2:$B$229, 2,FALSE)</f>
        <v>Sweden</v>
      </c>
    </row>
    <row r="12563" spans="1:27" x14ac:dyDescent="0.3">
      <c r="A12563" s="1" t="s">
        <v>917</v>
      </c>
      <c r="B12563" s="1" t="s">
        <v>351</v>
      </c>
      <c r="C12563" s="1" t="s">
        <v>219</v>
      </c>
      <c r="D12563">
        <v>3403</v>
      </c>
      <c r="G12563">
        <v>1</v>
      </c>
      <c r="H12563">
        <v>2</v>
      </c>
      <c r="I12563">
        <v>9002</v>
      </c>
      <c r="J12563">
        <v>83</v>
      </c>
      <c r="K12563">
        <v>0</v>
      </c>
      <c r="L12563" s="1" t="s">
        <v>914</v>
      </c>
      <c r="M12563">
        <v>2</v>
      </c>
      <c r="O12563">
        <v>0</v>
      </c>
      <c r="Q12563" s="2">
        <v>28957</v>
      </c>
      <c r="R12563">
        <v>1979</v>
      </c>
      <c r="S12563">
        <v>1</v>
      </c>
      <c r="T12563">
        <v>1</v>
      </c>
      <c r="U12563">
        <v>1</v>
      </c>
      <c r="V12563">
        <v>1</v>
      </c>
      <c r="W12563">
        <v>1</v>
      </c>
      <c r="X12563">
        <v>1</v>
      </c>
      <c r="Y12563">
        <v>0</v>
      </c>
      <c r="Z12563" t="str">
        <f>VLOOKUP(trenddyadic2022[[#This Row],[country1]],[1]Sheet1countrytrend!$A$2:$B$229, 2,FALSE)</f>
        <v>Malaysia</v>
      </c>
      <c r="AA12563" t="str">
        <f>VLOOKUP(trenddyadic2022[[#This Row],[country2]],[1]Sheet1countrytrend!$A$2:$B$229, 2,FALSE)</f>
        <v>Poland</v>
      </c>
    </row>
    <row r="12564" spans="1:27" x14ac:dyDescent="0.3">
      <c r="A12564" s="1" t="s">
        <v>917</v>
      </c>
      <c r="B12564" s="1" t="s">
        <v>351</v>
      </c>
      <c r="C12564" s="1" t="s">
        <v>369</v>
      </c>
      <c r="D12564">
        <v>3403</v>
      </c>
      <c r="G12564">
        <v>1</v>
      </c>
      <c r="H12564">
        <v>2</v>
      </c>
      <c r="I12564">
        <v>9002</v>
      </c>
      <c r="J12564">
        <v>83</v>
      </c>
      <c r="K12564">
        <v>0</v>
      </c>
      <c r="L12564" s="1" t="s">
        <v>914</v>
      </c>
      <c r="M12564">
        <v>2</v>
      </c>
      <c r="O12564">
        <v>0</v>
      </c>
      <c r="Q12564" s="2">
        <v>28957</v>
      </c>
      <c r="R12564">
        <v>1979</v>
      </c>
      <c r="S12564">
        <v>1</v>
      </c>
      <c r="T12564">
        <v>1</v>
      </c>
      <c r="U12564">
        <v>1</v>
      </c>
      <c r="V12564">
        <v>1</v>
      </c>
      <c r="W12564">
        <v>1</v>
      </c>
      <c r="X12564">
        <v>1</v>
      </c>
      <c r="Y12564">
        <v>0</v>
      </c>
      <c r="Z12564" t="str">
        <f>VLOOKUP(trenddyadic2022[[#This Row],[country1]],[1]Sheet1countrytrend!$A$2:$B$229, 2,FALSE)</f>
        <v>Malaysia</v>
      </c>
      <c r="AA12564" t="str">
        <f>VLOOKUP(trenddyadic2022[[#This Row],[country2]],[1]Sheet1countrytrend!$A$2:$B$229, 2,FALSE)</f>
        <v>Portugal</v>
      </c>
    </row>
    <row r="12565" spans="1:27" x14ac:dyDescent="0.3">
      <c r="A12565" s="1" t="s">
        <v>917</v>
      </c>
      <c r="B12565" s="1" t="s">
        <v>351</v>
      </c>
      <c r="C12565" s="1" t="s">
        <v>102</v>
      </c>
      <c r="D12565">
        <v>3403</v>
      </c>
      <c r="G12565">
        <v>1</v>
      </c>
      <c r="H12565">
        <v>2</v>
      </c>
      <c r="I12565">
        <v>9002</v>
      </c>
      <c r="J12565">
        <v>83</v>
      </c>
      <c r="K12565">
        <v>0</v>
      </c>
      <c r="L12565" s="1" t="s">
        <v>914</v>
      </c>
      <c r="M12565">
        <v>2</v>
      </c>
      <c r="O12565">
        <v>0</v>
      </c>
      <c r="Q12565" s="2">
        <v>28957</v>
      </c>
      <c r="R12565">
        <v>1979</v>
      </c>
      <c r="S12565">
        <v>1</v>
      </c>
      <c r="T12565">
        <v>1</v>
      </c>
      <c r="U12565">
        <v>1</v>
      </c>
      <c r="V12565">
        <v>1</v>
      </c>
      <c r="W12565">
        <v>1</v>
      </c>
      <c r="X12565">
        <v>1</v>
      </c>
      <c r="Y12565">
        <v>0</v>
      </c>
      <c r="Z12565" t="str">
        <f>VLOOKUP(trenddyadic2022[[#This Row],[country1]],[1]Sheet1countrytrend!$A$2:$B$229, 2,FALSE)</f>
        <v>Malaysia</v>
      </c>
      <c r="AA12565" t="str">
        <f>VLOOKUP(trenddyadic2022[[#This Row],[country2]],[1]Sheet1countrytrend!$A$2:$B$229, 2,FALSE)</f>
        <v>Romania</v>
      </c>
    </row>
    <row r="12566" spans="1:27" x14ac:dyDescent="0.3">
      <c r="A12566" s="1" t="s">
        <v>917</v>
      </c>
      <c r="B12566" s="1" t="s">
        <v>351</v>
      </c>
      <c r="C12566" s="1" t="s">
        <v>44</v>
      </c>
      <c r="D12566">
        <v>3403</v>
      </c>
      <c r="G12566">
        <v>1</v>
      </c>
      <c r="H12566">
        <v>2</v>
      </c>
      <c r="I12566">
        <v>9002</v>
      </c>
      <c r="J12566">
        <v>83</v>
      </c>
      <c r="K12566">
        <v>0</v>
      </c>
      <c r="L12566" s="1" t="s">
        <v>914</v>
      </c>
      <c r="M12566">
        <v>2</v>
      </c>
      <c r="O12566">
        <v>0</v>
      </c>
      <c r="Q12566" s="2">
        <v>28957</v>
      </c>
      <c r="R12566">
        <v>1979</v>
      </c>
      <c r="S12566">
        <v>1</v>
      </c>
      <c r="T12566">
        <v>1</v>
      </c>
      <c r="U12566">
        <v>1</v>
      </c>
      <c r="V12566">
        <v>1</v>
      </c>
      <c r="W12566">
        <v>1</v>
      </c>
      <c r="X12566">
        <v>1</v>
      </c>
      <c r="Y12566">
        <v>0</v>
      </c>
      <c r="Z12566" t="str">
        <f>VLOOKUP(trenddyadic2022[[#This Row],[country1]],[1]Sheet1countrytrend!$A$2:$B$229, 2,FALSE)</f>
        <v>Malaysia</v>
      </c>
      <c r="AA12566" t="str">
        <f>VLOOKUP(trenddyadic2022[[#This Row],[country2]],[1]Sheet1countrytrend!$A$2:$B$229, 2,FALSE)</f>
        <v>Rwanda</v>
      </c>
    </row>
    <row r="12567" spans="1:27" x14ac:dyDescent="0.3">
      <c r="A12567" s="1" t="s">
        <v>917</v>
      </c>
      <c r="B12567" s="1" t="s">
        <v>351</v>
      </c>
      <c r="C12567" s="1" t="s">
        <v>382</v>
      </c>
      <c r="D12567">
        <v>3403</v>
      </c>
      <c r="G12567">
        <v>1</v>
      </c>
      <c r="H12567">
        <v>2</v>
      </c>
      <c r="I12567">
        <v>9002</v>
      </c>
      <c r="J12567">
        <v>83</v>
      </c>
      <c r="K12567">
        <v>0</v>
      </c>
      <c r="L12567" s="1" t="s">
        <v>914</v>
      </c>
      <c r="M12567">
        <v>2</v>
      </c>
      <c r="O12567">
        <v>0</v>
      </c>
      <c r="Q12567" s="2">
        <v>28957</v>
      </c>
      <c r="R12567">
        <v>1979</v>
      </c>
      <c r="S12567">
        <v>1</v>
      </c>
      <c r="T12567">
        <v>1</v>
      </c>
      <c r="U12567">
        <v>1</v>
      </c>
      <c r="V12567">
        <v>1</v>
      </c>
      <c r="W12567">
        <v>1</v>
      </c>
      <c r="X12567">
        <v>1</v>
      </c>
      <c r="Y12567">
        <v>0</v>
      </c>
      <c r="Z12567" t="str">
        <f>VLOOKUP(trenddyadic2022[[#This Row],[country1]],[1]Sheet1countrytrend!$A$2:$B$229, 2,FALSE)</f>
        <v>Malaysia</v>
      </c>
      <c r="AA12567" t="str">
        <f>VLOOKUP(trenddyadic2022[[#This Row],[country2]],[1]Sheet1countrytrend!$A$2:$B$229, 2,FALSE)</f>
        <v>Senegal</v>
      </c>
    </row>
    <row r="12568" spans="1:27" x14ac:dyDescent="0.3">
      <c r="A12568" s="1" t="s">
        <v>917</v>
      </c>
      <c r="B12568" s="1" t="s">
        <v>351</v>
      </c>
      <c r="C12568" s="1" t="s">
        <v>73</v>
      </c>
      <c r="D12568">
        <v>3403</v>
      </c>
      <c r="G12568">
        <v>1</v>
      </c>
      <c r="H12568">
        <v>2</v>
      </c>
      <c r="I12568">
        <v>9002</v>
      </c>
      <c r="J12568">
        <v>83</v>
      </c>
      <c r="K12568">
        <v>0</v>
      </c>
      <c r="L12568" s="1" t="s">
        <v>914</v>
      </c>
      <c r="M12568">
        <v>2</v>
      </c>
      <c r="O12568">
        <v>0</v>
      </c>
      <c r="Q12568" s="2">
        <v>28957</v>
      </c>
      <c r="R12568">
        <v>1979</v>
      </c>
      <c r="S12568">
        <v>1</v>
      </c>
      <c r="T12568">
        <v>1</v>
      </c>
      <c r="U12568">
        <v>1</v>
      </c>
      <c r="V12568">
        <v>1</v>
      </c>
      <c r="W12568">
        <v>1</v>
      </c>
      <c r="X12568">
        <v>1</v>
      </c>
      <c r="Y12568">
        <v>0</v>
      </c>
      <c r="Z12568" t="str">
        <f>VLOOKUP(trenddyadic2022[[#This Row],[country1]],[1]Sheet1countrytrend!$A$2:$B$229, 2,FALSE)</f>
        <v>Malaysia</v>
      </c>
      <c r="AA12568" t="str">
        <f>VLOOKUP(trenddyadic2022[[#This Row],[country2]],[1]Sheet1countrytrend!$A$2:$B$229, 2,FALSE)</f>
        <v>Serbia</v>
      </c>
    </row>
    <row r="12569" spans="1:27" x14ac:dyDescent="0.3">
      <c r="A12569" s="1" t="s">
        <v>917</v>
      </c>
      <c r="B12569" s="1" t="s">
        <v>351</v>
      </c>
      <c r="C12569" s="1" t="s">
        <v>377</v>
      </c>
      <c r="D12569">
        <v>3403</v>
      </c>
      <c r="G12569">
        <v>1</v>
      </c>
      <c r="H12569">
        <v>2</v>
      </c>
      <c r="I12569">
        <v>9002</v>
      </c>
      <c r="J12569">
        <v>83</v>
      </c>
      <c r="K12569">
        <v>0</v>
      </c>
      <c r="L12569" s="1" t="s">
        <v>914</v>
      </c>
      <c r="M12569">
        <v>2</v>
      </c>
      <c r="O12569">
        <v>0</v>
      </c>
      <c r="Q12569" s="2">
        <v>28957</v>
      </c>
      <c r="R12569">
        <v>1979</v>
      </c>
      <c r="S12569">
        <v>1</v>
      </c>
      <c r="T12569">
        <v>1</v>
      </c>
      <c r="U12569">
        <v>1</v>
      </c>
      <c r="V12569">
        <v>1</v>
      </c>
      <c r="W12569">
        <v>1</v>
      </c>
      <c r="X12569">
        <v>1</v>
      </c>
      <c r="Y12569">
        <v>0</v>
      </c>
      <c r="Z12569" t="str">
        <f>VLOOKUP(trenddyadic2022[[#This Row],[country1]],[1]Sheet1countrytrend!$A$2:$B$229, 2,FALSE)</f>
        <v>Malaysia</v>
      </c>
      <c r="AA12569" t="str">
        <f>VLOOKUP(trenddyadic2022[[#This Row],[country2]],[1]Sheet1countrytrend!$A$2:$B$229, 2,FALSE)</f>
        <v>Sierra Leone</v>
      </c>
    </row>
    <row r="12570" spans="1:27" x14ac:dyDescent="0.3">
      <c r="A12570" s="1" t="s">
        <v>917</v>
      </c>
      <c r="B12570" s="1" t="s">
        <v>351</v>
      </c>
      <c r="C12570" s="1" t="s">
        <v>267</v>
      </c>
      <c r="D12570">
        <v>3403</v>
      </c>
      <c r="G12570">
        <v>1</v>
      </c>
      <c r="H12570">
        <v>2</v>
      </c>
      <c r="I12570">
        <v>9002</v>
      </c>
      <c r="J12570">
        <v>83</v>
      </c>
      <c r="K12570">
        <v>0</v>
      </c>
      <c r="L12570" s="1" t="s">
        <v>914</v>
      </c>
      <c r="M12570">
        <v>2</v>
      </c>
      <c r="O12570">
        <v>0</v>
      </c>
      <c r="Q12570" s="2">
        <v>28957</v>
      </c>
      <c r="R12570">
        <v>1979</v>
      </c>
      <c r="S12570">
        <v>1</v>
      </c>
      <c r="T12570">
        <v>1</v>
      </c>
      <c r="U12570">
        <v>1</v>
      </c>
      <c r="V12570">
        <v>1</v>
      </c>
      <c r="W12570">
        <v>1</v>
      </c>
      <c r="X12570">
        <v>1</v>
      </c>
      <c r="Y12570">
        <v>0</v>
      </c>
      <c r="Z12570" t="str">
        <f>VLOOKUP(trenddyadic2022[[#This Row],[country1]],[1]Sheet1countrytrend!$A$2:$B$229, 2,FALSE)</f>
        <v>Malaysia</v>
      </c>
      <c r="AA12570" t="str">
        <f>VLOOKUP(trenddyadic2022[[#This Row],[country2]],[1]Sheet1countrytrend!$A$2:$B$229, 2,FALSE)</f>
        <v>Singapore</v>
      </c>
    </row>
    <row r="12571" spans="1:27" x14ac:dyDescent="0.3">
      <c r="A12571" s="1" t="s">
        <v>917</v>
      </c>
      <c r="B12571" s="1" t="s">
        <v>351</v>
      </c>
      <c r="C12571" s="1" t="s">
        <v>453</v>
      </c>
      <c r="D12571">
        <v>3403</v>
      </c>
      <c r="G12571">
        <v>1</v>
      </c>
      <c r="H12571">
        <v>2</v>
      </c>
      <c r="I12571">
        <v>9002</v>
      </c>
      <c r="J12571">
        <v>83</v>
      </c>
      <c r="K12571">
        <v>0</v>
      </c>
      <c r="L12571" s="1" t="s">
        <v>914</v>
      </c>
      <c r="M12571">
        <v>2</v>
      </c>
      <c r="O12571">
        <v>0</v>
      </c>
      <c r="Q12571" s="2">
        <v>28957</v>
      </c>
      <c r="R12571">
        <v>1979</v>
      </c>
      <c r="S12571">
        <v>1</v>
      </c>
      <c r="T12571">
        <v>1</v>
      </c>
      <c r="U12571">
        <v>1</v>
      </c>
      <c r="V12571">
        <v>1</v>
      </c>
      <c r="W12571">
        <v>1</v>
      </c>
      <c r="X12571">
        <v>1</v>
      </c>
      <c r="Y12571">
        <v>0</v>
      </c>
      <c r="Z12571" t="str">
        <f>VLOOKUP(trenddyadic2022[[#This Row],[country1]],[1]Sheet1countrytrend!$A$2:$B$229, 2,FALSE)</f>
        <v>Malaysia</v>
      </c>
      <c r="AA12571" t="str">
        <f>VLOOKUP(trenddyadic2022[[#This Row],[country2]],[1]Sheet1countrytrend!$A$2:$B$229, 2,FALSE)</f>
        <v>Switzerland</v>
      </c>
    </row>
    <row r="12572" spans="1:27" x14ac:dyDescent="0.3">
      <c r="A12572" s="1" t="s">
        <v>917</v>
      </c>
      <c r="B12572" s="1" t="s">
        <v>351</v>
      </c>
      <c r="C12572" s="1" t="s">
        <v>287</v>
      </c>
      <c r="D12572">
        <v>3403</v>
      </c>
      <c r="G12572">
        <v>1</v>
      </c>
      <c r="H12572">
        <v>2</v>
      </c>
      <c r="I12572">
        <v>9002</v>
      </c>
      <c r="J12572">
        <v>83</v>
      </c>
      <c r="K12572">
        <v>0</v>
      </c>
      <c r="L12572" s="1" t="s">
        <v>914</v>
      </c>
      <c r="M12572">
        <v>2</v>
      </c>
      <c r="O12572">
        <v>0</v>
      </c>
      <c r="Q12572" s="2">
        <v>28957</v>
      </c>
      <c r="R12572">
        <v>1979</v>
      </c>
      <c r="S12572">
        <v>1</v>
      </c>
      <c r="T12572">
        <v>1</v>
      </c>
      <c r="U12572">
        <v>1</v>
      </c>
      <c r="V12572">
        <v>1</v>
      </c>
      <c r="W12572">
        <v>1</v>
      </c>
      <c r="X12572">
        <v>1</v>
      </c>
      <c r="Y12572">
        <v>0</v>
      </c>
      <c r="Z12572" t="str">
        <f>VLOOKUP(trenddyadic2022[[#This Row],[country1]],[1]Sheet1countrytrend!$A$2:$B$229, 2,FALSE)</f>
        <v>Malaysia</v>
      </c>
      <c r="AA12572" t="str">
        <f>VLOOKUP(trenddyadic2022[[#This Row],[country2]],[1]Sheet1countrytrend!$A$2:$B$229, 2,FALSE)</f>
        <v>Congo, Dem. Rep.</v>
      </c>
    </row>
    <row r="12573" spans="1:27" x14ac:dyDescent="0.3">
      <c r="A12573" s="1" t="s">
        <v>917</v>
      </c>
      <c r="B12573" s="1" t="s">
        <v>351</v>
      </c>
      <c r="C12573" s="1" t="s">
        <v>232</v>
      </c>
      <c r="D12573">
        <v>3403</v>
      </c>
      <c r="G12573">
        <v>1</v>
      </c>
      <c r="H12573">
        <v>2</v>
      </c>
      <c r="I12573">
        <v>9002</v>
      </c>
      <c r="J12573">
        <v>83</v>
      </c>
      <c r="K12573">
        <v>0</v>
      </c>
      <c r="L12573" s="1" t="s">
        <v>914</v>
      </c>
      <c r="M12573">
        <v>2</v>
      </c>
      <c r="O12573">
        <v>0</v>
      </c>
      <c r="Q12573" s="2">
        <v>28957</v>
      </c>
      <c r="R12573">
        <v>1979</v>
      </c>
      <c r="S12573">
        <v>1</v>
      </c>
      <c r="T12573">
        <v>1</v>
      </c>
      <c r="U12573">
        <v>1</v>
      </c>
      <c r="V12573">
        <v>1</v>
      </c>
      <c r="W12573">
        <v>1</v>
      </c>
      <c r="X12573">
        <v>1</v>
      </c>
      <c r="Y12573">
        <v>0</v>
      </c>
      <c r="Z12573" t="str">
        <f>VLOOKUP(trenddyadic2022[[#This Row],[country1]],[1]Sheet1countrytrend!$A$2:$B$229, 2,FALSE)</f>
        <v>Malaysia</v>
      </c>
      <c r="AA12573" t="str">
        <f>VLOOKUP(trenddyadic2022[[#This Row],[country2]],[1]Sheet1countrytrend!$A$2:$B$229, 2,FALSE)</f>
        <v>Ghana</v>
      </c>
    </row>
    <row r="12574" spans="1:27" x14ac:dyDescent="0.3">
      <c r="A12574" s="1" t="s">
        <v>917</v>
      </c>
      <c r="B12574" s="1" t="s">
        <v>351</v>
      </c>
      <c r="C12574" s="1" t="s">
        <v>364</v>
      </c>
      <c r="D12574">
        <v>3403</v>
      </c>
      <c r="G12574">
        <v>1</v>
      </c>
      <c r="H12574">
        <v>2</v>
      </c>
      <c r="I12574">
        <v>9002</v>
      </c>
      <c r="J12574">
        <v>83</v>
      </c>
      <c r="K12574">
        <v>0</v>
      </c>
      <c r="L12574" s="1" t="s">
        <v>914</v>
      </c>
      <c r="M12574">
        <v>2</v>
      </c>
      <c r="O12574">
        <v>0</v>
      </c>
      <c r="Q12574" s="2">
        <v>28957</v>
      </c>
      <c r="R12574">
        <v>1979</v>
      </c>
      <c r="S12574">
        <v>1</v>
      </c>
      <c r="T12574">
        <v>1</v>
      </c>
      <c r="U12574">
        <v>1</v>
      </c>
      <c r="V12574">
        <v>1</v>
      </c>
      <c r="W12574">
        <v>1</v>
      </c>
      <c r="X12574">
        <v>1</v>
      </c>
      <c r="Y12574">
        <v>0</v>
      </c>
      <c r="Z12574" t="str">
        <f>VLOOKUP(trenddyadic2022[[#This Row],[country1]],[1]Sheet1countrytrend!$A$2:$B$229, 2,FALSE)</f>
        <v>Malaysia</v>
      </c>
      <c r="AA12574" t="str">
        <f>VLOOKUP(trenddyadic2022[[#This Row],[country2]],[1]Sheet1countrytrend!$A$2:$B$229, 2,FALSE)</f>
        <v>Greece</v>
      </c>
    </row>
    <row r="12575" spans="1:27" x14ac:dyDescent="0.3">
      <c r="A12575" s="1" t="s">
        <v>917</v>
      </c>
      <c r="B12575" s="1" t="s">
        <v>351</v>
      </c>
      <c r="C12575" s="1" t="s">
        <v>119</v>
      </c>
      <c r="D12575">
        <v>3403</v>
      </c>
      <c r="G12575">
        <v>1</v>
      </c>
      <c r="H12575">
        <v>2</v>
      </c>
      <c r="I12575">
        <v>9002</v>
      </c>
      <c r="J12575">
        <v>83</v>
      </c>
      <c r="K12575">
        <v>0</v>
      </c>
      <c r="L12575" s="1" t="s">
        <v>914</v>
      </c>
      <c r="M12575">
        <v>2</v>
      </c>
      <c r="O12575">
        <v>0</v>
      </c>
      <c r="Q12575" s="2">
        <v>28957</v>
      </c>
      <c r="R12575">
        <v>1979</v>
      </c>
      <c r="S12575">
        <v>1</v>
      </c>
      <c r="T12575">
        <v>1</v>
      </c>
      <c r="U12575">
        <v>1</v>
      </c>
      <c r="V12575">
        <v>1</v>
      </c>
      <c r="W12575">
        <v>1</v>
      </c>
      <c r="X12575">
        <v>1</v>
      </c>
      <c r="Y12575">
        <v>0</v>
      </c>
      <c r="Z12575" t="str">
        <f>VLOOKUP(trenddyadic2022[[#This Row],[country1]],[1]Sheet1countrytrend!$A$2:$B$229, 2,FALSE)</f>
        <v>Malaysia</v>
      </c>
      <c r="AA12575" t="str">
        <f>VLOOKUP(trenddyadic2022[[#This Row],[country2]],[1]Sheet1countrytrend!$A$2:$B$229, 2,FALSE)</f>
        <v>Guyana</v>
      </c>
    </row>
    <row r="12576" spans="1:27" x14ac:dyDescent="0.3">
      <c r="A12576" s="1" t="s">
        <v>917</v>
      </c>
      <c r="B12576" s="1" t="s">
        <v>351</v>
      </c>
      <c r="C12576" s="1" t="s">
        <v>562</v>
      </c>
      <c r="D12576">
        <v>3403</v>
      </c>
      <c r="G12576">
        <v>1</v>
      </c>
      <c r="H12576">
        <v>2</v>
      </c>
      <c r="I12576">
        <v>9002</v>
      </c>
      <c r="J12576">
        <v>83</v>
      </c>
      <c r="K12576">
        <v>0</v>
      </c>
      <c r="L12576" s="1" t="s">
        <v>914</v>
      </c>
      <c r="M12576">
        <v>2</v>
      </c>
      <c r="O12576">
        <v>0</v>
      </c>
      <c r="Q12576" s="2">
        <v>28957</v>
      </c>
      <c r="R12576">
        <v>1979</v>
      </c>
      <c r="S12576">
        <v>1</v>
      </c>
      <c r="T12576">
        <v>1</v>
      </c>
      <c r="U12576">
        <v>1</v>
      </c>
      <c r="V12576">
        <v>1</v>
      </c>
      <c r="W12576">
        <v>1</v>
      </c>
      <c r="X12576">
        <v>1</v>
      </c>
      <c r="Y12576">
        <v>0</v>
      </c>
      <c r="Z12576" t="str">
        <f>VLOOKUP(trenddyadic2022[[#This Row],[country1]],[1]Sheet1countrytrend!$A$2:$B$229, 2,FALSE)</f>
        <v>Malaysia</v>
      </c>
      <c r="AA12576" t="str">
        <f>VLOOKUP(trenddyadic2022[[#This Row],[country2]],[1]Sheet1countrytrend!$A$2:$B$229, 2,FALSE)</f>
        <v>Haiti</v>
      </c>
    </row>
    <row r="12577" spans="1:27" x14ac:dyDescent="0.3">
      <c r="A12577" s="1" t="s">
        <v>917</v>
      </c>
      <c r="B12577" s="1" t="s">
        <v>351</v>
      </c>
      <c r="C12577" s="1" t="s">
        <v>220</v>
      </c>
      <c r="D12577">
        <v>3403</v>
      </c>
      <c r="G12577">
        <v>1</v>
      </c>
      <c r="H12577">
        <v>2</v>
      </c>
      <c r="I12577">
        <v>9002</v>
      </c>
      <c r="J12577">
        <v>83</v>
      </c>
      <c r="K12577">
        <v>0</v>
      </c>
      <c r="L12577" s="1" t="s">
        <v>914</v>
      </c>
      <c r="M12577">
        <v>2</v>
      </c>
      <c r="O12577">
        <v>0</v>
      </c>
      <c r="Q12577" s="2">
        <v>28957</v>
      </c>
      <c r="R12577">
        <v>1979</v>
      </c>
      <c r="S12577">
        <v>1</v>
      </c>
      <c r="T12577">
        <v>1</v>
      </c>
      <c r="U12577">
        <v>1</v>
      </c>
      <c r="V12577">
        <v>1</v>
      </c>
      <c r="W12577">
        <v>1</v>
      </c>
      <c r="X12577">
        <v>1</v>
      </c>
      <c r="Y12577">
        <v>0</v>
      </c>
      <c r="Z12577" t="str">
        <f>VLOOKUP(trenddyadic2022[[#This Row],[country1]],[1]Sheet1countrytrend!$A$2:$B$229, 2,FALSE)</f>
        <v>Malaysia</v>
      </c>
      <c r="AA12577" t="str">
        <f>VLOOKUP(trenddyadic2022[[#This Row],[country2]],[1]Sheet1countrytrend!$A$2:$B$229, 2,FALSE)</f>
        <v>Hungary</v>
      </c>
    </row>
    <row r="12578" spans="1:27" x14ac:dyDescent="0.3">
      <c r="A12578" s="1" t="s">
        <v>917</v>
      </c>
      <c r="B12578" s="1" t="s">
        <v>351</v>
      </c>
      <c r="C12578" s="1" t="s">
        <v>401</v>
      </c>
      <c r="D12578">
        <v>3403</v>
      </c>
      <c r="G12578">
        <v>1</v>
      </c>
      <c r="H12578">
        <v>2</v>
      </c>
      <c r="I12578">
        <v>9002</v>
      </c>
      <c r="J12578">
        <v>83</v>
      </c>
      <c r="K12578">
        <v>0</v>
      </c>
      <c r="L12578" s="1" t="s">
        <v>914</v>
      </c>
      <c r="M12578">
        <v>2</v>
      </c>
      <c r="O12578">
        <v>0</v>
      </c>
      <c r="Q12578" s="2">
        <v>28957</v>
      </c>
      <c r="R12578">
        <v>1979</v>
      </c>
      <c r="S12578">
        <v>1</v>
      </c>
      <c r="T12578">
        <v>1</v>
      </c>
      <c r="U12578">
        <v>1</v>
      </c>
      <c r="V12578">
        <v>1</v>
      </c>
      <c r="W12578">
        <v>1</v>
      </c>
      <c r="X12578">
        <v>1</v>
      </c>
      <c r="Y12578">
        <v>0</v>
      </c>
      <c r="Z12578" t="str">
        <f>VLOOKUP(trenddyadic2022[[#This Row],[country1]],[1]Sheet1countrytrend!$A$2:$B$229, 2,FALSE)</f>
        <v>Malaysia</v>
      </c>
      <c r="AA12578" t="str">
        <f>VLOOKUP(trenddyadic2022[[#This Row],[country2]],[1]Sheet1countrytrend!$A$2:$B$229, 2,FALSE)</f>
        <v>Iceland</v>
      </c>
    </row>
    <row r="12579" spans="1:27" x14ac:dyDescent="0.3">
      <c r="A12579" s="1" t="s">
        <v>917</v>
      </c>
      <c r="B12579" s="1" t="s">
        <v>351</v>
      </c>
      <c r="C12579" s="1" t="s">
        <v>26</v>
      </c>
      <c r="D12579">
        <v>3403</v>
      </c>
      <c r="G12579">
        <v>1</v>
      </c>
      <c r="H12579">
        <v>2</v>
      </c>
      <c r="I12579">
        <v>9002</v>
      </c>
      <c r="J12579">
        <v>83</v>
      </c>
      <c r="K12579">
        <v>0</v>
      </c>
      <c r="L12579" s="1" t="s">
        <v>914</v>
      </c>
      <c r="M12579">
        <v>2</v>
      </c>
      <c r="O12579">
        <v>0</v>
      </c>
      <c r="Q12579" s="2">
        <v>28957</v>
      </c>
      <c r="R12579">
        <v>1979</v>
      </c>
      <c r="S12579">
        <v>1</v>
      </c>
      <c r="T12579">
        <v>1</v>
      </c>
      <c r="U12579">
        <v>1</v>
      </c>
      <c r="V12579">
        <v>1</v>
      </c>
      <c r="W12579">
        <v>1</v>
      </c>
      <c r="X12579">
        <v>1</v>
      </c>
      <c r="Y12579">
        <v>0</v>
      </c>
      <c r="Z12579" t="str">
        <f>VLOOKUP(trenddyadic2022[[#This Row],[country1]],[1]Sheet1countrytrend!$A$2:$B$229, 2,FALSE)</f>
        <v>Malaysia</v>
      </c>
      <c r="AA12579" t="str">
        <f>VLOOKUP(trenddyadic2022[[#This Row],[country2]],[1]Sheet1countrytrend!$A$2:$B$229, 2,FALSE)</f>
        <v>India</v>
      </c>
    </row>
    <row r="12580" spans="1:27" x14ac:dyDescent="0.3">
      <c r="A12580" s="1" t="s">
        <v>917</v>
      </c>
      <c r="B12580" s="1" t="s">
        <v>351</v>
      </c>
      <c r="C12580" s="1" t="s">
        <v>350</v>
      </c>
      <c r="D12580">
        <v>3403</v>
      </c>
      <c r="G12580">
        <v>1</v>
      </c>
      <c r="H12580">
        <v>2</v>
      </c>
      <c r="I12580">
        <v>9002</v>
      </c>
      <c r="J12580">
        <v>83</v>
      </c>
      <c r="K12580">
        <v>0</v>
      </c>
      <c r="L12580" s="1" t="s">
        <v>914</v>
      </c>
      <c r="M12580">
        <v>2</v>
      </c>
      <c r="O12580">
        <v>0</v>
      </c>
      <c r="Q12580" s="2">
        <v>28957</v>
      </c>
      <c r="R12580">
        <v>1979</v>
      </c>
      <c r="S12580">
        <v>1</v>
      </c>
      <c r="T12580">
        <v>1</v>
      </c>
      <c r="U12580">
        <v>1</v>
      </c>
      <c r="V12580">
        <v>1</v>
      </c>
      <c r="W12580">
        <v>1</v>
      </c>
      <c r="X12580">
        <v>1</v>
      </c>
      <c r="Y12580">
        <v>0</v>
      </c>
      <c r="Z12580" t="str">
        <f>VLOOKUP(trenddyadic2022[[#This Row],[country1]],[1]Sheet1countrytrend!$A$2:$B$229, 2,FALSE)</f>
        <v>Malaysia</v>
      </c>
      <c r="AA12580" t="str">
        <f>VLOOKUP(trenddyadic2022[[#This Row],[country2]],[1]Sheet1countrytrend!$A$2:$B$229, 2,FALSE)</f>
        <v>Indonesia</v>
      </c>
    </row>
    <row r="12581" spans="1:27" x14ac:dyDescent="0.3">
      <c r="A12581" s="1" t="s">
        <v>917</v>
      </c>
      <c r="B12581" s="1" t="s">
        <v>351</v>
      </c>
      <c r="C12581" s="1" t="s">
        <v>332</v>
      </c>
      <c r="D12581">
        <v>3403</v>
      </c>
      <c r="G12581">
        <v>1</v>
      </c>
      <c r="H12581">
        <v>2</v>
      </c>
      <c r="I12581">
        <v>9002</v>
      </c>
      <c r="J12581">
        <v>83</v>
      </c>
      <c r="K12581">
        <v>0</v>
      </c>
      <c r="L12581" s="1" t="s">
        <v>914</v>
      </c>
      <c r="M12581">
        <v>2</v>
      </c>
      <c r="O12581">
        <v>0</v>
      </c>
      <c r="Q12581" s="2">
        <v>28957</v>
      </c>
      <c r="R12581">
        <v>1979</v>
      </c>
      <c r="S12581">
        <v>1</v>
      </c>
      <c r="T12581">
        <v>1</v>
      </c>
      <c r="U12581">
        <v>1</v>
      </c>
      <c r="V12581">
        <v>1</v>
      </c>
      <c r="W12581">
        <v>1</v>
      </c>
      <c r="X12581">
        <v>1</v>
      </c>
      <c r="Y12581">
        <v>0</v>
      </c>
      <c r="Z12581" t="str">
        <f>VLOOKUP(trenddyadic2022[[#This Row],[country1]],[1]Sheet1countrytrend!$A$2:$B$229, 2,FALSE)</f>
        <v>Malaysia</v>
      </c>
      <c r="AA12581" t="str">
        <f>VLOOKUP(trenddyadic2022[[#This Row],[country2]],[1]Sheet1countrytrend!$A$2:$B$229, 2,FALSE)</f>
        <v>Ireland</v>
      </c>
    </row>
    <row r="12582" spans="1:27" x14ac:dyDescent="0.3">
      <c r="A12582" s="1" t="s">
        <v>917</v>
      </c>
      <c r="B12582" s="1" t="s">
        <v>351</v>
      </c>
      <c r="C12582" s="1" t="s">
        <v>140</v>
      </c>
      <c r="D12582">
        <v>3403</v>
      </c>
      <c r="G12582">
        <v>1</v>
      </c>
      <c r="H12582">
        <v>2</v>
      </c>
      <c r="I12582">
        <v>9002</v>
      </c>
      <c r="J12582">
        <v>83</v>
      </c>
      <c r="K12582">
        <v>0</v>
      </c>
      <c r="L12582" s="1" t="s">
        <v>914</v>
      </c>
      <c r="M12582">
        <v>2</v>
      </c>
      <c r="O12582">
        <v>0</v>
      </c>
      <c r="Q12582" s="2">
        <v>28957</v>
      </c>
      <c r="R12582">
        <v>1979</v>
      </c>
      <c r="S12582">
        <v>1</v>
      </c>
      <c r="T12582">
        <v>1</v>
      </c>
      <c r="U12582">
        <v>1</v>
      </c>
      <c r="V12582">
        <v>1</v>
      </c>
      <c r="W12582">
        <v>1</v>
      </c>
      <c r="X12582">
        <v>1</v>
      </c>
      <c r="Y12582">
        <v>0</v>
      </c>
      <c r="Z12582" t="str">
        <f>VLOOKUP(trenddyadic2022[[#This Row],[country1]],[1]Sheet1countrytrend!$A$2:$B$229, 2,FALSE)</f>
        <v>Malaysia</v>
      </c>
      <c r="AA12582" t="str">
        <f>VLOOKUP(trenddyadic2022[[#This Row],[country2]],[1]Sheet1countrytrend!$A$2:$B$229, 2,FALSE)</f>
        <v>Israel</v>
      </c>
    </row>
    <row r="12583" spans="1:27" x14ac:dyDescent="0.3">
      <c r="A12583" s="1" t="s">
        <v>917</v>
      </c>
      <c r="B12583" s="1" t="s">
        <v>351</v>
      </c>
      <c r="C12583" s="1" t="s">
        <v>356</v>
      </c>
      <c r="D12583">
        <v>3403</v>
      </c>
      <c r="G12583">
        <v>1</v>
      </c>
      <c r="H12583">
        <v>2</v>
      </c>
      <c r="I12583">
        <v>9002</v>
      </c>
      <c r="J12583">
        <v>83</v>
      </c>
      <c r="K12583">
        <v>0</v>
      </c>
      <c r="L12583" s="1" t="s">
        <v>914</v>
      </c>
      <c r="M12583">
        <v>2</v>
      </c>
      <c r="O12583">
        <v>0</v>
      </c>
      <c r="Q12583" s="2">
        <v>28957</v>
      </c>
      <c r="R12583">
        <v>1979</v>
      </c>
      <c r="S12583">
        <v>1</v>
      </c>
      <c r="T12583">
        <v>1</v>
      </c>
      <c r="U12583">
        <v>1</v>
      </c>
      <c r="V12583">
        <v>1</v>
      </c>
      <c r="W12583">
        <v>1</v>
      </c>
      <c r="X12583">
        <v>1</v>
      </c>
      <c r="Y12583">
        <v>0</v>
      </c>
      <c r="Z12583" t="str">
        <f>VLOOKUP(trenddyadic2022[[#This Row],[country1]],[1]Sheet1countrytrend!$A$2:$B$229, 2,FALSE)</f>
        <v>Malaysia</v>
      </c>
      <c r="AA12583" t="str">
        <f>VLOOKUP(trenddyadic2022[[#This Row],[country2]],[1]Sheet1countrytrend!$A$2:$B$229, 2,FALSE)</f>
        <v>Italy</v>
      </c>
    </row>
    <row r="12584" spans="1:27" x14ac:dyDescent="0.3">
      <c r="A12584" s="1" t="s">
        <v>917</v>
      </c>
      <c r="B12584" s="1" t="s">
        <v>351</v>
      </c>
      <c r="C12584" s="1" t="s">
        <v>190</v>
      </c>
      <c r="D12584">
        <v>3403</v>
      </c>
      <c r="G12584">
        <v>1</v>
      </c>
      <c r="H12584">
        <v>2</v>
      </c>
      <c r="I12584">
        <v>9002</v>
      </c>
      <c r="J12584">
        <v>83</v>
      </c>
      <c r="K12584">
        <v>0</v>
      </c>
      <c r="L12584" s="1" t="s">
        <v>914</v>
      </c>
      <c r="M12584">
        <v>2</v>
      </c>
      <c r="O12584">
        <v>0</v>
      </c>
      <c r="Q12584" s="2">
        <v>28957</v>
      </c>
      <c r="R12584">
        <v>1979</v>
      </c>
      <c r="S12584">
        <v>1</v>
      </c>
      <c r="T12584">
        <v>1</v>
      </c>
      <c r="U12584">
        <v>1</v>
      </c>
      <c r="V12584">
        <v>1</v>
      </c>
      <c r="W12584">
        <v>1</v>
      </c>
      <c r="X12584">
        <v>1</v>
      </c>
      <c r="Y12584">
        <v>0</v>
      </c>
      <c r="Z12584" t="str">
        <f>VLOOKUP(trenddyadic2022[[#This Row],[country1]],[1]Sheet1countrytrend!$A$2:$B$229, 2,FALSE)</f>
        <v>Malaysia</v>
      </c>
      <c r="AA12584" t="str">
        <f>VLOOKUP(trenddyadic2022[[#This Row],[country2]],[1]Sheet1countrytrend!$A$2:$B$229, 2,FALSE)</f>
        <v>Jamaica</v>
      </c>
    </row>
    <row r="12585" spans="1:27" x14ac:dyDescent="0.3">
      <c r="A12585" s="1" t="s">
        <v>917</v>
      </c>
      <c r="B12585" s="1" t="s">
        <v>351</v>
      </c>
      <c r="C12585" s="1" t="s">
        <v>127</v>
      </c>
      <c r="D12585">
        <v>3403</v>
      </c>
      <c r="G12585">
        <v>1</v>
      </c>
      <c r="H12585">
        <v>2</v>
      </c>
      <c r="I12585">
        <v>9002</v>
      </c>
      <c r="J12585">
        <v>83</v>
      </c>
      <c r="K12585">
        <v>0</v>
      </c>
      <c r="L12585" s="1" t="s">
        <v>914</v>
      </c>
      <c r="M12585">
        <v>2</v>
      </c>
      <c r="O12585">
        <v>0</v>
      </c>
      <c r="Q12585" s="2">
        <v>28957</v>
      </c>
      <c r="R12585">
        <v>1979</v>
      </c>
      <c r="S12585">
        <v>1</v>
      </c>
      <c r="T12585">
        <v>1</v>
      </c>
      <c r="U12585">
        <v>1</v>
      </c>
      <c r="V12585">
        <v>1</v>
      </c>
      <c r="W12585">
        <v>1</v>
      </c>
      <c r="X12585">
        <v>1</v>
      </c>
      <c r="Y12585">
        <v>0</v>
      </c>
      <c r="Z12585" t="str">
        <f>VLOOKUP(trenddyadic2022[[#This Row],[country1]],[1]Sheet1countrytrend!$A$2:$B$229, 2,FALSE)</f>
        <v>Malaysia</v>
      </c>
      <c r="AA12585" t="str">
        <f>VLOOKUP(trenddyadic2022[[#This Row],[country2]],[1]Sheet1countrytrend!$A$2:$B$229, 2,FALSE)</f>
        <v>Japan</v>
      </c>
    </row>
    <row r="12586" spans="1:27" x14ac:dyDescent="0.3">
      <c r="A12586" s="1" t="s">
        <v>917</v>
      </c>
      <c r="B12586" s="1" t="s">
        <v>351</v>
      </c>
      <c r="C12586" s="1" t="s">
        <v>286</v>
      </c>
      <c r="D12586">
        <v>3403</v>
      </c>
      <c r="G12586">
        <v>1</v>
      </c>
      <c r="H12586">
        <v>2</v>
      </c>
      <c r="I12586">
        <v>9002</v>
      </c>
      <c r="J12586">
        <v>83</v>
      </c>
      <c r="K12586">
        <v>0</v>
      </c>
      <c r="L12586" s="1" t="s">
        <v>914</v>
      </c>
      <c r="M12586">
        <v>2</v>
      </c>
      <c r="O12586">
        <v>0</v>
      </c>
      <c r="Q12586" s="2">
        <v>28957</v>
      </c>
      <c r="R12586">
        <v>1979</v>
      </c>
      <c r="S12586">
        <v>1</v>
      </c>
      <c r="T12586">
        <v>1</v>
      </c>
      <c r="U12586">
        <v>1</v>
      </c>
      <c r="V12586">
        <v>1</v>
      </c>
      <c r="W12586">
        <v>1</v>
      </c>
      <c r="X12586">
        <v>1</v>
      </c>
      <c r="Y12586">
        <v>0</v>
      </c>
      <c r="Z12586" t="str">
        <f>VLOOKUP(trenddyadic2022[[#This Row],[country1]],[1]Sheet1countrytrend!$A$2:$B$229, 2,FALSE)</f>
        <v>Malaysia</v>
      </c>
      <c r="AA12586" t="str">
        <f>VLOOKUP(trenddyadic2022[[#This Row],[country2]],[1]Sheet1countrytrend!$A$2:$B$229, 2,FALSE)</f>
        <v>Kenya</v>
      </c>
    </row>
    <row r="12587" spans="1:27" x14ac:dyDescent="0.3">
      <c r="A12587" s="1" t="s">
        <v>917</v>
      </c>
      <c r="B12587" s="1" t="s">
        <v>351</v>
      </c>
      <c r="C12587" s="1" t="s">
        <v>384</v>
      </c>
      <c r="D12587">
        <v>3403</v>
      </c>
      <c r="G12587">
        <v>1</v>
      </c>
      <c r="H12587">
        <v>2</v>
      </c>
      <c r="I12587">
        <v>9002</v>
      </c>
      <c r="J12587">
        <v>83</v>
      </c>
      <c r="K12587">
        <v>0</v>
      </c>
      <c r="L12587" s="1" t="s">
        <v>914</v>
      </c>
      <c r="M12587">
        <v>2</v>
      </c>
      <c r="O12587">
        <v>0</v>
      </c>
      <c r="Q12587" s="2">
        <v>28957</v>
      </c>
      <c r="R12587">
        <v>1979</v>
      </c>
      <c r="S12587">
        <v>1</v>
      </c>
      <c r="T12587">
        <v>1</v>
      </c>
      <c r="U12587">
        <v>1</v>
      </c>
      <c r="V12587">
        <v>1</v>
      </c>
      <c r="W12587">
        <v>1</v>
      </c>
      <c r="X12587">
        <v>1</v>
      </c>
      <c r="Y12587">
        <v>0</v>
      </c>
      <c r="Z12587" t="str">
        <f>VLOOKUP(trenddyadic2022[[#This Row],[country1]],[1]Sheet1countrytrend!$A$2:$B$229, 2,FALSE)</f>
        <v>Malaysia</v>
      </c>
      <c r="AA12587" t="str">
        <f>VLOOKUP(trenddyadic2022[[#This Row],[country2]],[1]Sheet1countrytrend!$A$2:$B$229, 2,FALSE)</f>
        <v>Niger</v>
      </c>
    </row>
    <row r="12588" spans="1:27" x14ac:dyDescent="0.3">
      <c r="A12588" s="1" t="s">
        <v>917</v>
      </c>
      <c r="B12588" s="1" t="s">
        <v>351</v>
      </c>
      <c r="C12588" s="1" t="s">
        <v>352</v>
      </c>
      <c r="D12588">
        <v>3403</v>
      </c>
      <c r="G12588">
        <v>1</v>
      </c>
      <c r="H12588">
        <v>2</v>
      </c>
      <c r="I12588">
        <v>9002</v>
      </c>
      <c r="J12588">
        <v>83</v>
      </c>
      <c r="K12588">
        <v>0</v>
      </c>
      <c r="L12588" s="1" t="s">
        <v>914</v>
      </c>
      <c r="M12588">
        <v>2</v>
      </c>
      <c r="O12588">
        <v>0</v>
      </c>
      <c r="Q12588" s="2">
        <v>28957</v>
      </c>
      <c r="R12588">
        <v>1979</v>
      </c>
      <c r="S12588">
        <v>1</v>
      </c>
      <c r="T12588">
        <v>1</v>
      </c>
      <c r="U12588">
        <v>1</v>
      </c>
      <c r="V12588">
        <v>1</v>
      </c>
      <c r="W12588">
        <v>1</v>
      </c>
      <c r="X12588">
        <v>1</v>
      </c>
      <c r="Y12588">
        <v>0</v>
      </c>
      <c r="Z12588" t="str">
        <f>VLOOKUP(trenddyadic2022[[#This Row],[country1]],[1]Sheet1countrytrend!$A$2:$B$229, 2,FALSE)</f>
        <v>Malaysia</v>
      </c>
      <c r="AA12588" t="str">
        <f>VLOOKUP(trenddyadic2022[[#This Row],[country2]],[1]Sheet1countrytrend!$A$2:$B$229, 2,FALSE)</f>
        <v>Nigeria</v>
      </c>
    </row>
    <row r="12589" spans="1:27" x14ac:dyDescent="0.3">
      <c r="A12589" s="1" t="s">
        <v>917</v>
      </c>
      <c r="B12589" s="1" t="s">
        <v>351</v>
      </c>
      <c r="C12589" s="1" t="s">
        <v>363</v>
      </c>
      <c r="D12589">
        <v>3403</v>
      </c>
      <c r="G12589">
        <v>1</v>
      </c>
      <c r="H12589">
        <v>2</v>
      </c>
      <c r="I12589">
        <v>9002</v>
      </c>
      <c r="J12589">
        <v>83</v>
      </c>
      <c r="K12589">
        <v>0</v>
      </c>
      <c r="L12589" s="1" t="s">
        <v>914</v>
      </c>
      <c r="M12589">
        <v>2</v>
      </c>
      <c r="O12589">
        <v>0</v>
      </c>
      <c r="Q12589" s="2">
        <v>28957</v>
      </c>
      <c r="R12589">
        <v>1979</v>
      </c>
      <c r="S12589">
        <v>1</v>
      </c>
      <c r="T12589">
        <v>1</v>
      </c>
      <c r="U12589">
        <v>1</v>
      </c>
      <c r="V12589">
        <v>1</v>
      </c>
      <c r="W12589">
        <v>1</v>
      </c>
      <c r="X12589">
        <v>1</v>
      </c>
      <c r="Y12589">
        <v>0</v>
      </c>
      <c r="Z12589" t="str">
        <f>VLOOKUP(trenddyadic2022[[#This Row],[country1]],[1]Sheet1countrytrend!$A$2:$B$229, 2,FALSE)</f>
        <v>Malaysia</v>
      </c>
      <c r="AA12589" t="str">
        <f>VLOOKUP(trenddyadic2022[[#This Row],[country2]],[1]Sheet1countrytrend!$A$2:$B$229, 2,FALSE)</f>
        <v>Norway</v>
      </c>
    </row>
    <row r="12590" spans="1:27" x14ac:dyDescent="0.3">
      <c r="A12590" s="1" t="s">
        <v>917</v>
      </c>
      <c r="B12590" s="1" t="s">
        <v>351</v>
      </c>
      <c r="C12590" s="1" t="s">
        <v>88</v>
      </c>
      <c r="D12590">
        <v>3403</v>
      </c>
      <c r="G12590">
        <v>1</v>
      </c>
      <c r="H12590">
        <v>2</v>
      </c>
      <c r="I12590">
        <v>9002</v>
      </c>
      <c r="J12590">
        <v>83</v>
      </c>
      <c r="K12590">
        <v>0</v>
      </c>
      <c r="L12590" s="1" t="s">
        <v>914</v>
      </c>
      <c r="M12590">
        <v>2</v>
      </c>
      <c r="O12590">
        <v>0</v>
      </c>
      <c r="Q12590" s="2">
        <v>28957</v>
      </c>
      <c r="R12590">
        <v>1979</v>
      </c>
      <c r="S12590">
        <v>1</v>
      </c>
      <c r="T12590">
        <v>1</v>
      </c>
      <c r="U12590">
        <v>1</v>
      </c>
      <c r="V12590">
        <v>1</v>
      </c>
      <c r="W12590">
        <v>1</v>
      </c>
      <c r="X12590">
        <v>1</v>
      </c>
      <c r="Y12590">
        <v>0</v>
      </c>
      <c r="Z12590" t="str">
        <f>VLOOKUP(trenddyadic2022[[#This Row],[country1]],[1]Sheet1countrytrend!$A$2:$B$229, 2,FALSE)</f>
        <v>Malaysia</v>
      </c>
      <c r="AA12590" t="str">
        <f>VLOOKUP(trenddyadic2022[[#This Row],[country2]],[1]Sheet1countrytrend!$A$2:$B$229, 2,FALSE)</f>
        <v>Cuba</v>
      </c>
    </row>
    <row r="12591" spans="1:27" x14ac:dyDescent="0.3">
      <c r="A12591" s="1" t="s">
        <v>917</v>
      </c>
      <c r="B12591" s="1" t="s">
        <v>351</v>
      </c>
      <c r="C12591" s="1" t="s">
        <v>330</v>
      </c>
      <c r="D12591">
        <v>3403</v>
      </c>
      <c r="G12591">
        <v>1</v>
      </c>
      <c r="H12591">
        <v>2</v>
      </c>
      <c r="I12591">
        <v>9002</v>
      </c>
      <c r="J12591">
        <v>83</v>
      </c>
      <c r="K12591">
        <v>0</v>
      </c>
      <c r="L12591" s="1" t="s">
        <v>914</v>
      </c>
      <c r="M12591">
        <v>2</v>
      </c>
      <c r="O12591">
        <v>0</v>
      </c>
      <c r="Q12591" s="2">
        <v>28957</v>
      </c>
      <c r="R12591">
        <v>1979</v>
      </c>
      <c r="S12591">
        <v>1</v>
      </c>
      <c r="T12591">
        <v>1</v>
      </c>
      <c r="U12591">
        <v>1</v>
      </c>
      <c r="V12591">
        <v>1</v>
      </c>
      <c r="W12591">
        <v>1</v>
      </c>
      <c r="X12591">
        <v>1</v>
      </c>
      <c r="Y12591">
        <v>0</v>
      </c>
      <c r="Z12591" t="str">
        <f>VLOOKUP(trenddyadic2022[[#This Row],[country1]],[1]Sheet1countrytrend!$A$2:$B$229, 2,FALSE)</f>
        <v>Malaysia</v>
      </c>
      <c r="AA12591" t="str">
        <f>VLOOKUP(trenddyadic2022[[#This Row],[country2]],[1]Sheet1countrytrend!$A$2:$B$229, 2,FALSE)</f>
        <v>Cyprus</v>
      </c>
    </row>
    <row r="12592" spans="1:27" x14ac:dyDescent="0.3">
      <c r="A12592" s="1" t="s">
        <v>917</v>
      </c>
      <c r="B12592" s="1" t="s">
        <v>351</v>
      </c>
      <c r="C12592" s="1" t="s">
        <v>331</v>
      </c>
      <c r="D12592">
        <v>3403</v>
      </c>
      <c r="G12592">
        <v>1</v>
      </c>
      <c r="H12592">
        <v>2</v>
      </c>
      <c r="I12592">
        <v>9002</v>
      </c>
      <c r="J12592">
        <v>83</v>
      </c>
      <c r="K12592">
        <v>0</v>
      </c>
      <c r="L12592" s="1" t="s">
        <v>914</v>
      </c>
      <c r="M12592">
        <v>2</v>
      </c>
      <c r="O12592">
        <v>0</v>
      </c>
      <c r="Q12592" s="2">
        <v>28957</v>
      </c>
      <c r="R12592">
        <v>1979</v>
      </c>
      <c r="S12592">
        <v>1</v>
      </c>
      <c r="T12592">
        <v>1</v>
      </c>
      <c r="U12592">
        <v>1</v>
      </c>
      <c r="V12592">
        <v>1</v>
      </c>
      <c r="W12592">
        <v>1</v>
      </c>
      <c r="X12592">
        <v>1</v>
      </c>
      <c r="Y12592">
        <v>0</v>
      </c>
      <c r="Z12592" t="str">
        <f>VLOOKUP(trenddyadic2022[[#This Row],[country1]],[1]Sheet1countrytrend!$A$2:$B$229, 2,FALSE)</f>
        <v>Malaysia</v>
      </c>
      <c r="AA12592" t="str">
        <f>VLOOKUP(trenddyadic2022[[#This Row],[country2]],[1]Sheet1countrytrend!$A$2:$B$229, 2,FALSE)</f>
        <v>Denmark</v>
      </c>
    </row>
    <row r="12593" spans="1:27" x14ac:dyDescent="0.3">
      <c r="A12593" s="1" t="s">
        <v>917</v>
      </c>
      <c r="B12593" s="1" t="s">
        <v>351</v>
      </c>
      <c r="C12593" s="1" t="s">
        <v>179</v>
      </c>
      <c r="D12593">
        <v>3403</v>
      </c>
      <c r="G12593">
        <v>1</v>
      </c>
      <c r="H12593">
        <v>2</v>
      </c>
      <c r="I12593">
        <v>9002</v>
      </c>
      <c r="J12593">
        <v>83</v>
      </c>
      <c r="K12593">
        <v>0</v>
      </c>
      <c r="L12593" s="1" t="s">
        <v>914</v>
      </c>
      <c r="M12593">
        <v>2</v>
      </c>
      <c r="O12593">
        <v>0</v>
      </c>
      <c r="Q12593" s="2">
        <v>28957</v>
      </c>
      <c r="R12593">
        <v>1979</v>
      </c>
      <c r="S12593">
        <v>1</v>
      </c>
      <c r="T12593">
        <v>1</v>
      </c>
      <c r="U12593">
        <v>1</v>
      </c>
      <c r="V12593">
        <v>1</v>
      </c>
      <c r="W12593">
        <v>1</v>
      </c>
      <c r="X12593">
        <v>1</v>
      </c>
      <c r="Y12593">
        <v>0</v>
      </c>
      <c r="Z12593" t="str">
        <f>VLOOKUP(trenddyadic2022[[#This Row],[country1]],[1]Sheet1countrytrend!$A$2:$B$229, 2,FALSE)</f>
        <v>Malaysia</v>
      </c>
      <c r="AA12593" t="str">
        <f>VLOOKUP(trenddyadic2022[[#This Row],[country2]],[1]Sheet1countrytrend!$A$2:$B$229, 2,FALSE)</f>
        <v>Dominican Republic</v>
      </c>
    </row>
    <row r="12594" spans="1:27" x14ac:dyDescent="0.3">
      <c r="A12594" s="1" t="s">
        <v>917</v>
      </c>
      <c r="B12594" s="1" t="s">
        <v>351</v>
      </c>
      <c r="C12594" s="1" t="s">
        <v>48</v>
      </c>
      <c r="D12594">
        <v>3403</v>
      </c>
      <c r="G12594">
        <v>1</v>
      </c>
      <c r="H12594">
        <v>2</v>
      </c>
      <c r="I12594">
        <v>9002</v>
      </c>
      <c r="J12594">
        <v>83</v>
      </c>
      <c r="K12594">
        <v>0</v>
      </c>
      <c r="L12594" s="1" t="s">
        <v>914</v>
      </c>
      <c r="M12594">
        <v>2</v>
      </c>
      <c r="O12594">
        <v>0</v>
      </c>
      <c r="Q12594" s="2">
        <v>28957</v>
      </c>
      <c r="R12594">
        <v>1979</v>
      </c>
      <c r="S12594">
        <v>1</v>
      </c>
      <c r="T12594">
        <v>1</v>
      </c>
      <c r="U12594">
        <v>1</v>
      </c>
      <c r="V12594">
        <v>1</v>
      </c>
      <c r="W12594">
        <v>1</v>
      </c>
      <c r="X12594">
        <v>1</v>
      </c>
      <c r="Y12594">
        <v>0</v>
      </c>
      <c r="Z12594" t="str">
        <f>VLOOKUP(trenddyadic2022[[#This Row],[country1]],[1]Sheet1countrytrend!$A$2:$B$229, 2,FALSE)</f>
        <v>Malaysia</v>
      </c>
      <c r="AA12594" t="str">
        <f>VLOOKUP(trenddyadic2022[[#This Row],[country2]],[1]Sheet1countrytrend!$A$2:$B$229, 2,FALSE)</f>
        <v>Egypt, Arab Rep.</v>
      </c>
    </row>
    <row r="12595" spans="1:27" x14ac:dyDescent="0.3">
      <c r="A12595" s="1" t="s">
        <v>917</v>
      </c>
      <c r="B12595" s="1" t="s">
        <v>351</v>
      </c>
      <c r="C12595" s="1" t="s">
        <v>138</v>
      </c>
      <c r="D12595">
        <v>3403</v>
      </c>
      <c r="G12595">
        <v>1</v>
      </c>
      <c r="H12595">
        <v>2</v>
      </c>
      <c r="I12595">
        <v>9002</v>
      </c>
      <c r="J12595">
        <v>83</v>
      </c>
      <c r="K12595">
        <v>0</v>
      </c>
      <c r="L12595" s="1" t="s">
        <v>914</v>
      </c>
      <c r="M12595">
        <v>2</v>
      </c>
      <c r="O12595">
        <v>0</v>
      </c>
      <c r="Q12595" s="2">
        <v>28957</v>
      </c>
      <c r="R12595">
        <v>1979</v>
      </c>
      <c r="S12595">
        <v>1</v>
      </c>
      <c r="T12595">
        <v>1</v>
      </c>
      <c r="U12595">
        <v>1</v>
      </c>
      <c r="V12595">
        <v>1</v>
      </c>
      <c r="W12595">
        <v>1</v>
      </c>
      <c r="X12595">
        <v>1</v>
      </c>
      <c r="Y12595">
        <v>0</v>
      </c>
      <c r="Z12595" t="str">
        <f>VLOOKUP(trenddyadic2022[[#This Row],[country1]],[1]Sheet1countrytrend!$A$2:$B$229, 2,FALSE)</f>
        <v>Malaysia</v>
      </c>
      <c r="AA12595" t="str">
        <f>VLOOKUP(trenddyadic2022[[#This Row],[country2]],[1]Sheet1countrytrend!$A$2:$B$229, 2,FALSE)</f>
        <v>Finland</v>
      </c>
    </row>
    <row r="12596" spans="1:27" x14ac:dyDescent="0.3">
      <c r="A12596" s="1" t="s">
        <v>917</v>
      </c>
      <c r="B12596" s="1" t="s">
        <v>351</v>
      </c>
      <c r="C12596" s="1" t="s">
        <v>358</v>
      </c>
      <c r="D12596">
        <v>3403</v>
      </c>
      <c r="G12596">
        <v>1</v>
      </c>
      <c r="H12596">
        <v>2</v>
      </c>
      <c r="I12596">
        <v>9002</v>
      </c>
      <c r="J12596">
        <v>83</v>
      </c>
      <c r="K12596">
        <v>0</v>
      </c>
      <c r="L12596" s="1" t="s">
        <v>914</v>
      </c>
      <c r="M12596">
        <v>2</v>
      </c>
      <c r="O12596">
        <v>0</v>
      </c>
      <c r="Q12596" s="2">
        <v>28957</v>
      </c>
      <c r="R12596">
        <v>1979</v>
      </c>
      <c r="S12596">
        <v>1</v>
      </c>
      <c r="T12596">
        <v>1</v>
      </c>
      <c r="U12596">
        <v>1</v>
      </c>
      <c r="V12596">
        <v>1</v>
      </c>
      <c r="W12596">
        <v>1</v>
      </c>
      <c r="X12596">
        <v>1</v>
      </c>
      <c r="Y12596">
        <v>0</v>
      </c>
      <c r="Z12596" t="str">
        <f>VLOOKUP(trenddyadic2022[[#This Row],[country1]],[1]Sheet1countrytrend!$A$2:$B$229, 2,FALSE)</f>
        <v>Malaysia</v>
      </c>
      <c r="AA12596" t="str">
        <f>VLOOKUP(trenddyadic2022[[#This Row],[country2]],[1]Sheet1countrytrend!$A$2:$B$229, 2,FALSE)</f>
        <v>France</v>
      </c>
    </row>
    <row r="12597" spans="1:27" x14ac:dyDescent="0.3">
      <c r="A12597" s="1" t="s">
        <v>917</v>
      </c>
      <c r="B12597" s="1" t="s">
        <v>351</v>
      </c>
      <c r="C12597" s="1" t="s">
        <v>198</v>
      </c>
      <c r="D12597">
        <v>3403</v>
      </c>
      <c r="G12597">
        <v>1</v>
      </c>
      <c r="H12597">
        <v>2</v>
      </c>
      <c r="I12597">
        <v>9002</v>
      </c>
      <c r="J12597">
        <v>83</v>
      </c>
      <c r="K12597">
        <v>0</v>
      </c>
      <c r="L12597" s="1" t="s">
        <v>914</v>
      </c>
      <c r="M12597">
        <v>2</v>
      </c>
      <c r="O12597">
        <v>0</v>
      </c>
      <c r="Q12597" s="2">
        <v>28957</v>
      </c>
      <c r="R12597">
        <v>1979</v>
      </c>
      <c r="S12597">
        <v>1</v>
      </c>
      <c r="T12597">
        <v>1</v>
      </c>
      <c r="U12597">
        <v>1</v>
      </c>
      <c r="V12597">
        <v>1</v>
      </c>
      <c r="W12597">
        <v>1</v>
      </c>
      <c r="X12597">
        <v>1</v>
      </c>
      <c r="Y12597">
        <v>0</v>
      </c>
      <c r="Z12597" t="str">
        <f>VLOOKUP(trenddyadic2022[[#This Row],[country1]],[1]Sheet1countrytrend!$A$2:$B$229, 2,FALSE)</f>
        <v>Malaysia</v>
      </c>
      <c r="AA12597" t="str">
        <f>VLOOKUP(trenddyadic2022[[#This Row],[country2]],[1]Sheet1countrytrend!$A$2:$B$229, 2,FALSE)</f>
        <v>Gabon</v>
      </c>
    </row>
    <row r="12598" spans="1:27" x14ac:dyDescent="0.3">
      <c r="A12598" s="1" t="s">
        <v>917</v>
      </c>
      <c r="B12598" s="1" t="s">
        <v>351</v>
      </c>
      <c r="C12598" s="1" t="s">
        <v>379</v>
      </c>
      <c r="D12598">
        <v>3403</v>
      </c>
      <c r="G12598">
        <v>1</v>
      </c>
      <c r="H12598">
        <v>2</v>
      </c>
      <c r="I12598">
        <v>9002</v>
      </c>
      <c r="J12598">
        <v>83</v>
      </c>
      <c r="K12598">
        <v>0</v>
      </c>
      <c r="L12598" s="1" t="s">
        <v>914</v>
      </c>
      <c r="M12598">
        <v>2</v>
      </c>
      <c r="O12598">
        <v>0</v>
      </c>
      <c r="Q12598" s="2">
        <v>28957</v>
      </c>
      <c r="R12598">
        <v>1979</v>
      </c>
      <c r="S12598">
        <v>1</v>
      </c>
      <c r="T12598">
        <v>1</v>
      </c>
      <c r="U12598">
        <v>1</v>
      </c>
      <c r="V12598">
        <v>1</v>
      </c>
      <c r="W12598">
        <v>1</v>
      </c>
      <c r="X12598">
        <v>1</v>
      </c>
      <c r="Y12598">
        <v>0</v>
      </c>
      <c r="Z12598" t="str">
        <f>VLOOKUP(trenddyadic2022[[#This Row],[country1]],[1]Sheet1countrytrend!$A$2:$B$229, 2,FALSE)</f>
        <v>Malaysia</v>
      </c>
      <c r="AA12598" t="str">
        <f>VLOOKUP(trenddyadic2022[[#This Row],[country2]],[1]Sheet1countrytrend!$A$2:$B$229, 2,FALSE)</f>
        <v>Gambia, The</v>
      </c>
    </row>
    <row r="12599" spans="1:27" x14ac:dyDescent="0.3">
      <c r="A12599" s="1" t="s">
        <v>917</v>
      </c>
      <c r="B12599" s="1" t="s">
        <v>351</v>
      </c>
      <c r="C12599" s="1" t="s">
        <v>361</v>
      </c>
      <c r="D12599">
        <v>3403</v>
      </c>
      <c r="G12599">
        <v>1</v>
      </c>
      <c r="H12599">
        <v>2</v>
      </c>
      <c r="I12599">
        <v>9002</v>
      </c>
      <c r="J12599">
        <v>83</v>
      </c>
      <c r="K12599">
        <v>0</v>
      </c>
      <c r="L12599" s="1" t="s">
        <v>914</v>
      </c>
      <c r="M12599">
        <v>2</v>
      </c>
      <c r="O12599">
        <v>0</v>
      </c>
      <c r="Q12599" s="2">
        <v>28957</v>
      </c>
      <c r="R12599">
        <v>1979</v>
      </c>
      <c r="S12599">
        <v>1</v>
      </c>
      <c r="T12599">
        <v>1</v>
      </c>
      <c r="U12599">
        <v>1</v>
      </c>
      <c r="V12599">
        <v>1</v>
      </c>
      <c r="W12599">
        <v>1</v>
      </c>
      <c r="X12599">
        <v>1</v>
      </c>
      <c r="Y12599">
        <v>0</v>
      </c>
      <c r="Z12599" t="str">
        <f>VLOOKUP(trenddyadic2022[[#This Row],[country1]],[1]Sheet1countrytrend!$A$2:$B$229, 2,FALSE)</f>
        <v>Malaysia</v>
      </c>
      <c r="AA12599" t="str">
        <f>VLOOKUP(trenddyadic2022[[#This Row],[country2]],[1]Sheet1countrytrend!$A$2:$B$229, 2,FALSE)</f>
        <v>Germany</v>
      </c>
    </row>
    <row r="12600" spans="1:27" x14ac:dyDescent="0.3">
      <c r="A12600" s="1" t="s">
        <v>917</v>
      </c>
      <c r="B12600" s="1" t="s">
        <v>351</v>
      </c>
      <c r="C12600" s="1" t="s">
        <v>83</v>
      </c>
      <c r="D12600">
        <v>3403</v>
      </c>
      <c r="G12600">
        <v>1</v>
      </c>
      <c r="H12600">
        <v>2</v>
      </c>
      <c r="I12600">
        <v>9002</v>
      </c>
      <c r="J12600">
        <v>83</v>
      </c>
      <c r="K12600">
        <v>0</v>
      </c>
      <c r="L12600" s="1" t="s">
        <v>914</v>
      </c>
      <c r="M12600">
        <v>2</v>
      </c>
      <c r="O12600">
        <v>0</v>
      </c>
      <c r="Q12600" s="2">
        <v>28957</v>
      </c>
      <c r="R12600">
        <v>1979</v>
      </c>
      <c r="S12600">
        <v>1</v>
      </c>
      <c r="T12600">
        <v>1</v>
      </c>
      <c r="U12600">
        <v>1</v>
      </c>
      <c r="V12600">
        <v>1</v>
      </c>
      <c r="W12600">
        <v>1</v>
      </c>
      <c r="X12600">
        <v>1</v>
      </c>
      <c r="Y12600">
        <v>0</v>
      </c>
      <c r="Z12600" t="str">
        <f>VLOOKUP(trenddyadic2022[[#This Row],[country1]],[1]Sheet1countrytrend!$A$2:$B$229, 2,FALSE)</f>
        <v>Malaysia</v>
      </c>
      <c r="AA12600" t="str">
        <f>VLOOKUP(trenddyadic2022[[#This Row],[country2]],[1]Sheet1countrytrend!$A$2:$B$229, 2,FALSE)</f>
        <v>Chile</v>
      </c>
    </row>
    <row r="12601" spans="1:27" x14ac:dyDescent="0.3">
      <c r="A12601" s="1" t="s">
        <v>917</v>
      </c>
      <c r="B12601" s="1" t="s">
        <v>351</v>
      </c>
      <c r="C12601" s="1" t="s">
        <v>61</v>
      </c>
      <c r="D12601">
        <v>3403</v>
      </c>
      <c r="G12601">
        <v>1</v>
      </c>
      <c r="H12601">
        <v>2</v>
      </c>
      <c r="I12601">
        <v>9002</v>
      </c>
      <c r="J12601">
        <v>83</v>
      </c>
      <c r="K12601">
        <v>0</v>
      </c>
      <c r="L12601" s="1" t="s">
        <v>914</v>
      </c>
      <c r="M12601">
        <v>2</v>
      </c>
      <c r="O12601">
        <v>0</v>
      </c>
      <c r="Q12601" s="2">
        <v>28957</v>
      </c>
      <c r="R12601">
        <v>1979</v>
      </c>
      <c r="S12601">
        <v>1</v>
      </c>
      <c r="T12601">
        <v>1</v>
      </c>
      <c r="U12601">
        <v>1</v>
      </c>
      <c r="V12601">
        <v>1</v>
      </c>
      <c r="W12601">
        <v>1</v>
      </c>
      <c r="X12601">
        <v>1</v>
      </c>
      <c r="Y12601">
        <v>0</v>
      </c>
      <c r="Z12601" t="str">
        <f>VLOOKUP(trenddyadic2022[[#This Row],[country1]],[1]Sheet1countrytrend!$A$2:$B$229, 2,FALSE)</f>
        <v>Malaysia</v>
      </c>
      <c r="AA12601" t="str">
        <f>VLOOKUP(trenddyadic2022[[#This Row],[country2]],[1]Sheet1countrytrend!$A$2:$B$229, 2,FALSE)</f>
        <v>Congo, Rep.</v>
      </c>
    </row>
    <row r="12602" spans="1:27" x14ac:dyDescent="0.3">
      <c r="A12602" s="1" t="s">
        <v>917</v>
      </c>
      <c r="B12602" s="1" t="s">
        <v>351</v>
      </c>
      <c r="C12602" s="1" t="s">
        <v>305</v>
      </c>
      <c r="D12602">
        <v>3403</v>
      </c>
      <c r="G12602">
        <v>1</v>
      </c>
      <c r="H12602">
        <v>2</v>
      </c>
      <c r="I12602">
        <v>9002</v>
      </c>
      <c r="J12602">
        <v>83</v>
      </c>
      <c r="K12602">
        <v>0</v>
      </c>
      <c r="L12602" s="1" t="s">
        <v>914</v>
      </c>
      <c r="M12602">
        <v>2</v>
      </c>
      <c r="O12602">
        <v>0</v>
      </c>
      <c r="Q12602" s="2">
        <v>28957</v>
      </c>
      <c r="R12602">
        <v>1979</v>
      </c>
      <c r="S12602">
        <v>1</v>
      </c>
      <c r="T12602">
        <v>1</v>
      </c>
      <c r="U12602">
        <v>1</v>
      </c>
      <c r="V12602">
        <v>1</v>
      </c>
      <c r="W12602">
        <v>1</v>
      </c>
      <c r="X12602">
        <v>1</v>
      </c>
      <c r="Y12602">
        <v>0</v>
      </c>
      <c r="Z12602" t="str">
        <f>VLOOKUP(trenddyadic2022[[#This Row],[country1]],[1]Sheet1countrytrend!$A$2:$B$229, 2,FALSE)</f>
        <v>Malaysia</v>
      </c>
      <c r="AA12602" t="str">
        <f>VLOOKUP(trenddyadic2022[[#This Row],[country2]],[1]Sheet1countrytrend!$A$2:$B$229, 2,FALSE)</f>
        <v>Cote d'Ivoire</v>
      </c>
    </row>
    <row r="12603" spans="1:27" x14ac:dyDescent="0.3">
      <c r="A12603" s="1" t="s">
        <v>917</v>
      </c>
      <c r="B12603" s="1" t="s">
        <v>423</v>
      </c>
      <c r="C12603" s="1" t="s">
        <v>385</v>
      </c>
      <c r="D12603">
        <v>3403</v>
      </c>
      <c r="G12603">
        <v>1</v>
      </c>
      <c r="H12603">
        <v>2</v>
      </c>
      <c r="I12603">
        <v>9002</v>
      </c>
      <c r="J12603">
        <v>83</v>
      </c>
      <c r="K12603">
        <v>0</v>
      </c>
      <c r="L12603" s="1" t="s">
        <v>914</v>
      </c>
      <c r="M12603">
        <v>2</v>
      </c>
      <c r="O12603">
        <v>0</v>
      </c>
      <c r="Q12603" s="2">
        <v>28957</v>
      </c>
      <c r="R12603">
        <v>1979</v>
      </c>
      <c r="S12603">
        <v>1</v>
      </c>
      <c r="T12603">
        <v>1</v>
      </c>
      <c r="U12603">
        <v>1</v>
      </c>
      <c r="V12603">
        <v>1</v>
      </c>
      <c r="W12603">
        <v>1</v>
      </c>
      <c r="X12603">
        <v>1</v>
      </c>
      <c r="Y12603">
        <v>0</v>
      </c>
      <c r="Z12603" t="str">
        <f>VLOOKUP(trenddyadic2022[[#This Row],[country1]],[1]Sheet1countrytrend!$A$2:$B$229, 2,FALSE)</f>
        <v>Malta</v>
      </c>
      <c r="AA12603" t="str">
        <f>VLOOKUP(trenddyadic2022[[#This Row],[country2]],[1]Sheet1countrytrend!$A$2:$B$229, 2,FALSE)</f>
        <v>Mauritania</v>
      </c>
    </row>
    <row r="12604" spans="1:27" x14ac:dyDescent="0.3">
      <c r="A12604" s="1" t="s">
        <v>917</v>
      </c>
      <c r="B12604" s="1" t="s">
        <v>423</v>
      </c>
      <c r="C12604" s="1" t="s">
        <v>39</v>
      </c>
      <c r="D12604">
        <v>3403</v>
      </c>
      <c r="G12604">
        <v>1</v>
      </c>
      <c r="H12604">
        <v>2</v>
      </c>
      <c r="I12604">
        <v>9002</v>
      </c>
      <c r="J12604">
        <v>83</v>
      </c>
      <c r="K12604">
        <v>0</v>
      </c>
      <c r="L12604" s="1" t="s">
        <v>914</v>
      </c>
      <c r="M12604">
        <v>2</v>
      </c>
      <c r="O12604">
        <v>0</v>
      </c>
      <c r="Q12604" s="2">
        <v>28957</v>
      </c>
      <c r="R12604">
        <v>1979</v>
      </c>
      <c r="S12604">
        <v>1</v>
      </c>
      <c r="T12604">
        <v>1</v>
      </c>
      <c r="U12604">
        <v>1</v>
      </c>
      <c r="V12604">
        <v>1</v>
      </c>
      <c r="W12604">
        <v>1</v>
      </c>
      <c r="X12604">
        <v>1</v>
      </c>
      <c r="Y12604">
        <v>0</v>
      </c>
      <c r="Z12604" t="str">
        <f>VLOOKUP(trenddyadic2022[[#This Row],[country1]],[1]Sheet1countrytrend!$A$2:$B$229, 2,FALSE)</f>
        <v>Malta</v>
      </c>
      <c r="AA12604" t="str">
        <f>VLOOKUP(trenddyadic2022[[#This Row],[country2]],[1]Sheet1countrytrend!$A$2:$B$229, 2,FALSE)</f>
        <v>Mauritius</v>
      </c>
    </row>
    <row r="12605" spans="1:27" x14ac:dyDescent="0.3">
      <c r="A12605" s="1" t="s">
        <v>917</v>
      </c>
      <c r="B12605" s="1" t="s">
        <v>423</v>
      </c>
      <c r="C12605" s="1" t="s">
        <v>913</v>
      </c>
      <c r="D12605">
        <v>3403</v>
      </c>
      <c r="G12605">
        <v>1</v>
      </c>
      <c r="H12605">
        <v>2</v>
      </c>
      <c r="I12605">
        <v>9002</v>
      </c>
      <c r="J12605">
        <v>83</v>
      </c>
      <c r="K12605">
        <v>0</v>
      </c>
      <c r="L12605" s="1" t="s">
        <v>914</v>
      </c>
      <c r="M12605">
        <v>2</v>
      </c>
      <c r="O12605">
        <v>0</v>
      </c>
      <c r="Q12605" s="2">
        <v>28957</v>
      </c>
      <c r="R12605">
        <v>1979</v>
      </c>
      <c r="S12605">
        <v>1</v>
      </c>
      <c r="T12605">
        <v>1</v>
      </c>
      <c r="U12605">
        <v>1</v>
      </c>
      <c r="V12605">
        <v>1</v>
      </c>
      <c r="W12605">
        <v>1</v>
      </c>
      <c r="X12605">
        <v>1</v>
      </c>
      <c r="Y12605">
        <v>0</v>
      </c>
      <c r="Z12605" t="str">
        <f>VLOOKUP(trenddyadic2022[[#This Row],[country1]],[1]Sheet1countrytrend!$A$2:$B$229, 2,FALSE)</f>
        <v>Malta</v>
      </c>
      <c r="AA12605" t="str">
        <f>VLOOKUP(trenddyadic2022[[#This Row],[country2]],[1]Sheet1countrytrend!$A$2:$B$229, 2,FALSE)</f>
        <v>Myanmar</v>
      </c>
    </row>
    <row r="12606" spans="1:27" x14ac:dyDescent="0.3">
      <c r="A12606" s="1" t="s">
        <v>917</v>
      </c>
      <c r="B12606" s="1" t="s">
        <v>423</v>
      </c>
      <c r="C12606" s="1" t="s">
        <v>357</v>
      </c>
      <c r="D12606">
        <v>3403</v>
      </c>
      <c r="G12606">
        <v>1</v>
      </c>
      <c r="H12606">
        <v>2</v>
      </c>
      <c r="I12606">
        <v>9002</v>
      </c>
      <c r="J12606">
        <v>83</v>
      </c>
      <c r="K12606">
        <v>0</v>
      </c>
      <c r="L12606" s="1" t="s">
        <v>914</v>
      </c>
      <c r="M12606">
        <v>2</v>
      </c>
      <c r="O12606">
        <v>0</v>
      </c>
      <c r="Q12606" s="2">
        <v>28957</v>
      </c>
      <c r="R12606">
        <v>1979</v>
      </c>
      <c r="S12606">
        <v>1</v>
      </c>
      <c r="T12606">
        <v>1</v>
      </c>
      <c r="U12606">
        <v>1</v>
      </c>
      <c r="V12606">
        <v>1</v>
      </c>
      <c r="W12606">
        <v>1</v>
      </c>
      <c r="X12606">
        <v>1</v>
      </c>
      <c r="Y12606">
        <v>0</v>
      </c>
      <c r="Z12606" t="str">
        <f>VLOOKUP(trenddyadic2022[[#This Row],[country1]],[1]Sheet1countrytrend!$A$2:$B$229, 2,FALSE)</f>
        <v>Malta</v>
      </c>
      <c r="AA12606" t="str">
        <f>VLOOKUP(trenddyadic2022[[#This Row],[country2]],[1]Sheet1countrytrend!$A$2:$B$229, 2,FALSE)</f>
        <v>Netherlands</v>
      </c>
    </row>
    <row r="12607" spans="1:27" x14ac:dyDescent="0.3">
      <c r="A12607" s="1" t="s">
        <v>917</v>
      </c>
      <c r="B12607" s="1" t="s">
        <v>423</v>
      </c>
      <c r="C12607" s="1" t="s">
        <v>164</v>
      </c>
      <c r="D12607">
        <v>3403</v>
      </c>
      <c r="G12607">
        <v>1</v>
      </c>
      <c r="H12607">
        <v>2</v>
      </c>
      <c r="I12607">
        <v>9002</v>
      </c>
      <c r="J12607">
        <v>83</v>
      </c>
      <c r="K12607">
        <v>0</v>
      </c>
      <c r="L12607" s="1" t="s">
        <v>914</v>
      </c>
      <c r="M12607">
        <v>2</v>
      </c>
      <c r="O12607">
        <v>0</v>
      </c>
      <c r="Q12607" s="2">
        <v>28957</v>
      </c>
      <c r="R12607">
        <v>1979</v>
      </c>
      <c r="S12607">
        <v>1</v>
      </c>
      <c r="T12607">
        <v>1</v>
      </c>
      <c r="U12607">
        <v>1</v>
      </c>
      <c r="V12607">
        <v>1</v>
      </c>
      <c r="W12607">
        <v>1</v>
      </c>
      <c r="X12607">
        <v>1</v>
      </c>
      <c r="Y12607">
        <v>0</v>
      </c>
      <c r="Z12607" t="str">
        <f>VLOOKUP(trenddyadic2022[[#This Row],[country1]],[1]Sheet1countrytrend!$A$2:$B$229, 2,FALSE)</f>
        <v>Malta</v>
      </c>
      <c r="AA12607" t="str">
        <f>VLOOKUP(trenddyadic2022[[#This Row],[country2]],[1]Sheet1countrytrend!$A$2:$B$229, 2,FALSE)</f>
        <v>New Zealand</v>
      </c>
    </row>
    <row r="12608" spans="1:27" x14ac:dyDescent="0.3">
      <c r="A12608" s="1" t="s">
        <v>917</v>
      </c>
      <c r="B12608" s="1" t="s">
        <v>423</v>
      </c>
      <c r="C12608" s="1" t="s">
        <v>204</v>
      </c>
      <c r="D12608">
        <v>3403</v>
      </c>
      <c r="G12608">
        <v>1</v>
      </c>
      <c r="H12608">
        <v>2</v>
      </c>
      <c r="I12608">
        <v>9002</v>
      </c>
      <c r="J12608">
        <v>83</v>
      </c>
      <c r="K12608">
        <v>0</v>
      </c>
      <c r="L12608" s="1" t="s">
        <v>914</v>
      </c>
      <c r="M12608">
        <v>2</v>
      </c>
      <c r="O12608">
        <v>0</v>
      </c>
      <c r="Q12608" s="2">
        <v>28957</v>
      </c>
      <c r="R12608">
        <v>1979</v>
      </c>
      <c r="S12608">
        <v>1</v>
      </c>
      <c r="T12608">
        <v>1</v>
      </c>
      <c r="U12608">
        <v>1</v>
      </c>
      <c r="V12608">
        <v>1</v>
      </c>
      <c r="W12608">
        <v>1</v>
      </c>
      <c r="X12608">
        <v>1</v>
      </c>
      <c r="Y12608">
        <v>0</v>
      </c>
      <c r="Z12608" t="str">
        <f>VLOOKUP(trenddyadic2022[[#This Row],[country1]],[1]Sheet1countrytrend!$A$2:$B$229, 2,FALSE)</f>
        <v>Malta</v>
      </c>
      <c r="AA12608" t="str">
        <f>VLOOKUP(trenddyadic2022[[#This Row],[country2]],[1]Sheet1countrytrend!$A$2:$B$229, 2,FALSE)</f>
        <v>Nicaragua</v>
      </c>
    </row>
    <row r="12609" spans="1:27" x14ac:dyDescent="0.3">
      <c r="A12609" s="1" t="s">
        <v>917</v>
      </c>
      <c r="B12609" s="1" t="s">
        <v>423</v>
      </c>
      <c r="C12609" s="1" t="s">
        <v>51</v>
      </c>
      <c r="D12609">
        <v>3403</v>
      </c>
      <c r="G12609">
        <v>1</v>
      </c>
      <c r="H12609">
        <v>2</v>
      </c>
      <c r="I12609">
        <v>9002</v>
      </c>
      <c r="J12609">
        <v>83</v>
      </c>
      <c r="K12609">
        <v>0</v>
      </c>
      <c r="L12609" s="1" t="s">
        <v>914</v>
      </c>
      <c r="M12609">
        <v>2</v>
      </c>
      <c r="O12609">
        <v>0</v>
      </c>
      <c r="Q12609" s="2">
        <v>28957</v>
      </c>
      <c r="R12609">
        <v>1979</v>
      </c>
      <c r="S12609">
        <v>1</v>
      </c>
      <c r="T12609">
        <v>1</v>
      </c>
      <c r="U12609">
        <v>1</v>
      </c>
      <c r="V12609">
        <v>1</v>
      </c>
      <c r="W12609">
        <v>1</v>
      </c>
      <c r="X12609">
        <v>1</v>
      </c>
      <c r="Y12609">
        <v>0</v>
      </c>
      <c r="Z12609" t="str">
        <f>VLOOKUP(trenddyadic2022[[#This Row],[country1]],[1]Sheet1countrytrend!$A$2:$B$229, 2,FALSE)</f>
        <v>Malta</v>
      </c>
      <c r="AA12609" t="str">
        <f>VLOOKUP(trenddyadic2022[[#This Row],[country2]],[1]Sheet1countrytrend!$A$2:$B$229, 2,FALSE)</f>
        <v>South Africa</v>
      </c>
    </row>
    <row r="12610" spans="1:27" x14ac:dyDescent="0.3">
      <c r="A12610" s="1" t="s">
        <v>917</v>
      </c>
      <c r="B12610" s="1" t="s">
        <v>423</v>
      </c>
      <c r="C12610" s="1" t="s">
        <v>284</v>
      </c>
      <c r="D12610">
        <v>3403</v>
      </c>
      <c r="G12610">
        <v>1</v>
      </c>
      <c r="H12610">
        <v>2</v>
      </c>
      <c r="I12610">
        <v>9002</v>
      </c>
      <c r="J12610">
        <v>83</v>
      </c>
      <c r="K12610">
        <v>0</v>
      </c>
      <c r="L12610" s="1" t="s">
        <v>914</v>
      </c>
      <c r="M12610">
        <v>2</v>
      </c>
      <c r="O12610">
        <v>0</v>
      </c>
      <c r="Q12610" s="2">
        <v>28957</v>
      </c>
      <c r="R12610">
        <v>1979</v>
      </c>
      <c r="S12610">
        <v>1</v>
      </c>
      <c r="T12610">
        <v>1</v>
      </c>
      <c r="U12610">
        <v>1</v>
      </c>
      <c r="V12610">
        <v>1</v>
      </c>
      <c r="W12610">
        <v>1</v>
      </c>
      <c r="X12610">
        <v>1</v>
      </c>
      <c r="Y12610">
        <v>0</v>
      </c>
      <c r="Z12610" t="str">
        <f>VLOOKUP(trenddyadic2022[[#This Row],[country1]],[1]Sheet1countrytrend!$A$2:$B$229, 2,FALSE)</f>
        <v>Malta</v>
      </c>
      <c r="AA12610" t="str">
        <f>VLOOKUP(trenddyadic2022[[#This Row],[country2]],[1]Sheet1countrytrend!$A$2:$B$229, 2,FALSE)</f>
        <v>Tanzania</v>
      </c>
    </row>
    <row r="12611" spans="1:27" x14ac:dyDescent="0.3">
      <c r="A12611" s="1" t="s">
        <v>917</v>
      </c>
      <c r="B12611" s="1" t="s">
        <v>423</v>
      </c>
      <c r="C12611" s="1" t="s">
        <v>767</v>
      </c>
      <c r="D12611">
        <v>3403</v>
      </c>
      <c r="G12611">
        <v>1</v>
      </c>
      <c r="H12611">
        <v>2</v>
      </c>
      <c r="I12611">
        <v>9002</v>
      </c>
      <c r="J12611">
        <v>83</v>
      </c>
      <c r="K12611">
        <v>0</v>
      </c>
      <c r="L12611" s="1" t="s">
        <v>914</v>
      </c>
      <c r="M12611">
        <v>2</v>
      </c>
      <c r="O12611">
        <v>0</v>
      </c>
      <c r="Q12611" s="2">
        <v>28957</v>
      </c>
      <c r="R12611">
        <v>1979</v>
      </c>
      <c r="S12611">
        <v>1</v>
      </c>
      <c r="T12611">
        <v>1</v>
      </c>
      <c r="U12611">
        <v>1</v>
      </c>
      <c r="V12611">
        <v>1</v>
      </c>
      <c r="W12611">
        <v>1</v>
      </c>
      <c r="X12611">
        <v>1</v>
      </c>
      <c r="Y12611">
        <v>0</v>
      </c>
      <c r="Z12611" t="str">
        <f>VLOOKUP(trenddyadic2022[[#This Row],[country1]],[1]Sheet1countrytrend!$A$2:$B$229, 2,FALSE)</f>
        <v>Malta</v>
      </c>
      <c r="AA12611" t="str">
        <f>VLOOKUP(trenddyadic2022[[#This Row],[country2]],[1]Sheet1countrytrend!$A$2:$B$229, 2,FALSE)</f>
        <v>Australia</v>
      </c>
    </row>
    <row r="12612" spans="1:27" x14ac:dyDescent="0.3">
      <c r="A12612" s="1" t="s">
        <v>917</v>
      </c>
      <c r="B12612" s="1" t="s">
        <v>423</v>
      </c>
      <c r="C12612" s="1" t="s">
        <v>420</v>
      </c>
      <c r="D12612">
        <v>3403</v>
      </c>
      <c r="G12612">
        <v>1</v>
      </c>
      <c r="H12612">
        <v>2</v>
      </c>
      <c r="I12612">
        <v>9002</v>
      </c>
      <c r="J12612">
        <v>83</v>
      </c>
      <c r="K12612">
        <v>0</v>
      </c>
      <c r="L12612" s="1" t="s">
        <v>914</v>
      </c>
      <c r="M12612">
        <v>2</v>
      </c>
      <c r="O12612">
        <v>0</v>
      </c>
      <c r="Q12612" s="2">
        <v>28957</v>
      </c>
      <c r="R12612">
        <v>1979</v>
      </c>
      <c r="S12612">
        <v>1</v>
      </c>
      <c r="T12612">
        <v>1</v>
      </c>
      <c r="U12612">
        <v>1</v>
      </c>
      <c r="V12612">
        <v>1</v>
      </c>
      <c r="W12612">
        <v>1</v>
      </c>
      <c r="X12612">
        <v>1</v>
      </c>
      <c r="Y12612">
        <v>0</v>
      </c>
      <c r="Z12612" t="str">
        <f>VLOOKUP(trenddyadic2022[[#This Row],[country1]],[1]Sheet1countrytrend!$A$2:$B$229, 2,FALSE)</f>
        <v>Malta</v>
      </c>
      <c r="AA12612" t="str">
        <f>VLOOKUP(trenddyadic2022[[#This Row],[country2]],[1]Sheet1countrytrend!$A$2:$B$229, 2,FALSE)</f>
        <v>Austria</v>
      </c>
    </row>
    <row r="12613" spans="1:27" x14ac:dyDescent="0.3">
      <c r="A12613" s="1" t="s">
        <v>917</v>
      </c>
      <c r="B12613" s="1" t="s">
        <v>423</v>
      </c>
      <c r="C12613" s="1" t="s">
        <v>35</v>
      </c>
      <c r="D12613">
        <v>3403</v>
      </c>
      <c r="G12613">
        <v>1</v>
      </c>
      <c r="H12613">
        <v>2</v>
      </c>
      <c r="I12613">
        <v>9002</v>
      </c>
      <c r="J12613">
        <v>83</v>
      </c>
      <c r="K12613">
        <v>0</v>
      </c>
      <c r="L12613" s="1" t="s">
        <v>914</v>
      </c>
      <c r="M12613">
        <v>2</v>
      </c>
      <c r="O12613">
        <v>0</v>
      </c>
      <c r="Q12613" s="2">
        <v>28957</v>
      </c>
      <c r="R12613">
        <v>1979</v>
      </c>
      <c r="S12613">
        <v>1</v>
      </c>
      <c r="T12613">
        <v>1</v>
      </c>
      <c r="U12613">
        <v>1</v>
      </c>
      <c r="V12613">
        <v>1</v>
      </c>
      <c r="W12613">
        <v>1</v>
      </c>
      <c r="X12613">
        <v>1</v>
      </c>
      <c r="Y12613">
        <v>0</v>
      </c>
      <c r="Z12613" t="str">
        <f>VLOOKUP(trenddyadic2022[[#This Row],[country1]],[1]Sheet1countrytrend!$A$2:$B$229, 2,FALSE)</f>
        <v>Malta</v>
      </c>
      <c r="AA12613" t="str">
        <f>VLOOKUP(trenddyadic2022[[#This Row],[country2]],[1]Sheet1countrytrend!$A$2:$B$229, 2,FALSE)</f>
        <v>Bangladesh</v>
      </c>
    </row>
    <row r="12614" spans="1:27" x14ac:dyDescent="0.3">
      <c r="A12614" s="1" t="s">
        <v>917</v>
      </c>
      <c r="B12614" s="1" t="s">
        <v>423</v>
      </c>
      <c r="C12614" s="1" t="s">
        <v>186</v>
      </c>
      <c r="D12614">
        <v>3403</v>
      </c>
      <c r="G12614">
        <v>1</v>
      </c>
      <c r="H12614">
        <v>2</v>
      </c>
      <c r="I12614">
        <v>9002</v>
      </c>
      <c r="J12614">
        <v>83</v>
      </c>
      <c r="K12614">
        <v>0</v>
      </c>
      <c r="L12614" s="1" t="s">
        <v>914</v>
      </c>
      <c r="M12614">
        <v>2</v>
      </c>
      <c r="O12614">
        <v>0</v>
      </c>
      <c r="Q12614" s="2">
        <v>28957</v>
      </c>
      <c r="R12614">
        <v>1979</v>
      </c>
      <c r="S12614">
        <v>1</v>
      </c>
      <c r="T12614">
        <v>1</v>
      </c>
      <c r="U12614">
        <v>1</v>
      </c>
      <c r="V12614">
        <v>1</v>
      </c>
      <c r="W12614">
        <v>1</v>
      </c>
      <c r="X12614">
        <v>1</v>
      </c>
      <c r="Y12614">
        <v>0</v>
      </c>
      <c r="Z12614" t="str">
        <f>VLOOKUP(trenddyadic2022[[#This Row],[country1]],[1]Sheet1countrytrend!$A$2:$B$229, 2,FALSE)</f>
        <v>Malta</v>
      </c>
      <c r="AA12614" t="str">
        <f>VLOOKUP(trenddyadic2022[[#This Row],[country2]],[1]Sheet1countrytrend!$A$2:$B$229, 2,FALSE)</f>
        <v>Barbados</v>
      </c>
    </row>
    <row r="12615" spans="1:27" x14ac:dyDescent="0.3">
      <c r="A12615" s="1" t="s">
        <v>917</v>
      </c>
      <c r="B12615" s="1" t="s">
        <v>423</v>
      </c>
      <c r="C12615" s="1" t="s">
        <v>360</v>
      </c>
      <c r="D12615">
        <v>3403</v>
      </c>
      <c r="G12615">
        <v>1</v>
      </c>
      <c r="H12615">
        <v>2</v>
      </c>
      <c r="I12615">
        <v>9002</v>
      </c>
      <c r="J12615">
        <v>83</v>
      </c>
      <c r="K12615">
        <v>0</v>
      </c>
      <c r="L12615" s="1" t="s">
        <v>914</v>
      </c>
      <c r="M12615">
        <v>2</v>
      </c>
      <c r="O12615">
        <v>0</v>
      </c>
      <c r="Q12615" s="2">
        <v>28957</v>
      </c>
      <c r="R12615">
        <v>1979</v>
      </c>
      <c r="S12615">
        <v>1</v>
      </c>
      <c r="T12615">
        <v>1</v>
      </c>
      <c r="U12615">
        <v>1</v>
      </c>
      <c r="V12615">
        <v>1</v>
      </c>
      <c r="W12615">
        <v>1</v>
      </c>
      <c r="X12615">
        <v>1</v>
      </c>
      <c r="Y12615">
        <v>0</v>
      </c>
      <c r="Z12615" t="str">
        <f>VLOOKUP(trenddyadic2022[[#This Row],[country1]],[1]Sheet1countrytrend!$A$2:$B$229, 2,FALSE)</f>
        <v>Malta</v>
      </c>
      <c r="AA12615" t="str">
        <f>VLOOKUP(trenddyadic2022[[#This Row],[country2]],[1]Sheet1countrytrend!$A$2:$B$229, 2,FALSE)</f>
        <v>Belgium</v>
      </c>
    </row>
    <row r="12616" spans="1:27" x14ac:dyDescent="0.3">
      <c r="A12616" s="1" t="s">
        <v>917</v>
      </c>
      <c r="B12616" s="1" t="s">
        <v>423</v>
      </c>
      <c r="C12616" s="1" t="s">
        <v>55</v>
      </c>
      <c r="D12616">
        <v>3403</v>
      </c>
      <c r="G12616">
        <v>1</v>
      </c>
      <c r="H12616">
        <v>2</v>
      </c>
      <c r="I12616">
        <v>9002</v>
      </c>
      <c r="J12616">
        <v>83</v>
      </c>
      <c r="K12616">
        <v>0</v>
      </c>
      <c r="L12616" s="1" t="s">
        <v>914</v>
      </c>
      <c r="M12616">
        <v>2</v>
      </c>
      <c r="O12616">
        <v>0</v>
      </c>
      <c r="Q12616" s="2">
        <v>28957</v>
      </c>
      <c r="R12616">
        <v>1979</v>
      </c>
      <c r="S12616">
        <v>1</v>
      </c>
      <c r="T12616">
        <v>1</v>
      </c>
      <c r="U12616">
        <v>1</v>
      </c>
      <c r="V12616">
        <v>1</v>
      </c>
      <c r="W12616">
        <v>1</v>
      </c>
      <c r="X12616">
        <v>1</v>
      </c>
      <c r="Y12616">
        <v>0</v>
      </c>
      <c r="Z12616" t="str">
        <f>VLOOKUP(trenddyadic2022[[#This Row],[country1]],[1]Sheet1countrytrend!$A$2:$B$229, 2,FALSE)</f>
        <v>Malta</v>
      </c>
      <c r="AA12616" t="str">
        <f>VLOOKUP(trenddyadic2022[[#This Row],[country2]],[1]Sheet1countrytrend!$A$2:$B$229, 2,FALSE)</f>
        <v>Zimbabwe</v>
      </c>
    </row>
    <row r="12617" spans="1:27" x14ac:dyDescent="0.3">
      <c r="A12617" s="1" t="s">
        <v>917</v>
      </c>
      <c r="B12617" s="1" t="s">
        <v>423</v>
      </c>
      <c r="C12617" s="1" t="s">
        <v>374</v>
      </c>
      <c r="D12617">
        <v>3403</v>
      </c>
      <c r="G12617">
        <v>1</v>
      </c>
      <c r="H12617">
        <v>2</v>
      </c>
      <c r="I12617">
        <v>9002</v>
      </c>
      <c r="J12617">
        <v>83</v>
      </c>
      <c r="K12617">
        <v>0</v>
      </c>
      <c r="L12617" s="1" t="s">
        <v>914</v>
      </c>
      <c r="M12617">
        <v>2</v>
      </c>
      <c r="O12617">
        <v>0</v>
      </c>
      <c r="Q12617" s="2">
        <v>28957</v>
      </c>
      <c r="R12617">
        <v>1979</v>
      </c>
      <c r="S12617">
        <v>1</v>
      </c>
      <c r="T12617">
        <v>1</v>
      </c>
      <c r="U12617">
        <v>1</v>
      </c>
      <c r="V12617">
        <v>1</v>
      </c>
      <c r="W12617">
        <v>1</v>
      </c>
      <c r="X12617">
        <v>1</v>
      </c>
      <c r="Y12617">
        <v>0</v>
      </c>
      <c r="Z12617" t="str">
        <f>VLOOKUP(trenddyadic2022[[#This Row],[country1]],[1]Sheet1countrytrend!$A$2:$B$229, 2,FALSE)</f>
        <v>Malta</v>
      </c>
      <c r="AA12617" t="str">
        <f>VLOOKUP(trenddyadic2022[[#This Row],[country2]],[1]Sheet1countrytrend!$A$2:$B$229, 2,FALSE)</f>
        <v>Togo</v>
      </c>
    </row>
    <row r="12618" spans="1:27" x14ac:dyDescent="0.3">
      <c r="A12618" s="1" t="s">
        <v>917</v>
      </c>
      <c r="B12618" s="1" t="s">
        <v>423</v>
      </c>
      <c r="C12618" s="1" t="s">
        <v>171</v>
      </c>
      <c r="D12618">
        <v>3403</v>
      </c>
      <c r="G12618">
        <v>1</v>
      </c>
      <c r="H12618">
        <v>2</v>
      </c>
      <c r="I12618">
        <v>9002</v>
      </c>
      <c r="J12618">
        <v>83</v>
      </c>
      <c r="K12618">
        <v>0</v>
      </c>
      <c r="L12618" s="1" t="s">
        <v>914</v>
      </c>
      <c r="M12618">
        <v>2</v>
      </c>
      <c r="O12618">
        <v>0</v>
      </c>
      <c r="Q12618" s="2">
        <v>28957</v>
      </c>
      <c r="R12618">
        <v>1979</v>
      </c>
      <c r="S12618">
        <v>1</v>
      </c>
      <c r="T12618">
        <v>1</v>
      </c>
      <c r="U12618">
        <v>1</v>
      </c>
      <c r="V12618">
        <v>1</v>
      </c>
      <c r="W12618">
        <v>1</v>
      </c>
      <c r="X12618">
        <v>1</v>
      </c>
      <c r="Y12618">
        <v>0</v>
      </c>
      <c r="Z12618" t="str">
        <f>VLOOKUP(trenddyadic2022[[#This Row],[country1]],[1]Sheet1countrytrend!$A$2:$B$229, 2,FALSE)</f>
        <v>Malta</v>
      </c>
      <c r="AA12618" t="str">
        <f>VLOOKUP(trenddyadic2022[[#This Row],[country2]],[1]Sheet1countrytrend!$A$2:$B$229, 2,FALSE)</f>
        <v>Trinidad and Tobago</v>
      </c>
    </row>
    <row r="12619" spans="1:27" x14ac:dyDescent="0.3">
      <c r="A12619" s="1" t="s">
        <v>917</v>
      </c>
      <c r="B12619" s="1" t="s">
        <v>423</v>
      </c>
      <c r="C12619" s="1" t="s">
        <v>112</v>
      </c>
      <c r="D12619">
        <v>3403</v>
      </c>
      <c r="G12619">
        <v>1</v>
      </c>
      <c r="H12619">
        <v>2</v>
      </c>
      <c r="I12619">
        <v>9002</v>
      </c>
      <c r="J12619">
        <v>83</v>
      </c>
      <c r="K12619">
        <v>0</v>
      </c>
      <c r="L12619" s="1" t="s">
        <v>914</v>
      </c>
      <c r="M12619">
        <v>2</v>
      </c>
      <c r="O12619">
        <v>0</v>
      </c>
      <c r="Q12619" s="2">
        <v>28957</v>
      </c>
      <c r="R12619">
        <v>1979</v>
      </c>
      <c r="S12619">
        <v>1</v>
      </c>
      <c r="T12619">
        <v>1</v>
      </c>
      <c r="U12619">
        <v>1</v>
      </c>
      <c r="V12619">
        <v>1</v>
      </c>
      <c r="W12619">
        <v>1</v>
      </c>
      <c r="X12619">
        <v>1</v>
      </c>
      <c r="Y12619">
        <v>0</v>
      </c>
      <c r="Z12619" t="str">
        <f>VLOOKUP(trenddyadic2022[[#This Row],[country1]],[1]Sheet1countrytrend!$A$2:$B$229, 2,FALSE)</f>
        <v>Malta</v>
      </c>
      <c r="AA12619" t="str">
        <f>VLOOKUP(trenddyadic2022[[#This Row],[country2]],[1]Sheet1countrytrend!$A$2:$B$229, 2,FALSE)</f>
        <v>Turkiye</v>
      </c>
    </row>
    <row r="12620" spans="1:27" x14ac:dyDescent="0.3">
      <c r="A12620" s="1" t="s">
        <v>917</v>
      </c>
      <c r="B12620" s="1" t="s">
        <v>423</v>
      </c>
      <c r="C12620" s="1" t="s">
        <v>288</v>
      </c>
      <c r="D12620">
        <v>3403</v>
      </c>
      <c r="G12620">
        <v>1</v>
      </c>
      <c r="H12620">
        <v>2</v>
      </c>
      <c r="I12620">
        <v>9002</v>
      </c>
      <c r="J12620">
        <v>83</v>
      </c>
      <c r="K12620">
        <v>0</v>
      </c>
      <c r="L12620" s="1" t="s">
        <v>914</v>
      </c>
      <c r="M12620">
        <v>2</v>
      </c>
      <c r="O12620">
        <v>0</v>
      </c>
      <c r="Q12620" s="2">
        <v>28957</v>
      </c>
      <c r="R12620">
        <v>1979</v>
      </c>
      <c r="S12620">
        <v>1</v>
      </c>
      <c r="T12620">
        <v>1</v>
      </c>
      <c r="U12620">
        <v>1</v>
      </c>
      <c r="V12620">
        <v>1</v>
      </c>
      <c r="W12620">
        <v>1</v>
      </c>
      <c r="X12620">
        <v>1</v>
      </c>
      <c r="Y12620">
        <v>0</v>
      </c>
      <c r="Z12620" t="str">
        <f>VLOOKUP(trenddyadic2022[[#This Row],[country1]],[1]Sheet1countrytrend!$A$2:$B$229, 2,FALSE)</f>
        <v>Malta</v>
      </c>
      <c r="AA12620" t="str">
        <f>VLOOKUP(trenddyadic2022[[#This Row],[country2]],[1]Sheet1countrytrend!$A$2:$B$229, 2,FALSE)</f>
        <v>Uganda</v>
      </c>
    </row>
    <row r="12621" spans="1:27" x14ac:dyDescent="0.3">
      <c r="A12621" s="1" t="s">
        <v>917</v>
      </c>
      <c r="B12621" s="1" t="s">
        <v>423</v>
      </c>
      <c r="C12621" s="1" t="s">
        <v>329</v>
      </c>
      <c r="D12621">
        <v>3403</v>
      </c>
      <c r="G12621">
        <v>1</v>
      </c>
      <c r="H12621">
        <v>2</v>
      </c>
      <c r="I12621">
        <v>9002</v>
      </c>
      <c r="J12621">
        <v>83</v>
      </c>
      <c r="K12621">
        <v>0</v>
      </c>
      <c r="L12621" s="1" t="s">
        <v>914</v>
      </c>
      <c r="M12621">
        <v>2</v>
      </c>
      <c r="O12621">
        <v>0</v>
      </c>
      <c r="Q12621" s="2">
        <v>28957</v>
      </c>
      <c r="R12621">
        <v>1979</v>
      </c>
      <c r="S12621">
        <v>1</v>
      </c>
      <c r="T12621">
        <v>1</v>
      </c>
      <c r="U12621">
        <v>1</v>
      </c>
      <c r="V12621">
        <v>1</v>
      </c>
      <c r="W12621">
        <v>1</v>
      </c>
      <c r="X12621">
        <v>1</v>
      </c>
      <c r="Y12621">
        <v>0</v>
      </c>
      <c r="Z12621" t="str">
        <f>VLOOKUP(trenddyadic2022[[#This Row],[country1]],[1]Sheet1countrytrend!$A$2:$B$229, 2,FALSE)</f>
        <v>Malta</v>
      </c>
      <c r="AA12621" t="str">
        <f>VLOOKUP(trenddyadic2022[[#This Row],[country2]],[1]Sheet1countrytrend!$A$2:$B$229, 2,FALSE)</f>
        <v>United Kingdom</v>
      </c>
    </row>
    <row r="12622" spans="1:27" x14ac:dyDescent="0.3">
      <c r="A12622" s="1" t="s">
        <v>917</v>
      </c>
      <c r="B12622" s="1" t="s">
        <v>423</v>
      </c>
      <c r="C12622" s="1" t="s">
        <v>63</v>
      </c>
      <c r="D12622">
        <v>3403</v>
      </c>
      <c r="G12622">
        <v>1</v>
      </c>
      <c r="H12622">
        <v>2</v>
      </c>
      <c r="I12622">
        <v>9002</v>
      </c>
      <c r="J12622">
        <v>83</v>
      </c>
      <c r="K12622">
        <v>0</v>
      </c>
      <c r="L12622" s="1" t="s">
        <v>914</v>
      </c>
      <c r="M12622">
        <v>2</v>
      </c>
      <c r="O12622">
        <v>0</v>
      </c>
      <c r="Q12622" s="2">
        <v>28957</v>
      </c>
      <c r="R12622">
        <v>1979</v>
      </c>
      <c r="S12622">
        <v>1</v>
      </c>
      <c r="T12622">
        <v>1</v>
      </c>
      <c r="U12622">
        <v>1</v>
      </c>
      <c r="V12622">
        <v>1</v>
      </c>
      <c r="W12622">
        <v>1</v>
      </c>
      <c r="X12622">
        <v>1</v>
      </c>
      <c r="Y12622">
        <v>0</v>
      </c>
      <c r="Z12622" t="str">
        <f>VLOOKUP(trenddyadic2022[[#This Row],[country1]],[1]Sheet1countrytrend!$A$2:$B$229, 2,FALSE)</f>
        <v>Malta</v>
      </c>
      <c r="AA12622" t="str">
        <f>VLOOKUP(trenddyadic2022[[#This Row],[country2]],[1]Sheet1countrytrend!$A$2:$B$229, 2,FALSE)</f>
        <v>United States</v>
      </c>
    </row>
    <row r="12623" spans="1:27" x14ac:dyDescent="0.3">
      <c r="A12623" s="1" t="s">
        <v>917</v>
      </c>
      <c r="B12623" s="1" t="s">
        <v>423</v>
      </c>
      <c r="C12623" s="1" t="s">
        <v>95</v>
      </c>
      <c r="D12623">
        <v>3403</v>
      </c>
      <c r="G12623">
        <v>1</v>
      </c>
      <c r="H12623">
        <v>2</v>
      </c>
      <c r="I12623">
        <v>9002</v>
      </c>
      <c r="J12623">
        <v>83</v>
      </c>
      <c r="K12623">
        <v>0</v>
      </c>
      <c r="L12623" s="1" t="s">
        <v>914</v>
      </c>
      <c r="M12623">
        <v>2</v>
      </c>
      <c r="O12623">
        <v>0</v>
      </c>
      <c r="Q12623" s="2">
        <v>28957</v>
      </c>
      <c r="R12623">
        <v>1979</v>
      </c>
      <c r="S12623">
        <v>1</v>
      </c>
      <c r="T12623">
        <v>1</v>
      </c>
      <c r="U12623">
        <v>1</v>
      </c>
      <c r="V12623">
        <v>1</v>
      </c>
      <c r="W12623">
        <v>1</v>
      </c>
      <c r="X12623">
        <v>1</v>
      </c>
      <c r="Y12623">
        <v>0</v>
      </c>
      <c r="Z12623" t="str">
        <f>VLOOKUP(trenddyadic2022[[#This Row],[country1]],[1]Sheet1countrytrend!$A$2:$B$229, 2,FALSE)</f>
        <v>Malta</v>
      </c>
      <c r="AA12623" t="str">
        <f>VLOOKUP(trenddyadic2022[[#This Row],[country2]],[1]Sheet1countrytrend!$A$2:$B$229, 2,FALSE)</f>
        <v>Uruguay</v>
      </c>
    </row>
    <row r="12624" spans="1:27" x14ac:dyDescent="0.3">
      <c r="A12624" s="1" t="s">
        <v>917</v>
      </c>
      <c r="B12624" s="1" t="s">
        <v>423</v>
      </c>
      <c r="C12624" s="1" t="s">
        <v>278</v>
      </c>
      <c r="D12624">
        <v>3403</v>
      </c>
      <c r="G12624">
        <v>1</v>
      </c>
      <c r="H12624">
        <v>2</v>
      </c>
      <c r="I12624">
        <v>9002</v>
      </c>
      <c r="J12624">
        <v>83</v>
      </c>
      <c r="K12624">
        <v>0</v>
      </c>
      <c r="L12624" s="1" t="s">
        <v>914</v>
      </c>
      <c r="M12624">
        <v>2</v>
      </c>
      <c r="O12624">
        <v>0</v>
      </c>
      <c r="Q12624" s="2">
        <v>28957</v>
      </c>
      <c r="R12624">
        <v>1979</v>
      </c>
      <c r="S12624">
        <v>1</v>
      </c>
      <c r="T12624">
        <v>1</v>
      </c>
      <c r="U12624">
        <v>1</v>
      </c>
      <c r="V12624">
        <v>1</v>
      </c>
      <c r="W12624">
        <v>1</v>
      </c>
      <c r="X12624">
        <v>1</v>
      </c>
      <c r="Y12624">
        <v>0</v>
      </c>
      <c r="Z12624" t="str">
        <f>VLOOKUP(trenddyadic2022[[#This Row],[country1]],[1]Sheet1countrytrend!$A$2:$B$229, 2,FALSE)</f>
        <v>Malta</v>
      </c>
      <c r="AA12624" t="str">
        <f>VLOOKUP(trenddyadic2022[[#This Row],[country2]],[1]Sheet1countrytrend!$A$2:$B$229, 2,FALSE)</f>
        <v>Argentina</v>
      </c>
    </row>
    <row r="12625" spans="1:27" x14ac:dyDescent="0.3">
      <c r="A12625" s="1" t="s">
        <v>917</v>
      </c>
      <c r="B12625" s="1" t="s">
        <v>423</v>
      </c>
      <c r="C12625" s="1" t="s">
        <v>34</v>
      </c>
      <c r="D12625">
        <v>3403</v>
      </c>
      <c r="G12625">
        <v>1</v>
      </c>
      <c r="H12625">
        <v>2</v>
      </c>
      <c r="I12625">
        <v>9002</v>
      </c>
      <c r="J12625">
        <v>83</v>
      </c>
      <c r="K12625">
        <v>0</v>
      </c>
      <c r="L12625" s="1" t="s">
        <v>914</v>
      </c>
      <c r="M12625">
        <v>2</v>
      </c>
      <c r="O12625">
        <v>0</v>
      </c>
      <c r="Q12625" s="2">
        <v>28957</v>
      </c>
      <c r="R12625">
        <v>1979</v>
      </c>
      <c r="S12625">
        <v>1</v>
      </c>
      <c r="T12625">
        <v>1</v>
      </c>
      <c r="U12625">
        <v>1</v>
      </c>
      <c r="V12625">
        <v>1</v>
      </c>
      <c r="W12625">
        <v>1</v>
      </c>
      <c r="X12625">
        <v>1</v>
      </c>
      <c r="Y12625">
        <v>0</v>
      </c>
      <c r="Z12625" t="str">
        <f>VLOOKUP(trenddyadic2022[[#This Row],[country1]],[1]Sheet1countrytrend!$A$2:$B$229, 2,FALSE)</f>
        <v>Malta</v>
      </c>
      <c r="AA12625" t="str">
        <f>VLOOKUP(trenddyadic2022[[#This Row],[country2]],[1]Sheet1countrytrend!$A$2:$B$229, 2,FALSE)</f>
        <v>Korea, Rep.</v>
      </c>
    </row>
    <row r="12626" spans="1:27" x14ac:dyDescent="0.3">
      <c r="A12626" s="1" t="s">
        <v>917</v>
      </c>
      <c r="B12626" s="1" t="s">
        <v>423</v>
      </c>
      <c r="C12626" s="1" t="s">
        <v>569</v>
      </c>
      <c r="D12626">
        <v>3403</v>
      </c>
      <c r="G12626">
        <v>1</v>
      </c>
      <c r="H12626">
        <v>2</v>
      </c>
      <c r="I12626">
        <v>9002</v>
      </c>
      <c r="J12626">
        <v>83</v>
      </c>
      <c r="K12626">
        <v>0</v>
      </c>
      <c r="L12626" s="1" t="s">
        <v>914</v>
      </c>
      <c r="M12626">
        <v>2</v>
      </c>
      <c r="O12626">
        <v>0</v>
      </c>
      <c r="Q12626" s="2">
        <v>28957</v>
      </c>
      <c r="R12626">
        <v>1979</v>
      </c>
      <c r="S12626">
        <v>1</v>
      </c>
      <c r="T12626">
        <v>1</v>
      </c>
      <c r="U12626">
        <v>1</v>
      </c>
      <c r="V12626">
        <v>1</v>
      </c>
      <c r="W12626">
        <v>1</v>
      </c>
      <c r="X12626">
        <v>1</v>
      </c>
      <c r="Y12626">
        <v>0</v>
      </c>
      <c r="Z12626" t="str">
        <f>VLOOKUP(trenddyadic2022[[#This Row],[country1]],[1]Sheet1countrytrend!$A$2:$B$229, 2,FALSE)</f>
        <v>Malta</v>
      </c>
      <c r="AA12626" t="str">
        <f>VLOOKUP(trenddyadic2022[[#This Row],[country2]],[1]Sheet1countrytrend!$A$2:$B$229, 2,FALSE)</f>
        <v>Kuwait</v>
      </c>
    </row>
    <row r="12627" spans="1:27" x14ac:dyDescent="0.3">
      <c r="A12627" s="1" t="s">
        <v>917</v>
      </c>
      <c r="B12627" s="1" t="s">
        <v>423</v>
      </c>
      <c r="C12627" s="1" t="s">
        <v>359</v>
      </c>
      <c r="D12627">
        <v>3403</v>
      </c>
      <c r="G12627">
        <v>1</v>
      </c>
      <c r="H12627">
        <v>2</v>
      </c>
      <c r="I12627">
        <v>9002</v>
      </c>
      <c r="J12627">
        <v>83</v>
      </c>
      <c r="K12627">
        <v>0</v>
      </c>
      <c r="L12627" s="1" t="s">
        <v>914</v>
      </c>
      <c r="M12627">
        <v>2</v>
      </c>
      <c r="O12627">
        <v>0</v>
      </c>
      <c r="Q12627" s="2">
        <v>28957</v>
      </c>
      <c r="R12627">
        <v>1979</v>
      </c>
      <c r="S12627">
        <v>1</v>
      </c>
      <c r="T12627">
        <v>1</v>
      </c>
      <c r="U12627">
        <v>1</v>
      </c>
      <c r="V12627">
        <v>1</v>
      </c>
      <c r="W12627">
        <v>1</v>
      </c>
      <c r="X12627">
        <v>1</v>
      </c>
      <c r="Y12627">
        <v>0</v>
      </c>
      <c r="Z12627" t="str">
        <f>VLOOKUP(trenddyadic2022[[#This Row],[country1]],[1]Sheet1countrytrend!$A$2:$B$229, 2,FALSE)</f>
        <v>Malta</v>
      </c>
      <c r="AA12627" t="str">
        <f>VLOOKUP(trenddyadic2022[[#This Row],[country2]],[1]Sheet1countrytrend!$A$2:$B$229, 2,FALSE)</f>
        <v>Luxembourg</v>
      </c>
    </row>
    <row r="12628" spans="1:27" x14ac:dyDescent="0.3">
      <c r="A12628" s="1" t="s">
        <v>917</v>
      </c>
      <c r="B12628" s="1" t="s">
        <v>423</v>
      </c>
      <c r="C12628" s="1" t="s">
        <v>54</v>
      </c>
      <c r="D12628">
        <v>3403</v>
      </c>
      <c r="G12628">
        <v>1</v>
      </c>
      <c r="H12628">
        <v>2</v>
      </c>
      <c r="I12628">
        <v>9002</v>
      </c>
      <c r="J12628">
        <v>83</v>
      </c>
      <c r="K12628">
        <v>0</v>
      </c>
      <c r="L12628" s="1" t="s">
        <v>914</v>
      </c>
      <c r="M12628">
        <v>2</v>
      </c>
      <c r="O12628">
        <v>0</v>
      </c>
      <c r="Q12628" s="2">
        <v>28957</v>
      </c>
      <c r="R12628">
        <v>1979</v>
      </c>
      <c r="S12628">
        <v>1</v>
      </c>
      <c r="T12628">
        <v>1</v>
      </c>
      <c r="U12628">
        <v>1</v>
      </c>
      <c r="V12628">
        <v>1</v>
      </c>
      <c r="W12628">
        <v>1</v>
      </c>
      <c r="X12628">
        <v>1</v>
      </c>
      <c r="Y12628">
        <v>0</v>
      </c>
      <c r="Z12628" t="str">
        <f>VLOOKUP(trenddyadic2022[[#This Row],[country1]],[1]Sheet1countrytrend!$A$2:$B$229, 2,FALSE)</f>
        <v>Malta</v>
      </c>
      <c r="AA12628" t="str">
        <f>VLOOKUP(trenddyadic2022[[#This Row],[country2]],[1]Sheet1countrytrend!$A$2:$B$229, 2,FALSE)</f>
        <v>Madagascar</v>
      </c>
    </row>
    <row r="12629" spans="1:27" x14ac:dyDescent="0.3">
      <c r="A12629" s="1" t="s">
        <v>917</v>
      </c>
      <c r="B12629" s="1" t="s">
        <v>423</v>
      </c>
      <c r="C12629" s="1" t="s">
        <v>42</v>
      </c>
      <c r="D12629">
        <v>3403</v>
      </c>
      <c r="G12629">
        <v>1</v>
      </c>
      <c r="H12629">
        <v>2</v>
      </c>
      <c r="I12629">
        <v>9002</v>
      </c>
      <c r="J12629">
        <v>83</v>
      </c>
      <c r="K12629">
        <v>0</v>
      </c>
      <c r="L12629" s="1" t="s">
        <v>914</v>
      </c>
      <c r="M12629">
        <v>2</v>
      </c>
      <c r="O12629">
        <v>0</v>
      </c>
      <c r="Q12629" s="2">
        <v>28957</v>
      </c>
      <c r="R12629">
        <v>1979</v>
      </c>
      <c r="S12629">
        <v>1</v>
      </c>
      <c r="T12629">
        <v>1</v>
      </c>
      <c r="U12629">
        <v>1</v>
      </c>
      <c r="V12629">
        <v>1</v>
      </c>
      <c r="W12629">
        <v>1</v>
      </c>
      <c r="X12629">
        <v>1</v>
      </c>
      <c r="Y12629">
        <v>0</v>
      </c>
      <c r="Z12629" t="str">
        <f>VLOOKUP(trenddyadic2022[[#This Row],[country1]],[1]Sheet1countrytrend!$A$2:$B$229, 2,FALSE)</f>
        <v>Malta</v>
      </c>
      <c r="AA12629" t="str">
        <f>VLOOKUP(trenddyadic2022[[#This Row],[country2]],[1]Sheet1countrytrend!$A$2:$B$229, 2,FALSE)</f>
        <v>Malawi</v>
      </c>
    </row>
    <row r="12630" spans="1:27" x14ac:dyDescent="0.3">
      <c r="A12630" s="1" t="s">
        <v>917</v>
      </c>
      <c r="B12630" s="1" t="s">
        <v>423</v>
      </c>
      <c r="C12630" s="1" t="s">
        <v>378</v>
      </c>
      <c r="D12630">
        <v>3403</v>
      </c>
      <c r="G12630">
        <v>1</v>
      </c>
      <c r="H12630">
        <v>2</v>
      </c>
      <c r="I12630">
        <v>9002</v>
      </c>
      <c r="J12630">
        <v>83</v>
      </c>
      <c r="K12630">
        <v>0</v>
      </c>
      <c r="L12630" s="1" t="s">
        <v>914</v>
      </c>
      <c r="M12630">
        <v>2</v>
      </c>
      <c r="O12630">
        <v>0</v>
      </c>
      <c r="Q12630" s="2">
        <v>28957</v>
      </c>
      <c r="R12630">
        <v>1979</v>
      </c>
      <c r="S12630">
        <v>1</v>
      </c>
      <c r="T12630">
        <v>1</v>
      </c>
      <c r="U12630">
        <v>1</v>
      </c>
      <c r="V12630">
        <v>1</v>
      </c>
      <c r="W12630">
        <v>1</v>
      </c>
      <c r="X12630">
        <v>1</v>
      </c>
      <c r="Y12630">
        <v>0</v>
      </c>
      <c r="Z12630" t="str">
        <f>VLOOKUP(trenddyadic2022[[#This Row],[country1]],[1]Sheet1countrytrend!$A$2:$B$229, 2,FALSE)</f>
        <v>Malta</v>
      </c>
      <c r="AA12630" t="str">
        <f>VLOOKUP(trenddyadic2022[[#This Row],[country2]],[1]Sheet1countrytrend!$A$2:$B$229, 2,FALSE)</f>
        <v>Benin</v>
      </c>
    </row>
    <row r="12631" spans="1:27" x14ac:dyDescent="0.3">
      <c r="A12631" s="1" t="s">
        <v>917</v>
      </c>
      <c r="B12631" s="1" t="s">
        <v>423</v>
      </c>
      <c r="C12631" s="1" t="s">
        <v>114</v>
      </c>
      <c r="D12631">
        <v>3403</v>
      </c>
      <c r="G12631">
        <v>1</v>
      </c>
      <c r="H12631">
        <v>2</v>
      </c>
      <c r="I12631">
        <v>9002</v>
      </c>
      <c r="J12631">
        <v>83</v>
      </c>
      <c r="K12631">
        <v>0</v>
      </c>
      <c r="L12631" s="1" t="s">
        <v>914</v>
      </c>
      <c r="M12631">
        <v>2</v>
      </c>
      <c r="O12631">
        <v>0</v>
      </c>
      <c r="Q12631" s="2">
        <v>28957</v>
      </c>
      <c r="R12631">
        <v>1979</v>
      </c>
      <c r="S12631">
        <v>1</v>
      </c>
      <c r="T12631">
        <v>1</v>
      </c>
      <c r="U12631">
        <v>1</v>
      </c>
      <c r="V12631">
        <v>1</v>
      </c>
      <c r="W12631">
        <v>1</v>
      </c>
      <c r="X12631">
        <v>1</v>
      </c>
      <c r="Y12631">
        <v>0</v>
      </c>
      <c r="Z12631" t="str">
        <f>VLOOKUP(trenddyadic2022[[#This Row],[country1]],[1]Sheet1countrytrend!$A$2:$B$229, 2,FALSE)</f>
        <v>Malta</v>
      </c>
      <c r="AA12631" t="str">
        <f>VLOOKUP(trenddyadic2022[[#This Row],[country2]],[1]Sheet1countrytrend!$A$2:$B$229, 2,FALSE)</f>
        <v>Brazil</v>
      </c>
    </row>
    <row r="12632" spans="1:27" x14ac:dyDescent="0.3">
      <c r="A12632" s="1" t="s">
        <v>917</v>
      </c>
      <c r="B12632" s="1" t="s">
        <v>423</v>
      </c>
      <c r="C12632" s="1" t="s">
        <v>380</v>
      </c>
      <c r="D12632">
        <v>3403</v>
      </c>
      <c r="G12632">
        <v>1</v>
      </c>
      <c r="H12632">
        <v>2</v>
      </c>
      <c r="I12632">
        <v>9002</v>
      </c>
      <c r="J12632">
        <v>83</v>
      </c>
      <c r="K12632">
        <v>0</v>
      </c>
      <c r="L12632" s="1" t="s">
        <v>914</v>
      </c>
      <c r="M12632">
        <v>2</v>
      </c>
      <c r="O12632">
        <v>0</v>
      </c>
      <c r="Q12632" s="2">
        <v>28957</v>
      </c>
      <c r="R12632">
        <v>1979</v>
      </c>
      <c r="S12632">
        <v>1</v>
      </c>
      <c r="T12632">
        <v>1</v>
      </c>
      <c r="U12632">
        <v>1</v>
      </c>
      <c r="V12632">
        <v>1</v>
      </c>
      <c r="W12632">
        <v>1</v>
      </c>
      <c r="X12632">
        <v>1</v>
      </c>
      <c r="Y12632">
        <v>0</v>
      </c>
      <c r="Z12632" t="str">
        <f>VLOOKUP(trenddyadic2022[[#This Row],[country1]],[1]Sheet1countrytrend!$A$2:$B$229, 2,FALSE)</f>
        <v>Malta</v>
      </c>
      <c r="AA12632" t="str">
        <f>VLOOKUP(trenddyadic2022[[#This Row],[country2]],[1]Sheet1countrytrend!$A$2:$B$229, 2,FALSE)</f>
        <v>Burkina Faso</v>
      </c>
    </row>
    <row r="12633" spans="1:27" x14ac:dyDescent="0.3">
      <c r="A12633" s="1" t="s">
        <v>917</v>
      </c>
      <c r="B12633" s="1" t="s">
        <v>423</v>
      </c>
      <c r="C12633" s="1" t="s">
        <v>59</v>
      </c>
      <c r="D12633">
        <v>3403</v>
      </c>
      <c r="G12633">
        <v>1</v>
      </c>
      <c r="H12633">
        <v>2</v>
      </c>
      <c r="I12633">
        <v>9002</v>
      </c>
      <c r="J12633">
        <v>83</v>
      </c>
      <c r="K12633">
        <v>0</v>
      </c>
      <c r="L12633" s="1" t="s">
        <v>914</v>
      </c>
      <c r="M12633">
        <v>2</v>
      </c>
      <c r="O12633">
        <v>0</v>
      </c>
      <c r="Q12633" s="2">
        <v>28957</v>
      </c>
      <c r="R12633">
        <v>1979</v>
      </c>
      <c r="S12633">
        <v>1</v>
      </c>
      <c r="T12633">
        <v>1</v>
      </c>
      <c r="U12633">
        <v>1</v>
      </c>
      <c r="V12633">
        <v>1</v>
      </c>
      <c r="W12633">
        <v>1</v>
      </c>
      <c r="X12633">
        <v>1</v>
      </c>
      <c r="Y12633">
        <v>0</v>
      </c>
      <c r="Z12633" t="str">
        <f>VLOOKUP(trenddyadic2022[[#This Row],[country1]],[1]Sheet1countrytrend!$A$2:$B$229, 2,FALSE)</f>
        <v>Malta</v>
      </c>
      <c r="AA12633" t="str">
        <f>VLOOKUP(trenddyadic2022[[#This Row],[country2]],[1]Sheet1countrytrend!$A$2:$B$229, 2,FALSE)</f>
        <v>Burundi</v>
      </c>
    </row>
    <row r="12634" spans="1:27" x14ac:dyDescent="0.3">
      <c r="A12634" s="1" t="s">
        <v>917</v>
      </c>
      <c r="B12634" s="1" t="s">
        <v>423</v>
      </c>
      <c r="C12634" s="1" t="s">
        <v>200</v>
      </c>
      <c r="D12634">
        <v>3403</v>
      </c>
      <c r="G12634">
        <v>1</v>
      </c>
      <c r="H12634">
        <v>2</v>
      </c>
      <c r="I12634">
        <v>9002</v>
      </c>
      <c r="J12634">
        <v>83</v>
      </c>
      <c r="K12634">
        <v>0</v>
      </c>
      <c r="L12634" s="1" t="s">
        <v>914</v>
      </c>
      <c r="M12634">
        <v>2</v>
      </c>
      <c r="O12634">
        <v>0</v>
      </c>
      <c r="Q12634" s="2">
        <v>28957</v>
      </c>
      <c r="R12634">
        <v>1979</v>
      </c>
      <c r="S12634">
        <v>1</v>
      </c>
      <c r="T12634">
        <v>1</v>
      </c>
      <c r="U12634">
        <v>1</v>
      </c>
      <c r="V12634">
        <v>1</v>
      </c>
      <c r="W12634">
        <v>1</v>
      </c>
      <c r="X12634">
        <v>1</v>
      </c>
      <c r="Y12634">
        <v>0</v>
      </c>
      <c r="Z12634" t="str">
        <f>VLOOKUP(trenddyadic2022[[#This Row],[country1]],[1]Sheet1countrytrend!$A$2:$B$229, 2,FALSE)</f>
        <v>Malta</v>
      </c>
      <c r="AA12634" t="str">
        <f>VLOOKUP(trenddyadic2022[[#This Row],[country2]],[1]Sheet1countrytrend!$A$2:$B$229, 2,FALSE)</f>
        <v>Cameroon</v>
      </c>
    </row>
    <row r="12635" spans="1:27" x14ac:dyDescent="0.3">
      <c r="A12635" s="1" t="s">
        <v>917</v>
      </c>
      <c r="B12635" s="1" t="s">
        <v>423</v>
      </c>
      <c r="C12635" s="1" t="s">
        <v>64</v>
      </c>
      <c r="D12635">
        <v>3403</v>
      </c>
      <c r="G12635">
        <v>1</v>
      </c>
      <c r="H12635">
        <v>2</v>
      </c>
      <c r="I12635">
        <v>9002</v>
      </c>
      <c r="J12635">
        <v>83</v>
      </c>
      <c r="K12635">
        <v>0</v>
      </c>
      <c r="L12635" s="1" t="s">
        <v>914</v>
      </c>
      <c r="M12635">
        <v>2</v>
      </c>
      <c r="O12635">
        <v>0</v>
      </c>
      <c r="Q12635" s="2">
        <v>28957</v>
      </c>
      <c r="R12635">
        <v>1979</v>
      </c>
      <c r="S12635">
        <v>1</v>
      </c>
      <c r="T12635">
        <v>1</v>
      </c>
      <c r="U12635">
        <v>1</v>
      </c>
      <c r="V12635">
        <v>1</v>
      </c>
      <c r="W12635">
        <v>1</v>
      </c>
      <c r="X12635">
        <v>1</v>
      </c>
      <c r="Y12635">
        <v>0</v>
      </c>
      <c r="Z12635" t="str">
        <f>VLOOKUP(trenddyadic2022[[#This Row],[country1]],[1]Sheet1countrytrend!$A$2:$B$229, 2,FALSE)</f>
        <v>Malta</v>
      </c>
      <c r="AA12635" t="str">
        <f>VLOOKUP(trenddyadic2022[[#This Row],[country2]],[1]Sheet1countrytrend!$A$2:$B$229, 2,FALSE)</f>
        <v>Canada</v>
      </c>
    </row>
    <row r="12636" spans="1:27" x14ac:dyDescent="0.3">
      <c r="A12636" s="1" t="s">
        <v>917</v>
      </c>
      <c r="B12636" s="1" t="s">
        <v>423</v>
      </c>
      <c r="C12636" s="1" t="s">
        <v>197</v>
      </c>
      <c r="D12636">
        <v>3403</v>
      </c>
      <c r="G12636">
        <v>1</v>
      </c>
      <c r="H12636">
        <v>2</v>
      </c>
      <c r="I12636">
        <v>9002</v>
      </c>
      <c r="J12636">
        <v>83</v>
      </c>
      <c r="K12636">
        <v>0</v>
      </c>
      <c r="L12636" s="1" t="s">
        <v>914</v>
      </c>
      <c r="M12636">
        <v>2</v>
      </c>
      <c r="O12636">
        <v>0</v>
      </c>
      <c r="Q12636" s="2">
        <v>28957</v>
      </c>
      <c r="R12636">
        <v>1979</v>
      </c>
      <c r="S12636">
        <v>1</v>
      </c>
      <c r="T12636">
        <v>1</v>
      </c>
      <c r="U12636">
        <v>1</v>
      </c>
      <c r="V12636">
        <v>1</v>
      </c>
      <c r="W12636">
        <v>1</v>
      </c>
      <c r="X12636">
        <v>1</v>
      </c>
      <c r="Y12636">
        <v>0</v>
      </c>
      <c r="Z12636" t="str">
        <f>VLOOKUP(trenddyadic2022[[#This Row],[country1]],[1]Sheet1countrytrend!$A$2:$B$229, 2,FALSE)</f>
        <v>Malta</v>
      </c>
      <c r="AA12636" t="str">
        <f>VLOOKUP(trenddyadic2022[[#This Row],[country2]],[1]Sheet1countrytrend!$A$2:$B$229, 2,FALSE)</f>
        <v>Central African Republic</v>
      </c>
    </row>
    <row r="12637" spans="1:27" x14ac:dyDescent="0.3">
      <c r="A12637" s="1" t="s">
        <v>917</v>
      </c>
      <c r="B12637" s="1" t="s">
        <v>423</v>
      </c>
      <c r="C12637" s="1" t="s">
        <v>199</v>
      </c>
      <c r="D12637">
        <v>3403</v>
      </c>
      <c r="G12637">
        <v>1</v>
      </c>
      <c r="H12637">
        <v>2</v>
      </c>
      <c r="I12637">
        <v>9002</v>
      </c>
      <c r="J12637">
        <v>83</v>
      </c>
      <c r="K12637">
        <v>0</v>
      </c>
      <c r="L12637" s="1" t="s">
        <v>914</v>
      </c>
      <c r="M12637">
        <v>2</v>
      </c>
      <c r="O12637">
        <v>0</v>
      </c>
      <c r="Q12637" s="2">
        <v>28957</v>
      </c>
      <c r="R12637">
        <v>1979</v>
      </c>
      <c r="S12637">
        <v>1</v>
      </c>
      <c r="T12637">
        <v>1</v>
      </c>
      <c r="U12637">
        <v>1</v>
      </c>
      <c r="V12637">
        <v>1</v>
      </c>
      <c r="W12637">
        <v>1</v>
      </c>
      <c r="X12637">
        <v>1</v>
      </c>
      <c r="Y12637">
        <v>0</v>
      </c>
      <c r="Z12637" t="str">
        <f>VLOOKUP(trenddyadic2022[[#This Row],[country1]],[1]Sheet1countrytrend!$A$2:$B$229, 2,FALSE)</f>
        <v>Malta</v>
      </c>
      <c r="AA12637" t="str">
        <f>VLOOKUP(trenddyadic2022[[#This Row],[country2]],[1]Sheet1countrytrend!$A$2:$B$229, 2,FALSE)</f>
        <v>Chad</v>
      </c>
    </row>
    <row r="12638" spans="1:27" x14ac:dyDescent="0.3">
      <c r="A12638" s="1" t="s">
        <v>917</v>
      </c>
      <c r="B12638" s="1" t="s">
        <v>423</v>
      </c>
      <c r="C12638" s="1" t="s">
        <v>33</v>
      </c>
      <c r="D12638">
        <v>3403</v>
      </c>
      <c r="G12638">
        <v>1</v>
      </c>
      <c r="H12638">
        <v>2</v>
      </c>
      <c r="I12638">
        <v>9002</v>
      </c>
      <c r="J12638">
        <v>83</v>
      </c>
      <c r="K12638">
        <v>0</v>
      </c>
      <c r="L12638" s="1" t="s">
        <v>914</v>
      </c>
      <c r="M12638">
        <v>2</v>
      </c>
      <c r="O12638">
        <v>0</v>
      </c>
      <c r="Q12638" s="2">
        <v>28957</v>
      </c>
      <c r="R12638">
        <v>1979</v>
      </c>
      <c r="S12638">
        <v>1</v>
      </c>
      <c r="T12638">
        <v>1</v>
      </c>
      <c r="U12638">
        <v>1</v>
      </c>
      <c r="V12638">
        <v>1</v>
      </c>
      <c r="W12638">
        <v>1</v>
      </c>
      <c r="X12638">
        <v>1</v>
      </c>
      <c r="Y12638">
        <v>0</v>
      </c>
      <c r="Z12638" t="str">
        <f>VLOOKUP(trenddyadic2022[[#This Row],[country1]],[1]Sheet1countrytrend!$A$2:$B$229, 2,FALSE)</f>
        <v>Malta</v>
      </c>
      <c r="AA12638" t="str">
        <f>VLOOKUP(trenddyadic2022[[#This Row],[country2]],[1]Sheet1countrytrend!$A$2:$B$229, 2,FALSE)</f>
        <v>Sri Lanka</v>
      </c>
    </row>
    <row r="12639" spans="1:27" x14ac:dyDescent="0.3">
      <c r="A12639" s="1" t="s">
        <v>917</v>
      </c>
      <c r="B12639" s="1" t="s">
        <v>423</v>
      </c>
      <c r="C12639" s="1" t="s">
        <v>124</v>
      </c>
      <c r="D12639">
        <v>3403</v>
      </c>
      <c r="G12639">
        <v>1</v>
      </c>
      <c r="H12639">
        <v>2</v>
      </c>
      <c r="I12639">
        <v>9002</v>
      </c>
      <c r="J12639">
        <v>83</v>
      </c>
      <c r="K12639">
        <v>0</v>
      </c>
      <c r="L12639" s="1" t="s">
        <v>914</v>
      </c>
      <c r="M12639">
        <v>2</v>
      </c>
      <c r="O12639">
        <v>0</v>
      </c>
      <c r="Q12639" s="2">
        <v>28957</v>
      </c>
      <c r="R12639">
        <v>1979</v>
      </c>
      <c r="S12639">
        <v>1</v>
      </c>
      <c r="T12639">
        <v>1</v>
      </c>
      <c r="U12639">
        <v>1</v>
      </c>
      <c r="V12639">
        <v>1</v>
      </c>
      <c r="W12639">
        <v>1</v>
      </c>
      <c r="X12639">
        <v>1</v>
      </c>
      <c r="Y12639">
        <v>0</v>
      </c>
      <c r="Z12639" t="str">
        <f>VLOOKUP(trenddyadic2022[[#This Row],[country1]],[1]Sheet1countrytrend!$A$2:$B$229, 2,FALSE)</f>
        <v>Malta</v>
      </c>
      <c r="AA12639" t="str">
        <f>VLOOKUP(trenddyadic2022[[#This Row],[country2]],[1]Sheet1countrytrend!$A$2:$B$229, 2,FALSE)</f>
        <v>Suriname</v>
      </c>
    </row>
    <row r="12640" spans="1:27" x14ac:dyDescent="0.3">
      <c r="A12640" s="1" t="s">
        <v>917</v>
      </c>
      <c r="B12640" s="1" t="s">
        <v>423</v>
      </c>
      <c r="C12640" s="1" t="s">
        <v>419</v>
      </c>
      <c r="D12640">
        <v>3403</v>
      </c>
      <c r="G12640">
        <v>1</v>
      </c>
      <c r="H12640">
        <v>2</v>
      </c>
      <c r="I12640">
        <v>9002</v>
      </c>
      <c r="J12640">
        <v>83</v>
      </c>
      <c r="K12640">
        <v>0</v>
      </c>
      <c r="L12640" s="1" t="s">
        <v>914</v>
      </c>
      <c r="M12640">
        <v>2</v>
      </c>
      <c r="O12640">
        <v>0</v>
      </c>
      <c r="Q12640" s="2">
        <v>28957</v>
      </c>
      <c r="R12640">
        <v>1979</v>
      </c>
      <c r="S12640">
        <v>1</v>
      </c>
      <c r="T12640">
        <v>1</v>
      </c>
      <c r="U12640">
        <v>1</v>
      </c>
      <c r="V12640">
        <v>1</v>
      </c>
      <c r="W12640">
        <v>1</v>
      </c>
      <c r="X12640">
        <v>1</v>
      </c>
      <c r="Y12640">
        <v>0</v>
      </c>
      <c r="Z12640" t="str">
        <f>VLOOKUP(trenddyadic2022[[#This Row],[country1]],[1]Sheet1countrytrend!$A$2:$B$229, 2,FALSE)</f>
        <v>Malta</v>
      </c>
      <c r="AA12640" t="str">
        <f>VLOOKUP(trenddyadic2022[[#This Row],[country2]],[1]Sheet1countrytrend!$A$2:$B$229, 2,FALSE)</f>
        <v>Sweden</v>
      </c>
    </row>
    <row r="12641" spans="1:27" x14ac:dyDescent="0.3">
      <c r="A12641" s="1" t="s">
        <v>917</v>
      </c>
      <c r="B12641" s="1" t="s">
        <v>423</v>
      </c>
      <c r="C12641" s="1" t="s">
        <v>219</v>
      </c>
      <c r="D12641">
        <v>3403</v>
      </c>
      <c r="G12641">
        <v>1</v>
      </c>
      <c r="H12641">
        <v>2</v>
      </c>
      <c r="I12641">
        <v>9002</v>
      </c>
      <c r="J12641">
        <v>83</v>
      </c>
      <c r="K12641">
        <v>0</v>
      </c>
      <c r="L12641" s="1" t="s">
        <v>914</v>
      </c>
      <c r="M12641">
        <v>2</v>
      </c>
      <c r="O12641">
        <v>0</v>
      </c>
      <c r="Q12641" s="2">
        <v>28957</v>
      </c>
      <c r="R12641">
        <v>1979</v>
      </c>
      <c r="S12641">
        <v>1</v>
      </c>
      <c r="T12641">
        <v>1</v>
      </c>
      <c r="U12641">
        <v>1</v>
      </c>
      <c r="V12641">
        <v>1</v>
      </c>
      <c r="W12641">
        <v>1</v>
      </c>
      <c r="X12641">
        <v>1</v>
      </c>
      <c r="Y12641">
        <v>0</v>
      </c>
      <c r="Z12641" t="str">
        <f>VLOOKUP(trenddyadic2022[[#This Row],[country1]],[1]Sheet1countrytrend!$A$2:$B$229, 2,FALSE)</f>
        <v>Malta</v>
      </c>
      <c r="AA12641" t="str">
        <f>VLOOKUP(trenddyadic2022[[#This Row],[country2]],[1]Sheet1countrytrend!$A$2:$B$229, 2,FALSE)</f>
        <v>Poland</v>
      </c>
    </row>
    <row r="12642" spans="1:27" x14ac:dyDescent="0.3">
      <c r="A12642" s="1" t="s">
        <v>917</v>
      </c>
      <c r="B12642" s="1" t="s">
        <v>423</v>
      </c>
      <c r="C12642" s="1" t="s">
        <v>369</v>
      </c>
      <c r="D12642">
        <v>3403</v>
      </c>
      <c r="G12642">
        <v>1</v>
      </c>
      <c r="H12642">
        <v>2</v>
      </c>
      <c r="I12642">
        <v>9002</v>
      </c>
      <c r="J12642">
        <v>83</v>
      </c>
      <c r="K12642">
        <v>0</v>
      </c>
      <c r="L12642" s="1" t="s">
        <v>914</v>
      </c>
      <c r="M12642">
        <v>2</v>
      </c>
      <c r="O12642">
        <v>0</v>
      </c>
      <c r="Q12642" s="2">
        <v>28957</v>
      </c>
      <c r="R12642">
        <v>1979</v>
      </c>
      <c r="S12642">
        <v>1</v>
      </c>
      <c r="T12642">
        <v>1</v>
      </c>
      <c r="U12642">
        <v>1</v>
      </c>
      <c r="V12642">
        <v>1</v>
      </c>
      <c r="W12642">
        <v>1</v>
      </c>
      <c r="X12642">
        <v>1</v>
      </c>
      <c r="Y12642">
        <v>0</v>
      </c>
      <c r="Z12642" t="str">
        <f>VLOOKUP(trenddyadic2022[[#This Row],[country1]],[1]Sheet1countrytrend!$A$2:$B$229, 2,FALSE)</f>
        <v>Malta</v>
      </c>
      <c r="AA12642" t="str">
        <f>VLOOKUP(trenddyadic2022[[#This Row],[country2]],[1]Sheet1countrytrend!$A$2:$B$229, 2,FALSE)</f>
        <v>Portugal</v>
      </c>
    </row>
    <row r="12643" spans="1:27" x14ac:dyDescent="0.3">
      <c r="A12643" s="1" t="s">
        <v>917</v>
      </c>
      <c r="B12643" s="1" t="s">
        <v>423</v>
      </c>
      <c r="C12643" s="1" t="s">
        <v>102</v>
      </c>
      <c r="D12643">
        <v>3403</v>
      </c>
      <c r="G12643">
        <v>1</v>
      </c>
      <c r="H12643">
        <v>2</v>
      </c>
      <c r="I12643">
        <v>9002</v>
      </c>
      <c r="J12643">
        <v>83</v>
      </c>
      <c r="K12643">
        <v>0</v>
      </c>
      <c r="L12643" s="1" t="s">
        <v>914</v>
      </c>
      <c r="M12643">
        <v>2</v>
      </c>
      <c r="O12643">
        <v>0</v>
      </c>
      <c r="Q12643" s="2">
        <v>28957</v>
      </c>
      <c r="R12643">
        <v>1979</v>
      </c>
      <c r="S12643">
        <v>1</v>
      </c>
      <c r="T12643">
        <v>1</v>
      </c>
      <c r="U12643">
        <v>1</v>
      </c>
      <c r="V12643">
        <v>1</v>
      </c>
      <c r="W12643">
        <v>1</v>
      </c>
      <c r="X12643">
        <v>1</v>
      </c>
      <c r="Y12643">
        <v>0</v>
      </c>
      <c r="Z12643" t="str">
        <f>VLOOKUP(trenddyadic2022[[#This Row],[country1]],[1]Sheet1countrytrend!$A$2:$B$229, 2,FALSE)</f>
        <v>Malta</v>
      </c>
      <c r="AA12643" t="str">
        <f>VLOOKUP(trenddyadic2022[[#This Row],[country2]],[1]Sheet1countrytrend!$A$2:$B$229, 2,FALSE)</f>
        <v>Romania</v>
      </c>
    </row>
    <row r="12644" spans="1:27" x14ac:dyDescent="0.3">
      <c r="A12644" s="1" t="s">
        <v>917</v>
      </c>
      <c r="B12644" s="1" t="s">
        <v>423</v>
      </c>
      <c r="C12644" s="1" t="s">
        <v>44</v>
      </c>
      <c r="D12644">
        <v>3403</v>
      </c>
      <c r="G12644">
        <v>1</v>
      </c>
      <c r="H12644">
        <v>2</v>
      </c>
      <c r="I12644">
        <v>9002</v>
      </c>
      <c r="J12644">
        <v>83</v>
      </c>
      <c r="K12644">
        <v>0</v>
      </c>
      <c r="L12644" s="1" t="s">
        <v>914</v>
      </c>
      <c r="M12644">
        <v>2</v>
      </c>
      <c r="O12644">
        <v>0</v>
      </c>
      <c r="Q12644" s="2">
        <v>28957</v>
      </c>
      <c r="R12644">
        <v>1979</v>
      </c>
      <c r="S12644">
        <v>1</v>
      </c>
      <c r="T12644">
        <v>1</v>
      </c>
      <c r="U12644">
        <v>1</v>
      </c>
      <c r="V12644">
        <v>1</v>
      </c>
      <c r="W12644">
        <v>1</v>
      </c>
      <c r="X12644">
        <v>1</v>
      </c>
      <c r="Y12644">
        <v>0</v>
      </c>
      <c r="Z12644" t="str">
        <f>VLOOKUP(trenddyadic2022[[#This Row],[country1]],[1]Sheet1countrytrend!$A$2:$B$229, 2,FALSE)</f>
        <v>Malta</v>
      </c>
      <c r="AA12644" t="str">
        <f>VLOOKUP(trenddyadic2022[[#This Row],[country2]],[1]Sheet1countrytrend!$A$2:$B$229, 2,FALSE)</f>
        <v>Rwanda</v>
      </c>
    </row>
    <row r="12645" spans="1:27" x14ac:dyDescent="0.3">
      <c r="A12645" s="1" t="s">
        <v>917</v>
      </c>
      <c r="B12645" s="1" t="s">
        <v>423</v>
      </c>
      <c r="C12645" s="1" t="s">
        <v>382</v>
      </c>
      <c r="D12645">
        <v>3403</v>
      </c>
      <c r="G12645">
        <v>1</v>
      </c>
      <c r="H12645">
        <v>2</v>
      </c>
      <c r="I12645">
        <v>9002</v>
      </c>
      <c r="J12645">
        <v>83</v>
      </c>
      <c r="K12645">
        <v>0</v>
      </c>
      <c r="L12645" s="1" t="s">
        <v>914</v>
      </c>
      <c r="M12645">
        <v>2</v>
      </c>
      <c r="O12645">
        <v>0</v>
      </c>
      <c r="Q12645" s="2">
        <v>28957</v>
      </c>
      <c r="R12645">
        <v>1979</v>
      </c>
      <c r="S12645">
        <v>1</v>
      </c>
      <c r="T12645">
        <v>1</v>
      </c>
      <c r="U12645">
        <v>1</v>
      </c>
      <c r="V12645">
        <v>1</v>
      </c>
      <c r="W12645">
        <v>1</v>
      </c>
      <c r="X12645">
        <v>1</v>
      </c>
      <c r="Y12645">
        <v>0</v>
      </c>
      <c r="Z12645" t="str">
        <f>VLOOKUP(trenddyadic2022[[#This Row],[country1]],[1]Sheet1countrytrend!$A$2:$B$229, 2,FALSE)</f>
        <v>Malta</v>
      </c>
      <c r="AA12645" t="str">
        <f>VLOOKUP(trenddyadic2022[[#This Row],[country2]],[1]Sheet1countrytrend!$A$2:$B$229, 2,FALSE)</f>
        <v>Senegal</v>
      </c>
    </row>
    <row r="12646" spans="1:27" x14ac:dyDescent="0.3">
      <c r="A12646" s="1" t="s">
        <v>917</v>
      </c>
      <c r="B12646" s="1" t="s">
        <v>423</v>
      </c>
      <c r="C12646" s="1" t="s">
        <v>73</v>
      </c>
      <c r="D12646">
        <v>3403</v>
      </c>
      <c r="G12646">
        <v>1</v>
      </c>
      <c r="H12646">
        <v>2</v>
      </c>
      <c r="I12646">
        <v>9002</v>
      </c>
      <c r="J12646">
        <v>83</v>
      </c>
      <c r="K12646">
        <v>0</v>
      </c>
      <c r="L12646" s="1" t="s">
        <v>914</v>
      </c>
      <c r="M12646">
        <v>2</v>
      </c>
      <c r="O12646">
        <v>0</v>
      </c>
      <c r="Q12646" s="2">
        <v>28957</v>
      </c>
      <c r="R12646">
        <v>1979</v>
      </c>
      <c r="S12646">
        <v>1</v>
      </c>
      <c r="T12646">
        <v>1</v>
      </c>
      <c r="U12646">
        <v>1</v>
      </c>
      <c r="V12646">
        <v>1</v>
      </c>
      <c r="W12646">
        <v>1</v>
      </c>
      <c r="X12646">
        <v>1</v>
      </c>
      <c r="Y12646">
        <v>0</v>
      </c>
      <c r="Z12646" t="str">
        <f>VLOOKUP(trenddyadic2022[[#This Row],[country1]],[1]Sheet1countrytrend!$A$2:$B$229, 2,FALSE)</f>
        <v>Malta</v>
      </c>
      <c r="AA12646" t="str">
        <f>VLOOKUP(trenddyadic2022[[#This Row],[country2]],[1]Sheet1countrytrend!$A$2:$B$229, 2,FALSE)</f>
        <v>Serbia</v>
      </c>
    </row>
    <row r="12647" spans="1:27" x14ac:dyDescent="0.3">
      <c r="A12647" s="1" t="s">
        <v>917</v>
      </c>
      <c r="B12647" s="1" t="s">
        <v>423</v>
      </c>
      <c r="C12647" s="1" t="s">
        <v>377</v>
      </c>
      <c r="D12647">
        <v>3403</v>
      </c>
      <c r="G12647">
        <v>1</v>
      </c>
      <c r="H12647">
        <v>2</v>
      </c>
      <c r="I12647">
        <v>9002</v>
      </c>
      <c r="J12647">
        <v>83</v>
      </c>
      <c r="K12647">
        <v>0</v>
      </c>
      <c r="L12647" s="1" t="s">
        <v>914</v>
      </c>
      <c r="M12647">
        <v>2</v>
      </c>
      <c r="O12647">
        <v>0</v>
      </c>
      <c r="Q12647" s="2">
        <v>28957</v>
      </c>
      <c r="R12647">
        <v>1979</v>
      </c>
      <c r="S12647">
        <v>1</v>
      </c>
      <c r="T12647">
        <v>1</v>
      </c>
      <c r="U12647">
        <v>1</v>
      </c>
      <c r="V12647">
        <v>1</v>
      </c>
      <c r="W12647">
        <v>1</v>
      </c>
      <c r="X12647">
        <v>1</v>
      </c>
      <c r="Y12647">
        <v>0</v>
      </c>
      <c r="Z12647" t="str">
        <f>VLOOKUP(trenddyadic2022[[#This Row],[country1]],[1]Sheet1countrytrend!$A$2:$B$229, 2,FALSE)</f>
        <v>Malta</v>
      </c>
      <c r="AA12647" t="str">
        <f>VLOOKUP(trenddyadic2022[[#This Row],[country2]],[1]Sheet1countrytrend!$A$2:$B$229, 2,FALSE)</f>
        <v>Sierra Leone</v>
      </c>
    </row>
    <row r="12648" spans="1:27" x14ac:dyDescent="0.3">
      <c r="A12648" s="1" t="s">
        <v>917</v>
      </c>
      <c r="B12648" s="1" t="s">
        <v>423</v>
      </c>
      <c r="C12648" s="1" t="s">
        <v>267</v>
      </c>
      <c r="D12648">
        <v>3403</v>
      </c>
      <c r="G12648">
        <v>1</v>
      </c>
      <c r="H12648">
        <v>2</v>
      </c>
      <c r="I12648">
        <v>9002</v>
      </c>
      <c r="J12648">
        <v>83</v>
      </c>
      <c r="K12648">
        <v>0</v>
      </c>
      <c r="L12648" s="1" t="s">
        <v>914</v>
      </c>
      <c r="M12648">
        <v>2</v>
      </c>
      <c r="O12648">
        <v>0</v>
      </c>
      <c r="Q12648" s="2">
        <v>28957</v>
      </c>
      <c r="R12648">
        <v>1979</v>
      </c>
      <c r="S12648">
        <v>1</v>
      </c>
      <c r="T12648">
        <v>1</v>
      </c>
      <c r="U12648">
        <v>1</v>
      </c>
      <c r="V12648">
        <v>1</v>
      </c>
      <c r="W12648">
        <v>1</v>
      </c>
      <c r="X12648">
        <v>1</v>
      </c>
      <c r="Y12648">
        <v>0</v>
      </c>
      <c r="Z12648" t="str">
        <f>VLOOKUP(trenddyadic2022[[#This Row],[country1]],[1]Sheet1countrytrend!$A$2:$B$229, 2,FALSE)</f>
        <v>Malta</v>
      </c>
      <c r="AA12648" t="str">
        <f>VLOOKUP(trenddyadic2022[[#This Row],[country2]],[1]Sheet1countrytrend!$A$2:$B$229, 2,FALSE)</f>
        <v>Singapore</v>
      </c>
    </row>
    <row r="12649" spans="1:27" x14ac:dyDescent="0.3">
      <c r="A12649" s="1" t="s">
        <v>917</v>
      </c>
      <c r="B12649" s="1" t="s">
        <v>423</v>
      </c>
      <c r="C12649" s="1" t="s">
        <v>453</v>
      </c>
      <c r="D12649">
        <v>3403</v>
      </c>
      <c r="G12649">
        <v>1</v>
      </c>
      <c r="H12649">
        <v>2</v>
      </c>
      <c r="I12649">
        <v>9002</v>
      </c>
      <c r="J12649">
        <v>83</v>
      </c>
      <c r="K12649">
        <v>0</v>
      </c>
      <c r="L12649" s="1" t="s">
        <v>914</v>
      </c>
      <c r="M12649">
        <v>2</v>
      </c>
      <c r="O12649">
        <v>0</v>
      </c>
      <c r="Q12649" s="2">
        <v>28957</v>
      </c>
      <c r="R12649">
        <v>1979</v>
      </c>
      <c r="S12649">
        <v>1</v>
      </c>
      <c r="T12649">
        <v>1</v>
      </c>
      <c r="U12649">
        <v>1</v>
      </c>
      <c r="V12649">
        <v>1</v>
      </c>
      <c r="W12649">
        <v>1</v>
      </c>
      <c r="X12649">
        <v>1</v>
      </c>
      <c r="Y12649">
        <v>0</v>
      </c>
      <c r="Z12649" t="str">
        <f>VLOOKUP(trenddyadic2022[[#This Row],[country1]],[1]Sheet1countrytrend!$A$2:$B$229, 2,FALSE)</f>
        <v>Malta</v>
      </c>
      <c r="AA12649" t="str">
        <f>VLOOKUP(trenddyadic2022[[#This Row],[country2]],[1]Sheet1countrytrend!$A$2:$B$229, 2,FALSE)</f>
        <v>Switzerland</v>
      </c>
    </row>
    <row r="12650" spans="1:27" x14ac:dyDescent="0.3">
      <c r="A12650" s="1" t="s">
        <v>917</v>
      </c>
      <c r="B12650" s="1" t="s">
        <v>423</v>
      </c>
      <c r="C12650" s="1" t="s">
        <v>287</v>
      </c>
      <c r="D12650">
        <v>3403</v>
      </c>
      <c r="G12650">
        <v>1</v>
      </c>
      <c r="H12650">
        <v>2</v>
      </c>
      <c r="I12650">
        <v>9002</v>
      </c>
      <c r="J12650">
        <v>83</v>
      </c>
      <c r="K12650">
        <v>0</v>
      </c>
      <c r="L12650" s="1" t="s">
        <v>914</v>
      </c>
      <c r="M12650">
        <v>2</v>
      </c>
      <c r="O12650">
        <v>0</v>
      </c>
      <c r="Q12650" s="2">
        <v>28957</v>
      </c>
      <c r="R12650">
        <v>1979</v>
      </c>
      <c r="S12650">
        <v>1</v>
      </c>
      <c r="T12650">
        <v>1</v>
      </c>
      <c r="U12650">
        <v>1</v>
      </c>
      <c r="V12650">
        <v>1</v>
      </c>
      <c r="W12650">
        <v>1</v>
      </c>
      <c r="X12650">
        <v>1</v>
      </c>
      <c r="Y12650">
        <v>0</v>
      </c>
      <c r="Z12650" t="str">
        <f>VLOOKUP(trenddyadic2022[[#This Row],[country1]],[1]Sheet1countrytrend!$A$2:$B$229, 2,FALSE)</f>
        <v>Malta</v>
      </c>
      <c r="AA12650" t="str">
        <f>VLOOKUP(trenddyadic2022[[#This Row],[country2]],[1]Sheet1countrytrend!$A$2:$B$229, 2,FALSE)</f>
        <v>Congo, Dem. Rep.</v>
      </c>
    </row>
    <row r="12651" spans="1:27" x14ac:dyDescent="0.3">
      <c r="A12651" s="1" t="s">
        <v>917</v>
      </c>
      <c r="B12651" s="1" t="s">
        <v>423</v>
      </c>
      <c r="C12651" s="1" t="s">
        <v>232</v>
      </c>
      <c r="D12651">
        <v>3403</v>
      </c>
      <c r="G12651">
        <v>1</v>
      </c>
      <c r="H12651">
        <v>2</v>
      </c>
      <c r="I12651">
        <v>9002</v>
      </c>
      <c r="J12651">
        <v>83</v>
      </c>
      <c r="K12651">
        <v>0</v>
      </c>
      <c r="L12651" s="1" t="s">
        <v>914</v>
      </c>
      <c r="M12651">
        <v>2</v>
      </c>
      <c r="O12651">
        <v>0</v>
      </c>
      <c r="Q12651" s="2">
        <v>28957</v>
      </c>
      <c r="R12651">
        <v>1979</v>
      </c>
      <c r="S12651">
        <v>1</v>
      </c>
      <c r="T12651">
        <v>1</v>
      </c>
      <c r="U12651">
        <v>1</v>
      </c>
      <c r="V12651">
        <v>1</v>
      </c>
      <c r="W12651">
        <v>1</v>
      </c>
      <c r="X12651">
        <v>1</v>
      </c>
      <c r="Y12651">
        <v>0</v>
      </c>
      <c r="Z12651" t="str">
        <f>VLOOKUP(trenddyadic2022[[#This Row],[country1]],[1]Sheet1countrytrend!$A$2:$B$229, 2,FALSE)</f>
        <v>Malta</v>
      </c>
      <c r="AA12651" t="str">
        <f>VLOOKUP(trenddyadic2022[[#This Row],[country2]],[1]Sheet1countrytrend!$A$2:$B$229, 2,FALSE)</f>
        <v>Ghana</v>
      </c>
    </row>
    <row r="12652" spans="1:27" x14ac:dyDescent="0.3">
      <c r="A12652" s="1" t="s">
        <v>917</v>
      </c>
      <c r="B12652" s="1" t="s">
        <v>423</v>
      </c>
      <c r="C12652" s="1" t="s">
        <v>364</v>
      </c>
      <c r="D12652">
        <v>3403</v>
      </c>
      <c r="G12652">
        <v>1</v>
      </c>
      <c r="H12652">
        <v>2</v>
      </c>
      <c r="I12652">
        <v>9002</v>
      </c>
      <c r="J12652">
        <v>83</v>
      </c>
      <c r="K12652">
        <v>0</v>
      </c>
      <c r="L12652" s="1" t="s">
        <v>914</v>
      </c>
      <c r="M12652">
        <v>2</v>
      </c>
      <c r="O12652">
        <v>0</v>
      </c>
      <c r="Q12652" s="2">
        <v>28957</v>
      </c>
      <c r="R12652">
        <v>1979</v>
      </c>
      <c r="S12652">
        <v>1</v>
      </c>
      <c r="T12652">
        <v>1</v>
      </c>
      <c r="U12652">
        <v>1</v>
      </c>
      <c r="V12652">
        <v>1</v>
      </c>
      <c r="W12652">
        <v>1</v>
      </c>
      <c r="X12652">
        <v>1</v>
      </c>
      <c r="Y12652">
        <v>0</v>
      </c>
      <c r="Z12652" t="str">
        <f>VLOOKUP(trenddyadic2022[[#This Row],[country1]],[1]Sheet1countrytrend!$A$2:$B$229, 2,FALSE)</f>
        <v>Malta</v>
      </c>
      <c r="AA12652" t="str">
        <f>VLOOKUP(trenddyadic2022[[#This Row],[country2]],[1]Sheet1countrytrend!$A$2:$B$229, 2,FALSE)</f>
        <v>Greece</v>
      </c>
    </row>
    <row r="12653" spans="1:27" x14ac:dyDescent="0.3">
      <c r="A12653" s="1" t="s">
        <v>917</v>
      </c>
      <c r="B12653" s="1" t="s">
        <v>423</v>
      </c>
      <c r="C12653" s="1" t="s">
        <v>119</v>
      </c>
      <c r="D12653">
        <v>3403</v>
      </c>
      <c r="G12653">
        <v>1</v>
      </c>
      <c r="H12653">
        <v>2</v>
      </c>
      <c r="I12653">
        <v>9002</v>
      </c>
      <c r="J12653">
        <v>83</v>
      </c>
      <c r="K12653">
        <v>0</v>
      </c>
      <c r="L12653" s="1" t="s">
        <v>914</v>
      </c>
      <c r="M12653">
        <v>2</v>
      </c>
      <c r="O12653">
        <v>0</v>
      </c>
      <c r="Q12653" s="2">
        <v>28957</v>
      </c>
      <c r="R12653">
        <v>1979</v>
      </c>
      <c r="S12653">
        <v>1</v>
      </c>
      <c r="T12653">
        <v>1</v>
      </c>
      <c r="U12653">
        <v>1</v>
      </c>
      <c r="V12653">
        <v>1</v>
      </c>
      <c r="W12653">
        <v>1</v>
      </c>
      <c r="X12653">
        <v>1</v>
      </c>
      <c r="Y12653">
        <v>0</v>
      </c>
      <c r="Z12653" t="str">
        <f>VLOOKUP(trenddyadic2022[[#This Row],[country1]],[1]Sheet1countrytrend!$A$2:$B$229, 2,FALSE)</f>
        <v>Malta</v>
      </c>
      <c r="AA12653" t="str">
        <f>VLOOKUP(trenddyadic2022[[#This Row],[country2]],[1]Sheet1countrytrend!$A$2:$B$229, 2,FALSE)</f>
        <v>Guyana</v>
      </c>
    </row>
    <row r="12654" spans="1:27" x14ac:dyDescent="0.3">
      <c r="A12654" s="1" t="s">
        <v>917</v>
      </c>
      <c r="B12654" s="1" t="s">
        <v>423</v>
      </c>
      <c r="C12654" s="1" t="s">
        <v>562</v>
      </c>
      <c r="D12654">
        <v>3403</v>
      </c>
      <c r="G12654">
        <v>1</v>
      </c>
      <c r="H12654">
        <v>2</v>
      </c>
      <c r="I12654">
        <v>9002</v>
      </c>
      <c r="J12654">
        <v>83</v>
      </c>
      <c r="K12654">
        <v>0</v>
      </c>
      <c r="L12654" s="1" t="s">
        <v>914</v>
      </c>
      <c r="M12654">
        <v>2</v>
      </c>
      <c r="O12654">
        <v>0</v>
      </c>
      <c r="Q12654" s="2">
        <v>28957</v>
      </c>
      <c r="R12654">
        <v>1979</v>
      </c>
      <c r="S12654">
        <v>1</v>
      </c>
      <c r="T12654">
        <v>1</v>
      </c>
      <c r="U12654">
        <v>1</v>
      </c>
      <c r="V12654">
        <v>1</v>
      </c>
      <c r="W12654">
        <v>1</v>
      </c>
      <c r="X12654">
        <v>1</v>
      </c>
      <c r="Y12654">
        <v>0</v>
      </c>
      <c r="Z12654" t="str">
        <f>VLOOKUP(trenddyadic2022[[#This Row],[country1]],[1]Sheet1countrytrend!$A$2:$B$229, 2,FALSE)</f>
        <v>Malta</v>
      </c>
      <c r="AA12654" t="str">
        <f>VLOOKUP(trenddyadic2022[[#This Row],[country2]],[1]Sheet1countrytrend!$A$2:$B$229, 2,FALSE)</f>
        <v>Haiti</v>
      </c>
    </row>
    <row r="12655" spans="1:27" x14ac:dyDescent="0.3">
      <c r="A12655" s="1" t="s">
        <v>917</v>
      </c>
      <c r="B12655" s="1" t="s">
        <v>423</v>
      </c>
      <c r="C12655" s="1" t="s">
        <v>220</v>
      </c>
      <c r="D12655">
        <v>3403</v>
      </c>
      <c r="G12655">
        <v>1</v>
      </c>
      <c r="H12655">
        <v>2</v>
      </c>
      <c r="I12655">
        <v>9002</v>
      </c>
      <c r="J12655">
        <v>83</v>
      </c>
      <c r="K12655">
        <v>0</v>
      </c>
      <c r="L12655" s="1" t="s">
        <v>914</v>
      </c>
      <c r="M12655">
        <v>2</v>
      </c>
      <c r="O12655">
        <v>0</v>
      </c>
      <c r="Q12655" s="2">
        <v>28957</v>
      </c>
      <c r="R12655">
        <v>1979</v>
      </c>
      <c r="S12655">
        <v>1</v>
      </c>
      <c r="T12655">
        <v>1</v>
      </c>
      <c r="U12655">
        <v>1</v>
      </c>
      <c r="V12655">
        <v>1</v>
      </c>
      <c r="W12655">
        <v>1</v>
      </c>
      <c r="X12655">
        <v>1</v>
      </c>
      <c r="Y12655">
        <v>0</v>
      </c>
      <c r="Z12655" t="str">
        <f>VLOOKUP(trenddyadic2022[[#This Row],[country1]],[1]Sheet1countrytrend!$A$2:$B$229, 2,FALSE)</f>
        <v>Malta</v>
      </c>
      <c r="AA12655" t="str">
        <f>VLOOKUP(trenddyadic2022[[#This Row],[country2]],[1]Sheet1countrytrend!$A$2:$B$229, 2,FALSE)</f>
        <v>Hungary</v>
      </c>
    </row>
    <row r="12656" spans="1:27" x14ac:dyDescent="0.3">
      <c r="A12656" s="1" t="s">
        <v>917</v>
      </c>
      <c r="B12656" s="1" t="s">
        <v>423</v>
      </c>
      <c r="C12656" s="1" t="s">
        <v>401</v>
      </c>
      <c r="D12656">
        <v>3403</v>
      </c>
      <c r="G12656">
        <v>1</v>
      </c>
      <c r="H12656">
        <v>2</v>
      </c>
      <c r="I12656">
        <v>9002</v>
      </c>
      <c r="J12656">
        <v>83</v>
      </c>
      <c r="K12656">
        <v>0</v>
      </c>
      <c r="L12656" s="1" t="s">
        <v>914</v>
      </c>
      <c r="M12656">
        <v>2</v>
      </c>
      <c r="O12656">
        <v>0</v>
      </c>
      <c r="Q12656" s="2">
        <v>28957</v>
      </c>
      <c r="R12656">
        <v>1979</v>
      </c>
      <c r="S12656">
        <v>1</v>
      </c>
      <c r="T12656">
        <v>1</v>
      </c>
      <c r="U12656">
        <v>1</v>
      </c>
      <c r="V12656">
        <v>1</v>
      </c>
      <c r="W12656">
        <v>1</v>
      </c>
      <c r="X12656">
        <v>1</v>
      </c>
      <c r="Y12656">
        <v>0</v>
      </c>
      <c r="Z12656" t="str">
        <f>VLOOKUP(trenddyadic2022[[#This Row],[country1]],[1]Sheet1countrytrend!$A$2:$B$229, 2,FALSE)</f>
        <v>Malta</v>
      </c>
      <c r="AA12656" t="str">
        <f>VLOOKUP(trenddyadic2022[[#This Row],[country2]],[1]Sheet1countrytrend!$A$2:$B$229, 2,FALSE)</f>
        <v>Iceland</v>
      </c>
    </row>
    <row r="12657" spans="1:27" x14ac:dyDescent="0.3">
      <c r="A12657" s="1" t="s">
        <v>917</v>
      </c>
      <c r="B12657" s="1" t="s">
        <v>423</v>
      </c>
      <c r="C12657" s="1" t="s">
        <v>26</v>
      </c>
      <c r="D12657">
        <v>3403</v>
      </c>
      <c r="G12657">
        <v>1</v>
      </c>
      <c r="H12657">
        <v>2</v>
      </c>
      <c r="I12657">
        <v>9002</v>
      </c>
      <c r="J12657">
        <v>83</v>
      </c>
      <c r="K12657">
        <v>0</v>
      </c>
      <c r="L12657" s="1" t="s">
        <v>914</v>
      </c>
      <c r="M12657">
        <v>2</v>
      </c>
      <c r="O12657">
        <v>0</v>
      </c>
      <c r="Q12657" s="2">
        <v>28957</v>
      </c>
      <c r="R12657">
        <v>1979</v>
      </c>
      <c r="S12657">
        <v>1</v>
      </c>
      <c r="T12657">
        <v>1</v>
      </c>
      <c r="U12657">
        <v>1</v>
      </c>
      <c r="V12657">
        <v>1</v>
      </c>
      <c r="W12657">
        <v>1</v>
      </c>
      <c r="X12657">
        <v>1</v>
      </c>
      <c r="Y12657">
        <v>0</v>
      </c>
      <c r="Z12657" t="str">
        <f>VLOOKUP(trenddyadic2022[[#This Row],[country1]],[1]Sheet1countrytrend!$A$2:$B$229, 2,FALSE)</f>
        <v>Malta</v>
      </c>
      <c r="AA12657" t="str">
        <f>VLOOKUP(trenddyadic2022[[#This Row],[country2]],[1]Sheet1countrytrend!$A$2:$B$229, 2,FALSE)</f>
        <v>India</v>
      </c>
    </row>
    <row r="12658" spans="1:27" x14ac:dyDescent="0.3">
      <c r="A12658" s="1" t="s">
        <v>917</v>
      </c>
      <c r="B12658" s="1" t="s">
        <v>423</v>
      </c>
      <c r="C12658" s="1" t="s">
        <v>350</v>
      </c>
      <c r="D12658">
        <v>3403</v>
      </c>
      <c r="G12658">
        <v>1</v>
      </c>
      <c r="H12658">
        <v>2</v>
      </c>
      <c r="I12658">
        <v>9002</v>
      </c>
      <c r="J12658">
        <v>83</v>
      </c>
      <c r="K12658">
        <v>0</v>
      </c>
      <c r="L12658" s="1" t="s">
        <v>914</v>
      </c>
      <c r="M12658">
        <v>2</v>
      </c>
      <c r="O12658">
        <v>0</v>
      </c>
      <c r="Q12658" s="2">
        <v>28957</v>
      </c>
      <c r="R12658">
        <v>1979</v>
      </c>
      <c r="S12658">
        <v>1</v>
      </c>
      <c r="T12658">
        <v>1</v>
      </c>
      <c r="U12658">
        <v>1</v>
      </c>
      <c r="V12658">
        <v>1</v>
      </c>
      <c r="W12658">
        <v>1</v>
      </c>
      <c r="X12658">
        <v>1</v>
      </c>
      <c r="Y12658">
        <v>0</v>
      </c>
      <c r="Z12658" t="str">
        <f>VLOOKUP(trenddyadic2022[[#This Row],[country1]],[1]Sheet1countrytrend!$A$2:$B$229, 2,FALSE)</f>
        <v>Malta</v>
      </c>
      <c r="AA12658" t="str">
        <f>VLOOKUP(trenddyadic2022[[#This Row],[country2]],[1]Sheet1countrytrend!$A$2:$B$229, 2,FALSE)</f>
        <v>Indonesia</v>
      </c>
    </row>
    <row r="12659" spans="1:27" x14ac:dyDescent="0.3">
      <c r="A12659" s="1" t="s">
        <v>917</v>
      </c>
      <c r="B12659" s="1" t="s">
        <v>423</v>
      </c>
      <c r="C12659" s="1" t="s">
        <v>332</v>
      </c>
      <c r="D12659">
        <v>3403</v>
      </c>
      <c r="G12659">
        <v>1</v>
      </c>
      <c r="H12659">
        <v>2</v>
      </c>
      <c r="I12659">
        <v>9002</v>
      </c>
      <c r="J12659">
        <v>83</v>
      </c>
      <c r="K12659">
        <v>0</v>
      </c>
      <c r="L12659" s="1" t="s">
        <v>914</v>
      </c>
      <c r="M12659">
        <v>2</v>
      </c>
      <c r="O12659">
        <v>0</v>
      </c>
      <c r="Q12659" s="2">
        <v>28957</v>
      </c>
      <c r="R12659">
        <v>1979</v>
      </c>
      <c r="S12659">
        <v>1</v>
      </c>
      <c r="T12659">
        <v>1</v>
      </c>
      <c r="U12659">
        <v>1</v>
      </c>
      <c r="V12659">
        <v>1</v>
      </c>
      <c r="W12659">
        <v>1</v>
      </c>
      <c r="X12659">
        <v>1</v>
      </c>
      <c r="Y12659">
        <v>0</v>
      </c>
      <c r="Z12659" t="str">
        <f>VLOOKUP(trenddyadic2022[[#This Row],[country1]],[1]Sheet1countrytrend!$A$2:$B$229, 2,FALSE)</f>
        <v>Malta</v>
      </c>
      <c r="AA12659" t="str">
        <f>VLOOKUP(trenddyadic2022[[#This Row],[country2]],[1]Sheet1countrytrend!$A$2:$B$229, 2,FALSE)</f>
        <v>Ireland</v>
      </c>
    </row>
    <row r="12660" spans="1:27" x14ac:dyDescent="0.3">
      <c r="A12660" s="1" t="s">
        <v>917</v>
      </c>
      <c r="B12660" s="1" t="s">
        <v>423</v>
      </c>
      <c r="C12660" s="1" t="s">
        <v>140</v>
      </c>
      <c r="D12660">
        <v>3403</v>
      </c>
      <c r="G12660">
        <v>1</v>
      </c>
      <c r="H12660">
        <v>2</v>
      </c>
      <c r="I12660">
        <v>9002</v>
      </c>
      <c r="J12660">
        <v>83</v>
      </c>
      <c r="K12660">
        <v>0</v>
      </c>
      <c r="L12660" s="1" t="s">
        <v>914</v>
      </c>
      <c r="M12660">
        <v>2</v>
      </c>
      <c r="O12660">
        <v>0</v>
      </c>
      <c r="Q12660" s="2">
        <v>28957</v>
      </c>
      <c r="R12660">
        <v>1979</v>
      </c>
      <c r="S12660">
        <v>1</v>
      </c>
      <c r="T12660">
        <v>1</v>
      </c>
      <c r="U12660">
        <v>1</v>
      </c>
      <c r="V12660">
        <v>1</v>
      </c>
      <c r="W12660">
        <v>1</v>
      </c>
      <c r="X12660">
        <v>1</v>
      </c>
      <c r="Y12660">
        <v>0</v>
      </c>
      <c r="Z12660" t="str">
        <f>VLOOKUP(trenddyadic2022[[#This Row],[country1]],[1]Sheet1countrytrend!$A$2:$B$229, 2,FALSE)</f>
        <v>Malta</v>
      </c>
      <c r="AA12660" t="str">
        <f>VLOOKUP(trenddyadic2022[[#This Row],[country2]],[1]Sheet1countrytrend!$A$2:$B$229, 2,FALSE)</f>
        <v>Israel</v>
      </c>
    </row>
    <row r="12661" spans="1:27" x14ac:dyDescent="0.3">
      <c r="A12661" s="1" t="s">
        <v>917</v>
      </c>
      <c r="B12661" s="1" t="s">
        <v>423</v>
      </c>
      <c r="C12661" s="1" t="s">
        <v>356</v>
      </c>
      <c r="D12661">
        <v>3403</v>
      </c>
      <c r="G12661">
        <v>1</v>
      </c>
      <c r="H12661">
        <v>2</v>
      </c>
      <c r="I12661">
        <v>9002</v>
      </c>
      <c r="J12661">
        <v>83</v>
      </c>
      <c r="K12661">
        <v>0</v>
      </c>
      <c r="L12661" s="1" t="s">
        <v>914</v>
      </c>
      <c r="M12661">
        <v>2</v>
      </c>
      <c r="O12661">
        <v>0</v>
      </c>
      <c r="Q12661" s="2">
        <v>28957</v>
      </c>
      <c r="R12661">
        <v>1979</v>
      </c>
      <c r="S12661">
        <v>1</v>
      </c>
      <c r="T12661">
        <v>1</v>
      </c>
      <c r="U12661">
        <v>1</v>
      </c>
      <c r="V12661">
        <v>1</v>
      </c>
      <c r="W12661">
        <v>1</v>
      </c>
      <c r="X12661">
        <v>1</v>
      </c>
      <c r="Y12661">
        <v>0</v>
      </c>
      <c r="Z12661" t="str">
        <f>VLOOKUP(trenddyadic2022[[#This Row],[country1]],[1]Sheet1countrytrend!$A$2:$B$229, 2,FALSE)</f>
        <v>Malta</v>
      </c>
      <c r="AA12661" t="str">
        <f>VLOOKUP(trenddyadic2022[[#This Row],[country2]],[1]Sheet1countrytrend!$A$2:$B$229, 2,FALSE)</f>
        <v>Italy</v>
      </c>
    </row>
    <row r="12662" spans="1:27" x14ac:dyDescent="0.3">
      <c r="A12662" s="1" t="s">
        <v>917</v>
      </c>
      <c r="B12662" s="1" t="s">
        <v>423</v>
      </c>
      <c r="C12662" s="1" t="s">
        <v>190</v>
      </c>
      <c r="D12662">
        <v>3403</v>
      </c>
      <c r="G12662">
        <v>1</v>
      </c>
      <c r="H12662">
        <v>2</v>
      </c>
      <c r="I12662">
        <v>9002</v>
      </c>
      <c r="J12662">
        <v>83</v>
      </c>
      <c r="K12662">
        <v>0</v>
      </c>
      <c r="L12662" s="1" t="s">
        <v>914</v>
      </c>
      <c r="M12662">
        <v>2</v>
      </c>
      <c r="O12662">
        <v>0</v>
      </c>
      <c r="Q12662" s="2">
        <v>28957</v>
      </c>
      <c r="R12662">
        <v>1979</v>
      </c>
      <c r="S12662">
        <v>1</v>
      </c>
      <c r="T12662">
        <v>1</v>
      </c>
      <c r="U12662">
        <v>1</v>
      </c>
      <c r="V12662">
        <v>1</v>
      </c>
      <c r="W12662">
        <v>1</v>
      </c>
      <c r="X12662">
        <v>1</v>
      </c>
      <c r="Y12662">
        <v>0</v>
      </c>
      <c r="Z12662" t="str">
        <f>VLOOKUP(trenddyadic2022[[#This Row],[country1]],[1]Sheet1countrytrend!$A$2:$B$229, 2,FALSE)</f>
        <v>Malta</v>
      </c>
      <c r="AA12662" t="str">
        <f>VLOOKUP(trenddyadic2022[[#This Row],[country2]],[1]Sheet1countrytrend!$A$2:$B$229, 2,FALSE)</f>
        <v>Jamaica</v>
      </c>
    </row>
    <row r="12663" spans="1:27" x14ac:dyDescent="0.3">
      <c r="A12663" s="1" t="s">
        <v>917</v>
      </c>
      <c r="B12663" s="1" t="s">
        <v>423</v>
      </c>
      <c r="C12663" s="1" t="s">
        <v>127</v>
      </c>
      <c r="D12663">
        <v>3403</v>
      </c>
      <c r="G12663">
        <v>1</v>
      </c>
      <c r="H12663">
        <v>2</v>
      </c>
      <c r="I12663">
        <v>9002</v>
      </c>
      <c r="J12663">
        <v>83</v>
      </c>
      <c r="K12663">
        <v>0</v>
      </c>
      <c r="L12663" s="1" t="s">
        <v>914</v>
      </c>
      <c r="M12663">
        <v>2</v>
      </c>
      <c r="O12663">
        <v>0</v>
      </c>
      <c r="Q12663" s="2">
        <v>28957</v>
      </c>
      <c r="R12663">
        <v>1979</v>
      </c>
      <c r="S12663">
        <v>1</v>
      </c>
      <c r="T12663">
        <v>1</v>
      </c>
      <c r="U12663">
        <v>1</v>
      </c>
      <c r="V12663">
        <v>1</v>
      </c>
      <c r="W12663">
        <v>1</v>
      </c>
      <c r="X12663">
        <v>1</v>
      </c>
      <c r="Y12663">
        <v>0</v>
      </c>
      <c r="Z12663" t="str">
        <f>VLOOKUP(trenddyadic2022[[#This Row],[country1]],[1]Sheet1countrytrend!$A$2:$B$229, 2,FALSE)</f>
        <v>Malta</v>
      </c>
      <c r="AA12663" t="str">
        <f>VLOOKUP(trenddyadic2022[[#This Row],[country2]],[1]Sheet1countrytrend!$A$2:$B$229, 2,FALSE)</f>
        <v>Japan</v>
      </c>
    </row>
    <row r="12664" spans="1:27" x14ac:dyDescent="0.3">
      <c r="A12664" s="1" t="s">
        <v>917</v>
      </c>
      <c r="B12664" s="1" t="s">
        <v>423</v>
      </c>
      <c r="C12664" s="1" t="s">
        <v>286</v>
      </c>
      <c r="D12664">
        <v>3403</v>
      </c>
      <c r="G12664">
        <v>1</v>
      </c>
      <c r="H12664">
        <v>2</v>
      </c>
      <c r="I12664">
        <v>9002</v>
      </c>
      <c r="J12664">
        <v>83</v>
      </c>
      <c r="K12664">
        <v>0</v>
      </c>
      <c r="L12664" s="1" t="s">
        <v>914</v>
      </c>
      <c r="M12664">
        <v>2</v>
      </c>
      <c r="O12664">
        <v>0</v>
      </c>
      <c r="Q12664" s="2">
        <v>28957</v>
      </c>
      <c r="R12664">
        <v>1979</v>
      </c>
      <c r="S12664">
        <v>1</v>
      </c>
      <c r="T12664">
        <v>1</v>
      </c>
      <c r="U12664">
        <v>1</v>
      </c>
      <c r="V12664">
        <v>1</v>
      </c>
      <c r="W12664">
        <v>1</v>
      </c>
      <c r="X12664">
        <v>1</v>
      </c>
      <c r="Y12664">
        <v>0</v>
      </c>
      <c r="Z12664" t="str">
        <f>VLOOKUP(trenddyadic2022[[#This Row],[country1]],[1]Sheet1countrytrend!$A$2:$B$229, 2,FALSE)</f>
        <v>Malta</v>
      </c>
      <c r="AA12664" t="str">
        <f>VLOOKUP(trenddyadic2022[[#This Row],[country2]],[1]Sheet1countrytrend!$A$2:$B$229, 2,FALSE)</f>
        <v>Kenya</v>
      </c>
    </row>
    <row r="12665" spans="1:27" x14ac:dyDescent="0.3">
      <c r="A12665" s="1" t="s">
        <v>917</v>
      </c>
      <c r="B12665" s="1" t="s">
        <v>423</v>
      </c>
      <c r="C12665" s="1" t="s">
        <v>384</v>
      </c>
      <c r="D12665">
        <v>3403</v>
      </c>
      <c r="G12665">
        <v>1</v>
      </c>
      <c r="H12665">
        <v>2</v>
      </c>
      <c r="I12665">
        <v>9002</v>
      </c>
      <c r="J12665">
        <v>83</v>
      </c>
      <c r="K12665">
        <v>0</v>
      </c>
      <c r="L12665" s="1" t="s">
        <v>914</v>
      </c>
      <c r="M12665">
        <v>2</v>
      </c>
      <c r="O12665">
        <v>0</v>
      </c>
      <c r="Q12665" s="2">
        <v>28957</v>
      </c>
      <c r="R12665">
        <v>1979</v>
      </c>
      <c r="S12665">
        <v>1</v>
      </c>
      <c r="T12665">
        <v>1</v>
      </c>
      <c r="U12665">
        <v>1</v>
      </c>
      <c r="V12665">
        <v>1</v>
      </c>
      <c r="W12665">
        <v>1</v>
      </c>
      <c r="X12665">
        <v>1</v>
      </c>
      <c r="Y12665">
        <v>0</v>
      </c>
      <c r="Z12665" t="str">
        <f>VLOOKUP(trenddyadic2022[[#This Row],[country1]],[1]Sheet1countrytrend!$A$2:$B$229, 2,FALSE)</f>
        <v>Malta</v>
      </c>
      <c r="AA12665" t="str">
        <f>VLOOKUP(trenddyadic2022[[#This Row],[country2]],[1]Sheet1countrytrend!$A$2:$B$229, 2,FALSE)</f>
        <v>Niger</v>
      </c>
    </row>
    <row r="12666" spans="1:27" x14ac:dyDescent="0.3">
      <c r="A12666" s="1" t="s">
        <v>917</v>
      </c>
      <c r="B12666" s="1" t="s">
        <v>423</v>
      </c>
      <c r="C12666" s="1" t="s">
        <v>352</v>
      </c>
      <c r="D12666">
        <v>3403</v>
      </c>
      <c r="G12666">
        <v>1</v>
      </c>
      <c r="H12666">
        <v>2</v>
      </c>
      <c r="I12666">
        <v>9002</v>
      </c>
      <c r="J12666">
        <v>83</v>
      </c>
      <c r="K12666">
        <v>0</v>
      </c>
      <c r="L12666" s="1" t="s">
        <v>914</v>
      </c>
      <c r="M12666">
        <v>2</v>
      </c>
      <c r="O12666">
        <v>0</v>
      </c>
      <c r="Q12666" s="2">
        <v>28957</v>
      </c>
      <c r="R12666">
        <v>1979</v>
      </c>
      <c r="S12666">
        <v>1</v>
      </c>
      <c r="T12666">
        <v>1</v>
      </c>
      <c r="U12666">
        <v>1</v>
      </c>
      <c r="V12666">
        <v>1</v>
      </c>
      <c r="W12666">
        <v>1</v>
      </c>
      <c r="X12666">
        <v>1</v>
      </c>
      <c r="Y12666">
        <v>0</v>
      </c>
      <c r="Z12666" t="str">
        <f>VLOOKUP(trenddyadic2022[[#This Row],[country1]],[1]Sheet1countrytrend!$A$2:$B$229, 2,FALSE)</f>
        <v>Malta</v>
      </c>
      <c r="AA12666" t="str">
        <f>VLOOKUP(trenddyadic2022[[#This Row],[country2]],[1]Sheet1countrytrend!$A$2:$B$229, 2,FALSE)</f>
        <v>Nigeria</v>
      </c>
    </row>
    <row r="12667" spans="1:27" x14ac:dyDescent="0.3">
      <c r="A12667" s="1" t="s">
        <v>917</v>
      </c>
      <c r="B12667" s="1" t="s">
        <v>423</v>
      </c>
      <c r="C12667" s="1" t="s">
        <v>363</v>
      </c>
      <c r="D12667">
        <v>3403</v>
      </c>
      <c r="G12667">
        <v>1</v>
      </c>
      <c r="H12667">
        <v>2</v>
      </c>
      <c r="I12667">
        <v>9002</v>
      </c>
      <c r="J12667">
        <v>83</v>
      </c>
      <c r="K12667">
        <v>0</v>
      </c>
      <c r="L12667" s="1" t="s">
        <v>914</v>
      </c>
      <c r="M12667">
        <v>2</v>
      </c>
      <c r="O12667">
        <v>0</v>
      </c>
      <c r="Q12667" s="2">
        <v>28957</v>
      </c>
      <c r="R12667">
        <v>1979</v>
      </c>
      <c r="S12667">
        <v>1</v>
      </c>
      <c r="T12667">
        <v>1</v>
      </c>
      <c r="U12667">
        <v>1</v>
      </c>
      <c r="V12667">
        <v>1</v>
      </c>
      <c r="W12667">
        <v>1</v>
      </c>
      <c r="X12667">
        <v>1</v>
      </c>
      <c r="Y12667">
        <v>0</v>
      </c>
      <c r="Z12667" t="str">
        <f>VLOOKUP(trenddyadic2022[[#This Row],[country1]],[1]Sheet1countrytrend!$A$2:$B$229, 2,FALSE)</f>
        <v>Malta</v>
      </c>
      <c r="AA12667" t="str">
        <f>VLOOKUP(trenddyadic2022[[#This Row],[country2]],[1]Sheet1countrytrend!$A$2:$B$229, 2,FALSE)</f>
        <v>Norway</v>
      </c>
    </row>
    <row r="12668" spans="1:27" x14ac:dyDescent="0.3">
      <c r="A12668" s="1" t="s">
        <v>917</v>
      </c>
      <c r="B12668" s="1" t="s">
        <v>423</v>
      </c>
      <c r="C12668" s="1" t="s">
        <v>88</v>
      </c>
      <c r="D12668">
        <v>3403</v>
      </c>
      <c r="G12668">
        <v>1</v>
      </c>
      <c r="H12668">
        <v>2</v>
      </c>
      <c r="I12668">
        <v>9002</v>
      </c>
      <c r="J12668">
        <v>83</v>
      </c>
      <c r="K12668">
        <v>0</v>
      </c>
      <c r="L12668" s="1" t="s">
        <v>914</v>
      </c>
      <c r="M12668">
        <v>2</v>
      </c>
      <c r="O12668">
        <v>0</v>
      </c>
      <c r="Q12668" s="2">
        <v>28957</v>
      </c>
      <c r="R12668">
        <v>1979</v>
      </c>
      <c r="S12668">
        <v>1</v>
      </c>
      <c r="T12668">
        <v>1</v>
      </c>
      <c r="U12668">
        <v>1</v>
      </c>
      <c r="V12668">
        <v>1</v>
      </c>
      <c r="W12668">
        <v>1</v>
      </c>
      <c r="X12668">
        <v>1</v>
      </c>
      <c r="Y12668">
        <v>0</v>
      </c>
      <c r="Z12668" t="str">
        <f>VLOOKUP(trenddyadic2022[[#This Row],[country1]],[1]Sheet1countrytrend!$A$2:$B$229, 2,FALSE)</f>
        <v>Malta</v>
      </c>
      <c r="AA12668" t="str">
        <f>VLOOKUP(trenddyadic2022[[#This Row],[country2]],[1]Sheet1countrytrend!$A$2:$B$229, 2,FALSE)</f>
        <v>Cuba</v>
      </c>
    </row>
    <row r="12669" spans="1:27" x14ac:dyDescent="0.3">
      <c r="A12669" s="1" t="s">
        <v>917</v>
      </c>
      <c r="B12669" s="1" t="s">
        <v>423</v>
      </c>
      <c r="C12669" s="1" t="s">
        <v>330</v>
      </c>
      <c r="D12669">
        <v>3403</v>
      </c>
      <c r="G12669">
        <v>1</v>
      </c>
      <c r="H12669">
        <v>2</v>
      </c>
      <c r="I12669">
        <v>9002</v>
      </c>
      <c r="J12669">
        <v>83</v>
      </c>
      <c r="K12669">
        <v>0</v>
      </c>
      <c r="L12669" s="1" t="s">
        <v>914</v>
      </c>
      <c r="M12669">
        <v>2</v>
      </c>
      <c r="O12669">
        <v>0</v>
      </c>
      <c r="Q12669" s="2">
        <v>28957</v>
      </c>
      <c r="R12669">
        <v>1979</v>
      </c>
      <c r="S12669">
        <v>1</v>
      </c>
      <c r="T12669">
        <v>1</v>
      </c>
      <c r="U12669">
        <v>1</v>
      </c>
      <c r="V12669">
        <v>1</v>
      </c>
      <c r="W12669">
        <v>1</v>
      </c>
      <c r="X12669">
        <v>1</v>
      </c>
      <c r="Y12669">
        <v>0</v>
      </c>
      <c r="Z12669" t="str">
        <f>VLOOKUP(trenddyadic2022[[#This Row],[country1]],[1]Sheet1countrytrend!$A$2:$B$229, 2,FALSE)</f>
        <v>Malta</v>
      </c>
      <c r="AA12669" t="str">
        <f>VLOOKUP(trenddyadic2022[[#This Row],[country2]],[1]Sheet1countrytrend!$A$2:$B$229, 2,FALSE)</f>
        <v>Cyprus</v>
      </c>
    </row>
    <row r="12670" spans="1:27" x14ac:dyDescent="0.3">
      <c r="A12670" s="1" t="s">
        <v>917</v>
      </c>
      <c r="B12670" s="1" t="s">
        <v>423</v>
      </c>
      <c r="C12670" s="1" t="s">
        <v>331</v>
      </c>
      <c r="D12670">
        <v>3403</v>
      </c>
      <c r="G12670">
        <v>1</v>
      </c>
      <c r="H12670">
        <v>2</v>
      </c>
      <c r="I12670">
        <v>9002</v>
      </c>
      <c r="J12670">
        <v>83</v>
      </c>
      <c r="K12670">
        <v>0</v>
      </c>
      <c r="L12670" s="1" t="s">
        <v>914</v>
      </c>
      <c r="M12670">
        <v>2</v>
      </c>
      <c r="O12670">
        <v>0</v>
      </c>
      <c r="Q12670" s="2">
        <v>28957</v>
      </c>
      <c r="R12670">
        <v>1979</v>
      </c>
      <c r="S12670">
        <v>1</v>
      </c>
      <c r="T12670">
        <v>1</v>
      </c>
      <c r="U12670">
        <v>1</v>
      </c>
      <c r="V12670">
        <v>1</v>
      </c>
      <c r="W12670">
        <v>1</v>
      </c>
      <c r="X12670">
        <v>1</v>
      </c>
      <c r="Y12670">
        <v>0</v>
      </c>
      <c r="Z12670" t="str">
        <f>VLOOKUP(trenddyadic2022[[#This Row],[country1]],[1]Sheet1countrytrend!$A$2:$B$229, 2,FALSE)</f>
        <v>Malta</v>
      </c>
      <c r="AA12670" t="str">
        <f>VLOOKUP(trenddyadic2022[[#This Row],[country2]],[1]Sheet1countrytrend!$A$2:$B$229, 2,FALSE)</f>
        <v>Denmark</v>
      </c>
    </row>
    <row r="12671" spans="1:27" x14ac:dyDescent="0.3">
      <c r="A12671" s="1" t="s">
        <v>917</v>
      </c>
      <c r="B12671" s="1" t="s">
        <v>423</v>
      </c>
      <c r="C12671" s="1" t="s">
        <v>179</v>
      </c>
      <c r="D12671">
        <v>3403</v>
      </c>
      <c r="G12671">
        <v>1</v>
      </c>
      <c r="H12671">
        <v>2</v>
      </c>
      <c r="I12671">
        <v>9002</v>
      </c>
      <c r="J12671">
        <v>83</v>
      </c>
      <c r="K12671">
        <v>0</v>
      </c>
      <c r="L12671" s="1" t="s">
        <v>914</v>
      </c>
      <c r="M12671">
        <v>2</v>
      </c>
      <c r="O12671">
        <v>0</v>
      </c>
      <c r="Q12671" s="2">
        <v>28957</v>
      </c>
      <c r="R12671">
        <v>1979</v>
      </c>
      <c r="S12671">
        <v>1</v>
      </c>
      <c r="T12671">
        <v>1</v>
      </c>
      <c r="U12671">
        <v>1</v>
      </c>
      <c r="V12671">
        <v>1</v>
      </c>
      <c r="W12671">
        <v>1</v>
      </c>
      <c r="X12671">
        <v>1</v>
      </c>
      <c r="Y12671">
        <v>0</v>
      </c>
      <c r="Z12671" t="str">
        <f>VLOOKUP(trenddyadic2022[[#This Row],[country1]],[1]Sheet1countrytrend!$A$2:$B$229, 2,FALSE)</f>
        <v>Malta</v>
      </c>
      <c r="AA12671" t="str">
        <f>VLOOKUP(trenddyadic2022[[#This Row],[country2]],[1]Sheet1countrytrend!$A$2:$B$229, 2,FALSE)</f>
        <v>Dominican Republic</v>
      </c>
    </row>
    <row r="12672" spans="1:27" x14ac:dyDescent="0.3">
      <c r="A12672" s="1" t="s">
        <v>917</v>
      </c>
      <c r="B12672" s="1" t="s">
        <v>423</v>
      </c>
      <c r="C12672" s="1" t="s">
        <v>48</v>
      </c>
      <c r="D12672">
        <v>3403</v>
      </c>
      <c r="G12672">
        <v>1</v>
      </c>
      <c r="H12672">
        <v>2</v>
      </c>
      <c r="I12672">
        <v>9002</v>
      </c>
      <c r="J12672">
        <v>83</v>
      </c>
      <c r="K12672">
        <v>0</v>
      </c>
      <c r="L12672" s="1" t="s">
        <v>914</v>
      </c>
      <c r="M12672">
        <v>2</v>
      </c>
      <c r="O12672">
        <v>0</v>
      </c>
      <c r="Q12672" s="2">
        <v>28957</v>
      </c>
      <c r="R12672">
        <v>1979</v>
      </c>
      <c r="S12672">
        <v>1</v>
      </c>
      <c r="T12672">
        <v>1</v>
      </c>
      <c r="U12672">
        <v>1</v>
      </c>
      <c r="V12672">
        <v>1</v>
      </c>
      <c r="W12672">
        <v>1</v>
      </c>
      <c r="X12672">
        <v>1</v>
      </c>
      <c r="Y12672">
        <v>0</v>
      </c>
      <c r="Z12672" t="str">
        <f>VLOOKUP(trenddyadic2022[[#This Row],[country1]],[1]Sheet1countrytrend!$A$2:$B$229, 2,FALSE)</f>
        <v>Malta</v>
      </c>
      <c r="AA12672" t="str">
        <f>VLOOKUP(trenddyadic2022[[#This Row],[country2]],[1]Sheet1countrytrend!$A$2:$B$229, 2,FALSE)</f>
        <v>Egypt, Arab Rep.</v>
      </c>
    </row>
    <row r="12673" spans="1:27" x14ac:dyDescent="0.3">
      <c r="A12673" s="1" t="s">
        <v>917</v>
      </c>
      <c r="B12673" s="1" t="s">
        <v>423</v>
      </c>
      <c r="C12673" s="1" t="s">
        <v>138</v>
      </c>
      <c r="D12673">
        <v>3403</v>
      </c>
      <c r="G12673">
        <v>1</v>
      </c>
      <c r="H12673">
        <v>2</v>
      </c>
      <c r="I12673">
        <v>9002</v>
      </c>
      <c r="J12673">
        <v>83</v>
      </c>
      <c r="K12673">
        <v>0</v>
      </c>
      <c r="L12673" s="1" t="s">
        <v>914</v>
      </c>
      <c r="M12673">
        <v>2</v>
      </c>
      <c r="O12673">
        <v>0</v>
      </c>
      <c r="Q12673" s="2">
        <v>28957</v>
      </c>
      <c r="R12673">
        <v>1979</v>
      </c>
      <c r="S12673">
        <v>1</v>
      </c>
      <c r="T12673">
        <v>1</v>
      </c>
      <c r="U12673">
        <v>1</v>
      </c>
      <c r="V12673">
        <v>1</v>
      </c>
      <c r="W12673">
        <v>1</v>
      </c>
      <c r="X12673">
        <v>1</v>
      </c>
      <c r="Y12673">
        <v>0</v>
      </c>
      <c r="Z12673" t="str">
        <f>VLOOKUP(trenddyadic2022[[#This Row],[country1]],[1]Sheet1countrytrend!$A$2:$B$229, 2,FALSE)</f>
        <v>Malta</v>
      </c>
      <c r="AA12673" t="str">
        <f>VLOOKUP(trenddyadic2022[[#This Row],[country2]],[1]Sheet1countrytrend!$A$2:$B$229, 2,FALSE)</f>
        <v>Finland</v>
      </c>
    </row>
    <row r="12674" spans="1:27" x14ac:dyDescent="0.3">
      <c r="A12674" s="1" t="s">
        <v>917</v>
      </c>
      <c r="B12674" s="1" t="s">
        <v>423</v>
      </c>
      <c r="C12674" s="1" t="s">
        <v>358</v>
      </c>
      <c r="D12674">
        <v>3403</v>
      </c>
      <c r="G12674">
        <v>1</v>
      </c>
      <c r="H12674">
        <v>2</v>
      </c>
      <c r="I12674">
        <v>9002</v>
      </c>
      <c r="J12674">
        <v>83</v>
      </c>
      <c r="K12674">
        <v>0</v>
      </c>
      <c r="L12674" s="1" t="s">
        <v>914</v>
      </c>
      <c r="M12674">
        <v>2</v>
      </c>
      <c r="O12674">
        <v>0</v>
      </c>
      <c r="Q12674" s="2">
        <v>28957</v>
      </c>
      <c r="R12674">
        <v>1979</v>
      </c>
      <c r="S12674">
        <v>1</v>
      </c>
      <c r="T12674">
        <v>1</v>
      </c>
      <c r="U12674">
        <v>1</v>
      </c>
      <c r="V12674">
        <v>1</v>
      </c>
      <c r="W12674">
        <v>1</v>
      </c>
      <c r="X12674">
        <v>1</v>
      </c>
      <c r="Y12674">
        <v>0</v>
      </c>
      <c r="Z12674" t="str">
        <f>VLOOKUP(trenddyadic2022[[#This Row],[country1]],[1]Sheet1countrytrend!$A$2:$B$229, 2,FALSE)</f>
        <v>Malta</v>
      </c>
      <c r="AA12674" t="str">
        <f>VLOOKUP(trenddyadic2022[[#This Row],[country2]],[1]Sheet1countrytrend!$A$2:$B$229, 2,FALSE)</f>
        <v>France</v>
      </c>
    </row>
    <row r="12675" spans="1:27" x14ac:dyDescent="0.3">
      <c r="A12675" s="1" t="s">
        <v>917</v>
      </c>
      <c r="B12675" s="1" t="s">
        <v>423</v>
      </c>
      <c r="C12675" s="1" t="s">
        <v>198</v>
      </c>
      <c r="D12675">
        <v>3403</v>
      </c>
      <c r="G12675">
        <v>1</v>
      </c>
      <c r="H12675">
        <v>2</v>
      </c>
      <c r="I12675">
        <v>9002</v>
      </c>
      <c r="J12675">
        <v>83</v>
      </c>
      <c r="K12675">
        <v>0</v>
      </c>
      <c r="L12675" s="1" t="s">
        <v>914</v>
      </c>
      <c r="M12675">
        <v>2</v>
      </c>
      <c r="O12675">
        <v>0</v>
      </c>
      <c r="Q12675" s="2">
        <v>28957</v>
      </c>
      <c r="R12675">
        <v>1979</v>
      </c>
      <c r="S12675">
        <v>1</v>
      </c>
      <c r="T12675">
        <v>1</v>
      </c>
      <c r="U12675">
        <v>1</v>
      </c>
      <c r="V12675">
        <v>1</v>
      </c>
      <c r="W12675">
        <v>1</v>
      </c>
      <c r="X12675">
        <v>1</v>
      </c>
      <c r="Y12675">
        <v>0</v>
      </c>
      <c r="Z12675" t="str">
        <f>VLOOKUP(trenddyadic2022[[#This Row],[country1]],[1]Sheet1countrytrend!$A$2:$B$229, 2,FALSE)</f>
        <v>Malta</v>
      </c>
      <c r="AA12675" t="str">
        <f>VLOOKUP(trenddyadic2022[[#This Row],[country2]],[1]Sheet1countrytrend!$A$2:$B$229, 2,FALSE)</f>
        <v>Gabon</v>
      </c>
    </row>
    <row r="12676" spans="1:27" x14ac:dyDescent="0.3">
      <c r="A12676" s="1" t="s">
        <v>917</v>
      </c>
      <c r="B12676" s="1" t="s">
        <v>423</v>
      </c>
      <c r="C12676" s="1" t="s">
        <v>379</v>
      </c>
      <c r="D12676">
        <v>3403</v>
      </c>
      <c r="G12676">
        <v>1</v>
      </c>
      <c r="H12676">
        <v>2</v>
      </c>
      <c r="I12676">
        <v>9002</v>
      </c>
      <c r="J12676">
        <v>83</v>
      </c>
      <c r="K12676">
        <v>0</v>
      </c>
      <c r="L12676" s="1" t="s">
        <v>914</v>
      </c>
      <c r="M12676">
        <v>2</v>
      </c>
      <c r="O12676">
        <v>0</v>
      </c>
      <c r="Q12676" s="2">
        <v>28957</v>
      </c>
      <c r="R12676">
        <v>1979</v>
      </c>
      <c r="S12676">
        <v>1</v>
      </c>
      <c r="T12676">
        <v>1</v>
      </c>
      <c r="U12676">
        <v>1</v>
      </c>
      <c r="V12676">
        <v>1</v>
      </c>
      <c r="W12676">
        <v>1</v>
      </c>
      <c r="X12676">
        <v>1</v>
      </c>
      <c r="Y12676">
        <v>0</v>
      </c>
      <c r="Z12676" t="str">
        <f>VLOOKUP(trenddyadic2022[[#This Row],[country1]],[1]Sheet1countrytrend!$A$2:$B$229, 2,FALSE)</f>
        <v>Malta</v>
      </c>
      <c r="AA12676" t="str">
        <f>VLOOKUP(trenddyadic2022[[#This Row],[country2]],[1]Sheet1countrytrend!$A$2:$B$229, 2,FALSE)</f>
        <v>Gambia, The</v>
      </c>
    </row>
    <row r="12677" spans="1:27" x14ac:dyDescent="0.3">
      <c r="A12677" s="1" t="s">
        <v>917</v>
      </c>
      <c r="B12677" s="1" t="s">
        <v>423</v>
      </c>
      <c r="C12677" s="1" t="s">
        <v>361</v>
      </c>
      <c r="D12677">
        <v>3403</v>
      </c>
      <c r="G12677">
        <v>1</v>
      </c>
      <c r="H12677">
        <v>2</v>
      </c>
      <c r="I12677">
        <v>9002</v>
      </c>
      <c r="J12677">
        <v>83</v>
      </c>
      <c r="K12677">
        <v>0</v>
      </c>
      <c r="L12677" s="1" t="s">
        <v>914</v>
      </c>
      <c r="M12677">
        <v>2</v>
      </c>
      <c r="O12677">
        <v>0</v>
      </c>
      <c r="Q12677" s="2">
        <v>28957</v>
      </c>
      <c r="R12677">
        <v>1979</v>
      </c>
      <c r="S12677">
        <v>1</v>
      </c>
      <c r="T12677">
        <v>1</v>
      </c>
      <c r="U12677">
        <v>1</v>
      </c>
      <c r="V12677">
        <v>1</v>
      </c>
      <c r="W12677">
        <v>1</v>
      </c>
      <c r="X12677">
        <v>1</v>
      </c>
      <c r="Y12677">
        <v>0</v>
      </c>
      <c r="Z12677" t="str">
        <f>VLOOKUP(trenddyadic2022[[#This Row],[country1]],[1]Sheet1countrytrend!$A$2:$B$229, 2,FALSE)</f>
        <v>Malta</v>
      </c>
      <c r="AA12677" t="str">
        <f>VLOOKUP(trenddyadic2022[[#This Row],[country2]],[1]Sheet1countrytrend!$A$2:$B$229, 2,FALSE)</f>
        <v>Germany</v>
      </c>
    </row>
    <row r="12678" spans="1:27" x14ac:dyDescent="0.3">
      <c r="A12678" s="1" t="s">
        <v>917</v>
      </c>
      <c r="B12678" s="1" t="s">
        <v>423</v>
      </c>
      <c r="C12678" s="1" t="s">
        <v>83</v>
      </c>
      <c r="D12678">
        <v>3403</v>
      </c>
      <c r="G12678">
        <v>1</v>
      </c>
      <c r="H12678">
        <v>2</v>
      </c>
      <c r="I12678">
        <v>9002</v>
      </c>
      <c r="J12678">
        <v>83</v>
      </c>
      <c r="K12678">
        <v>0</v>
      </c>
      <c r="L12678" s="1" t="s">
        <v>914</v>
      </c>
      <c r="M12678">
        <v>2</v>
      </c>
      <c r="O12678">
        <v>0</v>
      </c>
      <c r="Q12678" s="2">
        <v>28957</v>
      </c>
      <c r="R12678">
        <v>1979</v>
      </c>
      <c r="S12678">
        <v>1</v>
      </c>
      <c r="T12678">
        <v>1</v>
      </c>
      <c r="U12678">
        <v>1</v>
      </c>
      <c r="V12678">
        <v>1</v>
      </c>
      <c r="W12678">
        <v>1</v>
      </c>
      <c r="X12678">
        <v>1</v>
      </c>
      <c r="Y12678">
        <v>0</v>
      </c>
      <c r="Z12678" t="str">
        <f>VLOOKUP(trenddyadic2022[[#This Row],[country1]],[1]Sheet1countrytrend!$A$2:$B$229, 2,FALSE)</f>
        <v>Malta</v>
      </c>
      <c r="AA12678" t="str">
        <f>VLOOKUP(trenddyadic2022[[#This Row],[country2]],[1]Sheet1countrytrend!$A$2:$B$229, 2,FALSE)</f>
        <v>Chile</v>
      </c>
    </row>
    <row r="12679" spans="1:27" x14ac:dyDescent="0.3">
      <c r="A12679" s="1" t="s">
        <v>917</v>
      </c>
      <c r="B12679" s="1" t="s">
        <v>423</v>
      </c>
      <c r="C12679" s="1" t="s">
        <v>61</v>
      </c>
      <c r="D12679">
        <v>3403</v>
      </c>
      <c r="G12679">
        <v>1</v>
      </c>
      <c r="H12679">
        <v>2</v>
      </c>
      <c r="I12679">
        <v>9002</v>
      </c>
      <c r="J12679">
        <v>83</v>
      </c>
      <c r="K12679">
        <v>0</v>
      </c>
      <c r="L12679" s="1" t="s">
        <v>914</v>
      </c>
      <c r="M12679">
        <v>2</v>
      </c>
      <c r="O12679">
        <v>0</v>
      </c>
      <c r="Q12679" s="2">
        <v>28957</v>
      </c>
      <c r="R12679">
        <v>1979</v>
      </c>
      <c r="S12679">
        <v>1</v>
      </c>
      <c r="T12679">
        <v>1</v>
      </c>
      <c r="U12679">
        <v>1</v>
      </c>
      <c r="V12679">
        <v>1</v>
      </c>
      <c r="W12679">
        <v>1</v>
      </c>
      <c r="X12679">
        <v>1</v>
      </c>
      <c r="Y12679">
        <v>0</v>
      </c>
      <c r="Z12679" t="str">
        <f>VLOOKUP(trenddyadic2022[[#This Row],[country1]],[1]Sheet1countrytrend!$A$2:$B$229, 2,FALSE)</f>
        <v>Malta</v>
      </c>
      <c r="AA12679" t="str">
        <f>VLOOKUP(trenddyadic2022[[#This Row],[country2]],[1]Sheet1countrytrend!$A$2:$B$229, 2,FALSE)</f>
        <v>Congo, Rep.</v>
      </c>
    </row>
    <row r="12680" spans="1:27" x14ac:dyDescent="0.3">
      <c r="A12680" s="1" t="s">
        <v>917</v>
      </c>
      <c r="B12680" s="1" t="s">
        <v>423</v>
      </c>
      <c r="C12680" s="1" t="s">
        <v>305</v>
      </c>
      <c r="D12680">
        <v>3403</v>
      </c>
      <c r="G12680">
        <v>1</v>
      </c>
      <c r="H12680">
        <v>2</v>
      </c>
      <c r="I12680">
        <v>9002</v>
      </c>
      <c r="J12680">
        <v>83</v>
      </c>
      <c r="K12680">
        <v>0</v>
      </c>
      <c r="L12680" s="1" t="s">
        <v>914</v>
      </c>
      <c r="M12680">
        <v>2</v>
      </c>
      <c r="O12680">
        <v>0</v>
      </c>
      <c r="Q12680" s="2">
        <v>28957</v>
      </c>
      <c r="R12680">
        <v>1979</v>
      </c>
      <c r="S12680">
        <v>1</v>
      </c>
      <c r="T12680">
        <v>1</v>
      </c>
      <c r="U12680">
        <v>1</v>
      </c>
      <c r="V12680">
        <v>1</v>
      </c>
      <c r="W12680">
        <v>1</v>
      </c>
      <c r="X12680">
        <v>1</v>
      </c>
      <c r="Y12680">
        <v>0</v>
      </c>
      <c r="Z12680" t="str">
        <f>VLOOKUP(trenddyadic2022[[#This Row],[country1]],[1]Sheet1countrytrend!$A$2:$B$229, 2,FALSE)</f>
        <v>Malta</v>
      </c>
      <c r="AA12680" t="str">
        <f>VLOOKUP(trenddyadic2022[[#This Row],[country2]],[1]Sheet1countrytrend!$A$2:$B$229, 2,FALSE)</f>
        <v>Cote d'Ivoire</v>
      </c>
    </row>
    <row r="12681" spans="1:27" x14ac:dyDescent="0.3">
      <c r="A12681" s="1" t="s">
        <v>917</v>
      </c>
      <c r="B12681" s="1" t="s">
        <v>385</v>
      </c>
      <c r="C12681" s="1" t="s">
        <v>39</v>
      </c>
      <c r="D12681">
        <v>3403</v>
      </c>
      <c r="G12681">
        <v>1</v>
      </c>
      <c r="H12681">
        <v>2</v>
      </c>
      <c r="I12681">
        <v>9002</v>
      </c>
      <c r="J12681">
        <v>83</v>
      </c>
      <c r="K12681">
        <v>0</v>
      </c>
      <c r="L12681" s="1" t="s">
        <v>914</v>
      </c>
      <c r="M12681">
        <v>2</v>
      </c>
      <c r="O12681">
        <v>0</v>
      </c>
      <c r="Q12681" s="2">
        <v>28957</v>
      </c>
      <c r="R12681">
        <v>1979</v>
      </c>
      <c r="S12681">
        <v>1</v>
      </c>
      <c r="T12681">
        <v>1</v>
      </c>
      <c r="U12681">
        <v>1</v>
      </c>
      <c r="V12681">
        <v>1</v>
      </c>
      <c r="W12681">
        <v>1</v>
      </c>
      <c r="X12681">
        <v>1</v>
      </c>
      <c r="Y12681">
        <v>0</v>
      </c>
      <c r="Z12681" t="str">
        <f>VLOOKUP(trenddyadic2022[[#This Row],[country1]],[1]Sheet1countrytrend!$A$2:$B$229, 2,FALSE)</f>
        <v>Mauritania</v>
      </c>
      <c r="AA12681" t="str">
        <f>VLOOKUP(trenddyadic2022[[#This Row],[country2]],[1]Sheet1countrytrend!$A$2:$B$229, 2,FALSE)</f>
        <v>Mauritius</v>
      </c>
    </row>
    <row r="12682" spans="1:27" x14ac:dyDescent="0.3">
      <c r="A12682" s="1" t="s">
        <v>917</v>
      </c>
      <c r="B12682" s="1" t="s">
        <v>385</v>
      </c>
      <c r="C12682" s="1" t="s">
        <v>913</v>
      </c>
      <c r="D12682">
        <v>3403</v>
      </c>
      <c r="G12682">
        <v>1</v>
      </c>
      <c r="H12682">
        <v>2</v>
      </c>
      <c r="I12682">
        <v>9002</v>
      </c>
      <c r="J12682">
        <v>83</v>
      </c>
      <c r="K12682">
        <v>0</v>
      </c>
      <c r="L12682" s="1" t="s">
        <v>914</v>
      </c>
      <c r="M12682">
        <v>2</v>
      </c>
      <c r="O12682">
        <v>0</v>
      </c>
      <c r="Q12682" s="2">
        <v>28957</v>
      </c>
      <c r="R12682">
        <v>1979</v>
      </c>
      <c r="S12682">
        <v>1</v>
      </c>
      <c r="T12682">
        <v>1</v>
      </c>
      <c r="U12682">
        <v>1</v>
      </c>
      <c r="V12682">
        <v>1</v>
      </c>
      <c r="W12682">
        <v>1</v>
      </c>
      <c r="X12682">
        <v>1</v>
      </c>
      <c r="Y12682">
        <v>0</v>
      </c>
      <c r="Z12682" t="str">
        <f>VLOOKUP(trenddyadic2022[[#This Row],[country1]],[1]Sheet1countrytrend!$A$2:$B$229, 2,FALSE)</f>
        <v>Mauritania</v>
      </c>
      <c r="AA12682" t="str">
        <f>VLOOKUP(trenddyadic2022[[#This Row],[country2]],[1]Sheet1countrytrend!$A$2:$B$229, 2,FALSE)</f>
        <v>Myanmar</v>
      </c>
    </row>
    <row r="12683" spans="1:27" x14ac:dyDescent="0.3">
      <c r="A12683" s="1" t="s">
        <v>917</v>
      </c>
      <c r="B12683" s="1" t="s">
        <v>385</v>
      </c>
      <c r="C12683" s="1" t="s">
        <v>357</v>
      </c>
      <c r="D12683">
        <v>3403</v>
      </c>
      <c r="G12683">
        <v>1</v>
      </c>
      <c r="H12683">
        <v>2</v>
      </c>
      <c r="I12683">
        <v>9002</v>
      </c>
      <c r="J12683">
        <v>83</v>
      </c>
      <c r="K12683">
        <v>0</v>
      </c>
      <c r="L12683" s="1" t="s">
        <v>914</v>
      </c>
      <c r="M12683">
        <v>2</v>
      </c>
      <c r="O12683">
        <v>0</v>
      </c>
      <c r="Q12683" s="2">
        <v>28957</v>
      </c>
      <c r="R12683">
        <v>1979</v>
      </c>
      <c r="S12683">
        <v>1</v>
      </c>
      <c r="T12683">
        <v>1</v>
      </c>
      <c r="U12683">
        <v>1</v>
      </c>
      <c r="V12683">
        <v>1</v>
      </c>
      <c r="W12683">
        <v>1</v>
      </c>
      <c r="X12683">
        <v>1</v>
      </c>
      <c r="Y12683">
        <v>0</v>
      </c>
      <c r="Z12683" t="str">
        <f>VLOOKUP(trenddyadic2022[[#This Row],[country1]],[1]Sheet1countrytrend!$A$2:$B$229, 2,FALSE)</f>
        <v>Mauritania</v>
      </c>
      <c r="AA12683" t="str">
        <f>VLOOKUP(trenddyadic2022[[#This Row],[country2]],[1]Sheet1countrytrend!$A$2:$B$229, 2,FALSE)</f>
        <v>Netherlands</v>
      </c>
    </row>
    <row r="12684" spans="1:27" x14ac:dyDescent="0.3">
      <c r="A12684" s="1" t="s">
        <v>917</v>
      </c>
      <c r="B12684" s="1" t="s">
        <v>385</v>
      </c>
      <c r="C12684" s="1" t="s">
        <v>164</v>
      </c>
      <c r="D12684">
        <v>3403</v>
      </c>
      <c r="G12684">
        <v>1</v>
      </c>
      <c r="H12684">
        <v>2</v>
      </c>
      <c r="I12684">
        <v>9002</v>
      </c>
      <c r="J12684">
        <v>83</v>
      </c>
      <c r="K12684">
        <v>0</v>
      </c>
      <c r="L12684" s="1" t="s">
        <v>914</v>
      </c>
      <c r="M12684">
        <v>2</v>
      </c>
      <c r="O12684">
        <v>0</v>
      </c>
      <c r="Q12684" s="2">
        <v>28957</v>
      </c>
      <c r="R12684">
        <v>1979</v>
      </c>
      <c r="S12684">
        <v>1</v>
      </c>
      <c r="T12684">
        <v>1</v>
      </c>
      <c r="U12684">
        <v>1</v>
      </c>
      <c r="V12684">
        <v>1</v>
      </c>
      <c r="W12684">
        <v>1</v>
      </c>
      <c r="X12684">
        <v>1</v>
      </c>
      <c r="Y12684">
        <v>0</v>
      </c>
      <c r="Z12684" t="str">
        <f>VLOOKUP(trenddyadic2022[[#This Row],[country1]],[1]Sheet1countrytrend!$A$2:$B$229, 2,FALSE)</f>
        <v>Mauritania</v>
      </c>
      <c r="AA12684" t="str">
        <f>VLOOKUP(trenddyadic2022[[#This Row],[country2]],[1]Sheet1countrytrend!$A$2:$B$229, 2,FALSE)</f>
        <v>New Zealand</v>
      </c>
    </row>
    <row r="12685" spans="1:27" x14ac:dyDescent="0.3">
      <c r="A12685" s="1" t="s">
        <v>917</v>
      </c>
      <c r="B12685" s="1" t="s">
        <v>385</v>
      </c>
      <c r="C12685" s="1" t="s">
        <v>204</v>
      </c>
      <c r="D12685">
        <v>3403</v>
      </c>
      <c r="G12685">
        <v>1</v>
      </c>
      <c r="H12685">
        <v>2</v>
      </c>
      <c r="I12685">
        <v>9002</v>
      </c>
      <c r="J12685">
        <v>83</v>
      </c>
      <c r="K12685">
        <v>0</v>
      </c>
      <c r="L12685" s="1" t="s">
        <v>914</v>
      </c>
      <c r="M12685">
        <v>2</v>
      </c>
      <c r="O12685">
        <v>0</v>
      </c>
      <c r="Q12685" s="2">
        <v>28957</v>
      </c>
      <c r="R12685">
        <v>1979</v>
      </c>
      <c r="S12685">
        <v>1</v>
      </c>
      <c r="T12685">
        <v>1</v>
      </c>
      <c r="U12685">
        <v>1</v>
      </c>
      <c r="V12685">
        <v>1</v>
      </c>
      <c r="W12685">
        <v>1</v>
      </c>
      <c r="X12685">
        <v>1</v>
      </c>
      <c r="Y12685">
        <v>0</v>
      </c>
      <c r="Z12685" t="str">
        <f>VLOOKUP(trenddyadic2022[[#This Row],[country1]],[1]Sheet1countrytrend!$A$2:$B$229, 2,FALSE)</f>
        <v>Mauritania</v>
      </c>
      <c r="AA12685" t="str">
        <f>VLOOKUP(trenddyadic2022[[#This Row],[country2]],[1]Sheet1countrytrend!$A$2:$B$229, 2,FALSE)</f>
        <v>Nicaragua</v>
      </c>
    </row>
    <row r="12686" spans="1:27" x14ac:dyDescent="0.3">
      <c r="A12686" s="1" t="s">
        <v>917</v>
      </c>
      <c r="B12686" s="1" t="s">
        <v>385</v>
      </c>
      <c r="C12686" s="1" t="s">
        <v>51</v>
      </c>
      <c r="D12686">
        <v>3403</v>
      </c>
      <c r="G12686">
        <v>1</v>
      </c>
      <c r="H12686">
        <v>2</v>
      </c>
      <c r="I12686">
        <v>9002</v>
      </c>
      <c r="J12686">
        <v>83</v>
      </c>
      <c r="K12686">
        <v>0</v>
      </c>
      <c r="L12686" s="1" t="s">
        <v>914</v>
      </c>
      <c r="M12686">
        <v>2</v>
      </c>
      <c r="O12686">
        <v>0</v>
      </c>
      <c r="Q12686" s="2">
        <v>28957</v>
      </c>
      <c r="R12686">
        <v>1979</v>
      </c>
      <c r="S12686">
        <v>1</v>
      </c>
      <c r="T12686">
        <v>1</v>
      </c>
      <c r="U12686">
        <v>1</v>
      </c>
      <c r="V12686">
        <v>1</v>
      </c>
      <c r="W12686">
        <v>1</v>
      </c>
      <c r="X12686">
        <v>1</v>
      </c>
      <c r="Y12686">
        <v>0</v>
      </c>
      <c r="Z12686" t="str">
        <f>VLOOKUP(trenddyadic2022[[#This Row],[country1]],[1]Sheet1countrytrend!$A$2:$B$229, 2,FALSE)</f>
        <v>Mauritania</v>
      </c>
      <c r="AA12686" t="str">
        <f>VLOOKUP(trenddyadic2022[[#This Row],[country2]],[1]Sheet1countrytrend!$A$2:$B$229, 2,FALSE)</f>
        <v>South Africa</v>
      </c>
    </row>
    <row r="12687" spans="1:27" x14ac:dyDescent="0.3">
      <c r="A12687" s="1" t="s">
        <v>917</v>
      </c>
      <c r="B12687" s="1" t="s">
        <v>385</v>
      </c>
      <c r="C12687" s="1" t="s">
        <v>284</v>
      </c>
      <c r="D12687">
        <v>3403</v>
      </c>
      <c r="G12687">
        <v>1</v>
      </c>
      <c r="H12687">
        <v>2</v>
      </c>
      <c r="I12687">
        <v>9002</v>
      </c>
      <c r="J12687">
        <v>83</v>
      </c>
      <c r="K12687">
        <v>0</v>
      </c>
      <c r="L12687" s="1" t="s">
        <v>914</v>
      </c>
      <c r="M12687">
        <v>2</v>
      </c>
      <c r="O12687">
        <v>0</v>
      </c>
      <c r="Q12687" s="2">
        <v>28957</v>
      </c>
      <c r="R12687">
        <v>1979</v>
      </c>
      <c r="S12687">
        <v>1</v>
      </c>
      <c r="T12687">
        <v>1</v>
      </c>
      <c r="U12687">
        <v>1</v>
      </c>
      <c r="V12687">
        <v>1</v>
      </c>
      <c r="W12687">
        <v>1</v>
      </c>
      <c r="X12687">
        <v>1</v>
      </c>
      <c r="Y12687">
        <v>0</v>
      </c>
      <c r="Z12687" t="str">
        <f>VLOOKUP(trenddyadic2022[[#This Row],[country1]],[1]Sheet1countrytrend!$A$2:$B$229, 2,FALSE)</f>
        <v>Mauritania</v>
      </c>
      <c r="AA12687" t="str">
        <f>VLOOKUP(trenddyadic2022[[#This Row],[country2]],[1]Sheet1countrytrend!$A$2:$B$229, 2,FALSE)</f>
        <v>Tanzania</v>
      </c>
    </row>
    <row r="12688" spans="1:27" x14ac:dyDescent="0.3">
      <c r="A12688" s="1" t="s">
        <v>917</v>
      </c>
      <c r="B12688" s="1" t="s">
        <v>385</v>
      </c>
      <c r="C12688" s="1" t="s">
        <v>767</v>
      </c>
      <c r="D12688">
        <v>3403</v>
      </c>
      <c r="G12688">
        <v>1</v>
      </c>
      <c r="H12688">
        <v>2</v>
      </c>
      <c r="I12688">
        <v>9002</v>
      </c>
      <c r="J12688">
        <v>83</v>
      </c>
      <c r="K12688">
        <v>0</v>
      </c>
      <c r="L12688" s="1" t="s">
        <v>914</v>
      </c>
      <c r="M12688">
        <v>2</v>
      </c>
      <c r="O12688">
        <v>0</v>
      </c>
      <c r="Q12688" s="2">
        <v>28957</v>
      </c>
      <c r="R12688">
        <v>1979</v>
      </c>
      <c r="S12688">
        <v>1</v>
      </c>
      <c r="T12688">
        <v>1</v>
      </c>
      <c r="U12688">
        <v>1</v>
      </c>
      <c r="V12688">
        <v>1</v>
      </c>
      <c r="W12688">
        <v>1</v>
      </c>
      <c r="X12688">
        <v>1</v>
      </c>
      <c r="Y12688">
        <v>0</v>
      </c>
      <c r="Z12688" t="str">
        <f>VLOOKUP(trenddyadic2022[[#This Row],[country1]],[1]Sheet1countrytrend!$A$2:$B$229, 2,FALSE)</f>
        <v>Mauritania</v>
      </c>
      <c r="AA12688" t="str">
        <f>VLOOKUP(trenddyadic2022[[#This Row],[country2]],[1]Sheet1countrytrend!$A$2:$B$229, 2,FALSE)</f>
        <v>Australia</v>
      </c>
    </row>
    <row r="12689" spans="1:27" x14ac:dyDescent="0.3">
      <c r="A12689" s="1" t="s">
        <v>917</v>
      </c>
      <c r="B12689" s="1" t="s">
        <v>385</v>
      </c>
      <c r="C12689" s="1" t="s">
        <v>420</v>
      </c>
      <c r="D12689">
        <v>3403</v>
      </c>
      <c r="G12689">
        <v>1</v>
      </c>
      <c r="H12689">
        <v>2</v>
      </c>
      <c r="I12689">
        <v>9002</v>
      </c>
      <c r="J12689">
        <v>83</v>
      </c>
      <c r="K12689">
        <v>0</v>
      </c>
      <c r="L12689" s="1" t="s">
        <v>914</v>
      </c>
      <c r="M12689">
        <v>2</v>
      </c>
      <c r="O12689">
        <v>0</v>
      </c>
      <c r="Q12689" s="2">
        <v>28957</v>
      </c>
      <c r="R12689">
        <v>1979</v>
      </c>
      <c r="S12689">
        <v>1</v>
      </c>
      <c r="T12689">
        <v>1</v>
      </c>
      <c r="U12689">
        <v>1</v>
      </c>
      <c r="V12689">
        <v>1</v>
      </c>
      <c r="W12689">
        <v>1</v>
      </c>
      <c r="X12689">
        <v>1</v>
      </c>
      <c r="Y12689">
        <v>0</v>
      </c>
      <c r="Z12689" t="str">
        <f>VLOOKUP(trenddyadic2022[[#This Row],[country1]],[1]Sheet1countrytrend!$A$2:$B$229, 2,FALSE)</f>
        <v>Mauritania</v>
      </c>
      <c r="AA12689" t="str">
        <f>VLOOKUP(trenddyadic2022[[#This Row],[country2]],[1]Sheet1countrytrend!$A$2:$B$229, 2,FALSE)</f>
        <v>Austria</v>
      </c>
    </row>
    <row r="12690" spans="1:27" x14ac:dyDescent="0.3">
      <c r="A12690" s="1" t="s">
        <v>917</v>
      </c>
      <c r="B12690" s="1" t="s">
        <v>385</v>
      </c>
      <c r="C12690" s="1" t="s">
        <v>35</v>
      </c>
      <c r="D12690">
        <v>3403</v>
      </c>
      <c r="G12690">
        <v>1</v>
      </c>
      <c r="H12690">
        <v>2</v>
      </c>
      <c r="I12690">
        <v>9002</v>
      </c>
      <c r="J12690">
        <v>83</v>
      </c>
      <c r="K12690">
        <v>0</v>
      </c>
      <c r="L12690" s="1" t="s">
        <v>914</v>
      </c>
      <c r="M12690">
        <v>2</v>
      </c>
      <c r="O12690">
        <v>0</v>
      </c>
      <c r="Q12690" s="2">
        <v>28957</v>
      </c>
      <c r="R12690">
        <v>1979</v>
      </c>
      <c r="S12690">
        <v>1</v>
      </c>
      <c r="T12690">
        <v>1</v>
      </c>
      <c r="U12690">
        <v>1</v>
      </c>
      <c r="V12690">
        <v>1</v>
      </c>
      <c r="W12690">
        <v>1</v>
      </c>
      <c r="X12690">
        <v>1</v>
      </c>
      <c r="Y12690">
        <v>0</v>
      </c>
      <c r="Z12690" t="str">
        <f>VLOOKUP(trenddyadic2022[[#This Row],[country1]],[1]Sheet1countrytrend!$A$2:$B$229, 2,FALSE)</f>
        <v>Mauritania</v>
      </c>
      <c r="AA12690" t="str">
        <f>VLOOKUP(trenddyadic2022[[#This Row],[country2]],[1]Sheet1countrytrend!$A$2:$B$229, 2,FALSE)</f>
        <v>Bangladesh</v>
      </c>
    </row>
    <row r="12691" spans="1:27" x14ac:dyDescent="0.3">
      <c r="A12691" s="1" t="s">
        <v>917</v>
      </c>
      <c r="B12691" s="1" t="s">
        <v>385</v>
      </c>
      <c r="C12691" s="1" t="s">
        <v>186</v>
      </c>
      <c r="D12691">
        <v>3403</v>
      </c>
      <c r="G12691">
        <v>1</v>
      </c>
      <c r="H12691">
        <v>2</v>
      </c>
      <c r="I12691">
        <v>9002</v>
      </c>
      <c r="J12691">
        <v>83</v>
      </c>
      <c r="K12691">
        <v>0</v>
      </c>
      <c r="L12691" s="1" t="s">
        <v>914</v>
      </c>
      <c r="M12691">
        <v>2</v>
      </c>
      <c r="O12691">
        <v>0</v>
      </c>
      <c r="Q12691" s="2">
        <v>28957</v>
      </c>
      <c r="R12691">
        <v>1979</v>
      </c>
      <c r="S12691">
        <v>1</v>
      </c>
      <c r="T12691">
        <v>1</v>
      </c>
      <c r="U12691">
        <v>1</v>
      </c>
      <c r="V12691">
        <v>1</v>
      </c>
      <c r="W12691">
        <v>1</v>
      </c>
      <c r="X12691">
        <v>1</v>
      </c>
      <c r="Y12691">
        <v>0</v>
      </c>
      <c r="Z12691" t="str">
        <f>VLOOKUP(trenddyadic2022[[#This Row],[country1]],[1]Sheet1countrytrend!$A$2:$B$229, 2,FALSE)</f>
        <v>Mauritania</v>
      </c>
      <c r="AA12691" t="str">
        <f>VLOOKUP(trenddyadic2022[[#This Row],[country2]],[1]Sheet1countrytrend!$A$2:$B$229, 2,FALSE)</f>
        <v>Barbados</v>
      </c>
    </row>
    <row r="12692" spans="1:27" x14ac:dyDescent="0.3">
      <c r="A12692" s="1" t="s">
        <v>917</v>
      </c>
      <c r="B12692" s="1" t="s">
        <v>385</v>
      </c>
      <c r="C12692" s="1" t="s">
        <v>360</v>
      </c>
      <c r="D12692">
        <v>3403</v>
      </c>
      <c r="G12692">
        <v>1</v>
      </c>
      <c r="H12692">
        <v>2</v>
      </c>
      <c r="I12692">
        <v>9002</v>
      </c>
      <c r="J12692">
        <v>83</v>
      </c>
      <c r="K12692">
        <v>0</v>
      </c>
      <c r="L12692" s="1" t="s">
        <v>914</v>
      </c>
      <c r="M12692">
        <v>2</v>
      </c>
      <c r="O12692">
        <v>0</v>
      </c>
      <c r="Q12692" s="2">
        <v>28957</v>
      </c>
      <c r="R12692">
        <v>1979</v>
      </c>
      <c r="S12692">
        <v>1</v>
      </c>
      <c r="T12692">
        <v>1</v>
      </c>
      <c r="U12692">
        <v>1</v>
      </c>
      <c r="V12692">
        <v>1</v>
      </c>
      <c r="W12692">
        <v>1</v>
      </c>
      <c r="X12692">
        <v>1</v>
      </c>
      <c r="Y12692">
        <v>0</v>
      </c>
      <c r="Z12692" t="str">
        <f>VLOOKUP(trenddyadic2022[[#This Row],[country1]],[1]Sheet1countrytrend!$A$2:$B$229, 2,FALSE)</f>
        <v>Mauritania</v>
      </c>
      <c r="AA12692" t="str">
        <f>VLOOKUP(trenddyadic2022[[#This Row],[country2]],[1]Sheet1countrytrend!$A$2:$B$229, 2,FALSE)</f>
        <v>Belgium</v>
      </c>
    </row>
    <row r="12693" spans="1:27" x14ac:dyDescent="0.3">
      <c r="A12693" s="1" t="s">
        <v>917</v>
      </c>
      <c r="B12693" s="1" t="s">
        <v>385</v>
      </c>
      <c r="C12693" s="1" t="s">
        <v>55</v>
      </c>
      <c r="D12693">
        <v>3403</v>
      </c>
      <c r="G12693">
        <v>1</v>
      </c>
      <c r="H12693">
        <v>2</v>
      </c>
      <c r="I12693">
        <v>9002</v>
      </c>
      <c r="J12693">
        <v>83</v>
      </c>
      <c r="K12693">
        <v>0</v>
      </c>
      <c r="L12693" s="1" t="s">
        <v>914</v>
      </c>
      <c r="M12693">
        <v>2</v>
      </c>
      <c r="O12693">
        <v>0</v>
      </c>
      <c r="Q12693" s="2">
        <v>28957</v>
      </c>
      <c r="R12693">
        <v>1979</v>
      </c>
      <c r="S12693">
        <v>1</v>
      </c>
      <c r="T12693">
        <v>1</v>
      </c>
      <c r="U12693">
        <v>1</v>
      </c>
      <c r="V12693">
        <v>1</v>
      </c>
      <c r="W12693">
        <v>1</v>
      </c>
      <c r="X12693">
        <v>1</v>
      </c>
      <c r="Y12693">
        <v>0</v>
      </c>
      <c r="Z12693" t="str">
        <f>VLOOKUP(trenddyadic2022[[#This Row],[country1]],[1]Sheet1countrytrend!$A$2:$B$229, 2,FALSE)</f>
        <v>Mauritania</v>
      </c>
      <c r="AA12693" t="str">
        <f>VLOOKUP(trenddyadic2022[[#This Row],[country2]],[1]Sheet1countrytrend!$A$2:$B$229, 2,FALSE)</f>
        <v>Zimbabwe</v>
      </c>
    </row>
    <row r="12694" spans="1:27" x14ac:dyDescent="0.3">
      <c r="A12694" s="1" t="s">
        <v>917</v>
      </c>
      <c r="B12694" s="1" t="s">
        <v>385</v>
      </c>
      <c r="C12694" s="1" t="s">
        <v>374</v>
      </c>
      <c r="D12694">
        <v>3403</v>
      </c>
      <c r="G12694">
        <v>1</v>
      </c>
      <c r="H12694">
        <v>2</v>
      </c>
      <c r="I12694">
        <v>9002</v>
      </c>
      <c r="J12694">
        <v>83</v>
      </c>
      <c r="K12694">
        <v>0</v>
      </c>
      <c r="L12694" s="1" t="s">
        <v>914</v>
      </c>
      <c r="M12694">
        <v>2</v>
      </c>
      <c r="O12694">
        <v>0</v>
      </c>
      <c r="Q12694" s="2">
        <v>28957</v>
      </c>
      <c r="R12694">
        <v>1979</v>
      </c>
      <c r="S12694">
        <v>1</v>
      </c>
      <c r="T12694">
        <v>1</v>
      </c>
      <c r="U12694">
        <v>1</v>
      </c>
      <c r="V12694">
        <v>1</v>
      </c>
      <c r="W12694">
        <v>1</v>
      </c>
      <c r="X12694">
        <v>1</v>
      </c>
      <c r="Y12694">
        <v>0</v>
      </c>
      <c r="Z12694" t="str">
        <f>VLOOKUP(trenddyadic2022[[#This Row],[country1]],[1]Sheet1countrytrend!$A$2:$B$229, 2,FALSE)</f>
        <v>Mauritania</v>
      </c>
      <c r="AA12694" t="str">
        <f>VLOOKUP(trenddyadic2022[[#This Row],[country2]],[1]Sheet1countrytrend!$A$2:$B$229, 2,FALSE)</f>
        <v>Togo</v>
      </c>
    </row>
    <row r="12695" spans="1:27" x14ac:dyDescent="0.3">
      <c r="A12695" s="1" t="s">
        <v>917</v>
      </c>
      <c r="B12695" s="1" t="s">
        <v>385</v>
      </c>
      <c r="C12695" s="1" t="s">
        <v>171</v>
      </c>
      <c r="D12695">
        <v>3403</v>
      </c>
      <c r="G12695">
        <v>1</v>
      </c>
      <c r="H12695">
        <v>2</v>
      </c>
      <c r="I12695">
        <v>9002</v>
      </c>
      <c r="J12695">
        <v>83</v>
      </c>
      <c r="K12695">
        <v>0</v>
      </c>
      <c r="L12695" s="1" t="s">
        <v>914</v>
      </c>
      <c r="M12695">
        <v>2</v>
      </c>
      <c r="O12695">
        <v>0</v>
      </c>
      <c r="Q12695" s="2">
        <v>28957</v>
      </c>
      <c r="R12695">
        <v>1979</v>
      </c>
      <c r="S12695">
        <v>1</v>
      </c>
      <c r="T12695">
        <v>1</v>
      </c>
      <c r="U12695">
        <v>1</v>
      </c>
      <c r="V12695">
        <v>1</v>
      </c>
      <c r="W12695">
        <v>1</v>
      </c>
      <c r="X12695">
        <v>1</v>
      </c>
      <c r="Y12695">
        <v>0</v>
      </c>
      <c r="Z12695" t="str">
        <f>VLOOKUP(trenddyadic2022[[#This Row],[country1]],[1]Sheet1countrytrend!$A$2:$B$229, 2,FALSE)</f>
        <v>Mauritania</v>
      </c>
      <c r="AA12695" t="str">
        <f>VLOOKUP(trenddyadic2022[[#This Row],[country2]],[1]Sheet1countrytrend!$A$2:$B$229, 2,FALSE)</f>
        <v>Trinidad and Tobago</v>
      </c>
    </row>
    <row r="12696" spans="1:27" x14ac:dyDescent="0.3">
      <c r="A12696" s="1" t="s">
        <v>917</v>
      </c>
      <c r="B12696" s="1" t="s">
        <v>385</v>
      </c>
      <c r="C12696" s="1" t="s">
        <v>112</v>
      </c>
      <c r="D12696">
        <v>3403</v>
      </c>
      <c r="G12696">
        <v>1</v>
      </c>
      <c r="H12696">
        <v>2</v>
      </c>
      <c r="I12696">
        <v>9002</v>
      </c>
      <c r="J12696">
        <v>83</v>
      </c>
      <c r="K12696">
        <v>0</v>
      </c>
      <c r="L12696" s="1" t="s">
        <v>914</v>
      </c>
      <c r="M12696">
        <v>2</v>
      </c>
      <c r="O12696">
        <v>0</v>
      </c>
      <c r="Q12696" s="2">
        <v>28957</v>
      </c>
      <c r="R12696">
        <v>1979</v>
      </c>
      <c r="S12696">
        <v>1</v>
      </c>
      <c r="T12696">
        <v>1</v>
      </c>
      <c r="U12696">
        <v>1</v>
      </c>
      <c r="V12696">
        <v>1</v>
      </c>
      <c r="W12696">
        <v>1</v>
      </c>
      <c r="X12696">
        <v>1</v>
      </c>
      <c r="Y12696">
        <v>0</v>
      </c>
      <c r="Z12696" t="str">
        <f>VLOOKUP(trenddyadic2022[[#This Row],[country1]],[1]Sheet1countrytrend!$A$2:$B$229, 2,FALSE)</f>
        <v>Mauritania</v>
      </c>
      <c r="AA12696" t="str">
        <f>VLOOKUP(trenddyadic2022[[#This Row],[country2]],[1]Sheet1countrytrend!$A$2:$B$229, 2,FALSE)</f>
        <v>Turkiye</v>
      </c>
    </row>
    <row r="12697" spans="1:27" x14ac:dyDescent="0.3">
      <c r="A12697" s="1" t="s">
        <v>917</v>
      </c>
      <c r="B12697" s="1" t="s">
        <v>385</v>
      </c>
      <c r="C12697" s="1" t="s">
        <v>288</v>
      </c>
      <c r="D12697">
        <v>3403</v>
      </c>
      <c r="G12697">
        <v>1</v>
      </c>
      <c r="H12697">
        <v>2</v>
      </c>
      <c r="I12697">
        <v>9002</v>
      </c>
      <c r="J12697">
        <v>83</v>
      </c>
      <c r="K12697">
        <v>0</v>
      </c>
      <c r="L12697" s="1" t="s">
        <v>914</v>
      </c>
      <c r="M12697">
        <v>2</v>
      </c>
      <c r="O12697">
        <v>0</v>
      </c>
      <c r="Q12697" s="2">
        <v>28957</v>
      </c>
      <c r="R12697">
        <v>1979</v>
      </c>
      <c r="S12697">
        <v>1</v>
      </c>
      <c r="T12697">
        <v>1</v>
      </c>
      <c r="U12697">
        <v>1</v>
      </c>
      <c r="V12697">
        <v>1</v>
      </c>
      <c r="W12697">
        <v>1</v>
      </c>
      <c r="X12697">
        <v>1</v>
      </c>
      <c r="Y12697">
        <v>0</v>
      </c>
      <c r="Z12697" t="str">
        <f>VLOOKUP(trenddyadic2022[[#This Row],[country1]],[1]Sheet1countrytrend!$A$2:$B$229, 2,FALSE)</f>
        <v>Mauritania</v>
      </c>
      <c r="AA12697" t="str">
        <f>VLOOKUP(trenddyadic2022[[#This Row],[country2]],[1]Sheet1countrytrend!$A$2:$B$229, 2,FALSE)</f>
        <v>Uganda</v>
      </c>
    </row>
    <row r="12698" spans="1:27" x14ac:dyDescent="0.3">
      <c r="A12698" s="1" t="s">
        <v>917</v>
      </c>
      <c r="B12698" s="1" t="s">
        <v>385</v>
      </c>
      <c r="C12698" s="1" t="s">
        <v>329</v>
      </c>
      <c r="D12698">
        <v>3403</v>
      </c>
      <c r="G12698">
        <v>1</v>
      </c>
      <c r="H12698">
        <v>2</v>
      </c>
      <c r="I12698">
        <v>9002</v>
      </c>
      <c r="J12698">
        <v>83</v>
      </c>
      <c r="K12698">
        <v>0</v>
      </c>
      <c r="L12698" s="1" t="s">
        <v>914</v>
      </c>
      <c r="M12698">
        <v>2</v>
      </c>
      <c r="O12698">
        <v>0</v>
      </c>
      <c r="Q12698" s="2">
        <v>28957</v>
      </c>
      <c r="R12698">
        <v>1979</v>
      </c>
      <c r="S12698">
        <v>1</v>
      </c>
      <c r="T12698">
        <v>1</v>
      </c>
      <c r="U12698">
        <v>1</v>
      </c>
      <c r="V12698">
        <v>1</v>
      </c>
      <c r="W12698">
        <v>1</v>
      </c>
      <c r="X12698">
        <v>1</v>
      </c>
      <c r="Y12698">
        <v>0</v>
      </c>
      <c r="Z12698" t="str">
        <f>VLOOKUP(trenddyadic2022[[#This Row],[country1]],[1]Sheet1countrytrend!$A$2:$B$229, 2,FALSE)</f>
        <v>Mauritania</v>
      </c>
      <c r="AA12698" t="str">
        <f>VLOOKUP(trenddyadic2022[[#This Row],[country2]],[1]Sheet1countrytrend!$A$2:$B$229, 2,FALSE)</f>
        <v>United Kingdom</v>
      </c>
    </row>
    <row r="12699" spans="1:27" x14ac:dyDescent="0.3">
      <c r="A12699" s="1" t="s">
        <v>917</v>
      </c>
      <c r="B12699" s="1" t="s">
        <v>385</v>
      </c>
      <c r="C12699" s="1" t="s">
        <v>63</v>
      </c>
      <c r="D12699">
        <v>3403</v>
      </c>
      <c r="G12699">
        <v>1</v>
      </c>
      <c r="H12699">
        <v>2</v>
      </c>
      <c r="I12699">
        <v>9002</v>
      </c>
      <c r="J12699">
        <v>83</v>
      </c>
      <c r="K12699">
        <v>0</v>
      </c>
      <c r="L12699" s="1" t="s">
        <v>914</v>
      </c>
      <c r="M12699">
        <v>2</v>
      </c>
      <c r="O12699">
        <v>0</v>
      </c>
      <c r="Q12699" s="2">
        <v>28957</v>
      </c>
      <c r="R12699">
        <v>1979</v>
      </c>
      <c r="S12699">
        <v>1</v>
      </c>
      <c r="T12699">
        <v>1</v>
      </c>
      <c r="U12699">
        <v>1</v>
      </c>
      <c r="V12699">
        <v>1</v>
      </c>
      <c r="W12699">
        <v>1</v>
      </c>
      <c r="X12699">
        <v>1</v>
      </c>
      <c r="Y12699">
        <v>0</v>
      </c>
      <c r="Z12699" t="str">
        <f>VLOOKUP(trenddyadic2022[[#This Row],[country1]],[1]Sheet1countrytrend!$A$2:$B$229, 2,FALSE)</f>
        <v>Mauritania</v>
      </c>
      <c r="AA12699" t="str">
        <f>VLOOKUP(trenddyadic2022[[#This Row],[country2]],[1]Sheet1countrytrend!$A$2:$B$229, 2,FALSE)</f>
        <v>United States</v>
      </c>
    </row>
    <row r="12700" spans="1:27" x14ac:dyDescent="0.3">
      <c r="A12700" s="1" t="s">
        <v>917</v>
      </c>
      <c r="B12700" s="1" t="s">
        <v>385</v>
      </c>
      <c r="C12700" s="1" t="s">
        <v>95</v>
      </c>
      <c r="D12700">
        <v>3403</v>
      </c>
      <c r="G12700">
        <v>1</v>
      </c>
      <c r="H12700">
        <v>2</v>
      </c>
      <c r="I12700">
        <v>9002</v>
      </c>
      <c r="J12700">
        <v>83</v>
      </c>
      <c r="K12700">
        <v>0</v>
      </c>
      <c r="L12700" s="1" t="s">
        <v>914</v>
      </c>
      <c r="M12700">
        <v>2</v>
      </c>
      <c r="O12700">
        <v>0</v>
      </c>
      <c r="Q12700" s="2">
        <v>28957</v>
      </c>
      <c r="R12700">
        <v>1979</v>
      </c>
      <c r="S12700">
        <v>1</v>
      </c>
      <c r="T12700">
        <v>1</v>
      </c>
      <c r="U12700">
        <v>1</v>
      </c>
      <c r="V12700">
        <v>1</v>
      </c>
      <c r="W12700">
        <v>1</v>
      </c>
      <c r="X12700">
        <v>1</v>
      </c>
      <c r="Y12700">
        <v>0</v>
      </c>
      <c r="Z12700" t="str">
        <f>VLOOKUP(trenddyadic2022[[#This Row],[country1]],[1]Sheet1countrytrend!$A$2:$B$229, 2,FALSE)</f>
        <v>Mauritania</v>
      </c>
      <c r="AA12700" t="str">
        <f>VLOOKUP(trenddyadic2022[[#This Row],[country2]],[1]Sheet1countrytrend!$A$2:$B$229, 2,FALSE)</f>
        <v>Uruguay</v>
      </c>
    </row>
    <row r="12701" spans="1:27" x14ac:dyDescent="0.3">
      <c r="A12701" s="1" t="s">
        <v>917</v>
      </c>
      <c r="B12701" s="1" t="s">
        <v>385</v>
      </c>
      <c r="C12701" s="1" t="s">
        <v>278</v>
      </c>
      <c r="D12701">
        <v>3403</v>
      </c>
      <c r="G12701">
        <v>1</v>
      </c>
      <c r="H12701">
        <v>2</v>
      </c>
      <c r="I12701">
        <v>9002</v>
      </c>
      <c r="J12701">
        <v>83</v>
      </c>
      <c r="K12701">
        <v>0</v>
      </c>
      <c r="L12701" s="1" t="s">
        <v>914</v>
      </c>
      <c r="M12701">
        <v>2</v>
      </c>
      <c r="O12701">
        <v>0</v>
      </c>
      <c r="Q12701" s="2">
        <v>28957</v>
      </c>
      <c r="R12701">
        <v>1979</v>
      </c>
      <c r="S12701">
        <v>1</v>
      </c>
      <c r="T12701">
        <v>1</v>
      </c>
      <c r="U12701">
        <v>1</v>
      </c>
      <c r="V12701">
        <v>1</v>
      </c>
      <c r="W12701">
        <v>1</v>
      </c>
      <c r="X12701">
        <v>1</v>
      </c>
      <c r="Y12701">
        <v>0</v>
      </c>
      <c r="Z12701" t="str">
        <f>VLOOKUP(trenddyadic2022[[#This Row],[country1]],[1]Sheet1countrytrend!$A$2:$B$229, 2,FALSE)</f>
        <v>Mauritania</v>
      </c>
      <c r="AA12701" t="str">
        <f>VLOOKUP(trenddyadic2022[[#This Row],[country2]],[1]Sheet1countrytrend!$A$2:$B$229, 2,FALSE)</f>
        <v>Argentina</v>
      </c>
    </row>
    <row r="12702" spans="1:27" x14ac:dyDescent="0.3">
      <c r="A12702" s="1" t="s">
        <v>917</v>
      </c>
      <c r="B12702" s="1" t="s">
        <v>385</v>
      </c>
      <c r="C12702" s="1" t="s">
        <v>34</v>
      </c>
      <c r="D12702">
        <v>3403</v>
      </c>
      <c r="G12702">
        <v>1</v>
      </c>
      <c r="H12702">
        <v>2</v>
      </c>
      <c r="I12702">
        <v>9002</v>
      </c>
      <c r="J12702">
        <v>83</v>
      </c>
      <c r="K12702">
        <v>0</v>
      </c>
      <c r="L12702" s="1" t="s">
        <v>914</v>
      </c>
      <c r="M12702">
        <v>2</v>
      </c>
      <c r="O12702">
        <v>0</v>
      </c>
      <c r="Q12702" s="2">
        <v>28957</v>
      </c>
      <c r="R12702">
        <v>1979</v>
      </c>
      <c r="S12702">
        <v>1</v>
      </c>
      <c r="T12702">
        <v>1</v>
      </c>
      <c r="U12702">
        <v>1</v>
      </c>
      <c r="V12702">
        <v>1</v>
      </c>
      <c r="W12702">
        <v>1</v>
      </c>
      <c r="X12702">
        <v>1</v>
      </c>
      <c r="Y12702">
        <v>0</v>
      </c>
      <c r="Z12702" t="str">
        <f>VLOOKUP(trenddyadic2022[[#This Row],[country1]],[1]Sheet1countrytrend!$A$2:$B$229, 2,FALSE)</f>
        <v>Mauritania</v>
      </c>
      <c r="AA12702" t="str">
        <f>VLOOKUP(trenddyadic2022[[#This Row],[country2]],[1]Sheet1countrytrend!$A$2:$B$229, 2,FALSE)</f>
        <v>Korea, Rep.</v>
      </c>
    </row>
    <row r="12703" spans="1:27" x14ac:dyDescent="0.3">
      <c r="A12703" s="1" t="s">
        <v>917</v>
      </c>
      <c r="B12703" s="1" t="s">
        <v>385</v>
      </c>
      <c r="C12703" s="1" t="s">
        <v>569</v>
      </c>
      <c r="D12703">
        <v>3403</v>
      </c>
      <c r="G12703">
        <v>1</v>
      </c>
      <c r="H12703">
        <v>2</v>
      </c>
      <c r="I12703">
        <v>9002</v>
      </c>
      <c r="J12703">
        <v>83</v>
      </c>
      <c r="K12703">
        <v>0</v>
      </c>
      <c r="L12703" s="1" t="s">
        <v>914</v>
      </c>
      <c r="M12703">
        <v>2</v>
      </c>
      <c r="O12703">
        <v>0</v>
      </c>
      <c r="Q12703" s="2">
        <v>28957</v>
      </c>
      <c r="R12703">
        <v>1979</v>
      </c>
      <c r="S12703">
        <v>1</v>
      </c>
      <c r="T12703">
        <v>1</v>
      </c>
      <c r="U12703">
        <v>1</v>
      </c>
      <c r="V12703">
        <v>1</v>
      </c>
      <c r="W12703">
        <v>1</v>
      </c>
      <c r="X12703">
        <v>1</v>
      </c>
      <c r="Y12703">
        <v>0</v>
      </c>
      <c r="Z12703" t="str">
        <f>VLOOKUP(trenddyadic2022[[#This Row],[country1]],[1]Sheet1countrytrend!$A$2:$B$229, 2,FALSE)</f>
        <v>Mauritania</v>
      </c>
      <c r="AA12703" t="str">
        <f>VLOOKUP(trenddyadic2022[[#This Row],[country2]],[1]Sheet1countrytrend!$A$2:$B$229, 2,FALSE)</f>
        <v>Kuwait</v>
      </c>
    </row>
    <row r="12704" spans="1:27" x14ac:dyDescent="0.3">
      <c r="A12704" s="1" t="s">
        <v>917</v>
      </c>
      <c r="B12704" s="1" t="s">
        <v>385</v>
      </c>
      <c r="C12704" s="1" t="s">
        <v>359</v>
      </c>
      <c r="D12704">
        <v>3403</v>
      </c>
      <c r="G12704">
        <v>1</v>
      </c>
      <c r="H12704">
        <v>2</v>
      </c>
      <c r="I12704">
        <v>9002</v>
      </c>
      <c r="J12704">
        <v>83</v>
      </c>
      <c r="K12704">
        <v>0</v>
      </c>
      <c r="L12704" s="1" t="s">
        <v>914</v>
      </c>
      <c r="M12704">
        <v>2</v>
      </c>
      <c r="O12704">
        <v>0</v>
      </c>
      <c r="Q12704" s="2">
        <v>28957</v>
      </c>
      <c r="R12704">
        <v>1979</v>
      </c>
      <c r="S12704">
        <v>1</v>
      </c>
      <c r="T12704">
        <v>1</v>
      </c>
      <c r="U12704">
        <v>1</v>
      </c>
      <c r="V12704">
        <v>1</v>
      </c>
      <c r="W12704">
        <v>1</v>
      </c>
      <c r="X12704">
        <v>1</v>
      </c>
      <c r="Y12704">
        <v>0</v>
      </c>
      <c r="Z12704" t="str">
        <f>VLOOKUP(trenddyadic2022[[#This Row],[country1]],[1]Sheet1countrytrend!$A$2:$B$229, 2,FALSE)</f>
        <v>Mauritania</v>
      </c>
      <c r="AA12704" t="str">
        <f>VLOOKUP(trenddyadic2022[[#This Row],[country2]],[1]Sheet1countrytrend!$A$2:$B$229, 2,FALSE)</f>
        <v>Luxembourg</v>
      </c>
    </row>
    <row r="12705" spans="1:27" x14ac:dyDescent="0.3">
      <c r="A12705" s="1" t="s">
        <v>917</v>
      </c>
      <c r="B12705" s="1" t="s">
        <v>385</v>
      </c>
      <c r="C12705" s="1" t="s">
        <v>54</v>
      </c>
      <c r="D12705">
        <v>3403</v>
      </c>
      <c r="G12705">
        <v>1</v>
      </c>
      <c r="H12705">
        <v>2</v>
      </c>
      <c r="I12705">
        <v>9002</v>
      </c>
      <c r="J12705">
        <v>83</v>
      </c>
      <c r="K12705">
        <v>0</v>
      </c>
      <c r="L12705" s="1" t="s">
        <v>914</v>
      </c>
      <c r="M12705">
        <v>2</v>
      </c>
      <c r="O12705">
        <v>0</v>
      </c>
      <c r="Q12705" s="2">
        <v>28957</v>
      </c>
      <c r="R12705">
        <v>1979</v>
      </c>
      <c r="S12705">
        <v>1</v>
      </c>
      <c r="T12705">
        <v>1</v>
      </c>
      <c r="U12705">
        <v>1</v>
      </c>
      <c r="V12705">
        <v>1</v>
      </c>
      <c r="W12705">
        <v>1</v>
      </c>
      <c r="X12705">
        <v>1</v>
      </c>
      <c r="Y12705">
        <v>0</v>
      </c>
      <c r="Z12705" t="str">
        <f>VLOOKUP(trenddyadic2022[[#This Row],[country1]],[1]Sheet1countrytrend!$A$2:$B$229, 2,FALSE)</f>
        <v>Mauritania</v>
      </c>
      <c r="AA12705" t="str">
        <f>VLOOKUP(trenddyadic2022[[#This Row],[country2]],[1]Sheet1countrytrend!$A$2:$B$229, 2,FALSE)</f>
        <v>Madagascar</v>
      </c>
    </row>
    <row r="12706" spans="1:27" x14ac:dyDescent="0.3">
      <c r="A12706" s="1" t="s">
        <v>917</v>
      </c>
      <c r="B12706" s="1" t="s">
        <v>385</v>
      </c>
      <c r="C12706" s="1" t="s">
        <v>42</v>
      </c>
      <c r="D12706">
        <v>3403</v>
      </c>
      <c r="G12706">
        <v>1</v>
      </c>
      <c r="H12706">
        <v>2</v>
      </c>
      <c r="I12706">
        <v>9002</v>
      </c>
      <c r="J12706">
        <v>83</v>
      </c>
      <c r="K12706">
        <v>0</v>
      </c>
      <c r="L12706" s="1" t="s">
        <v>914</v>
      </c>
      <c r="M12706">
        <v>2</v>
      </c>
      <c r="O12706">
        <v>0</v>
      </c>
      <c r="Q12706" s="2">
        <v>28957</v>
      </c>
      <c r="R12706">
        <v>1979</v>
      </c>
      <c r="S12706">
        <v>1</v>
      </c>
      <c r="T12706">
        <v>1</v>
      </c>
      <c r="U12706">
        <v>1</v>
      </c>
      <c r="V12706">
        <v>1</v>
      </c>
      <c r="W12706">
        <v>1</v>
      </c>
      <c r="X12706">
        <v>1</v>
      </c>
      <c r="Y12706">
        <v>0</v>
      </c>
      <c r="Z12706" t="str">
        <f>VLOOKUP(trenddyadic2022[[#This Row],[country1]],[1]Sheet1countrytrend!$A$2:$B$229, 2,FALSE)</f>
        <v>Mauritania</v>
      </c>
      <c r="AA12706" t="str">
        <f>VLOOKUP(trenddyadic2022[[#This Row],[country2]],[1]Sheet1countrytrend!$A$2:$B$229, 2,FALSE)</f>
        <v>Malawi</v>
      </c>
    </row>
    <row r="12707" spans="1:27" x14ac:dyDescent="0.3">
      <c r="A12707" s="1" t="s">
        <v>917</v>
      </c>
      <c r="B12707" s="1" t="s">
        <v>385</v>
      </c>
      <c r="C12707" s="1" t="s">
        <v>378</v>
      </c>
      <c r="D12707">
        <v>3403</v>
      </c>
      <c r="G12707">
        <v>1</v>
      </c>
      <c r="H12707">
        <v>2</v>
      </c>
      <c r="I12707">
        <v>9002</v>
      </c>
      <c r="J12707">
        <v>83</v>
      </c>
      <c r="K12707">
        <v>0</v>
      </c>
      <c r="L12707" s="1" t="s">
        <v>914</v>
      </c>
      <c r="M12707">
        <v>2</v>
      </c>
      <c r="O12707">
        <v>0</v>
      </c>
      <c r="Q12707" s="2">
        <v>28957</v>
      </c>
      <c r="R12707">
        <v>1979</v>
      </c>
      <c r="S12707">
        <v>1</v>
      </c>
      <c r="T12707">
        <v>1</v>
      </c>
      <c r="U12707">
        <v>1</v>
      </c>
      <c r="V12707">
        <v>1</v>
      </c>
      <c r="W12707">
        <v>1</v>
      </c>
      <c r="X12707">
        <v>1</v>
      </c>
      <c r="Y12707">
        <v>0</v>
      </c>
      <c r="Z12707" t="str">
        <f>VLOOKUP(trenddyadic2022[[#This Row],[country1]],[1]Sheet1countrytrend!$A$2:$B$229, 2,FALSE)</f>
        <v>Mauritania</v>
      </c>
      <c r="AA12707" t="str">
        <f>VLOOKUP(trenddyadic2022[[#This Row],[country2]],[1]Sheet1countrytrend!$A$2:$B$229, 2,FALSE)</f>
        <v>Benin</v>
      </c>
    </row>
    <row r="12708" spans="1:27" x14ac:dyDescent="0.3">
      <c r="A12708" s="1" t="s">
        <v>917</v>
      </c>
      <c r="B12708" s="1" t="s">
        <v>385</v>
      </c>
      <c r="C12708" s="1" t="s">
        <v>114</v>
      </c>
      <c r="D12708">
        <v>3403</v>
      </c>
      <c r="G12708">
        <v>1</v>
      </c>
      <c r="H12708">
        <v>2</v>
      </c>
      <c r="I12708">
        <v>9002</v>
      </c>
      <c r="J12708">
        <v>83</v>
      </c>
      <c r="K12708">
        <v>0</v>
      </c>
      <c r="L12708" s="1" t="s">
        <v>914</v>
      </c>
      <c r="M12708">
        <v>2</v>
      </c>
      <c r="O12708">
        <v>0</v>
      </c>
      <c r="Q12708" s="2">
        <v>28957</v>
      </c>
      <c r="R12708">
        <v>1979</v>
      </c>
      <c r="S12708">
        <v>1</v>
      </c>
      <c r="T12708">
        <v>1</v>
      </c>
      <c r="U12708">
        <v>1</v>
      </c>
      <c r="V12708">
        <v>1</v>
      </c>
      <c r="W12708">
        <v>1</v>
      </c>
      <c r="X12708">
        <v>1</v>
      </c>
      <c r="Y12708">
        <v>0</v>
      </c>
      <c r="Z12708" t="str">
        <f>VLOOKUP(trenddyadic2022[[#This Row],[country1]],[1]Sheet1countrytrend!$A$2:$B$229, 2,FALSE)</f>
        <v>Mauritania</v>
      </c>
      <c r="AA12708" t="str">
        <f>VLOOKUP(trenddyadic2022[[#This Row],[country2]],[1]Sheet1countrytrend!$A$2:$B$229, 2,FALSE)</f>
        <v>Brazil</v>
      </c>
    </row>
    <row r="12709" spans="1:27" x14ac:dyDescent="0.3">
      <c r="A12709" s="1" t="s">
        <v>917</v>
      </c>
      <c r="B12709" s="1" t="s">
        <v>385</v>
      </c>
      <c r="C12709" s="1" t="s">
        <v>380</v>
      </c>
      <c r="D12709">
        <v>3403</v>
      </c>
      <c r="G12709">
        <v>1</v>
      </c>
      <c r="H12709">
        <v>2</v>
      </c>
      <c r="I12709">
        <v>9002</v>
      </c>
      <c r="J12709">
        <v>83</v>
      </c>
      <c r="K12709">
        <v>0</v>
      </c>
      <c r="L12709" s="1" t="s">
        <v>914</v>
      </c>
      <c r="M12709">
        <v>2</v>
      </c>
      <c r="O12709">
        <v>0</v>
      </c>
      <c r="Q12709" s="2">
        <v>28957</v>
      </c>
      <c r="R12709">
        <v>1979</v>
      </c>
      <c r="S12709">
        <v>1</v>
      </c>
      <c r="T12709">
        <v>1</v>
      </c>
      <c r="U12709">
        <v>1</v>
      </c>
      <c r="V12709">
        <v>1</v>
      </c>
      <c r="W12709">
        <v>1</v>
      </c>
      <c r="X12709">
        <v>1</v>
      </c>
      <c r="Y12709">
        <v>0</v>
      </c>
      <c r="Z12709" t="str">
        <f>VLOOKUP(trenddyadic2022[[#This Row],[country1]],[1]Sheet1countrytrend!$A$2:$B$229, 2,FALSE)</f>
        <v>Mauritania</v>
      </c>
      <c r="AA12709" t="str">
        <f>VLOOKUP(trenddyadic2022[[#This Row],[country2]],[1]Sheet1countrytrend!$A$2:$B$229, 2,FALSE)</f>
        <v>Burkina Faso</v>
      </c>
    </row>
    <row r="12710" spans="1:27" x14ac:dyDescent="0.3">
      <c r="A12710" s="1" t="s">
        <v>917</v>
      </c>
      <c r="B12710" s="1" t="s">
        <v>385</v>
      </c>
      <c r="C12710" s="1" t="s">
        <v>59</v>
      </c>
      <c r="D12710">
        <v>3403</v>
      </c>
      <c r="G12710">
        <v>1</v>
      </c>
      <c r="H12710">
        <v>2</v>
      </c>
      <c r="I12710">
        <v>9002</v>
      </c>
      <c r="J12710">
        <v>83</v>
      </c>
      <c r="K12710">
        <v>0</v>
      </c>
      <c r="L12710" s="1" t="s">
        <v>914</v>
      </c>
      <c r="M12710">
        <v>2</v>
      </c>
      <c r="O12710">
        <v>0</v>
      </c>
      <c r="Q12710" s="2">
        <v>28957</v>
      </c>
      <c r="R12710">
        <v>1979</v>
      </c>
      <c r="S12710">
        <v>1</v>
      </c>
      <c r="T12710">
        <v>1</v>
      </c>
      <c r="U12710">
        <v>1</v>
      </c>
      <c r="V12710">
        <v>1</v>
      </c>
      <c r="W12710">
        <v>1</v>
      </c>
      <c r="X12710">
        <v>1</v>
      </c>
      <c r="Y12710">
        <v>0</v>
      </c>
      <c r="Z12710" t="str">
        <f>VLOOKUP(trenddyadic2022[[#This Row],[country1]],[1]Sheet1countrytrend!$A$2:$B$229, 2,FALSE)</f>
        <v>Mauritania</v>
      </c>
      <c r="AA12710" t="str">
        <f>VLOOKUP(trenddyadic2022[[#This Row],[country2]],[1]Sheet1countrytrend!$A$2:$B$229, 2,FALSE)</f>
        <v>Burundi</v>
      </c>
    </row>
    <row r="12711" spans="1:27" x14ac:dyDescent="0.3">
      <c r="A12711" s="1" t="s">
        <v>917</v>
      </c>
      <c r="B12711" s="1" t="s">
        <v>385</v>
      </c>
      <c r="C12711" s="1" t="s">
        <v>200</v>
      </c>
      <c r="D12711">
        <v>3403</v>
      </c>
      <c r="G12711">
        <v>1</v>
      </c>
      <c r="H12711">
        <v>2</v>
      </c>
      <c r="I12711">
        <v>9002</v>
      </c>
      <c r="J12711">
        <v>83</v>
      </c>
      <c r="K12711">
        <v>0</v>
      </c>
      <c r="L12711" s="1" t="s">
        <v>914</v>
      </c>
      <c r="M12711">
        <v>2</v>
      </c>
      <c r="O12711">
        <v>0</v>
      </c>
      <c r="Q12711" s="2">
        <v>28957</v>
      </c>
      <c r="R12711">
        <v>1979</v>
      </c>
      <c r="S12711">
        <v>1</v>
      </c>
      <c r="T12711">
        <v>1</v>
      </c>
      <c r="U12711">
        <v>1</v>
      </c>
      <c r="V12711">
        <v>1</v>
      </c>
      <c r="W12711">
        <v>1</v>
      </c>
      <c r="X12711">
        <v>1</v>
      </c>
      <c r="Y12711">
        <v>0</v>
      </c>
      <c r="Z12711" t="str">
        <f>VLOOKUP(trenddyadic2022[[#This Row],[country1]],[1]Sheet1countrytrend!$A$2:$B$229, 2,FALSE)</f>
        <v>Mauritania</v>
      </c>
      <c r="AA12711" t="str">
        <f>VLOOKUP(trenddyadic2022[[#This Row],[country2]],[1]Sheet1countrytrend!$A$2:$B$229, 2,FALSE)</f>
        <v>Cameroon</v>
      </c>
    </row>
    <row r="12712" spans="1:27" x14ac:dyDescent="0.3">
      <c r="A12712" s="1" t="s">
        <v>917</v>
      </c>
      <c r="B12712" s="1" t="s">
        <v>385</v>
      </c>
      <c r="C12712" s="1" t="s">
        <v>64</v>
      </c>
      <c r="D12712">
        <v>3403</v>
      </c>
      <c r="G12712">
        <v>1</v>
      </c>
      <c r="H12712">
        <v>2</v>
      </c>
      <c r="I12712">
        <v>9002</v>
      </c>
      <c r="J12712">
        <v>83</v>
      </c>
      <c r="K12712">
        <v>0</v>
      </c>
      <c r="L12712" s="1" t="s">
        <v>914</v>
      </c>
      <c r="M12712">
        <v>2</v>
      </c>
      <c r="O12712">
        <v>0</v>
      </c>
      <c r="Q12712" s="2">
        <v>28957</v>
      </c>
      <c r="R12712">
        <v>1979</v>
      </c>
      <c r="S12712">
        <v>1</v>
      </c>
      <c r="T12712">
        <v>1</v>
      </c>
      <c r="U12712">
        <v>1</v>
      </c>
      <c r="V12712">
        <v>1</v>
      </c>
      <c r="W12712">
        <v>1</v>
      </c>
      <c r="X12712">
        <v>1</v>
      </c>
      <c r="Y12712">
        <v>0</v>
      </c>
      <c r="Z12712" t="str">
        <f>VLOOKUP(trenddyadic2022[[#This Row],[country1]],[1]Sheet1countrytrend!$A$2:$B$229, 2,FALSE)</f>
        <v>Mauritania</v>
      </c>
      <c r="AA12712" t="str">
        <f>VLOOKUP(trenddyadic2022[[#This Row],[country2]],[1]Sheet1countrytrend!$A$2:$B$229, 2,FALSE)</f>
        <v>Canada</v>
      </c>
    </row>
    <row r="12713" spans="1:27" x14ac:dyDescent="0.3">
      <c r="A12713" s="1" t="s">
        <v>917</v>
      </c>
      <c r="B12713" s="1" t="s">
        <v>385</v>
      </c>
      <c r="C12713" s="1" t="s">
        <v>197</v>
      </c>
      <c r="D12713">
        <v>3403</v>
      </c>
      <c r="G12713">
        <v>1</v>
      </c>
      <c r="H12713">
        <v>2</v>
      </c>
      <c r="I12713">
        <v>9002</v>
      </c>
      <c r="J12713">
        <v>83</v>
      </c>
      <c r="K12713">
        <v>0</v>
      </c>
      <c r="L12713" s="1" t="s">
        <v>914</v>
      </c>
      <c r="M12713">
        <v>2</v>
      </c>
      <c r="O12713">
        <v>0</v>
      </c>
      <c r="Q12713" s="2">
        <v>28957</v>
      </c>
      <c r="R12713">
        <v>1979</v>
      </c>
      <c r="S12713">
        <v>1</v>
      </c>
      <c r="T12713">
        <v>1</v>
      </c>
      <c r="U12713">
        <v>1</v>
      </c>
      <c r="V12713">
        <v>1</v>
      </c>
      <c r="W12713">
        <v>1</v>
      </c>
      <c r="X12713">
        <v>1</v>
      </c>
      <c r="Y12713">
        <v>0</v>
      </c>
      <c r="Z12713" t="str">
        <f>VLOOKUP(trenddyadic2022[[#This Row],[country1]],[1]Sheet1countrytrend!$A$2:$B$229, 2,FALSE)</f>
        <v>Mauritania</v>
      </c>
      <c r="AA12713" t="str">
        <f>VLOOKUP(trenddyadic2022[[#This Row],[country2]],[1]Sheet1countrytrend!$A$2:$B$229, 2,FALSE)</f>
        <v>Central African Republic</v>
      </c>
    </row>
    <row r="12714" spans="1:27" x14ac:dyDescent="0.3">
      <c r="A12714" s="1" t="s">
        <v>917</v>
      </c>
      <c r="B12714" s="1" t="s">
        <v>385</v>
      </c>
      <c r="C12714" s="1" t="s">
        <v>199</v>
      </c>
      <c r="D12714">
        <v>3403</v>
      </c>
      <c r="G12714">
        <v>1</v>
      </c>
      <c r="H12714">
        <v>2</v>
      </c>
      <c r="I12714">
        <v>9002</v>
      </c>
      <c r="J12714">
        <v>83</v>
      </c>
      <c r="K12714">
        <v>0</v>
      </c>
      <c r="L12714" s="1" t="s">
        <v>914</v>
      </c>
      <c r="M12714">
        <v>2</v>
      </c>
      <c r="O12714">
        <v>0</v>
      </c>
      <c r="Q12714" s="2">
        <v>28957</v>
      </c>
      <c r="R12714">
        <v>1979</v>
      </c>
      <c r="S12714">
        <v>1</v>
      </c>
      <c r="T12714">
        <v>1</v>
      </c>
      <c r="U12714">
        <v>1</v>
      </c>
      <c r="V12714">
        <v>1</v>
      </c>
      <c r="W12714">
        <v>1</v>
      </c>
      <c r="X12714">
        <v>1</v>
      </c>
      <c r="Y12714">
        <v>0</v>
      </c>
      <c r="Z12714" t="str">
        <f>VLOOKUP(trenddyadic2022[[#This Row],[country1]],[1]Sheet1countrytrend!$A$2:$B$229, 2,FALSE)</f>
        <v>Mauritania</v>
      </c>
      <c r="AA12714" t="str">
        <f>VLOOKUP(trenddyadic2022[[#This Row],[country2]],[1]Sheet1countrytrend!$A$2:$B$229, 2,FALSE)</f>
        <v>Chad</v>
      </c>
    </row>
    <row r="12715" spans="1:27" x14ac:dyDescent="0.3">
      <c r="A12715" s="1" t="s">
        <v>917</v>
      </c>
      <c r="B12715" s="1" t="s">
        <v>385</v>
      </c>
      <c r="C12715" s="1" t="s">
        <v>33</v>
      </c>
      <c r="D12715">
        <v>3403</v>
      </c>
      <c r="G12715">
        <v>1</v>
      </c>
      <c r="H12715">
        <v>2</v>
      </c>
      <c r="I12715">
        <v>9002</v>
      </c>
      <c r="J12715">
        <v>83</v>
      </c>
      <c r="K12715">
        <v>0</v>
      </c>
      <c r="L12715" s="1" t="s">
        <v>914</v>
      </c>
      <c r="M12715">
        <v>2</v>
      </c>
      <c r="O12715">
        <v>0</v>
      </c>
      <c r="Q12715" s="2">
        <v>28957</v>
      </c>
      <c r="R12715">
        <v>1979</v>
      </c>
      <c r="S12715">
        <v>1</v>
      </c>
      <c r="T12715">
        <v>1</v>
      </c>
      <c r="U12715">
        <v>1</v>
      </c>
      <c r="V12715">
        <v>1</v>
      </c>
      <c r="W12715">
        <v>1</v>
      </c>
      <c r="X12715">
        <v>1</v>
      </c>
      <c r="Y12715">
        <v>0</v>
      </c>
      <c r="Z12715" t="str">
        <f>VLOOKUP(trenddyadic2022[[#This Row],[country1]],[1]Sheet1countrytrend!$A$2:$B$229, 2,FALSE)</f>
        <v>Mauritania</v>
      </c>
      <c r="AA12715" t="str">
        <f>VLOOKUP(trenddyadic2022[[#This Row],[country2]],[1]Sheet1countrytrend!$A$2:$B$229, 2,FALSE)</f>
        <v>Sri Lanka</v>
      </c>
    </row>
    <row r="12716" spans="1:27" x14ac:dyDescent="0.3">
      <c r="A12716" s="1" t="s">
        <v>917</v>
      </c>
      <c r="B12716" s="1" t="s">
        <v>385</v>
      </c>
      <c r="C12716" s="1" t="s">
        <v>124</v>
      </c>
      <c r="D12716">
        <v>3403</v>
      </c>
      <c r="G12716">
        <v>1</v>
      </c>
      <c r="H12716">
        <v>2</v>
      </c>
      <c r="I12716">
        <v>9002</v>
      </c>
      <c r="J12716">
        <v>83</v>
      </c>
      <c r="K12716">
        <v>0</v>
      </c>
      <c r="L12716" s="1" t="s">
        <v>914</v>
      </c>
      <c r="M12716">
        <v>2</v>
      </c>
      <c r="O12716">
        <v>0</v>
      </c>
      <c r="Q12716" s="2">
        <v>28957</v>
      </c>
      <c r="R12716">
        <v>1979</v>
      </c>
      <c r="S12716">
        <v>1</v>
      </c>
      <c r="T12716">
        <v>1</v>
      </c>
      <c r="U12716">
        <v>1</v>
      </c>
      <c r="V12716">
        <v>1</v>
      </c>
      <c r="W12716">
        <v>1</v>
      </c>
      <c r="X12716">
        <v>1</v>
      </c>
      <c r="Y12716">
        <v>0</v>
      </c>
      <c r="Z12716" t="str">
        <f>VLOOKUP(trenddyadic2022[[#This Row],[country1]],[1]Sheet1countrytrend!$A$2:$B$229, 2,FALSE)</f>
        <v>Mauritania</v>
      </c>
      <c r="AA12716" t="str">
        <f>VLOOKUP(trenddyadic2022[[#This Row],[country2]],[1]Sheet1countrytrend!$A$2:$B$229, 2,FALSE)</f>
        <v>Suriname</v>
      </c>
    </row>
    <row r="12717" spans="1:27" x14ac:dyDescent="0.3">
      <c r="A12717" s="1" t="s">
        <v>917</v>
      </c>
      <c r="B12717" s="1" t="s">
        <v>385</v>
      </c>
      <c r="C12717" s="1" t="s">
        <v>419</v>
      </c>
      <c r="D12717">
        <v>3403</v>
      </c>
      <c r="G12717">
        <v>1</v>
      </c>
      <c r="H12717">
        <v>2</v>
      </c>
      <c r="I12717">
        <v>9002</v>
      </c>
      <c r="J12717">
        <v>83</v>
      </c>
      <c r="K12717">
        <v>0</v>
      </c>
      <c r="L12717" s="1" t="s">
        <v>914</v>
      </c>
      <c r="M12717">
        <v>2</v>
      </c>
      <c r="O12717">
        <v>0</v>
      </c>
      <c r="Q12717" s="2">
        <v>28957</v>
      </c>
      <c r="R12717">
        <v>1979</v>
      </c>
      <c r="S12717">
        <v>1</v>
      </c>
      <c r="T12717">
        <v>1</v>
      </c>
      <c r="U12717">
        <v>1</v>
      </c>
      <c r="V12717">
        <v>1</v>
      </c>
      <c r="W12717">
        <v>1</v>
      </c>
      <c r="X12717">
        <v>1</v>
      </c>
      <c r="Y12717">
        <v>0</v>
      </c>
      <c r="Z12717" t="str">
        <f>VLOOKUP(trenddyadic2022[[#This Row],[country1]],[1]Sheet1countrytrend!$A$2:$B$229, 2,FALSE)</f>
        <v>Mauritania</v>
      </c>
      <c r="AA12717" t="str">
        <f>VLOOKUP(trenddyadic2022[[#This Row],[country2]],[1]Sheet1countrytrend!$A$2:$B$229, 2,FALSE)</f>
        <v>Sweden</v>
      </c>
    </row>
    <row r="12718" spans="1:27" x14ac:dyDescent="0.3">
      <c r="A12718" s="1" t="s">
        <v>917</v>
      </c>
      <c r="B12718" s="1" t="s">
        <v>385</v>
      </c>
      <c r="C12718" s="1" t="s">
        <v>219</v>
      </c>
      <c r="D12718">
        <v>3403</v>
      </c>
      <c r="G12718">
        <v>1</v>
      </c>
      <c r="H12718">
        <v>2</v>
      </c>
      <c r="I12718">
        <v>9002</v>
      </c>
      <c r="J12718">
        <v>83</v>
      </c>
      <c r="K12718">
        <v>0</v>
      </c>
      <c r="L12718" s="1" t="s">
        <v>914</v>
      </c>
      <c r="M12718">
        <v>2</v>
      </c>
      <c r="O12718">
        <v>0</v>
      </c>
      <c r="Q12718" s="2">
        <v>28957</v>
      </c>
      <c r="R12718">
        <v>1979</v>
      </c>
      <c r="S12718">
        <v>1</v>
      </c>
      <c r="T12718">
        <v>1</v>
      </c>
      <c r="U12718">
        <v>1</v>
      </c>
      <c r="V12718">
        <v>1</v>
      </c>
      <c r="W12718">
        <v>1</v>
      </c>
      <c r="X12718">
        <v>1</v>
      </c>
      <c r="Y12718">
        <v>0</v>
      </c>
      <c r="Z12718" t="str">
        <f>VLOOKUP(trenddyadic2022[[#This Row],[country1]],[1]Sheet1countrytrend!$A$2:$B$229, 2,FALSE)</f>
        <v>Mauritania</v>
      </c>
      <c r="AA12718" t="str">
        <f>VLOOKUP(trenddyadic2022[[#This Row],[country2]],[1]Sheet1countrytrend!$A$2:$B$229, 2,FALSE)</f>
        <v>Poland</v>
      </c>
    </row>
    <row r="12719" spans="1:27" x14ac:dyDescent="0.3">
      <c r="A12719" s="1" t="s">
        <v>917</v>
      </c>
      <c r="B12719" s="1" t="s">
        <v>385</v>
      </c>
      <c r="C12719" s="1" t="s">
        <v>369</v>
      </c>
      <c r="D12719">
        <v>3403</v>
      </c>
      <c r="G12719">
        <v>1</v>
      </c>
      <c r="H12719">
        <v>2</v>
      </c>
      <c r="I12719">
        <v>9002</v>
      </c>
      <c r="J12719">
        <v>83</v>
      </c>
      <c r="K12719">
        <v>0</v>
      </c>
      <c r="L12719" s="1" t="s">
        <v>914</v>
      </c>
      <c r="M12719">
        <v>2</v>
      </c>
      <c r="O12719">
        <v>0</v>
      </c>
      <c r="Q12719" s="2">
        <v>28957</v>
      </c>
      <c r="R12719">
        <v>1979</v>
      </c>
      <c r="S12719">
        <v>1</v>
      </c>
      <c r="T12719">
        <v>1</v>
      </c>
      <c r="U12719">
        <v>1</v>
      </c>
      <c r="V12719">
        <v>1</v>
      </c>
      <c r="W12719">
        <v>1</v>
      </c>
      <c r="X12719">
        <v>1</v>
      </c>
      <c r="Y12719">
        <v>0</v>
      </c>
      <c r="Z12719" t="str">
        <f>VLOOKUP(trenddyadic2022[[#This Row],[country1]],[1]Sheet1countrytrend!$A$2:$B$229, 2,FALSE)</f>
        <v>Mauritania</v>
      </c>
      <c r="AA12719" t="str">
        <f>VLOOKUP(trenddyadic2022[[#This Row],[country2]],[1]Sheet1countrytrend!$A$2:$B$229, 2,FALSE)</f>
        <v>Portugal</v>
      </c>
    </row>
    <row r="12720" spans="1:27" x14ac:dyDescent="0.3">
      <c r="A12720" s="1" t="s">
        <v>917</v>
      </c>
      <c r="B12720" s="1" t="s">
        <v>385</v>
      </c>
      <c r="C12720" s="1" t="s">
        <v>102</v>
      </c>
      <c r="D12720">
        <v>3403</v>
      </c>
      <c r="G12720">
        <v>1</v>
      </c>
      <c r="H12720">
        <v>2</v>
      </c>
      <c r="I12720">
        <v>9002</v>
      </c>
      <c r="J12720">
        <v>83</v>
      </c>
      <c r="K12720">
        <v>0</v>
      </c>
      <c r="L12720" s="1" t="s">
        <v>914</v>
      </c>
      <c r="M12720">
        <v>2</v>
      </c>
      <c r="O12720">
        <v>0</v>
      </c>
      <c r="Q12720" s="2">
        <v>28957</v>
      </c>
      <c r="R12720">
        <v>1979</v>
      </c>
      <c r="S12720">
        <v>1</v>
      </c>
      <c r="T12720">
        <v>1</v>
      </c>
      <c r="U12720">
        <v>1</v>
      </c>
      <c r="V12720">
        <v>1</v>
      </c>
      <c r="W12720">
        <v>1</v>
      </c>
      <c r="X12720">
        <v>1</v>
      </c>
      <c r="Y12720">
        <v>0</v>
      </c>
      <c r="Z12720" t="str">
        <f>VLOOKUP(trenddyadic2022[[#This Row],[country1]],[1]Sheet1countrytrend!$A$2:$B$229, 2,FALSE)</f>
        <v>Mauritania</v>
      </c>
      <c r="AA12720" t="str">
        <f>VLOOKUP(trenddyadic2022[[#This Row],[country2]],[1]Sheet1countrytrend!$A$2:$B$229, 2,FALSE)</f>
        <v>Romania</v>
      </c>
    </row>
    <row r="12721" spans="1:27" x14ac:dyDescent="0.3">
      <c r="A12721" s="1" t="s">
        <v>917</v>
      </c>
      <c r="B12721" s="1" t="s">
        <v>385</v>
      </c>
      <c r="C12721" s="1" t="s">
        <v>44</v>
      </c>
      <c r="D12721">
        <v>3403</v>
      </c>
      <c r="G12721">
        <v>1</v>
      </c>
      <c r="H12721">
        <v>2</v>
      </c>
      <c r="I12721">
        <v>9002</v>
      </c>
      <c r="J12721">
        <v>83</v>
      </c>
      <c r="K12721">
        <v>0</v>
      </c>
      <c r="L12721" s="1" t="s">
        <v>914</v>
      </c>
      <c r="M12721">
        <v>2</v>
      </c>
      <c r="O12721">
        <v>0</v>
      </c>
      <c r="Q12721" s="2">
        <v>28957</v>
      </c>
      <c r="R12721">
        <v>1979</v>
      </c>
      <c r="S12721">
        <v>1</v>
      </c>
      <c r="T12721">
        <v>1</v>
      </c>
      <c r="U12721">
        <v>1</v>
      </c>
      <c r="V12721">
        <v>1</v>
      </c>
      <c r="W12721">
        <v>1</v>
      </c>
      <c r="X12721">
        <v>1</v>
      </c>
      <c r="Y12721">
        <v>0</v>
      </c>
      <c r="Z12721" t="str">
        <f>VLOOKUP(trenddyadic2022[[#This Row],[country1]],[1]Sheet1countrytrend!$A$2:$B$229, 2,FALSE)</f>
        <v>Mauritania</v>
      </c>
      <c r="AA12721" t="str">
        <f>VLOOKUP(trenddyadic2022[[#This Row],[country2]],[1]Sheet1countrytrend!$A$2:$B$229, 2,FALSE)</f>
        <v>Rwanda</v>
      </c>
    </row>
    <row r="12722" spans="1:27" x14ac:dyDescent="0.3">
      <c r="A12722" s="1" t="s">
        <v>917</v>
      </c>
      <c r="B12722" s="1" t="s">
        <v>385</v>
      </c>
      <c r="C12722" s="1" t="s">
        <v>382</v>
      </c>
      <c r="D12722">
        <v>3403</v>
      </c>
      <c r="G12722">
        <v>1</v>
      </c>
      <c r="H12722">
        <v>2</v>
      </c>
      <c r="I12722">
        <v>9002</v>
      </c>
      <c r="J12722">
        <v>83</v>
      </c>
      <c r="K12722">
        <v>0</v>
      </c>
      <c r="L12722" s="1" t="s">
        <v>914</v>
      </c>
      <c r="M12722">
        <v>2</v>
      </c>
      <c r="O12722">
        <v>0</v>
      </c>
      <c r="Q12722" s="2">
        <v>28957</v>
      </c>
      <c r="R12722">
        <v>1979</v>
      </c>
      <c r="S12722">
        <v>1</v>
      </c>
      <c r="T12722">
        <v>1</v>
      </c>
      <c r="U12722">
        <v>1</v>
      </c>
      <c r="V12722">
        <v>1</v>
      </c>
      <c r="W12722">
        <v>1</v>
      </c>
      <c r="X12722">
        <v>1</v>
      </c>
      <c r="Y12722">
        <v>0</v>
      </c>
      <c r="Z12722" t="str">
        <f>VLOOKUP(trenddyadic2022[[#This Row],[country1]],[1]Sheet1countrytrend!$A$2:$B$229, 2,FALSE)</f>
        <v>Mauritania</v>
      </c>
      <c r="AA12722" t="str">
        <f>VLOOKUP(trenddyadic2022[[#This Row],[country2]],[1]Sheet1countrytrend!$A$2:$B$229, 2,FALSE)</f>
        <v>Senegal</v>
      </c>
    </row>
    <row r="12723" spans="1:27" x14ac:dyDescent="0.3">
      <c r="A12723" s="1" t="s">
        <v>917</v>
      </c>
      <c r="B12723" s="1" t="s">
        <v>385</v>
      </c>
      <c r="C12723" s="1" t="s">
        <v>73</v>
      </c>
      <c r="D12723">
        <v>3403</v>
      </c>
      <c r="G12723">
        <v>1</v>
      </c>
      <c r="H12723">
        <v>2</v>
      </c>
      <c r="I12723">
        <v>9002</v>
      </c>
      <c r="J12723">
        <v>83</v>
      </c>
      <c r="K12723">
        <v>0</v>
      </c>
      <c r="L12723" s="1" t="s">
        <v>914</v>
      </c>
      <c r="M12723">
        <v>2</v>
      </c>
      <c r="O12723">
        <v>0</v>
      </c>
      <c r="Q12723" s="2">
        <v>28957</v>
      </c>
      <c r="R12723">
        <v>1979</v>
      </c>
      <c r="S12723">
        <v>1</v>
      </c>
      <c r="T12723">
        <v>1</v>
      </c>
      <c r="U12723">
        <v>1</v>
      </c>
      <c r="V12723">
        <v>1</v>
      </c>
      <c r="W12723">
        <v>1</v>
      </c>
      <c r="X12723">
        <v>1</v>
      </c>
      <c r="Y12723">
        <v>0</v>
      </c>
      <c r="Z12723" t="str">
        <f>VLOOKUP(trenddyadic2022[[#This Row],[country1]],[1]Sheet1countrytrend!$A$2:$B$229, 2,FALSE)</f>
        <v>Mauritania</v>
      </c>
      <c r="AA12723" t="str">
        <f>VLOOKUP(trenddyadic2022[[#This Row],[country2]],[1]Sheet1countrytrend!$A$2:$B$229, 2,FALSE)</f>
        <v>Serbia</v>
      </c>
    </row>
    <row r="12724" spans="1:27" x14ac:dyDescent="0.3">
      <c r="A12724" s="1" t="s">
        <v>917</v>
      </c>
      <c r="B12724" s="1" t="s">
        <v>385</v>
      </c>
      <c r="C12724" s="1" t="s">
        <v>377</v>
      </c>
      <c r="D12724">
        <v>3403</v>
      </c>
      <c r="G12724">
        <v>1</v>
      </c>
      <c r="H12724">
        <v>2</v>
      </c>
      <c r="I12724">
        <v>9002</v>
      </c>
      <c r="J12724">
        <v>83</v>
      </c>
      <c r="K12724">
        <v>0</v>
      </c>
      <c r="L12724" s="1" t="s">
        <v>914</v>
      </c>
      <c r="M12724">
        <v>2</v>
      </c>
      <c r="O12724">
        <v>0</v>
      </c>
      <c r="Q12724" s="2">
        <v>28957</v>
      </c>
      <c r="R12724">
        <v>1979</v>
      </c>
      <c r="S12724">
        <v>1</v>
      </c>
      <c r="T12724">
        <v>1</v>
      </c>
      <c r="U12724">
        <v>1</v>
      </c>
      <c r="V12724">
        <v>1</v>
      </c>
      <c r="W12724">
        <v>1</v>
      </c>
      <c r="X12724">
        <v>1</v>
      </c>
      <c r="Y12724">
        <v>0</v>
      </c>
      <c r="Z12724" t="str">
        <f>VLOOKUP(trenddyadic2022[[#This Row],[country1]],[1]Sheet1countrytrend!$A$2:$B$229, 2,FALSE)</f>
        <v>Mauritania</v>
      </c>
      <c r="AA12724" t="str">
        <f>VLOOKUP(trenddyadic2022[[#This Row],[country2]],[1]Sheet1countrytrend!$A$2:$B$229, 2,FALSE)</f>
        <v>Sierra Leone</v>
      </c>
    </row>
    <row r="12725" spans="1:27" x14ac:dyDescent="0.3">
      <c r="A12725" s="1" t="s">
        <v>917</v>
      </c>
      <c r="B12725" s="1" t="s">
        <v>385</v>
      </c>
      <c r="C12725" s="1" t="s">
        <v>267</v>
      </c>
      <c r="D12725">
        <v>3403</v>
      </c>
      <c r="G12725">
        <v>1</v>
      </c>
      <c r="H12725">
        <v>2</v>
      </c>
      <c r="I12725">
        <v>9002</v>
      </c>
      <c r="J12725">
        <v>83</v>
      </c>
      <c r="K12725">
        <v>0</v>
      </c>
      <c r="L12725" s="1" t="s">
        <v>914</v>
      </c>
      <c r="M12725">
        <v>2</v>
      </c>
      <c r="O12725">
        <v>0</v>
      </c>
      <c r="Q12725" s="2">
        <v>28957</v>
      </c>
      <c r="R12725">
        <v>1979</v>
      </c>
      <c r="S12725">
        <v>1</v>
      </c>
      <c r="T12725">
        <v>1</v>
      </c>
      <c r="U12725">
        <v>1</v>
      </c>
      <c r="V12725">
        <v>1</v>
      </c>
      <c r="W12725">
        <v>1</v>
      </c>
      <c r="X12725">
        <v>1</v>
      </c>
      <c r="Y12725">
        <v>0</v>
      </c>
      <c r="Z12725" t="str">
        <f>VLOOKUP(trenddyadic2022[[#This Row],[country1]],[1]Sheet1countrytrend!$A$2:$B$229, 2,FALSE)</f>
        <v>Mauritania</v>
      </c>
      <c r="AA12725" t="str">
        <f>VLOOKUP(trenddyadic2022[[#This Row],[country2]],[1]Sheet1countrytrend!$A$2:$B$229, 2,FALSE)</f>
        <v>Singapore</v>
      </c>
    </row>
    <row r="12726" spans="1:27" x14ac:dyDescent="0.3">
      <c r="A12726" s="1" t="s">
        <v>917</v>
      </c>
      <c r="B12726" s="1" t="s">
        <v>370</v>
      </c>
      <c r="C12726" s="1" t="s">
        <v>305</v>
      </c>
      <c r="D12726">
        <v>3403</v>
      </c>
      <c r="G12726">
        <v>1</v>
      </c>
      <c r="H12726">
        <v>2</v>
      </c>
      <c r="I12726">
        <v>9002</v>
      </c>
      <c r="J12726">
        <v>83</v>
      </c>
      <c r="K12726">
        <v>0</v>
      </c>
      <c r="L12726" s="1" t="s">
        <v>914</v>
      </c>
      <c r="M12726">
        <v>2</v>
      </c>
      <c r="O12726">
        <v>0</v>
      </c>
      <c r="Q12726" s="2">
        <v>28957</v>
      </c>
      <c r="R12726">
        <v>1979</v>
      </c>
      <c r="S12726">
        <v>1</v>
      </c>
      <c r="T12726">
        <v>1</v>
      </c>
      <c r="U12726">
        <v>1</v>
      </c>
      <c r="V12726">
        <v>1</v>
      </c>
      <c r="W12726">
        <v>1</v>
      </c>
      <c r="X12726">
        <v>1</v>
      </c>
      <c r="Y12726">
        <v>0</v>
      </c>
      <c r="Z12726" t="str">
        <f>VLOOKUP(trenddyadic2022[[#This Row],[country1]],[1]Sheet1countrytrend!$A$2:$B$229, 2,FALSE)</f>
        <v>Spain</v>
      </c>
      <c r="AA12726" t="str">
        <f>VLOOKUP(trenddyadic2022[[#This Row],[country2]],[1]Sheet1countrytrend!$A$2:$B$229, 2,FALSE)</f>
        <v>Cote d'Ivoire</v>
      </c>
    </row>
    <row r="12727" spans="1:27" x14ac:dyDescent="0.3">
      <c r="A12727" s="1" t="s">
        <v>917</v>
      </c>
      <c r="B12727" s="1" t="s">
        <v>263</v>
      </c>
      <c r="C12727" s="1" t="s">
        <v>122</v>
      </c>
      <c r="D12727">
        <v>3403</v>
      </c>
      <c r="G12727">
        <v>1</v>
      </c>
      <c r="H12727">
        <v>2</v>
      </c>
      <c r="I12727">
        <v>9002</v>
      </c>
      <c r="J12727">
        <v>83</v>
      </c>
      <c r="K12727">
        <v>0</v>
      </c>
      <c r="L12727" s="1" t="s">
        <v>914</v>
      </c>
      <c r="M12727">
        <v>2</v>
      </c>
      <c r="O12727">
        <v>0</v>
      </c>
      <c r="Q12727" s="2">
        <v>28957</v>
      </c>
      <c r="R12727">
        <v>1979</v>
      </c>
      <c r="S12727">
        <v>1</v>
      </c>
      <c r="T12727">
        <v>1</v>
      </c>
      <c r="U12727">
        <v>1</v>
      </c>
      <c r="V12727">
        <v>1</v>
      </c>
      <c r="W12727">
        <v>1</v>
      </c>
      <c r="X12727">
        <v>1</v>
      </c>
      <c r="Y12727">
        <v>0</v>
      </c>
      <c r="Z12727" t="str">
        <f>VLOOKUP(trenddyadic2022[[#This Row],[country1]],[1]Sheet1countrytrend!$A$2:$B$229, 2,FALSE)</f>
        <v>Pakistan</v>
      </c>
      <c r="AA12727" t="str">
        <f>VLOOKUP(trenddyadic2022[[#This Row],[country2]],[1]Sheet1countrytrend!$A$2:$B$229, 2,FALSE)</f>
        <v>Peru</v>
      </c>
    </row>
    <row r="12728" spans="1:27" x14ac:dyDescent="0.3">
      <c r="A12728" s="1" t="s">
        <v>917</v>
      </c>
      <c r="B12728" s="1" t="s">
        <v>263</v>
      </c>
      <c r="C12728" s="1" t="s">
        <v>351</v>
      </c>
      <c r="D12728">
        <v>3403</v>
      </c>
      <c r="G12728">
        <v>1</v>
      </c>
      <c r="H12728">
        <v>2</v>
      </c>
      <c r="I12728">
        <v>9002</v>
      </c>
      <c r="J12728">
        <v>83</v>
      </c>
      <c r="K12728">
        <v>0</v>
      </c>
      <c r="L12728" s="1" t="s">
        <v>914</v>
      </c>
      <c r="M12728">
        <v>2</v>
      </c>
      <c r="O12728">
        <v>0</v>
      </c>
      <c r="Q12728" s="2">
        <v>28957</v>
      </c>
      <c r="R12728">
        <v>1979</v>
      </c>
      <c r="S12728">
        <v>1</v>
      </c>
      <c r="T12728">
        <v>1</v>
      </c>
      <c r="U12728">
        <v>1</v>
      </c>
      <c r="V12728">
        <v>1</v>
      </c>
      <c r="W12728">
        <v>1</v>
      </c>
      <c r="X12728">
        <v>1</v>
      </c>
      <c r="Y12728">
        <v>0</v>
      </c>
      <c r="Z12728" t="str">
        <f>VLOOKUP(trenddyadic2022[[#This Row],[country1]],[1]Sheet1countrytrend!$A$2:$B$229, 2,FALSE)</f>
        <v>Pakistan</v>
      </c>
      <c r="AA12728" t="str">
        <f>VLOOKUP(trenddyadic2022[[#This Row],[country2]],[1]Sheet1countrytrend!$A$2:$B$229, 2,FALSE)</f>
        <v>Malaysia</v>
      </c>
    </row>
    <row r="12729" spans="1:27" x14ac:dyDescent="0.3">
      <c r="A12729" s="1" t="s">
        <v>917</v>
      </c>
      <c r="B12729" s="1" t="s">
        <v>385</v>
      </c>
      <c r="C12729" s="1" t="s">
        <v>364</v>
      </c>
      <c r="D12729">
        <v>3403</v>
      </c>
      <c r="G12729">
        <v>1</v>
      </c>
      <c r="H12729">
        <v>2</v>
      </c>
      <c r="I12729">
        <v>9002</v>
      </c>
      <c r="J12729">
        <v>83</v>
      </c>
      <c r="K12729">
        <v>0</v>
      </c>
      <c r="L12729" s="1" t="s">
        <v>914</v>
      </c>
      <c r="M12729">
        <v>2</v>
      </c>
      <c r="O12729">
        <v>0</v>
      </c>
      <c r="Q12729" s="2">
        <v>28957</v>
      </c>
      <c r="R12729">
        <v>1979</v>
      </c>
      <c r="S12729">
        <v>1</v>
      </c>
      <c r="T12729">
        <v>1</v>
      </c>
      <c r="U12729">
        <v>1</v>
      </c>
      <c r="V12729">
        <v>1</v>
      </c>
      <c r="W12729">
        <v>1</v>
      </c>
      <c r="X12729">
        <v>1</v>
      </c>
      <c r="Y12729">
        <v>0</v>
      </c>
      <c r="Z12729" t="str">
        <f>VLOOKUP(trenddyadic2022[[#This Row],[country1]],[1]Sheet1countrytrend!$A$2:$B$229, 2,FALSE)</f>
        <v>Mauritania</v>
      </c>
      <c r="AA12729" t="str">
        <f>VLOOKUP(trenddyadic2022[[#This Row],[country2]],[1]Sheet1countrytrend!$A$2:$B$229, 2,FALSE)</f>
        <v>Greece</v>
      </c>
    </row>
    <row r="12730" spans="1:27" x14ac:dyDescent="0.3">
      <c r="A12730" s="1" t="s">
        <v>917</v>
      </c>
      <c r="B12730" s="1" t="s">
        <v>385</v>
      </c>
      <c r="C12730" s="1" t="s">
        <v>119</v>
      </c>
      <c r="D12730">
        <v>3403</v>
      </c>
      <c r="G12730">
        <v>1</v>
      </c>
      <c r="H12730">
        <v>2</v>
      </c>
      <c r="I12730">
        <v>9002</v>
      </c>
      <c r="J12730">
        <v>83</v>
      </c>
      <c r="K12730">
        <v>0</v>
      </c>
      <c r="L12730" s="1" t="s">
        <v>914</v>
      </c>
      <c r="M12730">
        <v>2</v>
      </c>
      <c r="O12730">
        <v>0</v>
      </c>
      <c r="Q12730" s="2">
        <v>28957</v>
      </c>
      <c r="R12730">
        <v>1979</v>
      </c>
      <c r="S12730">
        <v>1</v>
      </c>
      <c r="T12730">
        <v>1</v>
      </c>
      <c r="U12730">
        <v>1</v>
      </c>
      <c r="V12730">
        <v>1</v>
      </c>
      <c r="W12730">
        <v>1</v>
      </c>
      <c r="X12730">
        <v>1</v>
      </c>
      <c r="Y12730">
        <v>0</v>
      </c>
      <c r="Z12730" t="str">
        <f>VLOOKUP(trenddyadic2022[[#This Row],[country1]],[1]Sheet1countrytrend!$A$2:$B$229, 2,FALSE)</f>
        <v>Mauritania</v>
      </c>
      <c r="AA12730" t="str">
        <f>VLOOKUP(trenddyadic2022[[#This Row],[country2]],[1]Sheet1countrytrend!$A$2:$B$229, 2,FALSE)</f>
        <v>Guyana</v>
      </c>
    </row>
    <row r="12731" spans="1:27" x14ac:dyDescent="0.3">
      <c r="A12731" s="1" t="s">
        <v>917</v>
      </c>
      <c r="B12731" s="1" t="s">
        <v>385</v>
      </c>
      <c r="C12731" s="1" t="s">
        <v>562</v>
      </c>
      <c r="D12731">
        <v>3403</v>
      </c>
      <c r="G12731">
        <v>1</v>
      </c>
      <c r="H12731">
        <v>2</v>
      </c>
      <c r="I12731">
        <v>9002</v>
      </c>
      <c r="J12731">
        <v>83</v>
      </c>
      <c r="K12731">
        <v>0</v>
      </c>
      <c r="L12731" s="1" t="s">
        <v>914</v>
      </c>
      <c r="M12731">
        <v>2</v>
      </c>
      <c r="O12731">
        <v>0</v>
      </c>
      <c r="Q12731" s="2">
        <v>28957</v>
      </c>
      <c r="R12731">
        <v>1979</v>
      </c>
      <c r="S12731">
        <v>1</v>
      </c>
      <c r="T12731">
        <v>1</v>
      </c>
      <c r="U12731">
        <v>1</v>
      </c>
      <c r="V12731">
        <v>1</v>
      </c>
      <c r="W12731">
        <v>1</v>
      </c>
      <c r="X12731">
        <v>1</v>
      </c>
      <c r="Y12731">
        <v>0</v>
      </c>
      <c r="Z12731" t="str">
        <f>VLOOKUP(trenddyadic2022[[#This Row],[country1]],[1]Sheet1countrytrend!$A$2:$B$229, 2,FALSE)</f>
        <v>Mauritania</v>
      </c>
      <c r="AA12731" t="str">
        <f>VLOOKUP(trenddyadic2022[[#This Row],[country2]],[1]Sheet1countrytrend!$A$2:$B$229, 2,FALSE)</f>
        <v>Haiti</v>
      </c>
    </row>
    <row r="12732" spans="1:27" x14ac:dyDescent="0.3">
      <c r="A12732" s="1" t="s">
        <v>917</v>
      </c>
      <c r="B12732" s="1" t="s">
        <v>385</v>
      </c>
      <c r="C12732" s="1" t="s">
        <v>220</v>
      </c>
      <c r="D12732">
        <v>3403</v>
      </c>
      <c r="G12732">
        <v>1</v>
      </c>
      <c r="H12732">
        <v>2</v>
      </c>
      <c r="I12732">
        <v>9002</v>
      </c>
      <c r="J12732">
        <v>83</v>
      </c>
      <c r="K12732">
        <v>0</v>
      </c>
      <c r="L12732" s="1" t="s">
        <v>914</v>
      </c>
      <c r="M12732">
        <v>2</v>
      </c>
      <c r="O12732">
        <v>0</v>
      </c>
      <c r="Q12732" s="2">
        <v>28957</v>
      </c>
      <c r="R12732">
        <v>1979</v>
      </c>
      <c r="S12732">
        <v>1</v>
      </c>
      <c r="T12732">
        <v>1</v>
      </c>
      <c r="U12732">
        <v>1</v>
      </c>
      <c r="V12732">
        <v>1</v>
      </c>
      <c r="W12732">
        <v>1</v>
      </c>
      <c r="X12732">
        <v>1</v>
      </c>
      <c r="Y12732">
        <v>0</v>
      </c>
      <c r="Z12732" t="str">
        <f>VLOOKUP(trenddyadic2022[[#This Row],[country1]],[1]Sheet1countrytrend!$A$2:$B$229, 2,FALSE)</f>
        <v>Mauritania</v>
      </c>
      <c r="AA12732" t="str">
        <f>VLOOKUP(trenddyadic2022[[#This Row],[country2]],[1]Sheet1countrytrend!$A$2:$B$229, 2,FALSE)</f>
        <v>Hungary</v>
      </c>
    </row>
    <row r="12733" spans="1:27" x14ac:dyDescent="0.3">
      <c r="A12733" s="1" t="s">
        <v>917</v>
      </c>
      <c r="B12733" s="1" t="s">
        <v>385</v>
      </c>
      <c r="C12733" s="1" t="s">
        <v>401</v>
      </c>
      <c r="D12733">
        <v>3403</v>
      </c>
      <c r="G12733">
        <v>1</v>
      </c>
      <c r="H12733">
        <v>2</v>
      </c>
      <c r="I12733">
        <v>9002</v>
      </c>
      <c r="J12733">
        <v>83</v>
      </c>
      <c r="K12733">
        <v>0</v>
      </c>
      <c r="L12733" s="1" t="s">
        <v>914</v>
      </c>
      <c r="M12733">
        <v>2</v>
      </c>
      <c r="O12733">
        <v>0</v>
      </c>
      <c r="Q12733" s="2">
        <v>28957</v>
      </c>
      <c r="R12733">
        <v>1979</v>
      </c>
      <c r="S12733">
        <v>1</v>
      </c>
      <c r="T12733">
        <v>1</v>
      </c>
      <c r="U12733">
        <v>1</v>
      </c>
      <c r="V12733">
        <v>1</v>
      </c>
      <c r="W12733">
        <v>1</v>
      </c>
      <c r="X12733">
        <v>1</v>
      </c>
      <c r="Y12733">
        <v>0</v>
      </c>
      <c r="Z12733" t="str">
        <f>VLOOKUP(trenddyadic2022[[#This Row],[country1]],[1]Sheet1countrytrend!$A$2:$B$229, 2,FALSE)</f>
        <v>Mauritania</v>
      </c>
      <c r="AA12733" t="str">
        <f>VLOOKUP(trenddyadic2022[[#This Row],[country2]],[1]Sheet1countrytrend!$A$2:$B$229, 2,FALSE)</f>
        <v>Iceland</v>
      </c>
    </row>
    <row r="12734" spans="1:27" x14ac:dyDescent="0.3">
      <c r="A12734" s="1" t="s">
        <v>917</v>
      </c>
      <c r="B12734" s="1" t="s">
        <v>385</v>
      </c>
      <c r="C12734" s="1" t="s">
        <v>26</v>
      </c>
      <c r="D12734">
        <v>3403</v>
      </c>
      <c r="G12734">
        <v>1</v>
      </c>
      <c r="H12734">
        <v>2</v>
      </c>
      <c r="I12734">
        <v>9002</v>
      </c>
      <c r="J12734">
        <v>83</v>
      </c>
      <c r="K12734">
        <v>0</v>
      </c>
      <c r="L12734" s="1" t="s">
        <v>914</v>
      </c>
      <c r="M12734">
        <v>2</v>
      </c>
      <c r="O12734">
        <v>0</v>
      </c>
      <c r="Q12734" s="2">
        <v>28957</v>
      </c>
      <c r="R12734">
        <v>1979</v>
      </c>
      <c r="S12734">
        <v>1</v>
      </c>
      <c r="T12734">
        <v>1</v>
      </c>
      <c r="U12734">
        <v>1</v>
      </c>
      <c r="V12734">
        <v>1</v>
      </c>
      <c r="W12734">
        <v>1</v>
      </c>
      <c r="X12734">
        <v>1</v>
      </c>
      <c r="Y12734">
        <v>0</v>
      </c>
      <c r="Z12734" t="str">
        <f>VLOOKUP(trenddyadic2022[[#This Row],[country1]],[1]Sheet1countrytrend!$A$2:$B$229, 2,FALSE)</f>
        <v>Mauritania</v>
      </c>
      <c r="AA12734" t="str">
        <f>VLOOKUP(trenddyadic2022[[#This Row],[country2]],[1]Sheet1countrytrend!$A$2:$B$229, 2,FALSE)</f>
        <v>India</v>
      </c>
    </row>
    <row r="12735" spans="1:27" x14ac:dyDescent="0.3">
      <c r="A12735" s="1" t="s">
        <v>917</v>
      </c>
      <c r="B12735" s="1" t="s">
        <v>385</v>
      </c>
      <c r="C12735" s="1" t="s">
        <v>350</v>
      </c>
      <c r="D12735">
        <v>3403</v>
      </c>
      <c r="G12735">
        <v>1</v>
      </c>
      <c r="H12735">
        <v>2</v>
      </c>
      <c r="I12735">
        <v>9002</v>
      </c>
      <c r="J12735">
        <v>83</v>
      </c>
      <c r="K12735">
        <v>0</v>
      </c>
      <c r="L12735" s="1" t="s">
        <v>914</v>
      </c>
      <c r="M12735">
        <v>2</v>
      </c>
      <c r="O12735">
        <v>0</v>
      </c>
      <c r="Q12735" s="2">
        <v>28957</v>
      </c>
      <c r="R12735">
        <v>1979</v>
      </c>
      <c r="S12735">
        <v>1</v>
      </c>
      <c r="T12735">
        <v>1</v>
      </c>
      <c r="U12735">
        <v>1</v>
      </c>
      <c r="V12735">
        <v>1</v>
      </c>
      <c r="W12735">
        <v>1</v>
      </c>
      <c r="X12735">
        <v>1</v>
      </c>
      <c r="Y12735">
        <v>0</v>
      </c>
      <c r="Z12735" t="str">
        <f>VLOOKUP(trenddyadic2022[[#This Row],[country1]],[1]Sheet1countrytrend!$A$2:$B$229, 2,FALSE)</f>
        <v>Mauritania</v>
      </c>
      <c r="AA12735" t="str">
        <f>VLOOKUP(trenddyadic2022[[#This Row],[country2]],[1]Sheet1countrytrend!$A$2:$B$229, 2,FALSE)</f>
        <v>Indonesia</v>
      </c>
    </row>
    <row r="12736" spans="1:27" x14ac:dyDescent="0.3">
      <c r="A12736" s="1" t="s">
        <v>917</v>
      </c>
      <c r="B12736" s="1" t="s">
        <v>385</v>
      </c>
      <c r="C12736" s="1" t="s">
        <v>332</v>
      </c>
      <c r="D12736">
        <v>3403</v>
      </c>
      <c r="G12736">
        <v>1</v>
      </c>
      <c r="H12736">
        <v>2</v>
      </c>
      <c r="I12736">
        <v>9002</v>
      </c>
      <c r="J12736">
        <v>83</v>
      </c>
      <c r="K12736">
        <v>0</v>
      </c>
      <c r="L12736" s="1" t="s">
        <v>914</v>
      </c>
      <c r="M12736">
        <v>2</v>
      </c>
      <c r="O12736">
        <v>0</v>
      </c>
      <c r="Q12736" s="2">
        <v>28957</v>
      </c>
      <c r="R12736">
        <v>1979</v>
      </c>
      <c r="S12736">
        <v>1</v>
      </c>
      <c r="T12736">
        <v>1</v>
      </c>
      <c r="U12736">
        <v>1</v>
      </c>
      <c r="V12736">
        <v>1</v>
      </c>
      <c r="W12736">
        <v>1</v>
      </c>
      <c r="X12736">
        <v>1</v>
      </c>
      <c r="Y12736">
        <v>0</v>
      </c>
      <c r="Z12736" t="str">
        <f>VLOOKUP(trenddyadic2022[[#This Row],[country1]],[1]Sheet1countrytrend!$A$2:$B$229, 2,FALSE)</f>
        <v>Mauritania</v>
      </c>
      <c r="AA12736" t="str">
        <f>VLOOKUP(trenddyadic2022[[#This Row],[country2]],[1]Sheet1countrytrend!$A$2:$B$229, 2,FALSE)</f>
        <v>Ireland</v>
      </c>
    </row>
    <row r="12737" spans="1:27" x14ac:dyDescent="0.3">
      <c r="A12737" s="1" t="s">
        <v>917</v>
      </c>
      <c r="B12737" s="1" t="s">
        <v>385</v>
      </c>
      <c r="C12737" s="1" t="s">
        <v>140</v>
      </c>
      <c r="D12737">
        <v>3403</v>
      </c>
      <c r="G12737">
        <v>1</v>
      </c>
      <c r="H12737">
        <v>2</v>
      </c>
      <c r="I12737">
        <v>9002</v>
      </c>
      <c r="J12737">
        <v>83</v>
      </c>
      <c r="K12737">
        <v>0</v>
      </c>
      <c r="L12737" s="1" t="s">
        <v>914</v>
      </c>
      <c r="M12737">
        <v>2</v>
      </c>
      <c r="O12737">
        <v>0</v>
      </c>
      <c r="Q12737" s="2">
        <v>28957</v>
      </c>
      <c r="R12737">
        <v>1979</v>
      </c>
      <c r="S12737">
        <v>1</v>
      </c>
      <c r="T12737">
        <v>1</v>
      </c>
      <c r="U12737">
        <v>1</v>
      </c>
      <c r="V12737">
        <v>1</v>
      </c>
      <c r="W12737">
        <v>1</v>
      </c>
      <c r="X12737">
        <v>1</v>
      </c>
      <c r="Y12737">
        <v>0</v>
      </c>
      <c r="Z12737" t="str">
        <f>VLOOKUP(trenddyadic2022[[#This Row],[country1]],[1]Sheet1countrytrend!$A$2:$B$229, 2,FALSE)</f>
        <v>Mauritania</v>
      </c>
      <c r="AA12737" t="str">
        <f>VLOOKUP(trenddyadic2022[[#This Row],[country2]],[1]Sheet1countrytrend!$A$2:$B$229, 2,FALSE)</f>
        <v>Israel</v>
      </c>
    </row>
    <row r="12738" spans="1:27" x14ac:dyDescent="0.3">
      <c r="A12738" s="1" t="s">
        <v>917</v>
      </c>
      <c r="B12738" s="1" t="s">
        <v>385</v>
      </c>
      <c r="C12738" s="1" t="s">
        <v>356</v>
      </c>
      <c r="D12738">
        <v>3403</v>
      </c>
      <c r="G12738">
        <v>1</v>
      </c>
      <c r="H12738">
        <v>2</v>
      </c>
      <c r="I12738">
        <v>9002</v>
      </c>
      <c r="J12738">
        <v>83</v>
      </c>
      <c r="K12738">
        <v>0</v>
      </c>
      <c r="L12738" s="1" t="s">
        <v>914</v>
      </c>
      <c r="M12738">
        <v>2</v>
      </c>
      <c r="O12738">
        <v>0</v>
      </c>
      <c r="Q12738" s="2">
        <v>28957</v>
      </c>
      <c r="R12738">
        <v>1979</v>
      </c>
      <c r="S12738">
        <v>1</v>
      </c>
      <c r="T12738">
        <v>1</v>
      </c>
      <c r="U12738">
        <v>1</v>
      </c>
      <c r="V12738">
        <v>1</v>
      </c>
      <c r="W12738">
        <v>1</v>
      </c>
      <c r="X12738">
        <v>1</v>
      </c>
      <c r="Y12738">
        <v>0</v>
      </c>
      <c r="Z12738" t="str">
        <f>VLOOKUP(trenddyadic2022[[#This Row],[country1]],[1]Sheet1countrytrend!$A$2:$B$229, 2,FALSE)</f>
        <v>Mauritania</v>
      </c>
      <c r="AA12738" t="str">
        <f>VLOOKUP(trenddyadic2022[[#This Row],[country2]],[1]Sheet1countrytrend!$A$2:$B$229, 2,FALSE)</f>
        <v>Italy</v>
      </c>
    </row>
    <row r="12739" spans="1:27" x14ac:dyDescent="0.3">
      <c r="A12739" s="1" t="s">
        <v>917</v>
      </c>
      <c r="B12739" s="1" t="s">
        <v>385</v>
      </c>
      <c r="C12739" s="1" t="s">
        <v>190</v>
      </c>
      <c r="D12739">
        <v>3403</v>
      </c>
      <c r="G12739">
        <v>1</v>
      </c>
      <c r="H12739">
        <v>2</v>
      </c>
      <c r="I12739">
        <v>9002</v>
      </c>
      <c r="J12739">
        <v>83</v>
      </c>
      <c r="K12739">
        <v>0</v>
      </c>
      <c r="L12739" s="1" t="s">
        <v>914</v>
      </c>
      <c r="M12739">
        <v>2</v>
      </c>
      <c r="O12739">
        <v>0</v>
      </c>
      <c r="Q12739" s="2">
        <v>28957</v>
      </c>
      <c r="R12739">
        <v>1979</v>
      </c>
      <c r="S12739">
        <v>1</v>
      </c>
      <c r="T12739">
        <v>1</v>
      </c>
      <c r="U12739">
        <v>1</v>
      </c>
      <c r="V12739">
        <v>1</v>
      </c>
      <c r="W12739">
        <v>1</v>
      </c>
      <c r="X12739">
        <v>1</v>
      </c>
      <c r="Y12739">
        <v>0</v>
      </c>
      <c r="Z12739" t="str">
        <f>VLOOKUP(trenddyadic2022[[#This Row],[country1]],[1]Sheet1countrytrend!$A$2:$B$229, 2,FALSE)</f>
        <v>Mauritania</v>
      </c>
      <c r="AA12739" t="str">
        <f>VLOOKUP(trenddyadic2022[[#This Row],[country2]],[1]Sheet1countrytrend!$A$2:$B$229, 2,FALSE)</f>
        <v>Jamaica</v>
      </c>
    </row>
    <row r="12740" spans="1:27" x14ac:dyDescent="0.3">
      <c r="A12740" s="1" t="s">
        <v>917</v>
      </c>
      <c r="B12740" s="1" t="s">
        <v>385</v>
      </c>
      <c r="C12740" s="1" t="s">
        <v>127</v>
      </c>
      <c r="D12740">
        <v>3403</v>
      </c>
      <c r="G12740">
        <v>1</v>
      </c>
      <c r="H12740">
        <v>2</v>
      </c>
      <c r="I12740">
        <v>9002</v>
      </c>
      <c r="J12740">
        <v>83</v>
      </c>
      <c r="K12740">
        <v>0</v>
      </c>
      <c r="L12740" s="1" t="s">
        <v>914</v>
      </c>
      <c r="M12740">
        <v>2</v>
      </c>
      <c r="O12740">
        <v>0</v>
      </c>
      <c r="Q12740" s="2">
        <v>28957</v>
      </c>
      <c r="R12740">
        <v>1979</v>
      </c>
      <c r="S12740">
        <v>1</v>
      </c>
      <c r="T12740">
        <v>1</v>
      </c>
      <c r="U12740">
        <v>1</v>
      </c>
      <c r="V12740">
        <v>1</v>
      </c>
      <c r="W12740">
        <v>1</v>
      </c>
      <c r="X12740">
        <v>1</v>
      </c>
      <c r="Y12740">
        <v>0</v>
      </c>
      <c r="Z12740" t="str">
        <f>VLOOKUP(trenddyadic2022[[#This Row],[country1]],[1]Sheet1countrytrend!$A$2:$B$229, 2,FALSE)</f>
        <v>Mauritania</v>
      </c>
      <c r="AA12740" t="str">
        <f>VLOOKUP(trenddyadic2022[[#This Row],[country2]],[1]Sheet1countrytrend!$A$2:$B$229, 2,FALSE)</f>
        <v>Japan</v>
      </c>
    </row>
    <row r="12741" spans="1:27" x14ac:dyDescent="0.3">
      <c r="A12741" s="1" t="s">
        <v>917</v>
      </c>
      <c r="B12741" s="1" t="s">
        <v>385</v>
      </c>
      <c r="C12741" s="1" t="s">
        <v>286</v>
      </c>
      <c r="D12741">
        <v>3403</v>
      </c>
      <c r="G12741">
        <v>1</v>
      </c>
      <c r="H12741">
        <v>2</v>
      </c>
      <c r="I12741">
        <v>9002</v>
      </c>
      <c r="J12741">
        <v>83</v>
      </c>
      <c r="K12741">
        <v>0</v>
      </c>
      <c r="L12741" s="1" t="s">
        <v>914</v>
      </c>
      <c r="M12741">
        <v>2</v>
      </c>
      <c r="O12741">
        <v>0</v>
      </c>
      <c r="Q12741" s="2">
        <v>28957</v>
      </c>
      <c r="R12741">
        <v>1979</v>
      </c>
      <c r="S12741">
        <v>1</v>
      </c>
      <c r="T12741">
        <v>1</v>
      </c>
      <c r="U12741">
        <v>1</v>
      </c>
      <c r="V12741">
        <v>1</v>
      </c>
      <c r="W12741">
        <v>1</v>
      </c>
      <c r="X12741">
        <v>1</v>
      </c>
      <c r="Y12741">
        <v>0</v>
      </c>
      <c r="Z12741" t="str">
        <f>VLOOKUP(trenddyadic2022[[#This Row],[country1]],[1]Sheet1countrytrend!$A$2:$B$229, 2,FALSE)</f>
        <v>Mauritania</v>
      </c>
      <c r="AA12741" t="str">
        <f>VLOOKUP(trenddyadic2022[[#This Row],[country2]],[1]Sheet1countrytrend!$A$2:$B$229, 2,FALSE)</f>
        <v>Kenya</v>
      </c>
    </row>
    <row r="12742" spans="1:27" x14ac:dyDescent="0.3">
      <c r="A12742" s="1" t="s">
        <v>917</v>
      </c>
      <c r="B12742" s="1" t="s">
        <v>385</v>
      </c>
      <c r="C12742" s="1" t="s">
        <v>384</v>
      </c>
      <c r="D12742">
        <v>3403</v>
      </c>
      <c r="G12742">
        <v>1</v>
      </c>
      <c r="H12742">
        <v>2</v>
      </c>
      <c r="I12742">
        <v>9002</v>
      </c>
      <c r="J12742">
        <v>83</v>
      </c>
      <c r="K12742">
        <v>0</v>
      </c>
      <c r="L12742" s="1" t="s">
        <v>914</v>
      </c>
      <c r="M12742">
        <v>2</v>
      </c>
      <c r="O12742">
        <v>0</v>
      </c>
      <c r="Q12742" s="2">
        <v>28957</v>
      </c>
      <c r="R12742">
        <v>1979</v>
      </c>
      <c r="S12742">
        <v>1</v>
      </c>
      <c r="T12742">
        <v>1</v>
      </c>
      <c r="U12742">
        <v>1</v>
      </c>
      <c r="V12742">
        <v>1</v>
      </c>
      <c r="W12742">
        <v>1</v>
      </c>
      <c r="X12742">
        <v>1</v>
      </c>
      <c r="Y12742">
        <v>0</v>
      </c>
      <c r="Z12742" t="str">
        <f>VLOOKUP(trenddyadic2022[[#This Row],[country1]],[1]Sheet1countrytrend!$A$2:$B$229, 2,FALSE)</f>
        <v>Mauritania</v>
      </c>
      <c r="AA12742" t="str">
        <f>VLOOKUP(trenddyadic2022[[#This Row],[country2]],[1]Sheet1countrytrend!$A$2:$B$229, 2,FALSE)</f>
        <v>Niger</v>
      </c>
    </row>
    <row r="12743" spans="1:27" x14ac:dyDescent="0.3">
      <c r="A12743" s="1" t="s">
        <v>917</v>
      </c>
      <c r="B12743" s="1" t="s">
        <v>385</v>
      </c>
      <c r="C12743" s="1" t="s">
        <v>352</v>
      </c>
      <c r="D12743">
        <v>3403</v>
      </c>
      <c r="G12743">
        <v>1</v>
      </c>
      <c r="H12743">
        <v>2</v>
      </c>
      <c r="I12743">
        <v>9002</v>
      </c>
      <c r="J12743">
        <v>83</v>
      </c>
      <c r="K12743">
        <v>0</v>
      </c>
      <c r="L12743" s="1" t="s">
        <v>914</v>
      </c>
      <c r="M12743">
        <v>2</v>
      </c>
      <c r="O12743">
        <v>0</v>
      </c>
      <c r="Q12743" s="2">
        <v>28957</v>
      </c>
      <c r="R12743">
        <v>1979</v>
      </c>
      <c r="S12743">
        <v>1</v>
      </c>
      <c r="T12743">
        <v>1</v>
      </c>
      <c r="U12743">
        <v>1</v>
      </c>
      <c r="V12743">
        <v>1</v>
      </c>
      <c r="W12743">
        <v>1</v>
      </c>
      <c r="X12743">
        <v>1</v>
      </c>
      <c r="Y12743">
        <v>0</v>
      </c>
      <c r="Z12743" t="str">
        <f>VLOOKUP(trenddyadic2022[[#This Row],[country1]],[1]Sheet1countrytrend!$A$2:$B$229, 2,FALSE)</f>
        <v>Mauritania</v>
      </c>
      <c r="AA12743" t="str">
        <f>VLOOKUP(trenddyadic2022[[#This Row],[country2]],[1]Sheet1countrytrend!$A$2:$B$229, 2,FALSE)</f>
        <v>Nigeria</v>
      </c>
    </row>
    <row r="12744" spans="1:27" x14ac:dyDescent="0.3">
      <c r="A12744" s="1" t="s">
        <v>917</v>
      </c>
      <c r="B12744" s="1" t="s">
        <v>385</v>
      </c>
      <c r="C12744" s="1" t="s">
        <v>363</v>
      </c>
      <c r="D12744">
        <v>3403</v>
      </c>
      <c r="G12744">
        <v>1</v>
      </c>
      <c r="H12744">
        <v>2</v>
      </c>
      <c r="I12744">
        <v>9002</v>
      </c>
      <c r="J12744">
        <v>83</v>
      </c>
      <c r="K12744">
        <v>0</v>
      </c>
      <c r="L12744" s="1" t="s">
        <v>914</v>
      </c>
      <c r="M12744">
        <v>2</v>
      </c>
      <c r="O12744">
        <v>0</v>
      </c>
      <c r="Q12744" s="2">
        <v>28957</v>
      </c>
      <c r="R12744">
        <v>1979</v>
      </c>
      <c r="S12744">
        <v>1</v>
      </c>
      <c r="T12744">
        <v>1</v>
      </c>
      <c r="U12744">
        <v>1</v>
      </c>
      <c r="V12744">
        <v>1</v>
      </c>
      <c r="W12744">
        <v>1</v>
      </c>
      <c r="X12744">
        <v>1</v>
      </c>
      <c r="Y12744">
        <v>0</v>
      </c>
      <c r="Z12744" t="str">
        <f>VLOOKUP(trenddyadic2022[[#This Row],[country1]],[1]Sheet1countrytrend!$A$2:$B$229, 2,FALSE)</f>
        <v>Mauritania</v>
      </c>
      <c r="AA12744" t="str">
        <f>VLOOKUP(trenddyadic2022[[#This Row],[country2]],[1]Sheet1countrytrend!$A$2:$B$229, 2,FALSE)</f>
        <v>Norway</v>
      </c>
    </row>
    <row r="12745" spans="1:27" x14ac:dyDescent="0.3">
      <c r="A12745" s="1" t="s">
        <v>917</v>
      </c>
      <c r="B12745" s="1" t="s">
        <v>385</v>
      </c>
      <c r="C12745" s="1" t="s">
        <v>88</v>
      </c>
      <c r="D12745">
        <v>3403</v>
      </c>
      <c r="G12745">
        <v>1</v>
      </c>
      <c r="H12745">
        <v>2</v>
      </c>
      <c r="I12745">
        <v>9002</v>
      </c>
      <c r="J12745">
        <v>83</v>
      </c>
      <c r="K12745">
        <v>0</v>
      </c>
      <c r="L12745" s="1" t="s">
        <v>914</v>
      </c>
      <c r="M12745">
        <v>2</v>
      </c>
      <c r="O12745">
        <v>0</v>
      </c>
      <c r="Q12745" s="2">
        <v>28957</v>
      </c>
      <c r="R12745">
        <v>1979</v>
      </c>
      <c r="S12745">
        <v>1</v>
      </c>
      <c r="T12745">
        <v>1</v>
      </c>
      <c r="U12745">
        <v>1</v>
      </c>
      <c r="V12745">
        <v>1</v>
      </c>
      <c r="W12745">
        <v>1</v>
      </c>
      <c r="X12745">
        <v>1</v>
      </c>
      <c r="Y12745">
        <v>0</v>
      </c>
      <c r="Z12745" t="str">
        <f>VLOOKUP(trenddyadic2022[[#This Row],[country1]],[1]Sheet1countrytrend!$A$2:$B$229, 2,FALSE)</f>
        <v>Mauritania</v>
      </c>
      <c r="AA12745" t="str">
        <f>VLOOKUP(trenddyadic2022[[#This Row],[country2]],[1]Sheet1countrytrend!$A$2:$B$229, 2,FALSE)</f>
        <v>Cuba</v>
      </c>
    </row>
    <row r="12746" spans="1:27" x14ac:dyDescent="0.3">
      <c r="A12746" s="1" t="s">
        <v>917</v>
      </c>
      <c r="B12746" s="1" t="s">
        <v>385</v>
      </c>
      <c r="C12746" s="1" t="s">
        <v>330</v>
      </c>
      <c r="D12746">
        <v>3403</v>
      </c>
      <c r="G12746">
        <v>1</v>
      </c>
      <c r="H12746">
        <v>2</v>
      </c>
      <c r="I12746">
        <v>9002</v>
      </c>
      <c r="J12746">
        <v>83</v>
      </c>
      <c r="K12746">
        <v>0</v>
      </c>
      <c r="L12746" s="1" t="s">
        <v>914</v>
      </c>
      <c r="M12746">
        <v>2</v>
      </c>
      <c r="O12746">
        <v>0</v>
      </c>
      <c r="Q12746" s="2">
        <v>28957</v>
      </c>
      <c r="R12746">
        <v>1979</v>
      </c>
      <c r="S12746">
        <v>1</v>
      </c>
      <c r="T12746">
        <v>1</v>
      </c>
      <c r="U12746">
        <v>1</v>
      </c>
      <c r="V12746">
        <v>1</v>
      </c>
      <c r="W12746">
        <v>1</v>
      </c>
      <c r="X12746">
        <v>1</v>
      </c>
      <c r="Y12746">
        <v>0</v>
      </c>
      <c r="Z12746" t="str">
        <f>VLOOKUP(trenddyadic2022[[#This Row],[country1]],[1]Sheet1countrytrend!$A$2:$B$229, 2,FALSE)</f>
        <v>Mauritania</v>
      </c>
      <c r="AA12746" t="str">
        <f>VLOOKUP(trenddyadic2022[[#This Row],[country2]],[1]Sheet1countrytrend!$A$2:$B$229, 2,FALSE)</f>
        <v>Cyprus</v>
      </c>
    </row>
    <row r="12747" spans="1:27" x14ac:dyDescent="0.3">
      <c r="A12747" s="1" t="s">
        <v>917</v>
      </c>
      <c r="B12747" s="1" t="s">
        <v>385</v>
      </c>
      <c r="C12747" s="1" t="s">
        <v>331</v>
      </c>
      <c r="D12747">
        <v>3403</v>
      </c>
      <c r="G12747">
        <v>1</v>
      </c>
      <c r="H12747">
        <v>2</v>
      </c>
      <c r="I12747">
        <v>9002</v>
      </c>
      <c r="J12747">
        <v>83</v>
      </c>
      <c r="K12747">
        <v>0</v>
      </c>
      <c r="L12747" s="1" t="s">
        <v>914</v>
      </c>
      <c r="M12747">
        <v>2</v>
      </c>
      <c r="O12747">
        <v>0</v>
      </c>
      <c r="Q12747" s="2">
        <v>28957</v>
      </c>
      <c r="R12747">
        <v>1979</v>
      </c>
      <c r="S12747">
        <v>1</v>
      </c>
      <c r="T12747">
        <v>1</v>
      </c>
      <c r="U12747">
        <v>1</v>
      </c>
      <c r="V12747">
        <v>1</v>
      </c>
      <c r="W12747">
        <v>1</v>
      </c>
      <c r="X12747">
        <v>1</v>
      </c>
      <c r="Y12747">
        <v>0</v>
      </c>
      <c r="Z12747" t="str">
        <f>VLOOKUP(trenddyadic2022[[#This Row],[country1]],[1]Sheet1countrytrend!$A$2:$B$229, 2,FALSE)</f>
        <v>Mauritania</v>
      </c>
      <c r="AA12747" t="str">
        <f>VLOOKUP(trenddyadic2022[[#This Row],[country2]],[1]Sheet1countrytrend!$A$2:$B$229, 2,FALSE)</f>
        <v>Denmark</v>
      </c>
    </row>
    <row r="12748" spans="1:27" x14ac:dyDescent="0.3">
      <c r="A12748" s="1" t="s">
        <v>917</v>
      </c>
      <c r="B12748" s="1" t="s">
        <v>385</v>
      </c>
      <c r="C12748" s="1" t="s">
        <v>179</v>
      </c>
      <c r="D12748">
        <v>3403</v>
      </c>
      <c r="G12748">
        <v>1</v>
      </c>
      <c r="H12748">
        <v>2</v>
      </c>
      <c r="I12748">
        <v>9002</v>
      </c>
      <c r="J12748">
        <v>83</v>
      </c>
      <c r="K12748">
        <v>0</v>
      </c>
      <c r="L12748" s="1" t="s">
        <v>914</v>
      </c>
      <c r="M12748">
        <v>2</v>
      </c>
      <c r="O12748">
        <v>0</v>
      </c>
      <c r="Q12748" s="2">
        <v>28957</v>
      </c>
      <c r="R12748">
        <v>1979</v>
      </c>
      <c r="S12748">
        <v>1</v>
      </c>
      <c r="T12748">
        <v>1</v>
      </c>
      <c r="U12748">
        <v>1</v>
      </c>
      <c r="V12748">
        <v>1</v>
      </c>
      <c r="W12748">
        <v>1</v>
      </c>
      <c r="X12748">
        <v>1</v>
      </c>
      <c r="Y12748">
        <v>0</v>
      </c>
      <c r="Z12748" t="str">
        <f>VLOOKUP(trenddyadic2022[[#This Row],[country1]],[1]Sheet1countrytrend!$A$2:$B$229, 2,FALSE)</f>
        <v>Mauritania</v>
      </c>
      <c r="AA12748" t="str">
        <f>VLOOKUP(trenddyadic2022[[#This Row],[country2]],[1]Sheet1countrytrend!$A$2:$B$229, 2,FALSE)</f>
        <v>Dominican Republic</v>
      </c>
    </row>
    <row r="12749" spans="1:27" x14ac:dyDescent="0.3">
      <c r="A12749" s="1" t="s">
        <v>917</v>
      </c>
      <c r="B12749" s="1" t="s">
        <v>385</v>
      </c>
      <c r="C12749" s="1" t="s">
        <v>48</v>
      </c>
      <c r="D12749">
        <v>3403</v>
      </c>
      <c r="G12749">
        <v>1</v>
      </c>
      <c r="H12749">
        <v>2</v>
      </c>
      <c r="I12749">
        <v>9002</v>
      </c>
      <c r="J12749">
        <v>83</v>
      </c>
      <c r="K12749">
        <v>0</v>
      </c>
      <c r="L12749" s="1" t="s">
        <v>914</v>
      </c>
      <c r="M12749">
        <v>2</v>
      </c>
      <c r="O12749">
        <v>0</v>
      </c>
      <c r="Q12749" s="2">
        <v>28957</v>
      </c>
      <c r="R12749">
        <v>1979</v>
      </c>
      <c r="S12749">
        <v>1</v>
      </c>
      <c r="T12749">
        <v>1</v>
      </c>
      <c r="U12749">
        <v>1</v>
      </c>
      <c r="V12749">
        <v>1</v>
      </c>
      <c r="W12749">
        <v>1</v>
      </c>
      <c r="X12749">
        <v>1</v>
      </c>
      <c r="Y12749">
        <v>0</v>
      </c>
      <c r="Z12749" t="str">
        <f>VLOOKUP(trenddyadic2022[[#This Row],[country1]],[1]Sheet1countrytrend!$A$2:$B$229, 2,FALSE)</f>
        <v>Mauritania</v>
      </c>
      <c r="AA12749" t="str">
        <f>VLOOKUP(trenddyadic2022[[#This Row],[country2]],[1]Sheet1countrytrend!$A$2:$B$229, 2,FALSE)</f>
        <v>Egypt, Arab Rep.</v>
      </c>
    </row>
    <row r="12750" spans="1:27" x14ac:dyDescent="0.3">
      <c r="A12750" s="1" t="s">
        <v>917</v>
      </c>
      <c r="B12750" s="1" t="s">
        <v>385</v>
      </c>
      <c r="C12750" s="1" t="s">
        <v>138</v>
      </c>
      <c r="D12750">
        <v>3403</v>
      </c>
      <c r="G12750">
        <v>1</v>
      </c>
      <c r="H12750">
        <v>2</v>
      </c>
      <c r="I12750">
        <v>9002</v>
      </c>
      <c r="J12750">
        <v>83</v>
      </c>
      <c r="K12750">
        <v>0</v>
      </c>
      <c r="L12750" s="1" t="s">
        <v>914</v>
      </c>
      <c r="M12750">
        <v>2</v>
      </c>
      <c r="O12750">
        <v>0</v>
      </c>
      <c r="Q12750" s="2">
        <v>28957</v>
      </c>
      <c r="R12750">
        <v>1979</v>
      </c>
      <c r="S12750">
        <v>1</v>
      </c>
      <c r="T12750">
        <v>1</v>
      </c>
      <c r="U12750">
        <v>1</v>
      </c>
      <c r="V12750">
        <v>1</v>
      </c>
      <c r="W12750">
        <v>1</v>
      </c>
      <c r="X12750">
        <v>1</v>
      </c>
      <c r="Y12750">
        <v>0</v>
      </c>
      <c r="Z12750" t="str">
        <f>VLOOKUP(trenddyadic2022[[#This Row],[country1]],[1]Sheet1countrytrend!$A$2:$B$229, 2,FALSE)</f>
        <v>Mauritania</v>
      </c>
      <c r="AA12750" t="str">
        <f>VLOOKUP(trenddyadic2022[[#This Row],[country2]],[1]Sheet1countrytrend!$A$2:$B$229, 2,FALSE)</f>
        <v>Finland</v>
      </c>
    </row>
    <row r="12751" spans="1:27" x14ac:dyDescent="0.3">
      <c r="A12751" s="1" t="s">
        <v>917</v>
      </c>
      <c r="B12751" s="1" t="s">
        <v>385</v>
      </c>
      <c r="C12751" s="1" t="s">
        <v>358</v>
      </c>
      <c r="D12751">
        <v>3403</v>
      </c>
      <c r="G12751">
        <v>1</v>
      </c>
      <c r="H12751">
        <v>2</v>
      </c>
      <c r="I12751">
        <v>9002</v>
      </c>
      <c r="J12751">
        <v>83</v>
      </c>
      <c r="K12751">
        <v>0</v>
      </c>
      <c r="L12751" s="1" t="s">
        <v>914</v>
      </c>
      <c r="M12751">
        <v>2</v>
      </c>
      <c r="O12751">
        <v>0</v>
      </c>
      <c r="Q12751" s="2">
        <v>28957</v>
      </c>
      <c r="R12751">
        <v>1979</v>
      </c>
      <c r="S12751">
        <v>1</v>
      </c>
      <c r="T12751">
        <v>1</v>
      </c>
      <c r="U12751">
        <v>1</v>
      </c>
      <c r="V12751">
        <v>1</v>
      </c>
      <c r="W12751">
        <v>1</v>
      </c>
      <c r="X12751">
        <v>1</v>
      </c>
      <c r="Y12751">
        <v>0</v>
      </c>
      <c r="Z12751" t="str">
        <f>VLOOKUP(trenddyadic2022[[#This Row],[country1]],[1]Sheet1countrytrend!$A$2:$B$229, 2,FALSE)</f>
        <v>Mauritania</v>
      </c>
      <c r="AA12751" t="str">
        <f>VLOOKUP(trenddyadic2022[[#This Row],[country2]],[1]Sheet1countrytrend!$A$2:$B$229, 2,FALSE)</f>
        <v>France</v>
      </c>
    </row>
    <row r="12752" spans="1:27" x14ac:dyDescent="0.3">
      <c r="A12752" s="1" t="s">
        <v>917</v>
      </c>
      <c r="B12752" s="1" t="s">
        <v>385</v>
      </c>
      <c r="C12752" s="1" t="s">
        <v>198</v>
      </c>
      <c r="D12752">
        <v>3403</v>
      </c>
      <c r="G12752">
        <v>1</v>
      </c>
      <c r="H12752">
        <v>2</v>
      </c>
      <c r="I12752">
        <v>9002</v>
      </c>
      <c r="J12752">
        <v>83</v>
      </c>
      <c r="K12752">
        <v>0</v>
      </c>
      <c r="L12752" s="1" t="s">
        <v>914</v>
      </c>
      <c r="M12752">
        <v>2</v>
      </c>
      <c r="O12752">
        <v>0</v>
      </c>
      <c r="Q12752" s="2">
        <v>28957</v>
      </c>
      <c r="R12752">
        <v>1979</v>
      </c>
      <c r="S12752">
        <v>1</v>
      </c>
      <c r="T12752">
        <v>1</v>
      </c>
      <c r="U12752">
        <v>1</v>
      </c>
      <c r="V12752">
        <v>1</v>
      </c>
      <c r="W12752">
        <v>1</v>
      </c>
      <c r="X12752">
        <v>1</v>
      </c>
      <c r="Y12752">
        <v>0</v>
      </c>
      <c r="Z12752" t="str">
        <f>VLOOKUP(trenddyadic2022[[#This Row],[country1]],[1]Sheet1countrytrend!$A$2:$B$229, 2,FALSE)</f>
        <v>Mauritania</v>
      </c>
      <c r="AA12752" t="str">
        <f>VLOOKUP(trenddyadic2022[[#This Row],[country2]],[1]Sheet1countrytrend!$A$2:$B$229, 2,FALSE)</f>
        <v>Gabon</v>
      </c>
    </row>
    <row r="12753" spans="1:27" x14ac:dyDescent="0.3">
      <c r="A12753" s="1" t="s">
        <v>917</v>
      </c>
      <c r="B12753" s="1" t="s">
        <v>385</v>
      </c>
      <c r="C12753" s="1" t="s">
        <v>379</v>
      </c>
      <c r="D12753">
        <v>3403</v>
      </c>
      <c r="G12753">
        <v>1</v>
      </c>
      <c r="H12753">
        <v>2</v>
      </c>
      <c r="I12753">
        <v>9002</v>
      </c>
      <c r="J12753">
        <v>83</v>
      </c>
      <c r="K12753">
        <v>0</v>
      </c>
      <c r="L12753" s="1" t="s">
        <v>914</v>
      </c>
      <c r="M12753">
        <v>2</v>
      </c>
      <c r="O12753">
        <v>0</v>
      </c>
      <c r="Q12753" s="2">
        <v>28957</v>
      </c>
      <c r="R12753">
        <v>1979</v>
      </c>
      <c r="S12753">
        <v>1</v>
      </c>
      <c r="T12753">
        <v>1</v>
      </c>
      <c r="U12753">
        <v>1</v>
      </c>
      <c r="V12753">
        <v>1</v>
      </c>
      <c r="W12753">
        <v>1</v>
      </c>
      <c r="X12753">
        <v>1</v>
      </c>
      <c r="Y12753">
        <v>0</v>
      </c>
      <c r="Z12753" t="str">
        <f>VLOOKUP(trenddyadic2022[[#This Row],[country1]],[1]Sheet1countrytrend!$A$2:$B$229, 2,FALSE)</f>
        <v>Mauritania</v>
      </c>
      <c r="AA12753" t="str">
        <f>VLOOKUP(trenddyadic2022[[#This Row],[country2]],[1]Sheet1countrytrend!$A$2:$B$229, 2,FALSE)</f>
        <v>Gambia, The</v>
      </c>
    </row>
    <row r="12754" spans="1:27" x14ac:dyDescent="0.3">
      <c r="A12754" s="1" t="s">
        <v>917</v>
      </c>
      <c r="B12754" s="1" t="s">
        <v>385</v>
      </c>
      <c r="C12754" s="1" t="s">
        <v>361</v>
      </c>
      <c r="D12754">
        <v>3403</v>
      </c>
      <c r="G12754">
        <v>1</v>
      </c>
      <c r="H12754">
        <v>2</v>
      </c>
      <c r="I12754">
        <v>9002</v>
      </c>
      <c r="J12754">
        <v>83</v>
      </c>
      <c r="K12754">
        <v>0</v>
      </c>
      <c r="L12754" s="1" t="s">
        <v>914</v>
      </c>
      <c r="M12754">
        <v>2</v>
      </c>
      <c r="O12754">
        <v>0</v>
      </c>
      <c r="Q12754" s="2">
        <v>28957</v>
      </c>
      <c r="R12754">
        <v>1979</v>
      </c>
      <c r="S12754">
        <v>1</v>
      </c>
      <c r="T12754">
        <v>1</v>
      </c>
      <c r="U12754">
        <v>1</v>
      </c>
      <c r="V12754">
        <v>1</v>
      </c>
      <c r="W12754">
        <v>1</v>
      </c>
      <c r="X12754">
        <v>1</v>
      </c>
      <c r="Y12754">
        <v>0</v>
      </c>
      <c r="Z12754" t="str">
        <f>VLOOKUP(trenddyadic2022[[#This Row],[country1]],[1]Sheet1countrytrend!$A$2:$B$229, 2,FALSE)</f>
        <v>Mauritania</v>
      </c>
      <c r="AA12754" t="str">
        <f>VLOOKUP(trenddyadic2022[[#This Row],[country2]],[1]Sheet1countrytrend!$A$2:$B$229, 2,FALSE)</f>
        <v>Germany</v>
      </c>
    </row>
    <row r="12755" spans="1:27" x14ac:dyDescent="0.3">
      <c r="A12755" s="1" t="s">
        <v>917</v>
      </c>
      <c r="B12755" s="1" t="s">
        <v>385</v>
      </c>
      <c r="C12755" s="1" t="s">
        <v>83</v>
      </c>
      <c r="D12755">
        <v>3403</v>
      </c>
      <c r="G12755">
        <v>1</v>
      </c>
      <c r="H12755">
        <v>2</v>
      </c>
      <c r="I12755">
        <v>9002</v>
      </c>
      <c r="J12755">
        <v>83</v>
      </c>
      <c r="K12755">
        <v>0</v>
      </c>
      <c r="L12755" s="1" t="s">
        <v>914</v>
      </c>
      <c r="M12755">
        <v>2</v>
      </c>
      <c r="O12755">
        <v>0</v>
      </c>
      <c r="Q12755" s="2">
        <v>28957</v>
      </c>
      <c r="R12755">
        <v>1979</v>
      </c>
      <c r="S12755">
        <v>1</v>
      </c>
      <c r="T12755">
        <v>1</v>
      </c>
      <c r="U12755">
        <v>1</v>
      </c>
      <c r="V12755">
        <v>1</v>
      </c>
      <c r="W12755">
        <v>1</v>
      </c>
      <c r="X12755">
        <v>1</v>
      </c>
      <c r="Y12755">
        <v>0</v>
      </c>
      <c r="Z12755" t="str">
        <f>VLOOKUP(trenddyadic2022[[#This Row],[country1]],[1]Sheet1countrytrend!$A$2:$B$229, 2,FALSE)</f>
        <v>Mauritania</v>
      </c>
      <c r="AA12755" t="str">
        <f>VLOOKUP(trenddyadic2022[[#This Row],[country2]],[1]Sheet1countrytrend!$A$2:$B$229, 2,FALSE)</f>
        <v>Chile</v>
      </c>
    </row>
    <row r="12756" spans="1:27" x14ac:dyDescent="0.3">
      <c r="A12756" s="1" t="s">
        <v>917</v>
      </c>
      <c r="B12756" s="1" t="s">
        <v>385</v>
      </c>
      <c r="C12756" s="1" t="s">
        <v>61</v>
      </c>
      <c r="D12756">
        <v>3403</v>
      </c>
      <c r="G12756">
        <v>1</v>
      </c>
      <c r="H12756">
        <v>2</v>
      </c>
      <c r="I12756">
        <v>9002</v>
      </c>
      <c r="J12756">
        <v>83</v>
      </c>
      <c r="K12756">
        <v>0</v>
      </c>
      <c r="L12756" s="1" t="s">
        <v>914</v>
      </c>
      <c r="M12756">
        <v>2</v>
      </c>
      <c r="O12756">
        <v>0</v>
      </c>
      <c r="Q12756" s="2">
        <v>28957</v>
      </c>
      <c r="R12756">
        <v>1979</v>
      </c>
      <c r="S12756">
        <v>1</v>
      </c>
      <c r="T12756">
        <v>1</v>
      </c>
      <c r="U12756">
        <v>1</v>
      </c>
      <c r="V12756">
        <v>1</v>
      </c>
      <c r="W12756">
        <v>1</v>
      </c>
      <c r="X12756">
        <v>1</v>
      </c>
      <c r="Y12756">
        <v>0</v>
      </c>
      <c r="Z12756" t="str">
        <f>VLOOKUP(trenddyadic2022[[#This Row],[country1]],[1]Sheet1countrytrend!$A$2:$B$229, 2,FALSE)</f>
        <v>Mauritania</v>
      </c>
      <c r="AA12756" t="str">
        <f>VLOOKUP(trenddyadic2022[[#This Row],[country2]],[1]Sheet1countrytrend!$A$2:$B$229, 2,FALSE)</f>
        <v>Congo, Rep.</v>
      </c>
    </row>
    <row r="12757" spans="1:27" x14ac:dyDescent="0.3">
      <c r="A12757" s="1" t="s">
        <v>917</v>
      </c>
      <c r="B12757" s="1" t="s">
        <v>385</v>
      </c>
      <c r="C12757" s="1" t="s">
        <v>305</v>
      </c>
      <c r="D12757">
        <v>3403</v>
      </c>
      <c r="G12757">
        <v>1</v>
      </c>
      <c r="H12757">
        <v>2</v>
      </c>
      <c r="I12757">
        <v>9002</v>
      </c>
      <c r="J12757">
        <v>83</v>
      </c>
      <c r="K12757">
        <v>0</v>
      </c>
      <c r="L12757" s="1" t="s">
        <v>914</v>
      </c>
      <c r="M12757">
        <v>2</v>
      </c>
      <c r="O12757">
        <v>0</v>
      </c>
      <c r="Q12757" s="2">
        <v>28957</v>
      </c>
      <c r="R12757">
        <v>1979</v>
      </c>
      <c r="S12757">
        <v>1</v>
      </c>
      <c r="T12757">
        <v>1</v>
      </c>
      <c r="U12757">
        <v>1</v>
      </c>
      <c r="V12757">
        <v>1</v>
      </c>
      <c r="W12757">
        <v>1</v>
      </c>
      <c r="X12757">
        <v>1</v>
      </c>
      <c r="Y12757">
        <v>0</v>
      </c>
      <c r="Z12757" t="str">
        <f>VLOOKUP(trenddyadic2022[[#This Row],[country1]],[1]Sheet1countrytrend!$A$2:$B$229, 2,FALSE)</f>
        <v>Mauritania</v>
      </c>
      <c r="AA12757" t="str">
        <f>VLOOKUP(trenddyadic2022[[#This Row],[country2]],[1]Sheet1countrytrend!$A$2:$B$229, 2,FALSE)</f>
        <v>Cote d'Ivoire</v>
      </c>
    </row>
    <row r="12758" spans="1:27" x14ac:dyDescent="0.3">
      <c r="A12758" s="1" t="s">
        <v>917</v>
      </c>
      <c r="B12758" s="1" t="s">
        <v>39</v>
      </c>
      <c r="C12758" s="1" t="s">
        <v>913</v>
      </c>
      <c r="D12758">
        <v>3403</v>
      </c>
      <c r="G12758">
        <v>1</v>
      </c>
      <c r="H12758">
        <v>2</v>
      </c>
      <c r="I12758">
        <v>9002</v>
      </c>
      <c r="J12758">
        <v>83</v>
      </c>
      <c r="K12758">
        <v>0</v>
      </c>
      <c r="L12758" s="1" t="s">
        <v>914</v>
      </c>
      <c r="M12758">
        <v>2</v>
      </c>
      <c r="O12758">
        <v>0</v>
      </c>
      <c r="Q12758" s="2">
        <v>28957</v>
      </c>
      <c r="R12758">
        <v>1979</v>
      </c>
      <c r="S12758">
        <v>1</v>
      </c>
      <c r="T12758">
        <v>1</v>
      </c>
      <c r="U12758">
        <v>1</v>
      </c>
      <c r="V12758">
        <v>1</v>
      </c>
      <c r="W12758">
        <v>1</v>
      </c>
      <c r="X12758">
        <v>1</v>
      </c>
      <c r="Y12758">
        <v>0</v>
      </c>
      <c r="Z12758" t="str">
        <f>VLOOKUP(trenddyadic2022[[#This Row],[country1]],[1]Sheet1countrytrend!$A$2:$B$229, 2,FALSE)</f>
        <v>Mauritius</v>
      </c>
      <c r="AA12758" t="str">
        <f>VLOOKUP(trenddyadic2022[[#This Row],[country2]],[1]Sheet1countrytrend!$A$2:$B$229, 2,FALSE)</f>
        <v>Myanmar</v>
      </c>
    </row>
    <row r="12759" spans="1:27" x14ac:dyDescent="0.3">
      <c r="A12759" s="1" t="s">
        <v>917</v>
      </c>
      <c r="B12759" s="1" t="s">
        <v>39</v>
      </c>
      <c r="C12759" s="1" t="s">
        <v>357</v>
      </c>
      <c r="D12759">
        <v>3403</v>
      </c>
      <c r="G12759">
        <v>1</v>
      </c>
      <c r="H12759">
        <v>2</v>
      </c>
      <c r="I12759">
        <v>9002</v>
      </c>
      <c r="J12759">
        <v>83</v>
      </c>
      <c r="K12759">
        <v>0</v>
      </c>
      <c r="L12759" s="1" t="s">
        <v>914</v>
      </c>
      <c r="M12759">
        <v>2</v>
      </c>
      <c r="O12759">
        <v>0</v>
      </c>
      <c r="Q12759" s="2">
        <v>28957</v>
      </c>
      <c r="R12759">
        <v>1979</v>
      </c>
      <c r="S12759">
        <v>1</v>
      </c>
      <c r="T12759">
        <v>1</v>
      </c>
      <c r="U12759">
        <v>1</v>
      </c>
      <c r="V12759">
        <v>1</v>
      </c>
      <c r="W12759">
        <v>1</v>
      </c>
      <c r="X12759">
        <v>1</v>
      </c>
      <c r="Y12759">
        <v>0</v>
      </c>
      <c r="Z12759" t="str">
        <f>VLOOKUP(trenddyadic2022[[#This Row],[country1]],[1]Sheet1countrytrend!$A$2:$B$229, 2,FALSE)</f>
        <v>Mauritius</v>
      </c>
      <c r="AA12759" t="str">
        <f>VLOOKUP(trenddyadic2022[[#This Row],[country2]],[1]Sheet1countrytrend!$A$2:$B$229, 2,FALSE)</f>
        <v>Netherlands</v>
      </c>
    </row>
    <row r="12760" spans="1:27" x14ac:dyDescent="0.3">
      <c r="A12760" s="1" t="s">
        <v>917</v>
      </c>
      <c r="B12760" s="1" t="s">
        <v>39</v>
      </c>
      <c r="C12760" s="1" t="s">
        <v>164</v>
      </c>
      <c r="D12760">
        <v>3403</v>
      </c>
      <c r="G12760">
        <v>1</v>
      </c>
      <c r="H12760">
        <v>2</v>
      </c>
      <c r="I12760">
        <v>9002</v>
      </c>
      <c r="J12760">
        <v>83</v>
      </c>
      <c r="K12760">
        <v>0</v>
      </c>
      <c r="L12760" s="1" t="s">
        <v>914</v>
      </c>
      <c r="M12760">
        <v>2</v>
      </c>
      <c r="O12760">
        <v>0</v>
      </c>
      <c r="Q12760" s="2">
        <v>28957</v>
      </c>
      <c r="R12760">
        <v>1979</v>
      </c>
      <c r="S12760">
        <v>1</v>
      </c>
      <c r="T12760">
        <v>1</v>
      </c>
      <c r="U12760">
        <v>1</v>
      </c>
      <c r="V12760">
        <v>1</v>
      </c>
      <c r="W12760">
        <v>1</v>
      </c>
      <c r="X12760">
        <v>1</v>
      </c>
      <c r="Y12760">
        <v>0</v>
      </c>
      <c r="Z12760" t="str">
        <f>VLOOKUP(trenddyadic2022[[#This Row],[country1]],[1]Sheet1countrytrend!$A$2:$B$229, 2,FALSE)</f>
        <v>Mauritius</v>
      </c>
      <c r="AA12760" t="str">
        <f>VLOOKUP(trenddyadic2022[[#This Row],[country2]],[1]Sheet1countrytrend!$A$2:$B$229, 2,FALSE)</f>
        <v>New Zealand</v>
      </c>
    </row>
    <row r="12761" spans="1:27" x14ac:dyDescent="0.3">
      <c r="A12761" s="1" t="s">
        <v>917</v>
      </c>
      <c r="B12761" s="1" t="s">
        <v>39</v>
      </c>
      <c r="C12761" s="1" t="s">
        <v>204</v>
      </c>
      <c r="D12761">
        <v>3403</v>
      </c>
      <c r="G12761">
        <v>1</v>
      </c>
      <c r="H12761">
        <v>2</v>
      </c>
      <c r="I12761">
        <v>9002</v>
      </c>
      <c r="J12761">
        <v>83</v>
      </c>
      <c r="K12761">
        <v>0</v>
      </c>
      <c r="L12761" s="1" t="s">
        <v>914</v>
      </c>
      <c r="M12761">
        <v>2</v>
      </c>
      <c r="O12761">
        <v>0</v>
      </c>
      <c r="Q12761" s="2">
        <v>28957</v>
      </c>
      <c r="R12761">
        <v>1979</v>
      </c>
      <c r="S12761">
        <v>1</v>
      </c>
      <c r="T12761">
        <v>1</v>
      </c>
      <c r="U12761">
        <v>1</v>
      </c>
      <c r="V12761">
        <v>1</v>
      </c>
      <c r="W12761">
        <v>1</v>
      </c>
      <c r="X12761">
        <v>1</v>
      </c>
      <c r="Y12761">
        <v>0</v>
      </c>
      <c r="Z12761" t="str">
        <f>VLOOKUP(trenddyadic2022[[#This Row],[country1]],[1]Sheet1countrytrend!$A$2:$B$229, 2,FALSE)</f>
        <v>Mauritius</v>
      </c>
      <c r="AA12761" t="str">
        <f>VLOOKUP(trenddyadic2022[[#This Row],[country2]],[1]Sheet1countrytrend!$A$2:$B$229, 2,FALSE)</f>
        <v>Nicaragua</v>
      </c>
    </row>
    <row r="12762" spans="1:27" x14ac:dyDescent="0.3">
      <c r="A12762" s="1" t="s">
        <v>917</v>
      </c>
      <c r="B12762" s="1" t="s">
        <v>39</v>
      </c>
      <c r="C12762" s="1" t="s">
        <v>51</v>
      </c>
      <c r="D12762">
        <v>3403</v>
      </c>
      <c r="G12762">
        <v>1</v>
      </c>
      <c r="H12762">
        <v>2</v>
      </c>
      <c r="I12762">
        <v>9002</v>
      </c>
      <c r="J12762">
        <v>83</v>
      </c>
      <c r="K12762">
        <v>0</v>
      </c>
      <c r="L12762" s="1" t="s">
        <v>914</v>
      </c>
      <c r="M12762">
        <v>2</v>
      </c>
      <c r="O12762">
        <v>0</v>
      </c>
      <c r="Q12762" s="2">
        <v>28957</v>
      </c>
      <c r="R12762">
        <v>1979</v>
      </c>
      <c r="S12762">
        <v>1</v>
      </c>
      <c r="T12762">
        <v>1</v>
      </c>
      <c r="U12762">
        <v>1</v>
      </c>
      <c r="V12762">
        <v>1</v>
      </c>
      <c r="W12762">
        <v>1</v>
      </c>
      <c r="X12762">
        <v>1</v>
      </c>
      <c r="Y12762">
        <v>0</v>
      </c>
      <c r="Z12762" t="str">
        <f>VLOOKUP(trenddyadic2022[[#This Row],[country1]],[1]Sheet1countrytrend!$A$2:$B$229, 2,FALSE)</f>
        <v>Mauritius</v>
      </c>
      <c r="AA12762" t="str">
        <f>VLOOKUP(trenddyadic2022[[#This Row],[country2]],[1]Sheet1countrytrend!$A$2:$B$229, 2,FALSE)</f>
        <v>South Africa</v>
      </c>
    </row>
    <row r="12763" spans="1:27" x14ac:dyDescent="0.3">
      <c r="A12763" s="1" t="s">
        <v>917</v>
      </c>
      <c r="B12763" s="1" t="s">
        <v>39</v>
      </c>
      <c r="C12763" s="1" t="s">
        <v>284</v>
      </c>
      <c r="D12763">
        <v>3403</v>
      </c>
      <c r="G12763">
        <v>1</v>
      </c>
      <c r="H12763">
        <v>2</v>
      </c>
      <c r="I12763">
        <v>9002</v>
      </c>
      <c r="J12763">
        <v>83</v>
      </c>
      <c r="K12763">
        <v>0</v>
      </c>
      <c r="L12763" s="1" t="s">
        <v>914</v>
      </c>
      <c r="M12763">
        <v>2</v>
      </c>
      <c r="O12763">
        <v>0</v>
      </c>
      <c r="Q12763" s="2">
        <v>28957</v>
      </c>
      <c r="R12763">
        <v>1979</v>
      </c>
      <c r="S12763">
        <v>1</v>
      </c>
      <c r="T12763">
        <v>1</v>
      </c>
      <c r="U12763">
        <v>1</v>
      </c>
      <c r="V12763">
        <v>1</v>
      </c>
      <c r="W12763">
        <v>1</v>
      </c>
      <c r="X12763">
        <v>1</v>
      </c>
      <c r="Y12763">
        <v>0</v>
      </c>
      <c r="Z12763" t="str">
        <f>VLOOKUP(trenddyadic2022[[#This Row],[country1]],[1]Sheet1countrytrend!$A$2:$B$229, 2,FALSE)</f>
        <v>Mauritius</v>
      </c>
      <c r="AA12763" t="str">
        <f>VLOOKUP(trenddyadic2022[[#This Row],[country2]],[1]Sheet1countrytrend!$A$2:$B$229, 2,FALSE)</f>
        <v>Tanzania</v>
      </c>
    </row>
    <row r="12764" spans="1:27" x14ac:dyDescent="0.3">
      <c r="A12764" s="1" t="s">
        <v>917</v>
      </c>
      <c r="B12764" s="1" t="s">
        <v>39</v>
      </c>
      <c r="C12764" s="1" t="s">
        <v>767</v>
      </c>
      <c r="D12764">
        <v>3403</v>
      </c>
      <c r="G12764">
        <v>1</v>
      </c>
      <c r="H12764">
        <v>2</v>
      </c>
      <c r="I12764">
        <v>9002</v>
      </c>
      <c r="J12764">
        <v>83</v>
      </c>
      <c r="K12764">
        <v>0</v>
      </c>
      <c r="L12764" s="1" t="s">
        <v>914</v>
      </c>
      <c r="M12764">
        <v>2</v>
      </c>
      <c r="O12764">
        <v>0</v>
      </c>
      <c r="Q12764" s="2">
        <v>28957</v>
      </c>
      <c r="R12764">
        <v>1979</v>
      </c>
      <c r="S12764">
        <v>1</v>
      </c>
      <c r="T12764">
        <v>1</v>
      </c>
      <c r="U12764">
        <v>1</v>
      </c>
      <c r="V12764">
        <v>1</v>
      </c>
      <c r="W12764">
        <v>1</v>
      </c>
      <c r="X12764">
        <v>1</v>
      </c>
      <c r="Y12764">
        <v>0</v>
      </c>
      <c r="Z12764" t="str">
        <f>VLOOKUP(trenddyadic2022[[#This Row],[country1]],[1]Sheet1countrytrend!$A$2:$B$229, 2,FALSE)</f>
        <v>Mauritius</v>
      </c>
      <c r="AA12764" t="str">
        <f>VLOOKUP(trenddyadic2022[[#This Row],[country2]],[1]Sheet1countrytrend!$A$2:$B$229, 2,FALSE)</f>
        <v>Australia</v>
      </c>
    </row>
    <row r="12765" spans="1:27" x14ac:dyDescent="0.3">
      <c r="A12765" s="1" t="s">
        <v>917</v>
      </c>
      <c r="B12765" s="1" t="s">
        <v>39</v>
      </c>
      <c r="C12765" s="1" t="s">
        <v>420</v>
      </c>
      <c r="D12765">
        <v>3403</v>
      </c>
      <c r="G12765">
        <v>1</v>
      </c>
      <c r="H12765">
        <v>2</v>
      </c>
      <c r="I12765">
        <v>9002</v>
      </c>
      <c r="J12765">
        <v>83</v>
      </c>
      <c r="K12765">
        <v>0</v>
      </c>
      <c r="L12765" s="1" t="s">
        <v>914</v>
      </c>
      <c r="M12765">
        <v>2</v>
      </c>
      <c r="O12765">
        <v>0</v>
      </c>
      <c r="Q12765" s="2">
        <v>28957</v>
      </c>
      <c r="R12765">
        <v>1979</v>
      </c>
      <c r="S12765">
        <v>1</v>
      </c>
      <c r="T12765">
        <v>1</v>
      </c>
      <c r="U12765">
        <v>1</v>
      </c>
      <c r="V12765">
        <v>1</v>
      </c>
      <c r="W12765">
        <v>1</v>
      </c>
      <c r="X12765">
        <v>1</v>
      </c>
      <c r="Y12765">
        <v>0</v>
      </c>
      <c r="Z12765" t="str">
        <f>VLOOKUP(trenddyadic2022[[#This Row],[country1]],[1]Sheet1countrytrend!$A$2:$B$229, 2,FALSE)</f>
        <v>Mauritius</v>
      </c>
      <c r="AA12765" t="str">
        <f>VLOOKUP(trenddyadic2022[[#This Row],[country2]],[1]Sheet1countrytrend!$A$2:$B$229, 2,FALSE)</f>
        <v>Austria</v>
      </c>
    </row>
    <row r="12766" spans="1:27" x14ac:dyDescent="0.3">
      <c r="A12766" s="1" t="s">
        <v>917</v>
      </c>
      <c r="B12766" s="1" t="s">
        <v>39</v>
      </c>
      <c r="C12766" s="1" t="s">
        <v>35</v>
      </c>
      <c r="D12766">
        <v>3403</v>
      </c>
      <c r="G12766">
        <v>1</v>
      </c>
      <c r="H12766">
        <v>2</v>
      </c>
      <c r="I12766">
        <v>9002</v>
      </c>
      <c r="J12766">
        <v>83</v>
      </c>
      <c r="K12766">
        <v>0</v>
      </c>
      <c r="L12766" s="1" t="s">
        <v>914</v>
      </c>
      <c r="M12766">
        <v>2</v>
      </c>
      <c r="O12766">
        <v>0</v>
      </c>
      <c r="Q12766" s="2">
        <v>28957</v>
      </c>
      <c r="R12766">
        <v>1979</v>
      </c>
      <c r="S12766">
        <v>1</v>
      </c>
      <c r="T12766">
        <v>1</v>
      </c>
      <c r="U12766">
        <v>1</v>
      </c>
      <c r="V12766">
        <v>1</v>
      </c>
      <c r="W12766">
        <v>1</v>
      </c>
      <c r="X12766">
        <v>1</v>
      </c>
      <c r="Y12766">
        <v>0</v>
      </c>
      <c r="Z12766" t="str">
        <f>VLOOKUP(trenddyadic2022[[#This Row],[country1]],[1]Sheet1countrytrend!$A$2:$B$229, 2,FALSE)</f>
        <v>Mauritius</v>
      </c>
      <c r="AA12766" t="str">
        <f>VLOOKUP(trenddyadic2022[[#This Row],[country2]],[1]Sheet1countrytrend!$A$2:$B$229, 2,FALSE)</f>
        <v>Bangladesh</v>
      </c>
    </row>
    <row r="12767" spans="1:27" x14ac:dyDescent="0.3">
      <c r="A12767" s="1" t="s">
        <v>917</v>
      </c>
      <c r="B12767" s="1" t="s">
        <v>39</v>
      </c>
      <c r="C12767" s="1" t="s">
        <v>186</v>
      </c>
      <c r="D12767">
        <v>3403</v>
      </c>
      <c r="G12767">
        <v>1</v>
      </c>
      <c r="H12767">
        <v>2</v>
      </c>
      <c r="I12767">
        <v>9002</v>
      </c>
      <c r="J12767">
        <v>83</v>
      </c>
      <c r="K12767">
        <v>0</v>
      </c>
      <c r="L12767" s="1" t="s">
        <v>914</v>
      </c>
      <c r="M12767">
        <v>2</v>
      </c>
      <c r="O12767">
        <v>0</v>
      </c>
      <c r="Q12767" s="2">
        <v>28957</v>
      </c>
      <c r="R12767">
        <v>1979</v>
      </c>
      <c r="S12767">
        <v>1</v>
      </c>
      <c r="T12767">
        <v>1</v>
      </c>
      <c r="U12767">
        <v>1</v>
      </c>
      <c r="V12767">
        <v>1</v>
      </c>
      <c r="W12767">
        <v>1</v>
      </c>
      <c r="X12767">
        <v>1</v>
      </c>
      <c r="Y12767">
        <v>0</v>
      </c>
      <c r="Z12767" t="str">
        <f>VLOOKUP(trenddyadic2022[[#This Row],[country1]],[1]Sheet1countrytrend!$A$2:$B$229, 2,FALSE)</f>
        <v>Mauritius</v>
      </c>
      <c r="AA12767" t="str">
        <f>VLOOKUP(trenddyadic2022[[#This Row],[country2]],[1]Sheet1countrytrend!$A$2:$B$229, 2,FALSE)</f>
        <v>Barbados</v>
      </c>
    </row>
    <row r="12768" spans="1:27" x14ac:dyDescent="0.3">
      <c r="A12768" s="1" t="s">
        <v>917</v>
      </c>
      <c r="B12768" s="1" t="s">
        <v>39</v>
      </c>
      <c r="C12768" s="1" t="s">
        <v>360</v>
      </c>
      <c r="D12768">
        <v>3403</v>
      </c>
      <c r="G12768">
        <v>1</v>
      </c>
      <c r="H12768">
        <v>2</v>
      </c>
      <c r="I12768">
        <v>9002</v>
      </c>
      <c r="J12768">
        <v>83</v>
      </c>
      <c r="K12768">
        <v>0</v>
      </c>
      <c r="L12768" s="1" t="s">
        <v>914</v>
      </c>
      <c r="M12768">
        <v>2</v>
      </c>
      <c r="O12768">
        <v>0</v>
      </c>
      <c r="Q12768" s="2">
        <v>28957</v>
      </c>
      <c r="R12768">
        <v>1979</v>
      </c>
      <c r="S12768">
        <v>1</v>
      </c>
      <c r="T12768">
        <v>1</v>
      </c>
      <c r="U12768">
        <v>1</v>
      </c>
      <c r="V12768">
        <v>1</v>
      </c>
      <c r="W12768">
        <v>1</v>
      </c>
      <c r="X12768">
        <v>1</v>
      </c>
      <c r="Y12768">
        <v>0</v>
      </c>
      <c r="Z12768" t="str">
        <f>VLOOKUP(trenddyadic2022[[#This Row],[country1]],[1]Sheet1countrytrend!$A$2:$B$229, 2,FALSE)</f>
        <v>Mauritius</v>
      </c>
      <c r="AA12768" t="str">
        <f>VLOOKUP(trenddyadic2022[[#This Row],[country2]],[1]Sheet1countrytrend!$A$2:$B$229, 2,FALSE)</f>
        <v>Belgium</v>
      </c>
    </row>
    <row r="12769" spans="1:27" x14ac:dyDescent="0.3">
      <c r="A12769" s="1" t="s">
        <v>917</v>
      </c>
      <c r="B12769" s="1" t="s">
        <v>39</v>
      </c>
      <c r="C12769" s="1" t="s">
        <v>55</v>
      </c>
      <c r="D12769">
        <v>3403</v>
      </c>
      <c r="G12769">
        <v>1</v>
      </c>
      <c r="H12769">
        <v>2</v>
      </c>
      <c r="I12769">
        <v>9002</v>
      </c>
      <c r="J12769">
        <v>83</v>
      </c>
      <c r="K12769">
        <v>0</v>
      </c>
      <c r="L12769" s="1" t="s">
        <v>914</v>
      </c>
      <c r="M12769">
        <v>2</v>
      </c>
      <c r="O12769">
        <v>0</v>
      </c>
      <c r="Q12769" s="2">
        <v>28957</v>
      </c>
      <c r="R12769">
        <v>1979</v>
      </c>
      <c r="S12769">
        <v>1</v>
      </c>
      <c r="T12769">
        <v>1</v>
      </c>
      <c r="U12769">
        <v>1</v>
      </c>
      <c r="V12769">
        <v>1</v>
      </c>
      <c r="W12769">
        <v>1</v>
      </c>
      <c r="X12769">
        <v>1</v>
      </c>
      <c r="Y12769">
        <v>0</v>
      </c>
      <c r="Z12769" t="str">
        <f>VLOOKUP(trenddyadic2022[[#This Row],[country1]],[1]Sheet1countrytrend!$A$2:$B$229, 2,FALSE)</f>
        <v>Mauritius</v>
      </c>
      <c r="AA12769" t="str">
        <f>VLOOKUP(trenddyadic2022[[#This Row],[country2]],[1]Sheet1countrytrend!$A$2:$B$229, 2,FALSE)</f>
        <v>Zimbabwe</v>
      </c>
    </row>
    <row r="12770" spans="1:27" x14ac:dyDescent="0.3">
      <c r="A12770" s="1" t="s">
        <v>917</v>
      </c>
      <c r="B12770" s="1" t="s">
        <v>39</v>
      </c>
      <c r="C12770" s="1" t="s">
        <v>374</v>
      </c>
      <c r="D12770">
        <v>3403</v>
      </c>
      <c r="G12770">
        <v>1</v>
      </c>
      <c r="H12770">
        <v>2</v>
      </c>
      <c r="I12770">
        <v>9002</v>
      </c>
      <c r="J12770">
        <v>83</v>
      </c>
      <c r="K12770">
        <v>0</v>
      </c>
      <c r="L12770" s="1" t="s">
        <v>914</v>
      </c>
      <c r="M12770">
        <v>2</v>
      </c>
      <c r="O12770">
        <v>0</v>
      </c>
      <c r="Q12770" s="2">
        <v>28957</v>
      </c>
      <c r="R12770">
        <v>1979</v>
      </c>
      <c r="S12770">
        <v>1</v>
      </c>
      <c r="T12770">
        <v>1</v>
      </c>
      <c r="U12770">
        <v>1</v>
      </c>
      <c r="V12770">
        <v>1</v>
      </c>
      <c r="W12770">
        <v>1</v>
      </c>
      <c r="X12770">
        <v>1</v>
      </c>
      <c r="Y12770">
        <v>0</v>
      </c>
      <c r="Z12770" t="str">
        <f>VLOOKUP(trenddyadic2022[[#This Row],[country1]],[1]Sheet1countrytrend!$A$2:$B$229, 2,FALSE)</f>
        <v>Mauritius</v>
      </c>
      <c r="AA12770" t="str">
        <f>VLOOKUP(trenddyadic2022[[#This Row],[country2]],[1]Sheet1countrytrend!$A$2:$B$229, 2,FALSE)</f>
        <v>Togo</v>
      </c>
    </row>
    <row r="12771" spans="1:27" x14ac:dyDescent="0.3">
      <c r="A12771" s="1" t="s">
        <v>917</v>
      </c>
      <c r="B12771" s="1" t="s">
        <v>39</v>
      </c>
      <c r="C12771" s="1" t="s">
        <v>171</v>
      </c>
      <c r="D12771">
        <v>3403</v>
      </c>
      <c r="G12771">
        <v>1</v>
      </c>
      <c r="H12771">
        <v>2</v>
      </c>
      <c r="I12771">
        <v>9002</v>
      </c>
      <c r="J12771">
        <v>83</v>
      </c>
      <c r="K12771">
        <v>0</v>
      </c>
      <c r="L12771" s="1" t="s">
        <v>914</v>
      </c>
      <c r="M12771">
        <v>2</v>
      </c>
      <c r="O12771">
        <v>0</v>
      </c>
      <c r="Q12771" s="2">
        <v>28957</v>
      </c>
      <c r="R12771">
        <v>1979</v>
      </c>
      <c r="S12771">
        <v>1</v>
      </c>
      <c r="T12771">
        <v>1</v>
      </c>
      <c r="U12771">
        <v>1</v>
      </c>
      <c r="V12771">
        <v>1</v>
      </c>
      <c r="W12771">
        <v>1</v>
      </c>
      <c r="X12771">
        <v>1</v>
      </c>
      <c r="Y12771">
        <v>0</v>
      </c>
      <c r="Z12771" t="str">
        <f>VLOOKUP(trenddyadic2022[[#This Row],[country1]],[1]Sheet1countrytrend!$A$2:$B$229, 2,FALSE)</f>
        <v>Mauritius</v>
      </c>
      <c r="AA12771" t="str">
        <f>VLOOKUP(trenddyadic2022[[#This Row],[country2]],[1]Sheet1countrytrend!$A$2:$B$229, 2,FALSE)</f>
        <v>Trinidad and Tobago</v>
      </c>
    </row>
    <row r="12772" spans="1:27" x14ac:dyDescent="0.3">
      <c r="A12772" s="1" t="s">
        <v>917</v>
      </c>
      <c r="B12772" s="1" t="s">
        <v>39</v>
      </c>
      <c r="C12772" s="1" t="s">
        <v>112</v>
      </c>
      <c r="D12772">
        <v>3403</v>
      </c>
      <c r="G12772">
        <v>1</v>
      </c>
      <c r="H12772">
        <v>2</v>
      </c>
      <c r="I12772">
        <v>9002</v>
      </c>
      <c r="J12772">
        <v>83</v>
      </c>
      <c r="K12772">
        <v>0</v>
      </c>
      <c r="L12772" s="1" t="s">
        <v>914</v>
      </c>
      <c r="M12772">
        <v>2</v>
      </c>
      <c r="O12772">
        <v>0</v>
      </c>
      <c r="Q12772" s="2">
        <v>28957</v>
      </c>
      <c r="R12772">
        <v>1979</v>
      </c>
      <c r="S12772">
        <v>1</v>
      </c>
      <c r="T12772">
        <v>1</v>
      </c>
      <c r="U12772">
        <v>1</v>
      </c>
      <c r="V12772">
        <v>1</v>
      </c>
      <c r="W12772">
        <v>1</v>
      </c>
      <c r="X12772">
        <v>1</v>
      </c>
      <c r="Y12772">
        <v>0</v>
      </c>
      <c r="Z12772" t="str">
        <f>VLOOKUP(trenddyadic2022[[#This Row],[country1]],[1]Sheet1countrytrend!$A$2:$B$229, 2,FALSE)</f>
        <v>Mauritius</v>
      </c>
      <c r="AA12772" t="str">
        <f>VLOOKUP(trenddyadic2022[[#This Row],[country2]],[1]Sheet1countrytrend!$A$2:$B$229, 2,FALSE)</f>
        <v>Turkiye</v>
      </c>
    </row>
    <row r="12773" spans="1:27" x14ac:dyDescent="0.3">
      <c r="A12773" s="1" t="s">
        <v>917</v>
      </c>
      <c r="B12773" s="1" t="s">
        <v>39</v>
      </c>
      <c r="C12773" s="1" t="s">
        <v>288</v>
      </c>
      <c r="D12773">
        <v>3403</v>
      </c>
      <c r="G12773">
        <v>1</v>
      </c>
      <c r="H12773">
        <v>2</v>
      </c>
      <c r="I12773">
        <v>9002</v>
      </c>
      <c r="J12773">
        <v>83</v>
      </c>
      <c r="K12773">
        <v>0</v>
      </c>
      <c r="L12773" s="1" t="s">
        <v>914</v>
      </c>
      <c r="M12773">
        <v>2</v>
      </c>
      <c r="O12773">
        <v>0</v>
      </c>
      <c r="Q12773" s="2">
        <v>28957</v>
      </c>
      <c r="R12773">
        <v>1979</v>
      </c>
      <c r="S12773">
        <v>1</v>
      </c>
      <c r="T12773">
        <v>1</v>
      </c>
      <c r="U12773">
        <v>1</v>
      </c>
      <c r="V12773">
        <v>1</v>
      </c>
      <c r="W12773">
        <v>1</v>
      </c>
      <c r="X12773">
        <v>1</v>
      </c>
      <c r="Y12773">
        <v>0</v>
      </c>
      <c r="Z12773" t="str">
        <f>VLOOKUP(trenddyadic2022[[#This Row],[country1]],[1]Sheet1countrytrend!$A$2:$B$229, 2,FALSE)</f>
        <v>Mauritius</v>
      </c>
      <c r="AA12773" t="str">
        <f>VLOOKUP(trenddyadic2022[[#This Row],[country2]],[1]Sheet1countrytrend!$A$2:$B$229, 2,FALSE)</f>
        <v>Uganda</v>
      </c>
    </row>
    <row r="12774" spans="1:27" x14ac:dyDescent="0.3">
      <c r="A12774" s="1" t="s">
        <v>917</v>
      </c>
      <c r="B12774" s="1" t="s">
        <v>39</v>
      </c>
      <c r="C12774" s="1" t="s">
        <v>329</v>
      </c>
      <c r="D12774">
        <v>3403</v>
      </c>
      <c r="G12774">
        <v>1</v>
      </c>
      <c r="H12774">
        <v>2</v>
      </c>
      <c r="I12774">
        <v>9002</v>
      </c>
      <c r="J12774">
        <v>83</v>
      </c>
      <c r="K12774">
        <v>0</v>
      </c>
      <c r="L12774" s="1" t="s">
        <v>914</v>
      </c>
      <c r="M12774">
        <v>2</v>
      </c>
      <c r="O12774">
        <v>0</v>
      </c>
      <c r="Q12774" s="2">
        <v>28957</v>
      </c>
      <c r="R12774">
        <v>1979</v>
      </c>
      <c r="S12774">
        <v>1</v>
      </c>
      <c r="T12774">
        <v>1</v>
      </c>
      <c r="U12774">
        <v>1</v>
      </c>
      <c r="V12774">
        <v>1</v>
      </c>
      <c r="W12774">
        <v>1</v>
      </c>
      <c r="X12774">
        <v>1</v>
      </c>
      <c r="Y12774">
        <v>0</v>
      </c>
      <c r="Z12774" t="str">
        <f>VLOOKUP(trenddyadic2022[[#This Row],[country1]],[1]Sheet1countrytrend!$A$2:$B$229, 2,FALSE)</f>
        <v>Mauritius</v>
      </c>
      <c r="AA12774" t="str">
        <f>VLOOKUP(trenddyadic2022[[#This Row],[country2]],[1]Sheet1countrytrend!$A$2:$B$229, 2,FALSE)</f>
        <v>United Kingdom</v>
      </c>
    </row>
    <row r="12775" spans="1:27" x14ac:dyDescent="0.3">
      <c r="A12775" s="1" t="s">
        <v>917</v>
      </c>
      <c r="B12775" s="1" t="s">
        <v>39</v>
      </c>
      <c r="C12775" s="1" t="s">
        <v>63</v>
      </c>
      <c r="D12775">
        <v>3403</v>
      </c>
      <c r="G12775">
        <v>1</v>
      </c>
      <c r="H12775">
        <v>2</v>
      </c>
      <c r="I12775">
        <v>9002</v>
      </c>
      <c r="J12775">
        <v>83</v>
      </c>
      <c r="K12775">
        <v>0</v>
      </c>
      <c r="L12775" s="1" t="s">
        <v>914</v>
      </c>
      <c r="M12775">
        <v>2</v>
      </c>
      <c r="O12775">
        <v>0</v>
      </c>
      <c r="Q12775" s="2">
        <v>28957</v>
      </c>
      <c r="R12775">
        <v>1979</v>
      </c>
      <c r="S12775">
        <v>1</v>
      </c>
      <c r="T12775">
        <v>1</v>
      </c>
      <c r="U12775">
        <v>1</v>
      </c>
      <c r="V12775">
        <v>1</v>
      </c>
      <c r="W12775">
        <v>1</v>
      </c>
      <c r="X12775">
        <v>1</v>
      </c>
      <c r="Y12775">
        <v>0</v>
      </c>
      <c r="Z12775" t="str">
        <f>VLOOKUP(trenddyadic2022[[#This Row],[country1]],[1]Sheet1countrytrend!$A$2:$B$229, 2,FALSE)</f>
        <v>Mauritius</v>
      </c>
      <c r="AA12775" t="str">
        <f>VLOOKUP(trenddyadic2022[[#This Row],[country2]],[1]Sheet1countrytrend!$A$2:$B$229, 2,FALSE)</f>
        <v>United States</v>
      </c>
    </row>
    <row r="12776" spans="1:27" x14ac:dyDescent="0.3">
      <c r="A12776" s="1" t="s">
        <v>917</v>
      </c>
      <c r="B12776" s="1" t="s">
        <v>39</v>
      </c>
      <c r="C12776" s="1" t="s">
        <v>95</v>
      </c>
      <c r="D12776">
        <v>3403</v>
      </c>
      <c r="G12776">
        <v>1</v>
      </c>
      <c r="H12776">
        <v>2</v>
      </c>
      <c r="I12776">
        <v>9002</v>
      </c>
      <c r="J12776">
        <v>83</v>
      </c>
      <c r="K12776">
        <v>0</v>
      </c>
      <c r="L12776" s="1" t="s">
        <v>914</v>
      </c>
      <c r="M12776">
        <v>2</v>
      </c>
      <c r="O12776">
        <v>0</v>
      </c>
      <c r="Q12776" s="2">
        <v>28957</v>
      </c>
      <c r="R12776">
        <v>1979</v>
      </c>
      <c r="S12776">
        <v>1</v>
      </c>
      <c r="T12776">
        <v>1</v>
      </c>
      <c r="U12776">
        <v>1</v>
      </c>
      <c r="V12776">
        <v>1</v>
      </c>
      <c r="W12776">
        <v>1</v>
      </c>
      <c r="X12776">
        <v>1</v>
      </c>
      <c r="Y12776">
        <v>0</v>
      </c>
      <c r="Z12776" t="str">
        <f>VLOOKUP(trenddyadic2022[[#This Row],[country1]],[1]Sheet1countrytrend!$A$2:$B$229, 2,FALSE)</f>
        <v>Mauritius</v>
      </c>
      <c r="AA12776" t="str">
        <f>VLOOKUP(trenddyadic2022[[#This Row],[country2]],[1]Sheet1countrytrend!$A$2:$B$229, 2,FALSE)</f>
        <v>Uruguay</v>
      </c>
    </row>
    <row r="12777" spans="1:27" x14ac:dyDescent="0.3">
      <c r="A12777" s="1" t="s">
        <v>917</v>
      </c>
      <c r="B12777" s="1" t="s">
        <v>39</v>
      </c>
      <c r="C12777" s="1" t="s">
        <v>278</v>
      </c>
      <c r="D12777">
        <v>3403</v>
      </c>
      <c r="G12777">
        <v>1</v>
      </c>
      <c r="H12777">
        <v>2</v>
      </c>
      <c r="I12777">
        <v>9002</v>
      </c>
      <c r="J12777">
        <v>83</v>
      </c>
      <c r="K12777">
        <v>0</v>
      </c>
      <c r="L12777" s="1" t="s">
        <v>914</v>
      </c>
      <c r="M12777">
        <v>2</v>
      </c>
      <c r="O12777">
        <v>0</v>
      </c>
      <c r="Q12777" s="2">
        <v>28957</v>
      </c>
      <c r="R12777">
        <v>1979</v>
      </c>
      <c r="S12777">
        <v>1</v>
      </c>
      <c r="T12777">
        <v>1</v>
      </c>
      <c r="U12777">
        <v>1</v>
      </c>
      <c r="V12777">
        <v>1</v>
      </c>
      <c r="W12777">
        <v>1</v>
      </c>
      <c r="X12777">
        <v>1</v>
      </c>
      <c r="Y12777">
        <v>0</v>
      </c>
      <c r="Z12777" t="str">
        <f>VLOOKUP(trenddyadic2022[[#This Row],[country1]],[1]Sheet1countrytrend!$A$2:$B$229, 2,FALSE)</f>
        <v>Mauritius</v>
      </c>
      <c r="AA12777" t="str">
        <f>VLOOKUP(trenddyadic2022[[#This Row],[country2]],[1]Sheet1countrytrend!$A$2:$B$229, 2,FALSE)</f>
        <v>Argentina</v>
      </c>
    </row>
    <row r="12778" spans="1:27" x14ac:dyDescent="0.3">
      <c r="A12778" s="1" t="s">
        <v>917</v>
      </c>
      <c r="B12778" s="1" t="s">
        <v>39</v>
      </c>
      <c r="C12778" s="1" t="s">
        <v>34</v>
      </c>
      <c r="D12778">
        <v>3403</v>
      </c>
      <c r="G12778">
        <v>1</v>
      </c>
      <c r="H12778">
        <v>2</v>
      </c>
      <c r="I12778">
        <v>9002</v>
      </c>
      <c r="J12778">
        <v>83</v>
      </c>
      <c r="K12778">
        <v>0</v>
      </c>
      <c r="L12778" s="1" t="s">
        <v>914</v>
      </c>
      <c r="M12778">
        <v>2</v>
      </c>
      <c r="O12778">
        <v>0</v>
      </c>
      <c r="Q12778" s="2">
        <v>28957</v>
      </c>
      <c r="R12778">
        <v>1979</v>
      </c>
      <c r="S12778">
        <v>1</v>
      </c>
      <c r="T12778">
        <v>1</v>
      </c>
      <c r="U12778">
        <v>1</v>
      </c>
      <c r="V12778">
        <v>1</v>
      </c>
      <c r="W12778">
        <v>1</v>
      </c>
      <c r="X12778">
        <v>1</v>
      </c>
      <c r="Y12778">
        <v>0</v>
      </c>
      <c r="Z12778" t="str">
        <f>VLOOKUP(trenddyadic2022[[#This Row],[country1]],[1]Sheet1countrytrend!$A$2:$B$229, 2,FALSE)</f>
        <v>Mauritius</v>
      </c>
      <c r="AA12778" t="str">
        <f>VLOOKUP(trenddyadic2022[[#This Row],[country2]],[1]Sheet1countrytrend!$A$2:$B$229, 2,FALSE)</f>
        <v>Korea, Rep.</v>
      </c>
    </row>
    <row r="12779" spans="1:27" x14ac:dyDescent="0.3">
      <c r="A12779" s="1" t="s">
        <v>917</v>
      </c>
      <c r="B12779" s="1" t="s">
        <v>39</v>
      </c>
      <c r="C12779" s="1" t="s">
        <v>569</v>
      </c>
      <c r="D12779">
        <v>3403</v>
      </c>
      <c r="G12779">
        <v>1</v>
      </c>
      <c r="H12779">
        <v>2</v>
      </c>
      <c r="I12779">
        <v>9002</v>
      </c>
      <c r="J12779">
        <v>83</v>
      </c>
      <c r="K12779">
        <v>0</v>
      </c>
      <c r="L12779" s="1" t="s">
        <v>914</v>
      </c>
      <c r="M12779">
        <v>2</v>
      </c>
      <c r="O12779">
        <v>0</v>
      </c>
      <c r="Q12779" s="2">
        <v>28957</v>
      </c>
      <c r="R12779">
        <v>1979</v>
      </c>
      <c r="S12779">
        <v>1</v>
      </c>
      <c r="T12779">
        <v>1</v>
      </c>
      <c r="U12779">
        <v>1</v>
      </c>
      <c r="V12779">
        <v>1</v>
      </c>
      <c r="W12779">
        <v>1</v>
      </c>
      <c r="X12779">
        <v>1</v>
      </c>
      <c r="Y12779">
        <v>0</v>
      </c>
      <c r="Z12779" t="str">
        <f>VLOOKUP(trenddyadic2022[[#This Row],[country1]],[1]Sheet1countrytrend!$A$2:$B$229, 2,FALSE)</f>
        <v>Mauritius</v>
      </c>
      <c r="AA12779" t="str">
        <f>VLOOKUP(trenddyadic2022[[#This Row],[country2]],[1]Sheet1countrytrend!$A$2:$B$229, 2,FALSE)</f>
        <v>Kuwait</v>
      </c>
    </row>
    <row r="12780" spans="1:27" x14ac:dyDescent="0.3">
      <c r="A12780" s="1" t="s">
        <v>917</v>
      </c>
      <c r="B12780" s="1" t="s">
        <v>39</v>
      </c>
      <c r="C12780" s="1" t="s">
        <v>359</v>
      </c>
      <c r="D12780">
        <v>3403</v>
      </c>
      <c r="G12780">
        <v>1</v>
      </c>
      <c r="H12780">
        <v>2</v>
      </c>
      <c r="I12780">
        <v>9002</v>
      </c>
      <c r="J12780">
        <v>83</v>
      </c>
      <c r="K12780">
        <v>0</v>
      </c>
      <c r="L12780" s="1" t="s">
        <v>914</v>
      </c>
      <c r="M12780">
        <v>2</v>
      </c>
      <c r="O12780">
        <v>0</v>
      </c>
      <c r="Q12780" s="2">
        <v>28957</v>
      </c>
      <c r="R12780">
        <v>1979</v>
      </c>
      <c r="S12780">
        <v>1</v>
      </c>
      <c r="T12780">
        <v>1</v>
      </c>
      <c r="U12780">
        <v>1</v>
      </c>
      <c r="V12780">
        <v>1</v>
      </c>
      <c r="W12780">
        <v>1</v>
      </c>
      <c r="X12780">
        <v>1</v>
      </c>
      <c r="Y12780">
        <v>0</v>
      </c>
      <c r="Z12780" t="str">
        <f>VLOOKUP(trenddyadic2022[[#This Row],[country1]],[1]Sheet1countrytrend!$A$2:$B$229, 2,FALSE)</f>
        <v>Mauritius</v>
      </c>
      <c r="AA12780" t="str">
        <f>VLOOKUP(trenddyadic2022[[#This Row],[country2]],[1]Sheet1countrytrend!$A$2:$B$229, 2,FALSE)</f>
        <v>Luxembourg</v>
      </c>
    </row>
    <row r="12781" spans="1:27" x14ac:dyDescent="0.3">
      <c r="A12781" s="1" t="s">
        <v>917</v>
      </c>
      <c r="B12781" s="1" t="s">
        <v>39</v>
      </c>
      <c r="C12781" s="1" t="s">
        <v>54</v>
      </c>
      <c r="D12781">
        <v>3403</v>
      </c>
      <c r="G12781">
        <v>1</v>
      </c>
      <c r="H12781">
        <v>2</v>
      </c>
      <c r="I12781">
        <v>9002</v>
      </c>
      <c r="J12781">
        <v>83</v>
      </c>
      <c r="K12781">
        <v>0</v>
      </c>
      <c r="L12781" s="1" t="s">
        <v>914</v>
      </c>
      <c r="M12781">
        <v>2</v>
      </c>
      <c r="O12781">
        <v>0</v>
      </c>
      <c r="Q12781" s="2">
        <v>28957</v>
      </c>
      <c r="R12781">
        <v>1979</v>
      </c>
      <c r="S12781">
        <v>1</v>
      </c>
      <c r="T12781">
        <v>1</v>
      </c>
      <c r="U12781">
        <v>1</v>
      </c>
      <c r="V12781">
        <v>1</v>
      </c>
      <c r="W12781">
        <v>1</v>
      </c>
      <c r="X12781">
        <v>1</v>
      </c>
      <c r="Y12781">
        <v>0</v>
      </c>
      <c r="Z12781" t="str">
        <f>VLOOKUP(trenddyadic2022[[#This Row],[country1]],[1]Sheet1countrytrend!$A$2:$B$229, 2,FALSE)</f>
        <v>Mauritius</v>
      </c>
      <c r="AA12781" t="str">
        <f>VLOOKUP(trenddyadic2022[[#This Row],[country2]],[1]Sheet1countrytrend!$A$2:$B$229, 2,FALSE)</f>
        <v>Madagascar</v>
      </c>
    </row>
    <row r="12782" spans="1:27" x14ac:dyDescent="0.3">
      <c r="A12782" s="1" t="s">
        <v>917</v>
      </c>
      <c r="B12782" s="1" t="s">
        <v>39</v>
      </c>
      <c r="C12782" s="1" t="s">
        <v>42</v>
      </c>
      <c r="D12782">
        <v>3403</v>
      </c>
      <c r="G12782">
        <v>1</v>
      </c>
      <c r="H12782">
        <v>2</v>
      </c>
      <c r="I12782">
        <v>9002</v>
      </c>
      <c r="J12782">
        <v>83</v>
      </c>
      <c r="K12782">
        <v>0</v>
      </c>
      <c r="L12782" s="1" t="s">
        <v>914</v>
      </c>
      <c r="M12782">
        <v>2</v>
      </c>
      <c r="O12782">
        <v>0</v>
      </c>
      <c r="Q12782" s="2">
        <v>28957</v>
      </c>
      <c r="R12782">
        <v>1979</v>
      </c>
      <c r="S12782">
        <v>1</v>
      </c>
      <c r="T12782">
        <v>1</v>
      </c>
      <c r="U12782">
        <v>1</v>
      </c>
      <c r="V12782">
        <v>1</v>
      </c>
      <c r="W12782">
        <v>1</v>
      </c>
      <c r="X12782">
        <v>1</v>
      </c>
      <c r="Y12782">
        <v>0</v>
      </c>
      <c r="Z12782" t="str">
        <f>VLOOKUP(trenddyadic2022[[#This Row],[country1]],[1]Sheet1countrytrend!$A$2:$B$229, 2,FALSE)</f>
        <v>Mauritius</v>
      </c>
      <c r="AA12782" t="str">
        <f>VLOOKUP(trenddyadic2022[[#This Row],[country2]],[1]Sheet1countrytrend!$A$2:$B$229, 2,FALSE)</f>
        <v>Malawi</v>
      </c>
    </row>
    <row r="12783" spans="1:27" x14ac:dyDescent="0.3">
      <c r="A12783" s="1" t="s">
        <v>917</v>
      </c>
      <c r="B12783" s="1" t="s">
        <v>39</v>
      </c>
      <c r="C12783" s="1" t="s">
        <v>378</v>
      </c>
      <c r="D12783">
        <v>3403</v>
      </c>
      <c r="G12783">
        <v>1</v>
      </c>
      <c r="H12783">
        <v>2</v>
      </c>
      <c r="I12783">
        <v>9002</v>
      </c>
      <c r="J12783">
        <v>83</v>
      </c>
      <c r="K12783">
        <v>0</v>
      </c>
      <c r="L12783" s="1" t="s">
        <v>914</v>
      </c>
      <c r="M12783">
        <v>2</v>
      </c>
      <c r="O12783">
        <v>0</v>
      </c>
      <c r="Q12783" s="2">
        <v>28957</v>
      </c>
      <c r="R12783">
        <v>1979</v>
      </c>
      <c r="S12783">
        <v>1</v>
      </c>
      <c r="T12783">
        <v>1</v>
      </c>
      <c r="U12783">
        <v>1</v>
      </c>
      <c r="V12783">
        <v>1</v>
      </c>
      <c r="W12783">
        <v>1</v>
      </c>
      <c r="X12783">
        <v>1</v>
      </c>
      <c r="Y12783">
        <v>0</v>
      </c>
      <c r="Z12783" t="str">
        <f>VLOOKUP(trenddyadic2022[[#This Row],[country1]],[1]Sheet1countrytrend!$A$2:$B$229, 2,FALSE)</f>
        <v>Mauritius</v>
      </c>
      <c r="AA12783" t="str">
        <f>VLOOKUP(trenddyadic2022[[#This Row],[country2]],[1]Sheet1countrytrend!$A$2:$B$229, 2,FALSE)</f>
        <v>Benin</v>
      </c>
    </row>
    <row r="12784" spans="1:27" x14ac:dyDescent="0.3">
      <c r="A12784" s="1" t="s">
        <v>917</v>
      </c>
      <c r="B12784" s="1" t="s">
        <v>39</v>
      </c>
      <c r="C12784" s="1" t="s">
        <v>114</v>
      </c>
      <c r="D12784">
        <v>3403</v>
      </c>
      <c r="G12784">
        <v>1</v>
      </c>
      <c r="H12784">
        <v>2</v>
      </c>
      <c r="I12784">
        <v>9002</v>
      </c>
      <c r="J12784">
        <v>83</v>
      </c>
      <c r="K12784">
        <v>0</v>
      </c>
      <c r="L12784" s="1" t="s">
        <v>914</v>
      </c>
      <c r="M12784">
        <v>2</v>
      </c>
      <c r="O12784">
        <v>0</v>
      </c>
      <c r="Q12784" s="2">
        <v>28957</v>
      </c>
      <c r="R12784">
        <v>1979</v>
      </c>
      <c r="S12784">
        <v>1</v>
      </c>
      <c r="T12784">
        <v>1</v>
      </c>
      <c r="U12784">
        <v>1</v>
      </c>
      <c r="V12784">
        <v>1</v>
      </c>
      <c r="W12784">
        <v>1</v>
      </c>
      <c r="X12784">
        <v>1</v>
      </c>
      <c r="Y12784">
        <v>0</v>
      </c>
      <c r="Z12784" t="str">
        <f>VLOOKUP(trenddyadic2022[[#This Row],[country1]],[1]Sheet1countrytrend!$A$2:$B$229, 2,FALSE)</f>
        <v>Mauritius</v>
      </c>
      <c r="AA12784" t="str">
        <f>VLOOKUP(trenddyadic2022[[#This Row],[country2]],[1]Sheet1countrytrend!$A$2:$B$229, 2,FALSE)</f>
        <v>Brazil</v>
      </c>
    </row>
    <row r="12785" spans="1:27" x14ac:dyDescent="0.3">
      <c r="A12785" s="1" t="s">
        <v>917</v>
      </c>
      <c r="B12785" s="1" t="s">
        <v>39</v>
      </c>
      <c r="C12785" s="1" t="s">
        <v>380</v>
      </c>
      <c r="D12785">
        <v>3403</v>
      </c>
      <c r="G12785">
        <v>1</v>
      </c>
      <c r="H12785">
        <v>2</v>
      </c>
      <c r="I12785">
        <v>9002</v>
      </c>
      <c r="J12785">
        <v>83</v>
      </c>
      <c r="K12785">
        <v>0</v>
      </c>
      <c r="L12785" s="1" t="s">
        <v>914</v>
      </c>
      <c r="M12785">
        <v>2</v>
      </c>
      <c r="O12785">
        <v>0</v>
      </c>
      <c r="Q12785" s="2">
        <v>28957</v>
      </c>
      <c r="R12785">
        <v>1979</v>
      </c>
      <c r="S12785">
        <v>1</v>
      </c>
      <c r="T12785">
        <v>1</v>
      </c>
      <c r="U12785">
        <v>1</v>
      </c>
      <c r="V12785">
        <v>1</v>
      </c>
      <c r="W12785">
        <v>1</v>
      </c>
      <c r="X12785">
        <v>1</v>
      </c>
      <c r="Y12785">
        <v>0</v>
      </c>
      <c r="Z12785" t="str">
        <f>VLOOKUP(trenddyadic2022[[#This Row],[country1]],[1]Sheet1countrytrend!$A$2:$B$229, 2,FALSE)</f>
        <v>Mauritius</v>
      </c>
      <c r="AA12785" t="str">
        <f>VLOOKUP(trenddyadic2022[[#This Row],[country2]],[1]Sheet1countrytrend!$A$2:$B$229, 2,FALSE)</f>
        <v>Burkina Faso</v>
      </c>
    </row>
    <row r="12786" spans="1:27" x14ac:dyDescent="0.3">
      <c r="A12786" s="1" t="s">
        <v>917</v>
      </c>
      <c r="B12786" s="1" t="s">
        <v>39</v>
      </c>
      <c r="C12786" s="1" t="s">
        <v>59</v>
      </c>
      <c r="D12786">
        <v>3403</v>
      </c>
      <c r="G12786">
        <v>1</v>
      </c>
      <c r="H12786">
        <v>2</v>
      </c>
      <c r="I12786">
        <v>9002</v>
      </c>
      <c r="J12786">
        <v>83</v>
      </c>
      <c r="K12786">
        <v>0</v>
      </c>
      <c r="L12786" s="1" t="s">
        <v>914</v>
      </c>
      <c r="M12786">
        <v>2</v>
      </c>
      <c r="O12786">
        <v>0</v>
      </c>
      <c r="Q12786" s="2">
        <v>28957</v>
      </c>
      <c r="R12786">
        <v>1979</v>
      </c>
      <c r="S12786">
        <v>1</v>
      </c>
      <c r="T12786">
        <v>1</v>
      </c>
      <c r="U12786">
        <v>1</v>
      </c>
      <c r="V12786">
        <v>1</v>
      </c>
      <c r="W12786">
        <v>1</v>
      </c>
      <c r="X12786">
        <v>1</v>
      </c>
      <c r="Y12786">
        <v>0</v>
      </c>
      <c r="Z12786" t="str">
        <f>VLOOKUP(trenddyadic2022[[#This Row],[country1]],[1]Sheet1countrytrend!$A$2:$B$229, 2,FALSE)</f>
        <v>Mauritius</v>
      </c>
      <c r="AA12786" t="str">
        <f>VLOOKUP(trenddyadic2022[[#This Row],[country2]],[1]Sheet1countrytrend!$A$2:$B$229, 2,FALSE)</f>
        <v>Burundi</v>
      </c>
    </row>
    <row r="12787" spans="1:27" x14ac:dyDescent="0.3">
      <c r="A12787" s="1" t="s">
        <v>917</v>
      </c>
      <c r="B12787" s="1" t="s">
        <v>39</v>
      </c>
      <c r="C12787" s="1" t="s">
        <v>200</v>
      </c>
      <c r="D12787">
        <v>3403</v>
      </c>
      <c r="G12787">
        <v>1</v>
      </c>
      <c r="H12787">
        <v>2</v>
      </c>
      <c r="I12787">
        <v>9002</v>
      </c>
      <c r="J12787">
        <v>83</v>
      </c>
      <c r="K12787">
        <v>0</v>
      </c>
      <c r="L12787" s="1" t="s">
        <v>914</v>
      </c>
      <c r="M12787">
        <v>2</v>
      </c>
      <c r="O12787">
        <v>0</v>
      </c>
      <c r="Q12787" s="2">
        <v>28957</v>
      </c>
      <c r="R12787">
        <v>1979</v>
      </c>
      <c r="S12787">
        <v>1</v>
      </c>
      <c r="T12787">
        <v>1</v>
      </c>
      <c r="U12787">
        <v>1</v>
      </c>
      <c r="V12787">
        <v>1</v>
      </c>
      <c r="W12787">
        <v>1</v>
      </c>
      <c r="X12787">
        <v>1</v>
      </c>
      <c r="Y12787">
        <v>0</v>
      </c>
      <c r="Z12787" t="str">
        <f>VLOOKUP(trenddyadic2022[[#This Row],[country1]],[1]Sheet1countrytrend!$A$2:$B$229, 2,FALSE)</f>
        <v>Mauritius</v>
      </c>
      <c r="AA12787" t="str">
        <f>VLOOKUP(trenddyadic2022[[#This Row],[country2]],[1]Sheet1countrytrend!$A$2:$B$229, 2,FALSE)</f>
        <v>Cameroon</v>
      </c>
    </row>
    <row r="12788" spans="1:27" x14ac:dyDescent="0.3">
      <c r="A12788" s="1" t="s">
        <v>917</v>
      </c>
      <c r="B12788" s="1" t="s">
        <v>39</v>
      </c>
      <c r="C12788" s="1" t="s">
        <v>64</v>
      </c>
      <c r="D12788">
        <v>3403</v>
      </c>
      <c r="G12788">
        <v>1</v>
      </c>
      <c r="H12788">
        <v>2</v>
      </c>
      <c r="I12788">
        <v>9002</v>
      </c>
      <c r="J12788">
        <v>83</v>
      </c>
      <c r="K12788">
        <v>0</v>
      </c>
      <c r="L12788" s="1" t="s">
        <v>914</v>
      </c>
      <c r="M12788">
        <v>2</v>
      </c>
      <c r="O12788">
        <v>0</v>
      </c>
      <c r="Q12788" s="2">
        <v>28957</v>
      </c>
      <c r="R12788">
        <v>1979</v>
      </c>
      <c r="S12788">
        <v>1</v>
      </c>
      <c r="T12788">
        <v>1</v>
      </c>
      <c r="U12788">
        <v>1</v>
      </c>
      <c r="V12788">
        <v>1</v>
      </c>
      <c r="W12788">
        <v>1</v>
      </c>
      <c r="X12788">
        <v>1</v>
      </c>
      <c r="Y12788">
        <v>0</v>
      </c>
      <c r="Z12788" t="str">
        <f>VLOOKUP(trenddyadic2022[[#This Row],[country1]],[1]Sheet1countrytrend!$A$2:$B$229, 2,FALSE)</f>
        <v>Mauritius</v>
      </c>
      <c r="AA12788" t="str">
        <f>VLOOKUP(trenddyadic2022[[#This Row],[country2]],[1]Sheet1countrytrend!$A$2:$B$229, 2,FALSE)</f>
        <v>Canada</v>
      </c>
    </row>
    <row r="12789" spans="1:27" x14ac:dyDescent="0.3">
      <c r="A12789" s="1" t="s">
        <v>917</v>
      </c>
      <c r="B12789" s="1" t="s">
        <v>39</v>
      </c>
      <c r="C12789" s="1" t="s">
        <v>197</v>
      </c>
      <c r="D12789">
        <v>3403</v>
      </c>
      <c r="G12789">
        <v>1</v>
      </c>
      <c r="H12789">
        <v>2</v>
      </c>
      <c r="I12789">
        <v>9002</v>
      </c>
      <c r="J12789">
        <v>83</v>
      </c>
      <c r="K12789">
        <v>0</v>
      </c>
      <c r="L12789" s="1" t="s">
        <v>914</v>
      </c>
      <c r="M12789">
        <v>2</v>
      </c>
      <c r="O12789">
        <v>0</v>
      </c>
      <c r="Q12789" s="2">
        <v>28957</v>
      </c>
      <c r="R12789">
        <v>1979</v>
      </c>
      <c r="S12789">
        <v>1</v>
      </c>
      <c r="T12789">
        <v>1</v>
      </c>
      <c r="U12789">
        <v>1</v>
      </c>
      <c r="V12789">
        <v>1</v>
      </c>
      <c r="W12789">
        <v>1</v>
      </c>
      <c r="X12789">
        <v>1</v>
      </c>
      <c r="Y12789">
        <v>0</v>
      </c>
      <c r="Z12789" t="str">
        <f>VLOOKUP(trenddyadic2022[[#This Row],[country1]],[1]Sheet1countrytrend!$A$2:$B$229, 2,FALSE)</f>
        <v>Mauritius</v>
      </c>
      <c r="AA12789" t="str">
        <f>VLOOKUP(trenddyadic2022[[#This Row],[country2]],[1]Sheet1countrytrend!$A$2:$B$229, 2,FALSE)</f>
        <v>Central African Republic</v>
      </c>
    </row>
    <row r="12790" spans="1:27" x14ac:dyDescent="0.3">
      <c r="A12790" s="1" t="s">
        <v>917</v>
      </c>
      <c r="B12790" s="1" t="s">
        <v>39</v>
      </c>
      <c r="C12790" s="1" t="s">
        <v>199</v>
      </c>
      <c r="D12790">
        <v>3403</v>
      </c>
      <c r="G12790">
        <v>1</v>
      </c>
      <c r="H12790">
        <v>2</v>
      </c>
      <c r="I12790">
        <v>9002</v>
      </c>
      <c r="J12790">
        <v>83</v>
      </c>
      <c r="K12790">
        <v>0</v>
      </c>
      <c r="L12790" s="1" t="s">
        <v>914</v>
      </c>
      <c r="M12790">
        <v>2</v>
      </c>
      <c r="O12790">
        <v>0</v>
      </c>
      <c r="Q12790" s="2">
        <v>28957</v>
      </c>
      <c r="R12790">
        <v>1979</v>
      </c>
      <c r="S12790">
        <v>1</v>
      </c>
      <c r="T12790">
        <v>1</v>
      </c>
      <c r="U12790">
        <v>1</v>
      </c>
      <c r="V12790">
        <v>1</v>
      </c>
      <c r="W12790">
        <v>1</v>
      </c>
      <c r="X12790">
        <v>1</v>
      </c>
      <c r="Y12790">
        <v>0</v>
      </c>
      <c r="Z12790" t="str">
        <f>VLOOKUP(trenddyadic2022[[#This Row],[country1]],[1]Sheet1countrytrend!$A$2:$B$229, 2,FALSE)</f>
        <v>Mauritius</v>
      </c>
      <c r="AA12790" t="str">
        <f>VLOOKUP(trenddyadic2022[[#This Row],[country2]],[1]Sheet1countrytrend!$A$2:$B$229, 2,FALSE)</f>
        <v>Chad</v>
      </c>
    </row>
    <row r="12791" spans="1:27" x14ac:dyDescent="0.3">
      <c r="A12791" s="1" t="s">
        <v>917</v>
      </c>
      <c r="B12791" s="1" t="s">
        <v>39</v>
      </c>
      <c r="C12791" s="1" t="s">
        <v>33</v>
      </c>
      <c r="D12791">
        <v>3403</v>
      </c>
      <c r="G12791">
        <v>1</v>
      </c>
      <c r="H12791">
        <v>2</v>
      </c>
      <c r="I12791">
        <v>9002</v>
      </c>
      <c r="J12791">
        <v>83</v>
      </c>
      <c r="K12791">
        <v>0</v>
      </c>
      <c r="L12791" s="1" t="s">
        <v>914</v>
      </c>
      <c r="M12791">
        <v>2</v>
      </c>
      <c r="O12791">
        <v>0</v>
      </c>
      <c r="Q12791" s="2">
        <v>28957</v>
      </c>
      <c r="R12791">
        <v>1979</v>
      </c>
      <c r="S12791">
        <v>1</v>
      </c>
      <c r="T12791">
        <v>1</v>
      </c>
      <c r="U12791">
        <v>1</v>
      </c>
      <c r="V12791">
        <v>1</v>
      </c>
      <c r="W12791">
        <v>1</v>
      </c>
      <c r="X12791">
        <v>1</v>
      </c>
      <c r="Y12791">
        <v>0</v>
      </c>
      <c r="Z12791" t="str">
        <f>VLOOKUP(trenddyadic2022[[#This Row],[country1]],[1]Sheet1countrytrend!$A$2:$B$229, 2,FALSE)</f>
        <v>Mauritius</v>
      </c>
      <c r="AA12791" t="str">
        <f>VLOOKUP(trenddyadic2022[[#This Row],[country2]],[1]Sheet1countrytrend!$A$2:$B$229, 2,FALSE)</f>
        <v>Sri Lanka</v>
      </c>
    </row>
    <row r="12792" spans="1:27" x14ac:dyDescent="0.3">
      <c r="A12792" s="1" t="s">
        <v>917</v>
      </c>
      <c r="B12792" s="1" t="s">
        <v>39</v>
      </c>
      <c r="C12792" s="1" t="s">
        <v>124</v>
      </c>
      <c r="D12792">
        <v>3403</v>
      </c>
      <c r="G12792">
        <v>1</v>
      </c>
      <c r="H12792">
        <v>2</v>
      </c>
      <c r="I12792">
        <v>9002</v>
      </c>
      <c r="J12792">
        <v>83</v>
      </c>
      <c r="K12792">
        <v>0</v>
      </c>
      <c r="L12792" s="1" t="s">
        <v>914</v>
      </c>
      <c r="M12792">
        <v>2</v>
      </c>
      <c r="O12792">
        <v>0</v>
      </c>
      <c r="Q12792" s="2">
        <v>28957</v>
      </c>
      <c r="R12792">
        <v>1979</v>
      </c>
      <c r="S12792">
        <v>1</v>
      </c>
      <c r="T12792">
        <v>1</v>
      </c>
      <c r="U12792">
        <v>1</v>
      </c>
      <c r="V12792">
        <v>1</v>
      </c>
      <c r="W12792">
        <v>1</v>
      </c>
      <c r="X12792">
        <v>1</v>
      </c>
      <c r="Y12792">
        <v>0</v>
      </c>
      <c r="Z12792" t="str">
        <f>VLOOKUP(trenddyadic2022[[#This Row],[country1]],[1]Sheet1countrytrend!$A$2:$B$229, 2,FALSE)</f>
        <v>Mauritius</v>
      </c>
      <c r="AA12792" t="str">
        <f>VLOOKUP(trenddyadic2022[[#This Row],[country2]],[1]Sheet1countrytrend!$A$2:$B$229, 2,FALSE)</f>
        <v>Suriname</v>
      </c>
    </row>
    <row r="12793" spans="1:27" x14ac:dyDescent="0.3">
      <c r="A12793" s="1" t="s">
        <v>917</v>
      </c>
      <c r="B12793" s="1" t="s">
        <v>39</v>
      </c>
      <c r="C12793" s="1" t="s">
        <v>419</v>
      </c>
      <c r="D12793">
        <v>3403</v>
      </c>
      <c r="G12793">
        <v>1</v>
      </c>
      <c r="H12793">
        <v>2</v>
      </c>
      <c r="I12793">
        <v>9002</v>
      </c>
      <c r="J12793">
        <v>83</v>
      </c>
      <c r="K12793">
        <v>0</v>
      </c>
      <c r="L12793" s="1" t="s">
        <v>914</v>
      </c>
      <c r="M12793">
        <v>2</v>
      </c>
      <c r="O12793">
        <v>0</v>
      </c>
      <c r="Q12793" s="2">
        <v>28957</v>
      </c>
      <c r="R12793">
        <v>1979</v>
      </c>
      <c r="S12793">
        <v>1</v>
      </c>
      <c r="T12793">
        <v>1</v>
      </c>
      <c r="U12793">
        <v>1</v>
      </c>
      <c r="V12793">
        <v>1</v>
      </c>
      <c r="W12793">
        <v>1</v>
      </c>
      <c r="X12793">
        <v>1</v>
      </c>
      <c r="Y12793">
        <v>0</v>
      </c>
      <c r="Z12793" t="str">
        <f>VLOOKUP(trenddyadic2022[[#This Row],[country1]],[1]Sheet1countrytrend!$A$2:$B$229, 2,FALSE)</f>
        <v>Mauritius</v>
      </c>
      <c r="AA12793" t="str">
        <f>VLOOKUP(trenddyadic2022[[#This Row],[country2]],[1]Sheet1countrytrend!$A$2:$B$229, 2,FALSE)</f>
        <v>Sweden</v>
      </c>
    </row>
    <row r="12794" spans="1:27" x14ac:dyDescent="0.3">
      <c r="A12794" s="1" t="s">
        <v>917</v>
      </c>
      <c r="B12794" s="1" t="s">
        <v>39</v>
      </c>
      <c r="C12794" s="1" t="s">
        <v>219</v>
      </c>
      <c r="D12794">
        <v>3403</v>
      </c>
      <c r="G12794">
        <v>1</v>
      </c>
      <c r="H12794">
        <v>2</v>
      </c>
      <c r="I12794">
        <v>9002</v>
      </c>
      <c r="J12794">
        <v>83</v>
      </c>
      <c r="K12794">
        <v>0</v>
      </c>
      <c r="L12794" s="1" t="s">
        <v>914</v>
      </c>
      <c r="M12794">
        <v>2</v>
      </c>
      <c r="O12794">
        <v>0</v>
      </c>
      <c r="Q12794" s="2">
        <v>28957</v>
      </c>
      <c r="R12794">
        <v>1979</v>
      </c>
      <c r="S12794">
        <v>1</v>
      </c>
      <c r="T12794">
        <v>1</v>
      </c>
      <c r="U12794">
        <v>1</v>
      </c>
      <c r="V12794">
        <v>1</v>
      </c>
      <c r="W12794">
        <v>1</v>
      </c>
      <c r="X12794">
        <v>1</v>
      </c>
      <c r="Y12794">
        <v>0</v>
      </c>
      <c r="Z12794" t="str">
        <f>VLOOKUP(trenddyadic2022[[#This Row],[country1]],[1]Sheet1countrytrend!$A$2:$B$229, 2,FALSE)</f>
        <v>Mauritius</v>
      </c>
      <c r="AA12794" t="str">
        <f>VLOOKUP(trenddyadic2022[[#This Row],[country2]],[1]Sheet1countrytrend!$A$2:$B$229, 2,FALSE)</f>
        <v>Poland</v>
      </c>
    </row>
    <row r="12795" spans="1:27" x14ac:dyDescent="0.3">
      <c r="A12795" s="1" t="s">
        <v>917</v>
      </c>
      <c r="B12795" s="1" t="s">
        <v>39</v>
      </c>
      <c r="C12795" s="1" t="s">
        <v>369</v>
      </c>
      <c r="D12795">
        <v>3403</v>
      </c>
      <c r="G12795">
        <v>1</v>
      </c>
      <c r="H12795">
        <v>2</v>
      </c>
      <c r="I12795">
        <v>9002</v>
      </c>
      <c r="J12795">
        <v>83</v>
      </c>
      <c r="K12795">
        <v>0</v>
      </c>
      <c r="L12795" s="1" t="s">
        <v>914</v>
      </c>
      <c r="M12795">
        <v>2</v>
      </c>
      <c r="O12795">
        <v>0</v>
      </c>
      <c r="Q12795" s="2">
        <v>28957</v>
      </c>
      <c r="R12795">
        <v>1979</v>
      </c>
      <c r="S12795">
        <v>1</v>
      </c>
      <c r="T12795">
        <v>1</v>
      </c>
      <c r="U12795">
        <v>1</v>
      </c>
      <c r="V12795">
        <v>1</v>
      </c>
      <c r="W12795">
        <v>1</v>
      </c>
      <c r="X12795">
        <v>1</v>
      </c>
      <c r="Y12795">
        <v>0</v>
      </c>
      <c r="Z12795" t="str">
        <f>VLOOKUP(trenddyadic2022[[#This Row],[country1]],[1]Sheet1countrytrend!$A$2:$B$229, 2,FALSE)</f>
        <v>Mauritius</v>
      </c>
      <c r="AA12795" t="str">
        <f>VLOOKUP(trenddyadic2022[[#This Row],[country2]],[1]Sheet1countrytrend!$A$2:$B$229, 2,FALSE)</f>
        <v>Portugal</v>
      </c>
    </row>
    <row r="12796" spans="1:27" x14ac:dyDescent="0.3">
      <c r="A12796" s="1" t="s">
        <v>917</v>
      </c>
      <c r="B12796" s="1" t="s">
        <v>39</v>
      </c>
      <c r="C12796" s="1" t="s">
        <v>102</v>
      </c>
      <c r="D12796">
        <v>3403</v>
      </c>
      <c r="G12796">
        <v>1</v>
      </c>
      <c r="H12796">
        <v>2</v>
      </c>
      <c r="I12796">
        <v>9002</v>
      </c>
      <c r="J12796">
        <v>83</v>
      </c>
      <c r="K12796">
        <v>0</v>
      </c>
      <c r="L12796" s="1" t="s">
        <v>914</v>
      </c>
      <c r="M12796">
        <v>2</v>
      </c>
      <c r="O12796">
        <v>0</v>
      </c>
      <c r="Q12796" s="2">
        <v>28957</v>
      </c>
      <c r="R12796">
        <v>1979</v>
      </c>
      <c r="S12796">
        <v>1</v>
      </c>
      <c r="T12796">
        <v>1</v>
      </c>
      <c r="U12796">
        <v>1</v>
      </c>
      <c r="V12796">
        <v>1</v>
      </c>
      <c r="W12796">
        <v>1</v>
      </c>
      <c r="X12796">
        <v>1</v>
      </c>
      <c r="Y12796">
        <v>0</v>
      </c>
      <c r="Z12796" t="str">
        <f>VLOOKUP(trenddyadic2022[[#This Row],[country1]],[1]Sheet1countrytrend!$A$2:$B$229, 2,FALSE)</f>
        <v>Mauritius</v>
      </c>
      <c r="AA12796" t="str">
        <f>VLOOKUP(trenddyadic2022[[#This Row],[country2]],[1]Sheet1countrytrend!$A$2:$B$229, 2,FALSE)</f>
        <v>Romania</v>
      </c>
    </row>
    <row r="12797" spans="1:27" x14ac:dyDescent="0.3">
      <c r="A12797" s="1" t="s">
        <v>917</v>
      </c>
      <c r="B12797" s="1" t="s">
        <v>39</v>
      </c>
      <c r="C12797" s="1" t="s">
        <v>44</v>
      </c>
      <c r="D12797">
        <v>3403</v>
      </c>
      <c r="G12797">
        <v>1</v>
      </c>
      <c r="H12797">
        <v>2</v>
      </c>
      <c r="I12797">
        <v>9002</v>
      </c>
      <c r="J12797">
        <v>83</v>
      </c>
      <c r="K12797">
        <v>0</v>
      </c>
      <c r="L12797" s="1" t="s">
        <v>914</v>
      </c>
      <c r="M12797">
        <v>2</v>
      </c>
      <c r="O12797">
        <v>0</v>
      </c>
      <c r="Q12797" s="2">
        <v>28957</v>
      </c>
      <c r="R12797">
        <v>1979</v>
      </c>
      <c r="S12797">
        <v>1</v>
      </c>
      <c r="T12797">
        <v>1</v>
      </c>
      <c r="U12797">
        <v>1</v>
      </c>
      <c r="V12797">
        <v>1</v>
      </c>
      <c r="W12797">
        <v>1</v>
      </c>
      <c r="X12797">
        <v>1</v>
      </c>
      <c r="Y12797">
        <v>0</v>
      </c>
      <c r="Z12797" t="str">
        <f>VLOOKUP(trenddyadic2022[[#This Row],[country1]],[1]Sheet1countrytrend!$A$2:$B$229, 2,FALSE)</f>
        <v>Mauritius</v>
      </c>
      <c r="AA12797" t="str">
        <f>VLOOKUP(trenddyadic2022[[#This Row],[country2]],[1]Sheet1countrytrend!$A$2:$B$229, 2,FALSE)</f>
        <v>Rwanda</v>
      </c>
    </row>
    <row r="12798" spans="1:27" x14ac:dyDescent="0.3">
      <c r="A12798" s="1" t="s">
        <v>917</v>
      </c>
      <c r="B12798" s="1" t="s">
        <v>39</v>
      </c>
      <c r="C12798" s="1" t="s">
        <v>382</v>
      </c>
      <c r="D12798">
        <v>3403</v>
      </c>
      <c r="G12798">
        <v>1</v>
      </c>
      <c r="H12798">
        <v>2</v>
      </c>
      <c r="I12798">
        <v>9002</v>
      </c>
      <c r="J12798">
        <v>83</v>
      </c>
      <c r="K12798">
        <v>0</v>
      </c>
      <c r="L12798" s="1" t="s">
        <v>914</v>
      </c>
      <c r="M12798">
        <v>2</v>
      </c>
      <c r="O12798">
        <v>0</v>
      </c>
      <c r="Q12798" s="2">
        <v>28957</v>
      </c>
      <c r="R12798">
        <v>1979</v>
      </c>
      <c r="S12798">
        <v>1</v>
      </c>
      <c r="T12798">
        <v>1</v>
      </c>
      <c r="U12798">
        <v>1</v>
      </c>
      <c r="V12798">
        <v>1</v>
      </c>
      <c r="W12798">
        <v>1</v>
      </c>
      <c r="X12798">
        <v>1</v>
      </c>
      <c r="Y12798">
        <v>0</v>
      </c>
      <c r="Z12798" t="str">
        <f>VLOOKUP(trenddyadic2022[[#This Row],[country1]],[1]Sheet1countrytrend!$A$2:$B$229, 2,FALSE)</f>
        <v>Mauritius</v>
      </c>
      <c r="AA12798" t="str">
        <f>VLOOKUP(trenddyadic2022[[#This Row],[country2]],[1]Sheet1countrytrend!$A$2:$B$229, 2,FALSE)</f>
        <v>Senegal</v>
      </c>
    </row>
    <row r="12799" spans="1:27" x14ac:dyDescent="0.3">
      <c r="A12799" s="1" t="s">
        <v>917</v>
      </c>
      <c r="B12799" s="1" t="s">
        <v>39</v>
      </c>
      <c r="C12799" s="1" t="s">
        <v>73</v>
      </c>
      <c r="D12799">
        <v>3403</v>
      </c>
      <c r="G12799">
        <v>1</v>
      </c>
      <c r="H12799">
        <v>2</v>
      </c>
      <c r="I12799">
        <v>9002</v>
      </c>
      <c r="J12799">
        <v>83</v>
      </c>
      <c r="K12799">
        <v>0</v>
      </c>
      <c r="L12799" s="1" t="s">
        <v>914</v>
      </c>
      <c r="M12799">
        <v>2</v>
      </c>
      <c r="O12799">
        <v>0</v>
      </c>
      <c r="Q12799" s="2">
        <v>28957</v>
      </c>
      <c r="R12799">
        <v>1979</v>
      </c>
      <c r="S12799">
        <v>1</v>
      </c>
      <c r="T12799">
        <v>1</v>
      </c>
      <c r="U12799">
        <v>1</v>
      </c>
      <c r="V12799">
        <v>1</v>
      </c>
      <c r="W12799">
        <v>1</v>
      </c>
      <c r="X12799">
        <v>1</v>
      </c>
      <c r="Y12799">
        <v>0</v>
      </c>
      <c r="Z12799" t="str">
        <f>VLOOKUP(trenddyadic2022[[#This Row],[country1]],[1]Sheet1countrytrend!$A$2:$B$229, 2,FALSE)</f>
        <v>Mauritius</v>
      </c>
      <c r="AA12799" t="str">
        <f>VLOOKUP(trenddyadic2022[[#This Row],[country2]],[1]Sheet1countrytrend!$A$2:$B$229, 2,FALSE)</f>
        <v>Serbia</v>
      </c>
    </row>
    <row r="12800" spans="1:27" x14ac:dyDescent="0.3">
      <c r="A12800" s="1" t="s">
        <v>917</v>
      </c>
      <c r="B12800" s="1" t="s">
        <v>39</v>
      </c>
      <c r="C12800" s="1" t="s">
        <v>377</v>
      </c>
      <c r="D12800">
        <v>3403</v>
      </c>
      <c r="G12800">
        <v>1</v>
      </c>
      <c r="H12800">
        <v>2</v>
      </c>
      <c r="I12800">
        <v>9002</v>
      </c>
      <c r="J12800">
        <v>83</v>
      </c>
      <c r="K12800">
        <v>0</v>
      </c>
      <c r="L12800" s="1" t="s">
        <v>914</v>
      </c>
      <c r="M12800">
        <v>2</v>
      </c>
      <c r="O12800">
        <v>0</v>
      </c>
      <c r="Q12800" s="2">
        <v>28957</v>
      </c>
      <c r="R12800">
        <v>1979</v>
      </c>
      <c r="S12800">
        <v>1</v>
      </c>
      <c r="T12800">
        <v>1</v>
      </c>
      <c r="U12800">
        <v>1</v>
      </c>
      <c r="V12800">
        <v>1</v>
      </c>
      <c r="W12800">
        <v>1</v>
      </c>
      <c r="X12800">
        <v>1</v>
      </c>
      <c r="Y12800">
        <v>0</v>
      </c>
      <c r="Z12800" t="str">
        <f>VLOOKUP(trenddyadic2022[[#This Row],[country1]],[1]Sheet1countrytrend!$A$2:$B$229, 2,FALSE)</f>
        <v>Mauritius</v>
      </c>
      <c r="AA12800" t="str">
        <f>VLOOKUP(trenddyadic2022[[#This Row],[country2]],[1]Sheet1countrytrend!$A$2:$B$229, 2,FALSE)</f>
        <v>Sierra Leone</v>
      </c>
    </row>
    <row r="12801" spans="1:27" x14ac:dyDescent="0.3">
      <c r="A12801" s="1" t="s">
        <v>917</v>
      </c>
      <c r="B12801" s="1" t="s">
        <v>39</v>
      </c>
      <c r="C12801" s="1" t="s">
        <v>267</v>
      </c>
      <c r="D12801">
        <v>3403</v>
      </c>
      <c r="G12801">
        <v>1</v>
      </c>
      <c r="H12801">
        <v>2</v>
      </c>
      <c r="I12801">
        <v>9002</v>
      </c>
      <c r="J12801">
        <v>83</v>
      </c>
      <c r="K12801">
        <v>0</v>
      </c>
      <c r="L12801" s="1" t="s">
        <v>914</v>
      </c>
      <c r="M12801">
        <v>2</v>
      </c>
      <c r="O12801">
        <v>0</v>
      </c>
      <c r="Q12801" s="2">
        <v>28957</v>
      </c>
      <c r="R12801">
        <v>1979</v>
      </c>
      <c r="S12801">
        <v>1</v>
      </c>
      <c r="T12801">
        <v>1</v>
      </c>
      <c r="U12801">
        <v>1</v>
      </c>
      <c r="V12801">
        <v>1</v>
      </c>
      <c r="W12801">
        <v>1</v>
      </c>
      <c r="X12801">
        <v>1</v>
      </c>
      <c r="Y12801">
        <v>0</v>
      </c>
      <c r="Z12801" t="str">
        <f>VLOOKUP(trenddyadic2022[[#This Row],[country1]],[1]Sheet1countrytrend!$A$2:$B$229, 2,FALSE)</f>
        <v>Mauritius</v>
      </c>
      <c r="AA12801" t="str">
        <f>VLOOKUP(trenddyadic2022[[#This Row],[country2]],[1]Sheet1countrytrend!$A$2:$B$229, 2,FALSE)</f>
        <v>Singapore</v>
      </c>
    </row>
    <row r="12802" spans="1:27" x14ac:dyDescent="0.3">
      <c r="A12802" s="1" t="s">
        <v>917</v>
      </c>
      <c r="B12802" s="1" t="s">
        <v>39</v>
      </c>
      <c r="C12802" s="1" t="s">
        <v>453</v>
      </c>
      <c r="D12802">
        <v>3403</v>
      </c>
      <c r="G12802">
        <v>1</v>
      </c>
      <c r="H12802">
        <v>2</v>
      </c>
      <c r="I12802">
        <v>9002</v>
      </c>
      <c r="J12802">
        <v>83</v>
      </c>
      <c r="K12802">
        <v>0</v>
      </c>
      <c r="L12802" s="1" t="s">
        <v>914</v>
      </c>
      <c r="M12802">
        <v>2</v>
      </c>
      <c r="O12802">
        <v>0</v>
      </c>
      <c r="Q12802" s="2">
        <v>28957</v>
      </c>
      <c r="R12802">
        <v>1979</v>
      </c>
      <c r="S12802">
        <v>1</v>
      </c>
      <c r="T12802">
        <v>1</v>
      </c>
      <c r="U12802">
        <v>1</v>
      </c>
      <c r="V12802">
        <v>1</v>
      </c>
      <c r="W12802">
        <v>1</v>
      </c>
      <c r="X12802">
        <v>1</v>
      </c>
      <c r="Y12802">
        <v>0</v>
      </c>
      <c r="Z12802" t="str">
        <f>VLOOKUP(trenddyadic2022[[#This Row],[country1]],[1]Sheet1countrytrend!$A$2:$B$229, 2,FALSE)</f>
        <v>Mauritius</v>
      </c>
      <c r="AA12802" t="str">
        <f>VLOOKUP(trenddyadic2022[[#This Row],[country2]],[1]Sheet1countrytrend!$A$2:$B$229, 2,FALSE)</f>
        <v>Switzerland</v>
      </c>
    </row>
    <row r="12803" spans="1:27" x14ac:dyDescent="0.3">
      <c r="A12803" s="1" t="s">
        <v>917</v>
      </c>
      <c r="B12803" s="1" t="s">
        <v>39</v>
      </c>
      <c r="C12803" s="1" t="s">
        <v>287</v>
      </c>
      <c r="D12803">
        <v>3403</v>
      </c>
      <c r="G12803">
        <v>1</v>
      </c>
      <c r="H12803">
        <v>2</v>
      </c>
      <c r="I12803">
        <v>9002</v>
      </c>
      <c r="J12803">
        <v>83</v>
      </c>
      <c r="K12803">
        <v>0</v>
      </c>
      <c r="L12803" s="1" t="s">
        <v>914</v>
      </c>
      <c r="M12803">
        <v>2</v>
      </c>
      <c r="O12803">
        <v>0</v>
      </c>
      <c r="Q12803" s="2">
        <v>28957</v>
      </c>
      <c r="R12803">
        <v>1979</v>
      </c>
      <c r="S12803">
        <v>1</v>
      </c>
      <c r="T12803">
        <v>1</v>
      </c>
      <c r="U12803">
        <v>1</v>
      </c>
      <c r="V12803">
        <v>1</v>
      </c>
      <c r="W12803">
        <v>1</v>
      </c>
      <c r="X12803">
        <v>1</v>
      </c>
      <c r="Y12803">
        <v>0</v>
      </c>
      <c r="Z12803" t="str">
        <f>VLOOKUP(trenddyadic2022[[#This Row],[country1]],[1]Sheet1countrytrend!$A$2:$B$229, 2,FALSE)</f>
        <v>Mauritius</v>
      </c>
      <c r="AA12803" t="str">
        <f>VLOOKUP(trenddyadic2022[[#This Row],[country2]],[1]Sheet1countrytrend!$A$2:$B$229, 2,FALSE)</f>
        <v>Congo, Dem. Rep.</v>
      </c>
    </row>
    <row r="12804" spans="1:27" x14ac:dyDescent="0.3">
      <c r="A12804" s="1" t="s">
        <v>917</v>
      </c>
      <c r="B12804" s="1" t="s">
        <v>39</v>
      </c>
      <c r="C12804" s="1" t="s">
        <v>232</v>
      </c>
      <c r="D12804">
        <v>3403</v>
      </c>
      <c r="G12804">
        <v>1</v>
      </c>
      <c r="H12804">
        <v>2</v>
      </c>
      <c r="I12804">
        <v>9002</v>
      </c>
      <c r="J12804">
        <v>83</v>
      </c>
      <c r="K12804">
        <v>0</v>
      </c>
      <c r="L12804" s="1" t="s">
        <v>914</v>
      </c>
      <c r="M12804">
        <v>2</v>
      </c>
      <c r="O12804">
        <v>0</v>
      </c>
      <c r="Q12804" s="2">
        <v>28957</v>
      </c>
      <c r="R12804">
        <v>1979</v>
      </c>
      <c r="S12804">
        <v>1</v>
      </c>
      <c r="T12804">
        <v>1</v>
      </c>
      <c r="U12804">
        <v>1</v>
      </c>
      <c r="V12804">
        <v>1</v>
      </c>
      <c r="W12804">
        <v>1</v>
      </c>
      <c r="X12804">
        <v>1</v>
      </c>
      <c r="Y12804">
        <v>0</v>
      </c>
      <c r="Z12804" t="str">
        <f>VLOOKUP(trenddyadic2022[[#This Row],[country1]],[1]Sheet1countrytrend!$A$2:$B$229, 2,FALSE)</f>
        <v>Mauritius</v>
      </c>
      <c r="AA12804" t="str">
        <f>VLOOKUP(trenddyadic2022[[#This Row],[country2]],[1]Sheet1countrytrend!$A$2:$B$229, 2,FALSE)</f>
        <v>Ghana</v>
      </c>
    </row>
    <row r="12805" spans="1:27" x14ac:dyDescent="0.3">
      <c r="A12805" s="1" t="s">
        <v>917</v>
      </c>
      <c r="B12805" s="1" t="s">
        <v>39</v>
      </c>
      <c r="C12805" s="1" t="s">
        <v>364</v>
      </c>
      <c r="D12805">
        <v>3403</v>
      </c>
      <c r="G12805">
        <v>1</v>
      </c>
      <c r="H12805">
        <v>2</v>
      </c>
      <c r="I12805">
        <v>9002</v>
      </c>
      <c r="J12805">
        <v>83</v>
      </c>
      <c r="K12805">
        <v>0</v>
      </c>
      <c r="L12805" s="1" t="s">
        <v>914</v>
      </c>
      <c r="M12805">
        <v>2</v>
      </c>
      <c r="O12805">
        <v>0</v>
      </c>
      <c r="Q12805" s="2">
        <v>28957</v>
      </c>
      <c r="R12805">
        <v>1979</v>
      </c>
      <c r="S12805">
        <v>1</v>
      </c>
      <c r="T12805">
        <v>1</v>
      </c>
      <c r="U12805">
        <v>1</v>
      </c>
      <c r="V12805">
        <v>1</v>
      </c>
      <c r="W12805">
        <v>1</v>
      </c>
      <c r="X12805">
        <v>1</v>
      </c>
      <c r="Y12805">
        <v>0</v>
      </c>
      <c r="Z12805" t="str">
        <f>VLOOKUP(trenddyadic2022[[#This Row],[country1]],[1]Sheet1countrytrend!$A$2:$B$229, 2,FALSE)</f>
        <v>Mauritius</v>
      </c>
      <c r="AA12805" t="str">
        <f>VLOOKUP(trenddyadic2022[[#This Row],[country2]],[1]Sheet1countrytrend!$A$2:$B$229, 2,FALSE)</f>
        <v>Greece</v>
      </c>
    </row>
    <row r="12806" spans="1:27" x14ac:dyDescent="0.3">
      <c r="A12806" s="1" t="s">
        <v>917</v>
      </c>
      <c r="B12806" s="1" t="s">
        <v>39</v>
      </c>
      <c r="C12806" s="1" t="s">
        <v>119</v>
      </c>
      <c r="D12806">
        <v>3403</v>
      </c>
      <c r="G12806">
        <v>1</v>
      </c>
      <c r="H12806">
        <v>2</v>
      </c>
      <c r="I12806">
        <v>9002</v>
      </c>
      <c r="J12806">
        <v>83</v>
      </c>
      <c r="K12806">
        <v>0</v>
      </c>
      <c r="L12806" s="1" t="s">
        <v>914</v>
      </c>
      <c r="M12806">
        <v>2</v>
      </c>
      <c r="O12806">
        <v>0</v>
      </c>
      <c r="Q12806" s="2">
        <v>28957</v>
      </c>
      <c r="R12806">
        <v>1979</v>
      </c>
      <c r="S12806">
        <v>1</v>
      </c>
      <c r="T12806">
        <v>1</v>
      </c>
      <c r="U12806">
        <v>1</v>
      </c>
      <c r="V12806">
        <v>1</v>
      </c>
      <c r="W12806">
        <v>1</v>
      </c>
      <c r="X12806">
        <v>1</v>
      </c>
      <c r="Y12806">
        <v>0</v>
      </c>
      <c r="Z12806" t="str">
        <f>VLOOKUP(trenddyadic2022[[#This Row],[country1]],[1]Sheet1countrytrend!$A$2:$B$229, 2,FALSE)</f>
        <v>Mauritius</v>
      </c>
      <c r="AA12806" t="str">
        <f>VLOOKUP(trenddyadic2022[[#This Row],[country2]],[1]Sheet1countrytrend!$A$2:$B$229, 2,FALSE)</f>
        <v>Guyana</v>
      </c>
    </row>
    <row r="12807" spans="1:27" x14ac:dyDescent="0.3">
      <c r="A12807" s="1" t="s">
        <v>917</v>
      </c>
      <c r="B12807" s="1" t="s">
        <v>39</v>
      </c>
      <c r="C12807" s="1" t="s">
        <v>562</v>
      </c>
      <c r="D12807">
        <v>3403</v>
      </c>
      <c r="G12807">
        <v>1</v>
      </c>
      <c r="H12807">
        <v>2</v>
      </c>
      <c r="I12807">
        <v>9002</v>
      </c>
      <c r="J12807">
        <v>83</v>
      </c>
      <c r="K12807">
        <v>0</v>
      </c>
      <c r="L12807" s="1" t="s">
        <v>914</v>
      </c>
      <c r="M12807">
        <v>2</v>
      </c>
      <c r="O12807">
        <v>0</v>
      </c>
      <c r="Q12807" s="2">
        <v>28957</v>
      </c>
      <c r="R12807">
        <v>1979</v>
      </c>
      <c r="S12807">
        <v>1</v>
      </c>
      <c r="T12807">
        <v>1</v>
      </c>
      <c r="U12807">
        <v>1</v>
      </c>
      <c r="V12807">
        <v>1</v>
      </c>
      <c r="W12807">
        <v>1</v>
      </c>
      <c r="X12807">
        <v>1</v>
      </c>
      <c r="Y12807">
        <v>0</v>
      </c>
      <c r="Z12807" t="str">
        <f>VLOOKUP(trenddyadic2022[[#This Row],[country1]],[1]Sheet1countrytrend!$A$2:$B$229, 2,FALSE)</f>
        <v>Mauritius</v>
      </c>
      <c r="AA12807" t="str">
        <f>VLOOKUP(trenddyadic2022[[#This Row],[country2]],[1]Sheet1countrytrend!$A$2:$B$229, 2,FALSE)</f>
        <v>Haiti</v>
      </c>
    </row>
    <row r="12808" spans="1:27" x14ac:dyDescent="0.3">
      <c r="A12808" s="1" t="s">
        <v>917</v>
      </c>
      <c r="B12808" s="1" t="s">
        <v>39</v>
      </c>
      <c r="C12808" s="1" t="s">
        <v>220</v>
      </c>
      <c r="D12808">
        <v>3403</v>
      </c>
      <c r="G12808">
        <v>1</v>
      </c>
      <c r="H12808">
        <v>2</v>
      </c>
      <c r="I12808">
        <v>9002</v>
      </c>
      <c r="J12808">
        <v>83</v>
      </c>
      <c r="K12808">
        <v>0</v>
      </c>
      <c r="L12808" s="1" t="s">
        <v>914</v>
      </c>
      <c r="M12808">
        <v>2</v>
      </c>
      <c r="O12808">
        <v>0</v>
      </c>
      <c r="Q12808" s="2">
        <v>28957</v>
      </c>
      <c r="R12808">
        <v>1979</v>
      </c>
      <c r="S12808">
        <v>1</v>
      </c>
      <c r="T12808">
        <v>1</v>
      </c>
      <c r="U12808">
        <v>1</v>
      </c>
      <c r="V12808">
        <v>1</v>
      </c>
      <c r="W12808">
        <v>1</v>
      </c>
      <c r="X12808">
        <v>1</v>
      </c>
      <c r="Y12808">
        <v>0</v>
      </c>
      <c r="Z12808" t="str">
        <f>VLOOKUP(trenddyadic2022[[#This Row],[country1]],[1]Sheet1countrytrend!$A$2:$B$229, 2,FALSE)</f>
        <v>Mauritius</v>
      </c>
      <c r="AA12808" t="str">
        <f>VLOOKUP(trenddyadic2022[[#This Row],[country2]],[1]Sheet1countrytrend!$A$2:$B$229, 2,FALSE)</f>
        <v>Hungary</v>
      </c>
    </row>
    <row r="12809" spans="1:27" x14ac:dyDescent="0.3">
      <c r="A12809" s="1" t="s">
        <v>917</v>
      </c>
      <c r="B12809" s="1" t="s">
        <v>39</v>
      </c>
      <c r="C12809" s="1" t="s">
        <v>401</v>
      </c>
      <c r="D12809">
        <v>3403</v>
      </c>
      <c r="G12809">
        <v>1</v>
      </c>
      <c r="H12809">
        <v>2</v>
      </c>
      <c r="I12809">
        <v>9002</v>
      </c>
      <c r="J12809">
        <v>83</v>
      </c>
      <c r="K12809">
        <v>0</v>
      </c>
      <c r="L12809" s="1" t="s">
        <v>914</v>
      </c>
      <c r="M12809">
        <v>2</v>
      </c>
      <c r="O12809">
        <v>0</v>
      </c>
      <c r="Q12809" s="2">
        <v>28957</v>
      </c>
      <c r="R12809">
        <v>1979</v>
      </c>
      <c r="S12809">
        <v>1</v>
      </c>
      <c r="T12809">
        <v>1</v>
      </c>
      <c r="U12809">
        <v>1</v>
      </c>
      <c r="V12809">
        <v>1</v>
      </c>
      <c r="W12809">
        <v>1</v>
      </c>
      <c r="X12809">
        <v>1</v>
      </c>
      <c r="Y12809">
        <v>0</v>
      </c>
      <c r="Z12809" t="str">
        <f>VLOOKUP(trenddyadic2022[[#This Row],[country1]],[1]Sheet1countrytrend!$A$2:$B$229, 2,FALSE)</f>
        <v>Mauritius</v>
      </c>
      <c r="AA12809" t="str">
        <f>VLOOKUP(trenddyadic2022[[#This Row],[country2]],[1]Sheet1countrytrend!$A$2:$B$229, 2,FALSE)</f>
        <v>Iceland</v>
      </c>
    </row>
    <row r="12810" spans="1:27" x14ac:dyDescent="0.3">
      <c r="A12810" s="1" t="s">
        <v>917</v>
      </c>
      <c r="B12810" s="1" t="s">
        <v>39</v>
      </c>
      <c r="C12810" s="1" t="s">
        <v>26</v>
      </c>
      <c r="D12810">
        <v>3403</v>
      </c>
      <c r="G12810">
        <v>1</v>
      </c>
      <c r="H12810">
        <v>2</v>
      </c>
      <c r="I12810">
        <v>9002</v>
      </c>
      <c r="J12810">
        <v>83</v>
      </c>
      <c r="K12810">
        <v>0</v>
      </c>
      <c r="L12810" s="1" t="s">
        <v>914</v>
      </c>
      <c r="M12810">
        <v>2</v>
      </c>
      <c r="O12810">
        <v>0</v>
      </c>
      <c r="Q12810" s="2">
        <v>28957</v>
      </c>
      <c r="R12810">
        <v>1979</v>
      </c>
      <c r="S12810">
        <v>1</v>
      </c>
      <c r="T12810">
        <v>1</v>
      </c>
      <c r="U12810">
        <v>1</v>
      </c>
      <c r="V12810">
        <v>1</v>
      </c>
      <c r="W12810">
        <v>1</v>
      </c>
      <c r="X12810">
        <v>1</v>
      </c>
      <c r="Y12810">
        <v>0</v>
      </c>
      <c r="Z12810" t="str">
        <f>VLOOKUP(trenddyadic2022[[#This Row],[country1]],[1]Sheet1countrytrend!$A$2:$B$229, 2,FALSE)</f>
        <v>Mauritius</v>
      </c>
      <c r="AA12810" t="str">
        <f>VLOOKUP(trenddyadic2022[[#This Row],[country2]],[1]Sheet1countrytrend!$A$2:$B$229, 2,FALSE)</f>
        <v>India</v>
      </c>
    </row>
    <row r="12811" spans="1:27" x14ac:dyDescent="0.3">
      <c r="A12811" s="1" t="s">
        <v>917</v>
      </c>
      <c r="B12811" s="1" t="s">
        <v>39</v>
      </c>
      <c r="C12811" s="1" t="s">
        <v>350</v>
      </c>
      <c r="D12811">
        <v>3403</v>
      </c>
      <c r="G12811">
        <v>1</v>
      </c>
      <c r="H12811">
        <v>2</v>
      </c>
      <c r="I12811">
        <v>9002</v>
      </c>
      <c r="J12811">
        <v>83</v>
      </c>
      <c r="K12811">
        <v>0</v>
      </c>
      <c r="L12811" s="1" t="s">
        <v>914</v>
      </c>
      <c r="M12811">
        <v>2</v>
      </c>
      <c r="O12811">
        <v>0</v>
      </c>
      <c r="Q12811" s="2">
        <v>28957</v>
      </c>
      <c r="R12811">
        <v>1979</v>
      </c>
      <c r="S12811">
        <v>1</v>
      </c>
      <c r="T12811">
        <v>1</v>
      </c>
      <c r="U12811">
        <v>1</v>
      </c>
      <c r="V12811">
        <v>1</v>
      </c>
      <c r="W12811">
        <v>1</v>
      </c>
      <c r="X12811">
        <v>1</v>
      </c>
      <c r="Y12811">
        <v>0</v>
      </c>
      <c r="Z12811" t="str">
        <f>VLOOKUP(trenddyadic2022[[#This Row],[country1]],[1]Sheet1countrytrend!$A$2:$B$229, 2,FALSE)</f>
        <v>Mauritius</v>
      </c>
      <c r="AA12811" t="str">
        <f>VLOOKUP(trenddyadic2022[[#This Row],[country2]],[1]Sheet1countrytrend!$A$2:$B$229, 2,FALSE)</f>
        <v>Indonesia</v>
      </c>
    </row>
    <row r="12812" spans="1:27" x14ac:dyDescent="0.3">
      <c r="A12812" s="1" t="s">
        <v>917</v>
      </c>
      <c r="B12812" s="1" t="s">
        <v>39</v>
      </c>
      <c r="C12812" s="1" t="s">
        <v>332</v>
      </c>
      <c r="D12812">
        <v>3403</v>
      </c>
      <c r="G12812">
        <v>1</v>
      </c>
      <c r="H12812">
        <v>2</v>
      </c>
      <c r="I12812">
        <v>9002</v>
      </c>
      <c r="J12812">
        <v>83</v>
      </c>
      <c r="K12812">
        <v>0</v>
      </c>
      <c r="L12812" s="1" t="s">
        <v>914</v>
      </c>
      <c r="M12812">
        <v>2</v>
      </c>
      <c r="O12812">
        <v>0</v>
      </c>
      <c r="Q12812" s="2">
        <v>28957</v>
      </c>
      <c r="R12812">
        <v>1979</v>
      </c>
      <c r="S12812">
        <v>1</v>
      </c>
      <c r="T12812">
        <v>1</v>
      </c>
      <c r="U12812">
        <v>1</v>
      </c>
      <c r="V12812">
        <v>1</v>
      </c>
      <c r="W12812">
        <v>1</v>
      </c>
      <c r="X12812">
        <v>1</v>
      </c>
      <c r="Y12812">
        <v>0</v>
      </c>
      <c r="Z12812" t="str">
        <f>VLOOKUP(trenddyadic2022[[#This Row],[country1]],[1]Sheet1countrytrend!$A$2:$B$229, 2,FALSE)</f>
        <v>Mauritius</v>
      </c>
      <c r="AA12812" t="str">
        <f>VLOOKUP(trenddyadic2022[[#This Row],[country2]],[1]Sheet1countrytrend!$A$2:$B$229, 2,FALSE)</f>
        <v>Ireland</v>
      </c>
    </row>
    <row r="12813" spans="1:27" x14ac:dyDescent="0.3">
      <c r="A12813" s="1" t="s">
        <v>917</v>
      </c>
      <c r="B12813" s="1" t="s">
        <v>39</v>
      </c>
      <c r="C12813" s="1" t="s">
        <v>140</v>
      </c>
      <c r="D12813">
        <v>3403</v>
      </c>
      <c r="G12813">
        <v>1</v>
      </c>
      <c r="H12813">
        <v>2</v>
      </c>
      <c r="I12813">
        <v>9002</v>
      </c>
      <c r="J12813">
        <v>83</v>
      </c>
      <c r="K12813">
        <v>0</v>
      </c>
      <c r="L12813" s="1" t="s">
        <v>914</v>
      </c>
      <c r="M12813">
        <v>2</v>
      </c>
      <c r="O12813">
        <v>0</v>
      </c>
      <c r="Q12813" s="2">
        <v>28957</v>
      </c>
      <c r="R12813">
        <v>1979</v>
      </c>
      <c r="S12813">
        <v>1</v>
      </c>
      <c r="T12813">
        <v>1</v>
      </c>
      <c r="U12813">
        <v>1</v>
      </c>
      <c r="V12813">
        <v>1</v>
      </c>
      <c r="W12813">
        <v>1</v>
      </c>
      <c r="X12813">
        <v>1</v>
      </c>
      <c r="Y12813">
        <v>0</v>
      </c>
      <c r="Z12813" t="str">
        <f>VLOOKUP(trenddyadic2022[[#This Row],[country1]],[1]Sheet1countrytrend!$A$2:$B$229, 2,FALSE)</f>
        <v>Mauritius</v>
      </c>
      <c r="AA12813" t="str">
        <f>VLOOKUP(trenddyadic2022[[#This Row],[country2]],[1]Sheet1countrytrend!$A$2:$B$229, 2,FALSE)</f>
        <v>Israel</v>
      </c>
    </row>
    <row r="12814" spans="1:27" x14ac:dyDescent="0.3">
      <c r="A12814" s="1" t="s">
        <v>917</v>
      </c>
      <c r="B12814" s="1" t="s">
        <v>39</v>
      </c>
      <c r="C12814" s="1" t="s">
        <v>356</v>
      </c>
      <c r="D12814">
        <v>3403</v>
      </c>
      <c r="G12814">
        <v>1</v>
      </c>
      <c r="H12814">
        <v>2</v>
      </c>
      <c r="I12814">
        <v>9002</v>
      </c>
      <c r="J12814">
        <v>83</v>
      </c>
      <c r="K12814">
        <v>0</v>
      </c>
      <c r="L12814" s="1" t="s">
        <v>914</v>
      </c>
      <c r="M12814">
        <v>2</v>
      </c>
      <c r="O12814">
        <v>0</v>
      </c>
      <c r="Q12814" s="2">
        <v>28957</v>
      </c>
      <c r="R12814">
        <v>1979</v>
      </c>
      <c r="S12814">
        <v>1</v>
      </c>
      <c r="T12814">
        <v>1</v>
      </c>
      <c r="U12814">
        <v>1</v>
      </c>
      <c r="V12814">
        <v>1</v>
      </c>
      <c r="W12814">
        <v>1</v>
      </c>
      <c r="X12814">
        <v>1</v>
      </c>
      <c r="Y12814">
        <v>0</v>
      </c>
      <c r="Z12814" t="str">
        <f>VLOOKUP(trenddyadic2022[[#This Row],[country1]],[1]Sheet1countrytrend!$A$2:$B$229, 2,FALSE)</f>
        <v>Mauritius</v>
      </c>
      <c r="AA12814" t="str">
        <f>VLOOKUP(trenddyadic2022[[#This Row],[country2]],[1]Sheet1countrytrend!$A$2:$B$229, 2,FALSE)</f>
        <v>Italy</v>
      </c>
    </row>
    <row r="12815" spans="1:27" x14ac:dyDescent="0.3">
      <c r="A12815" s="1" t="s">
        <v>917</v>
      </c>
      <c r="B12815" s="1" t="s">
        <v>39</v>
      </c>
      <c r="C12815" s="1" t="s">
        <v>190</v>
      </c>
      <c r="D12815">
        <v>3403</v>
      </c>
      <c r="G12815">
        <v>1</v>
      </c>
      <c r="H12815">
        <v>2</v>
      </c>
      <c r="I12815">
        <v>9002</v>
      </c>
      <c r="J12815">
        <v>83</v>
      </c>
      <c r="K12815">
        <v>0</v>
      </c>
      <c r="L12815" s="1" t="s">
        <v>914</v>
      </c>
      <c r="M12815">
        <v>2</v>
      </c>
      <c r="O12815">
        <v>0</v>
      </c>
      <c r="Q12815" s="2">
        <v>28957</v>
      </c>
      <c r="R12815">
        <v>1979</v>
      </c>
      <c r="S12815">
        <v>1</v>
      </c>
      <c r="T12815">
        <v>1</v>
      </c>
      <c r="U12815">
        <v>1</v>
      </c>
      <c r="V12815">
        <v>1</v>
      </c>
      <c r="W12815">
        <v>1</v>
      </c>
      <c r="X12815">
        <v>1</v>
      </c>
      <c r="Y12815">
        <v>0</v>
      </c>
      <c r="Z12815" t="str">
        <f>VLOOKUP(trenddyadic2022[[#This Row],[country1]],[1]Sheet1countrytrend!$A$2:$B$229, 2,FALSE)</f>
        <v>Mauritius</v>
      </c>
      <c r="AA12815" t="str">
        <f>VLOOKUP(trenddyadic2022[[#This Row],[country2]],[1]Sheet1countrytrend!$A$2:$B$229, 2,FALSE)</f>
        <v>Jamaica</v>
      </c>
    </row>
    <row r="12816" spans="1:27" x14ac:dyDescent="0.3">
      <c r="A12816" s="1" t="s">
        <v>917</v>
      </c>
      <c r="B12816" s="1" t="s">
        <v>39</v>
      </c>
      <c r="C12816" s="1" t="s">
        <v>127</v>
      </c>
      <c r="D12816">
        <v>3403</v>
      </c>
      <c r="G12816">
        <v>1</v>
      </c>
      <c r="H12816">
        <v>2</v>
      </c>
      <c r="I12816">
        <v>9002</v>
      </c>
      <c r="J12816">
        <v>83</v>
      </c>
      <c r="K12816">
        <v>0</v>
      </c>
      <c r="L12816" s="1" t="s">
        <v>914</v>
      </c>
      <c r="M12816">
        <v>2</v>
      </c>
      <c r="O12816">
        <v>0</v>
      </c>
      <c r="Q12816" s="2">
        <v>28957</v>
      </c>
      <c r="R12816">
        <v>1979</v>
      </c>
      <c r="S12816">
        <v>1</v>
      </c>
      <c r="T12816">
        <v>1</v>
      </c>
      <c r="U12816">
        <v>1</v>
      </c>
      <c r="V12816">
        <v>1</v>
      </c>
      <c r="W12816">
        <v>1</v>
      </c>
      <c r="X12816">
        <v>1</v>
      </c>
      <c r="Y12816">
        <v>0</v>
      </c>
      <c r="Z12816" t="str">
        <f>VLOOKUP(trenddyadic2022[[#This Row],[country1]],[1]Sheet1countrytrend!$A$2:$B$229, 2,FALSE)</f>
        <v>Mauritius</v>
      </c>
      <c r="AA12816" t="str">
        <f>VLOOKUP(trenddyadic2022[[#This Row],[country2]],[1]Sheet1countrytrend!$A$2:$B$229, 2,FALSE)</f>
        <v>Japan</v>
      </c>
    </row>
    <row r="12817" spans="1:27" x14ac:dyDescent="0.3">
      <c r="A12817" s="1" t="s">
        <v>917</v>
      </c>
      <c r="B12817" s="1" t="s">
        <v>39</v>
      </c>
      <c r="C12817" s="1" t="s">
        <v>286</v>
      </c>
      <c r="D12817">
        <v>3403</v>
      </c>
      <c r="G12817">
        <v>1</v>
      </c>
      <c r="H12817">
        <v>2</v>
      </c>
      <c r="I12817">
        <v>9002</v>
      </c>
      <c r="J12817">
        <v>83</v>
      </c>
      <c r="K12817">
        <v>0</v>
      </c>
      <c r="L12817" s="1" t="s">
        <v>914</v>
      </c>
      <c r="M12817">
        <v>2</v>
      </c>
      <c r="O12817">
        <v>0</v>
      </c>
      <c r="Q12817" s="2">
        <v>28957</v>
      </c>
      <c r="R12817">
        <v>1979</v>
      </c>
      <c r="S12817">
        <v>1</v>
      </c>
      <c r="T12817">
        <v>1</v>
      </c>
      <c r="U12817">
        <v>1</v>
      </c>
      <c r="V12817">
        <v>1</v>
      </c>
      <c r="W12817">
        <v>1</v>
      </c>
      <c r="X12817">
        <v>1</v>
      </c>
      <c r="Y12817">
        <v>0</v>
      </c>
      <c r="Z12817" t="str">
        <f>VLOOKUP(trenddyadic2022[[#This Row],[country1]],[1]Sheet1countrytrend!$A$2:$B$229, 2,FALSE)</f>
        <v>Mauritius</v>
      </c>
      <c r="AA12817" t="str">
        <f>VLOOKUP(trenddyadic2022[[#This Row],[country2]],[1]Sheet1countrytrend!$A$2:$B$229, 2,FALSE)</f>
        <v>Kenya</v>
      </c>
    </row>
    <row r="12818" spans="1:27" x14ac:dyDescent="0.3">
      <c r="A12818" s="1" t="s">
        <v>917</v>
      </c>
      <c r="B12818" s="1" t="s">
        <v>39</v>
      </c>
      <c r="C12818" s="1" t="s">
        <v>384</v>
      </c>
      <c r="D12818">
        <v>3403</v>
      </c>
      <c r="G12818">
        <v>1</v>
      </c>
      <c r="H12818">
        <v>2</v>
      </c>
      <c r="I12818">
        <v>9002</v>
      </c>
      <c r="J12818">
        <v>83</v>
      </c>
      <c r="K12818">
        <v>0</v>
      </c>
      <c r="L12818" s="1" t="s">
        <v>914</v>
      </c>
      <c r="M12818">
        <v>2</v>
      </c>
      <c r="O12818">
        <v>0</v>
      </c>
      <c r="Q12818" s="2">
        <v>28957</v>
      </c>
      <c r="R12818">
        <v>1979</v>
      </c>
      <c r="S12818">
        <v>1</v>
      </c>
      <c r="T12818">
        <v>1</v>
      </c>
      <c r="U12818">
        <v>1</v>
      </c>
      <c r="V12818">
        <v>1</v>
      </c>
      <c r="W12818">
        <v>1</v>
      </c>
      <c r="X12818">
        <v>1</v>
      </c>
      <c r="Y12818">
        <v>0</v>
      </c>
      <c r="Z12818" t="str">
        <f>VLOOKUP(trenddyadic2022[[#This Row],[country1]],[1]Sheet1countrytrend!$A$2:$B$229, 2,FALSE)</f>
        <v>Mauritius</v>
      </c>
      <c r="AA12818" t="str">
        <f>VLOOKUP(trenddyadic2022[[#This Row],[country2]],[1]Sheet1countrytrend!$A$2:$B$229, 2,FALSE)</f>
        <v>Niger</v>
      </c>
    </row>
    <row r="12819" spans="1:27" x14ac:dyDescent="0.3">
      <c r="A12819" s="1" t="s">
        <v>917</v>
      </c>
      <c r="B12819" s="1" t="s">
        <v>39</v>
      </c>
      <c r="C12819" s="1" t="s">
        <v>352</v>
      </c>
      <c r="D12819">
        <v>3403</v>
      </c>
      <c r="G12819">
        <v>1</v>
      </c>
      <c r="H12819">
        <v>2</v>
      </c>
      <c r="I12819">
        <v>9002</v>
      </c>
      <c r="J12819">
        <v>83</v>
      </c>
      <c r="K12819">
        <v>0</v>
      </c>
      <c r="L12819" s="1" t="s">
        <v>914</v>
      </c>
      <c r="M12819">
        <v>2</v>
      </c>
      <c r="O12819">
        <v>0</v>
      </c>
      <c r="Q12819" s="2">
        <v>28957</v>
      </c>
      <c r="R12819">
        <v>1979</v>
      </c>
      <c r="S12819">
        <v>1</v>
      </c>
      <c r="T12819">
        <v>1</v>
      </c>
      <c r="U12819">
        <v>1</v>
      </c>
      <c r="V12819">
        <v>1</v>
      </c>
      <c r="W12819">
        <v>1</v>
      </c>
      <c r="X12819">
        <v>1</v>
      </c>
      <c r="Y12819">
        <v>0</v>
      </c>
      <c r="Z12819" t="str">
        <f>VLOOKUP(trenddyadic2022[[#This Row],[country1]],[1]Sheet1countrytrend!$A$2:$B$229, 2,FALSE)</f>
        <v>Mauritius</v>
      </c>
      <c r="AA12819" t="str">
        <f>VLOOKUP(trenddyadic2022[[#This Row],[country2]],[1]Sheet1countrytrend!$A$2:$B$229, 2,FALSE)</f>
        <v>Nigeria</v>
      </c>
    </row>
    <row r="12820" spans="1:27" x14ac:dyDescent="0.3">
      <c r="A12820" s="1" t="s">
        <v>917</v>
      </c>
      <c r="B12820" s="1" t="s">
        <v>39</v>
      </c>
      <c r="C12820" s="1" t="s">
        <v>363</v>
      </c>
      <c r="D12820">
        <v>3403</v>
      </c>
      <c r="G12820">
        <v>1</v>
      </c>
      <c r="H12820">
        <v>2</v>
      </c>
      <c r="I12820">
        <v>9002</v>
      </c>
      <c r="J12820">
        <v>83</v>
      </c>
      <c r="K12820">
        <v>0</v>
      </c>
      <c r="L12820" s="1" t="s">
        <v>914</v>
      </c>
      <c r="M12820">
        <v>2</v>
      </c>
      <c r="O12820">
        <v>0</v>
      </c>
      <c r="Q12820" s="2">
        <v>28957</v>
      </c>
      <c r="R12820">
        <v>1979</v>
      </c>
      <c r="S12820">
        <v>1</v>
      </c>
      <c r="T12820">
        <v>1</v>
      </c>
      <c r="U12820">
        <v>1</v>
      </c>
      <c r="V12820">
        <v>1</v>
      </c>
      <c r="W12820">
        <v>1</v>
      </c>
      <c r="X12820">
        <v>1</v>
      </c>
      <c r="Y12820">
        <v>0</v>
      </c>
      <c r="Z12820" t="str">
        <f>VLOOKUP(trenddyadic2022[[#This Row],[country1]],[1]Sheet1countrytrend!$A$2:$B$229, 2,FALSE)</f>
        <v>Mauritius</v>
      </c>
      <c r="AA12820" t="str">
        <f>VLOOKUP(trenddyadic2022[[#This Row],[country2]],[1]Sheet1countrytrend!$A$2:$B$229, 2,FALSE)</f>
        <v>Norway</v>
      </c>
    </row>
    <row r="12821" spans="1:27" x14ac:dyDescent="0.3">
      <c r="A12821" s="1" t="s">
        <v>917</v>
      </c>
      <c r="B12821" s="1" t="s">
        <v>39</v>
      </c>
      <c r="C12821" s="1" t="s">
        <v>88</v>
      </c>
      <c r="D12821">
        <v>3403</v>
      </c>
      <c r="G12821">
        <v>1</v>
      </c>
      <c r="H12821">
        <v>2</v>
      </c>
      <c r="I12821">
        <v>9002</v>
      </c>
      <c r="J12821">
        <v>83</v>
      </c>
      <c r="K12821">
        <v>0</v>
      </c>
      <c r="L12821" s="1" t="s">
        <v>914</v>
      </c>
      <c r="M12821">
        <v>2</v>
      </c>
      <c r="O12821">
        <v>0</v>
      </c>
      <c r="Q12821" s="2">
        <v>28957</v>
      </c>
      <c r="R12821">
        <v>1979</v>
      </c>
      <c r="S12821">
        <v>1</v>
      </c>
      <c r="T12821">
        <v>1</v>
      </c>
      <c r="U12821">
        <v>1</v>
      </c>
      <c r="V12821">
        <v>1</v>
      </c>
      <c r="W12821">
        <v>1</v>
      </c>
      <c r="X12821">
        <v>1</v>
      </c>
      <c r="Y12821">
        <v>0</v>
      </c>
      <c r="Z12821" t="str">
        <f>VLOOKUP(trenddyadic2022[[#This Row],[country1]],[1]Sheet1countrytrend!$A$2:$B$229, 2,FALSE)</f>
        <v>Mauritius</v>
      </c>
      <c r="AA12821" t="str">
        <f>VLOOKUP(trenddyadic2022[[#This Row],[country2]],[1]Sheet1countrytrend!$A$2:$B$229, 2,FALSE)</f>
        <v>Cuba</v>
      </c>
    </row>
    <row r="12822" spans="1:27" x14ac:dyDescent="0.3">
      <c r="A12822" s="1" t="s">
        <v>917</v>
      </c>
      <c r="B12822" s="1" t="s">
        <v>39</v>
      </c>
      <c r="C12822" s="1" t="s">
        <v>330</v>
      </c>
      <c r="D12822">
        <v>3403</v>
      </c>
      <c r="G12822">
        <v>1</v>
      </c>
      <c r="H12822">
        <v>2</v>
      </c>
      <c r="I12822">
        <v>9002</v>
      </c>
      <c r="J12822">
        <v>83</v>
      </c>
      <c r="K12822">
        <v>0</v>
      </c>
      <c r="L12822" s="1" t="s">
        <v>914</v>
      </c>
      <c r="M12822">
        <v>2</v>
      </c>
      <c r="O12822">
        <v>0</v>
      </c>
      <c r="Q12822" s="2">
        <v>28957</v>
      </c>
      <c r="R12822">
        <v>1979</v>
      </c>
      <c r="S12822">
        <v>1</v>
      </c>
      <c r="T12822">
        <v>1</v>
      </c>
      <c r="U12822">
        <v>1</v>
      </c>
      <c r="V12822">
        <v>1</v>
      </c>
      <c r="W12822">
        <v>1</v>
      </c>
      <c r="X12822">
        <v>1</v>
      </c>
      <c r="Y12822">
        <v>0</v>
      </c>
      <c r="Z12822" t="str">
        <f>VLOOKUP(trenddyadic2022[[#This Row],[country1]],[1]Sheet1countrytrend!$A$2:$B$229, 2,FALSE)</f>
        <v>Mauritius</v>
      </c>
      <c r="AA12822" t="str">
        <f>VLOOKUP(trenddyadic2022[[#This Row],[country2]],[1]Sheet1countrytrend!$A$2:$B$229, 2,FALSE)</f>
        <v>Cyprus</v>
      </c>
    </row>
    <row r="12823" spans="1:27" x14ac:dyDescent="0.3">
      <c r="A12823" s="1" t="s">
        <v>917</v>
      </c>
      <c r="B12823" s="1" t="s">
        <v>39</v>
      </c>
      <c r="C12823" s="1" t="s">
        <v>331</v>
      </c>
      <c r="D12823">
        <v>3403</v>
      </c>
      <c r="G12823">
        <v>1</v>
      </c>
      <c r="H12823">
        <v>2</v>
      </c>
      <c r="I12823">
        <v>9002</v>
      </c>
      <c r="J12823">
        <v>83</v>
      </c>
      <c r="K12823">
        <v>0</v>
      </c>
      <c r="L12823" s="1" t="s">
        <v>914</v>
      </c>
      <c r="M12823">
        <v>2</v>
      </c>
      <c r="O12823">
        <v>0</v>
      </c>
      <c r="Q12823" s="2">
        <v>28957</v>
      </c>
      <c r="R12823">
        <v>1979</v>
      </c>
      <c r="S12823">
        <v>1</v>
      </c>
      <c r="T12823">
        <v>1</v>
      </c>
      <c r="U12823">
        <v>1</v>
      </c>
      <c r="V12823">
        <v>1</v>
      </c>
      <c r="W12823">
        <v>1</v>
      </c>
      <c r="X12823">
        <v>1</v>
      </c>
      <c r="Y12823">
        <v>0</v>
      </c>
      <c r="Z12823" t="str">
        <f>VLOOKUP(trenddyadic2022[[#This Row],[country1]],[1]Sheet1countrytrend!$A$2:$B$229, 2,FALSE)</f>
        <v>Mauritius</v>
      </c>
      <c r="AA12823" t="str">
        <f>VLOOKUP(trenddyadic2022[[#This Row],[country2]],[1]Sheet1countrytrend!$A$2:$B$229, 2,FALSE)</f>
        <v>Denmark</v>
      </c>
    </row>
    <row r="12824" spans="1:27" x14ac:dyDescent="0.3">
      <c r="A12824" s="1" t="s">
        <v>917</v>
      </c>
      <c r="B12824" s="1" t="s">
        <v>39</v>
      </c>
      <c r="C12824" s="1" t="s">
        <v>179</v>
      </c>
      <c r="D12824">
        <v>3403</v>
      </c>
      <c r="G12824">
        <v>1</v>
      </c>
      <c r="H12824">
        <v>2</v>
      </c>
      <c r="I12824">
        <v>9002</v>
      </c>
      <c r="J12824">
        <v>83</v>
      </c>
      <c r="K12824">
        <v>0</v>
      </c>
      <c r="L12824" s="1" t="s">
        <v>914</v>
      </c>
      <c r="M12824">
        <v>2</v>
      </c>
      <c r="O12824">
        <v>0</v>
      </c>
      <c r="Q12824" s="2">
        <v>28957</v>
      </c>
      <c r="R12824">
        <v>1979</v>
      </c>
      <c r="S12824">
        <v>1</v>
      </c>
      <c r="T12824">
        <v>1</v>
      </c>
      <c r="U12824">
        <v>1</v>
      </c>
      <c r="V12824">
        <v>1</v>
      </c>
      <c r="W12824">
        <v>1</v>
      </c>
      <c r="X12824">
        <v>1</v>
      </c>
      <c r="Y12824">
        <v>0</v>
      </c>
      <c r="Z12824" t="str">
        <f>VLOOKUP(trenddyadic2022[[#This Row],[country1]],[1]Sheet1countrytrend!$A$2:$B$229, 2,FALSE)</f>
        <v>Mauritius</v>
      </c>
      <c r="AA12824" t="str">
        <f>VLOOKUP(trenddyadic2022[[#This Row],[country2]],[1]Sheet1countrytrend!$A$2:$B$229, 2,FALSE)</f>
        <v>Dominican Republic</v>
      </c>
    </row>
    <row r="12825" spans="1:27" x14ac:dyDescent="0.3">
      <c r="A12825" s="1" t="s">
        <v>917</v>
      </c>
      <c r="B12825" s="1" t="s">
        <v>39</v>
      </c>
      <c r="C12825" s="1" t="s">
        <v>48</v>
      </c>
      <c r="D12825">
        <v>3403</v>
      </c>
      <c r="G12825">
        <v>1</v>
      </c>
      <c r="H12825">
        <v>2</v>
      </c>
      <c r="I12825">
        <v>9002</v>
      </c>
      <c r="J12825">
        <v>83</v>
      </c>
      <c r="K12825">
        <v>0</v>
      </c>
      <c r="L12825" s="1" t="s">
        <v>914</v>
      </c>
      <c r="M12825">
        <v>2</v>
      </c>
      <c r="O12825">
        <v>0</v>
      </c>
      <c r="Q12825" s="2">
        <v>28957</v>
      </c>
      <c r="R12825">
        <v>1979</v>
      </c>
      <c r="S12825">
        <v>1</v>
      </c>
      <c r="T12825">
        <v>1</v>
      </c>
      <c r="U12825">
        <v>1</v>
      </c>
      <c r="V12825">
        <v>1</v>
      </c>
      <c r="W12825">
        <v>1</v>
      </c>
      <c r="X12825">
        <v>1</v>
      </c>
      <c r="Y12825">
        <v>0</v>
      </c>
      <c r="Z12825" t="str">
        <f>VLOOKUP(trenddyadic2022[[#This Row],[country1]],[1]Sheet1countrytrend!$A$2:$B$229, 2,FALSE)</f>
        <v>Mauritius</v>
      </c>
      <c r="AA12825" t="str">
        <f>VLOOKUP(trenddyadic2022[[#This Row],[country2]],[1]Sheet1countrytrend!$A$2:$B$229, 2,FALSE)</f>
        <v>Egypt, Arab Rep.</v>
      </c>
    </row>
    <row r="12826" spans="1:27" x14ac:dyDescent="0.3">
      <c r="A12826" s="1" t="s">
        <v>917</v>
      </c>
      <c r="B12826" s="1" t="s">
        <v>39</v>
      </c>
      <c r="C12826" s="1" t="s">
        <v>138</v>
      </c>
      <c r="D12826">
        <v>3403</v>
      </c>
      <c r="G12826">
        <v>1</v>
      </c>
      <c r="H12826">
        <v>2</v>
      </c>
      <c r="I12826">
        <v>9002</v>
      </c>
      <c r="J12826">
        <v>83</v>
      </c>
      <c r="K12826">
        <v>0</v>
      </c>
      <c r="L12826" s="1" t="s">
        <v>914</v>
      </c>
      <c r="M12826">
        <v>2</v>
      </c>
      <c r="O12826">
        <v>0</v>
      </c>
      <c r="Q12826" s="2">
        <v>28957</v>
      </c>
      <c r="R12826">
        <v>1979</v>
      </c>
      <c r="S12826">
        <v>1</v>
      </c>
      <c r="T12826">
        <v>1</v>
      </c>
      <c r="U12826">
        <v>1</v>
      </c>
      <c r="V12826">
        <v>1</v>
      </c>
      <c r="W12826">
        <v>1</v>
      </c>
      <c r="X12826">
        <v>1</v>
      </c>
      <c r="Y12826">
        <v>0</v>
      </c>
      <c r="Z12826" t="str">
        <f>VLOOKUP(trenddyadic2022[[#This Row],[country1]],[1]Sheet1countrytrend!$A$2:$B$229, 2,FALSE)</f>
        <v>Mauritius</v>
      </c>
      <c r="AA12826" t="str">
        <f>VLOOKUP(trenddyadic2022[[#This Row],[country2]],[1]Sheet1countrytrend!$A$2:$B$229, 2,FALSE)</f>
        <v>Finland</v>
      </c>
    </row>
    <row r="12827" spans="1:27" x14ac:dyDescent="0.3">
      <c r="A12827" s="1" t="s">
        <v>917</v>
      </c>
      <c r="B12827" s="1" t="s">
        <v>39</v>
      </c>
      <c r="C12827" s="1" t="s">
        <v>358</v>
      </c>
      <c r="D12827">
        <v>3403</v>
      </c>
      <c r="G12827">
        <v>1</v>
      </c>
      <c r="H12827">
        <v>2</v>
      </c>
      <c r="I12827">
        <v>9002</v>
      </c>
      <c r="J12827">
        <v>83</v>
      </c>
      <c r="K12827">
        <v>0</v>
      </c>
      <c r="L12827" s="1" t="s">
        <v>914</v>
      </c>
      <c r="M12827">
        <v>2</v>
      </c>
      <c r="O12827">
        <v>0</v>
      </c>
      <c r="Q12827" s="2">
        <v>28957</v>
      </c>
      <c r="R12827">
        <v>1979</v>
      </c>
      <c r="S12827">
        <v>1</v>
      </c>
      <c r="T12827">
        <v>1</v>
      </c>
      <c r="U12827">
        <v>1</v>
      </c>
      <c r="V12827">
        <v>1</v>
      </c>
      <c r="W12827">
        <v>1</v>
      </c>
      <c r="X12827">
        <v>1</v>
      </c>
      <c r="Y12827">
        <v>0</v>
      </c>
      <c r="Z12827" t="str">
        <f>VLOOKUP(trenddyadic2022[[#This Row],[country1]],[1]Sheet1countrytrend!$A$2:$B$229, 2,FALSE)</f>
        <v>Mauritius</v>
      </c>
      <c r="AA12827" t="str">
        <f>VLOOKUP(trenddyadic2022[[#This Row],[country2]],[1]Sheet1countrytrend!$A$2:$B$229, 2,FALSE)</f>
        <v>France</v>
      </c>
    </row>
    <row r="12828" spans="1:27" x14ac:dyDescent="0.3">
      <c r="A12828" s="1" t="s">
        <v>917</v>
      </c>
      <c r="B12828" s="1" t="s">
        <v>39</v>
      </c>
      <c r="C12828" s="1" t="s">
        <v>198</v>
      </c>
      <c r="D12828">
        <v>3403</v>
      </c>
      <c r="G12828">
        <v>1</v>
      </c>
      <c r="H12828">
        <v>2</v>
      </c>
      <c r="I12828">
        <v>9002</v>
      </c>
      <c r="J12828">
        <v>83</v>
      </c>
      <c r="K12828">
        <v>0</v>
      </c>
      <c r="L12828" s="1" t="s">
        <v>914</v>
      </c>
      <c r="M12828">
        <v>2</v>
      </c>
      <c r="O12828">
        <v>0</v>
      </c>
      <c r="Q12828" s="2">
        <v>28957</v>
      </c>
      <c r="R12828">
        <v>1979</v>
      </c>
      <c r="S12828">
        <v>1</v>
      </c>
      <c r="T12828">
        <v>1</v>
      </c>
      <c r="U12828">
        <v>1</v>
      </c>
      <c r="V12828">
        <v>1</v>
      </c>
      <c r="W12828">
        <v>1</v>
      </c>
      <c r="X12828">
        <v>1</v>
      </c>
      <c r="Y12828">
        <v>0</v>
      </c>
      <c r="Z12828" t="str">
        <f>VLOOKUP(trenddyadic2022[[#This Row],[country1]],[1]Sheet1countrytrend!$A$2:$B$229, 2,FALSE)</f>
        <v>Mauritius</v>
      </c>
      <c r="AA12828" t="str">
        <f>VLOOKUP(trenddyadic2022[[#This Row],[country2]],[1]Sheet1countrytrend!$A$2:$B$229, 2,FALSE)</f>
        <v>Gabon</v>
      </c>
    </row>
    <row r="12829" spans="1:27" x14ac:dyDescent="0.3">
      <c r="A12829" s="1" t="s">
        <v>917</v>
      </c>
      <c r="B12829" s="1" t="s">
        <v>39</v>
      </c>
      <c r="C12829" s="1" t="s">
        <v>379</v>
      </c>
      <c r="D12829">
        <v>3403</v>
      </c>
      <c r="G12829">
        <v>1</v>
      </c>
      <c r="H12829">
        <v>2</v>
      </c>
      <c r="I12829">
        <v>9002</v>
      </c>
      <c r="J12829">
        <v>83</v>
      </c>
      <c r="K12829">
        <v>0</v>
      </c>
      <c r="L12829" s="1" t="s">
        <v>914</v>
      </c>
      <c r="M12829">
        <v>2</v>
      </c>
      <c r="O12829">
        <v>0</v>
      </c>
      <c r="Q12829" s="2">
        <v>28957</v>
      </c>
      <c r="R12829">
        <v>1979</v>
      </c>
      <c r="S12829">
        <v>1</v>
      </c>
      <c r="T12829">
        <v>1</v>
      </c>
      <c r="U12829">
        <v>1</v>
      </c>
      <c r="V12829">
        <v>1</v>
      </c>
      <c r="W12829">
        <v>1</v>
      </c>
      <c r="X12829">
        <v>1</v>
      </c>
      <c r="Y12829">
        <v>0</v>
      </c>
      <c r="Z12829" t="str">
        <f>VLOOKUP(trenddyadic2022[[#This Row],[country1]],[1]Sheet1countrytrend!$A$2:$B$229, 2,FALSE)</f>
        <v>Mauritius</v>
      </c>
      <c r="AA12829" t="str">
        <f>VLOOKUP(trenddyadic2022[[#This Row],[country2]],[1]Sheet1countrytrend!$A$2:$B$229, 2,FALSE)</f>
        <v>Gambia, The</v>
      </c>
    </row>
    <row r="12830" spans="1:27" x14ac:dyDescent="0.3">
      <c r="A12830" s="1" t="s">
        <v>917</v>
      </c>
      <c r="B12830" s="1" t="s">
        <v>39</v>
      </c>
      <c r="C12830" s="1" t="s">
        <v>361</v>
      </c>
      <c r="D12830">
        <v>3403</v>
      </c>
      <c r="G12830">
        <v>1</v>
      </c>
      <c r="H12830">
        <v>2</v>
      </c>
      <c r="I12830">
        <v>9002</v>
      </c>
      <c r="J12830">
        <v>83</v>
      </c>
      <c r="K12830">
        <v>0</v>
      </c>
      <c r="L12830" s="1" t="s">
        <v>914</v>
      </c>
      <c r="M12830">
        <v>2</v>
      </c>
      <c r="O12830">
        <v>0</v>
      </c>
      <c r="Q12830" s="2">
        <v>28957</v>
      </c>
      <c r="R12830">
        <v>1979</v>
      </c>
      <c r="S12830">
        <v>1</v>
      </c>
      <c r="T12830">
        <v>1</v>
      </c>
      <c r="U12830">
        <v>1</v>
      </c>
      <c r="V12830">
        <v>1</v>
      </c>
      <c r="W12830">
        <v>1</v>
      </c>
      <c r="X12830">
        <v>1</v>
      </c>
      <c r="Y12830">
        <v>0</v>
      </c>
      <c r="Z12830" t="str">
        <f>VLOOKUP(trenddyadic2022[[#This Row],[country1]],[1]Sheet1countrytrend!$A$2:$B$229, 2,FALSE)</f>
        <v>Mauritius</v>
      </c>
      <c r="AA12830" t="str">
        <f>VLOOKUP(trenddyadic2022[[#This Row],[country2]],[1]Sheet1countrytrend!$A$2:$B$229, 2,FALSE)</f>
        <v>Germany</v>
      </c>
    </row>
    <row r="12831" spans="1:27" x14ac:dyDescent="0.3">
      <c r="A12831" s="1" t="s">
        <v>917</v>
      </c>
      <c r="B12831" s="1" t="s">
        <v>39</v>
      </c>
      <c r="C12831" s="1" t="s">
        <v>83</v>
      </c>
      <c r="D12831">
        <v>3403</v>
      </c>
      <c r="G12831">
        <v>1</v>
      </c>
      <c r="H12831">
        <v>2</v>
      </c>
      <c r="I12831">
        <v>9002</v>
      </c>
      <c r="J12831">
        <v>83</v>
      </c>
      <c r="K12831">
        <v>0</v>
      </c>
      <c r="L12831" s="1" t="s">
        <v>914</v>
      </c>
      <c r="M12831">
        <v>2</v>
      </c>
      <c r="O12831">
        <v>0</v>
      </c>
      <c r="Q12831" s="2">
        <v>28957</v>
      </c>
      <c r="R12831">
        <v>1979</v>
      </c>
      <c r="S12831">
        <v>1</v>
      </c>
      <c r="T12831">
        <v>1</v>
      </c>
      <c r="U12831">
        <v>1</v>
      </c>
      <c r="V12831">
        <v>1</v>
      </c>
      <c r="W12831">
        <v>1</v>
      </c>
      <c r="X12831">
        <v>1</v>
      </c>
      <c r="Y12831">
        <v>0</v>
      </c>
      <c r="Z12831" t="str">
        <f>VLOOKUP(trenddyadic2022[[#This Row],[country1]],[1]Sheet1countrytrend!$A$2:$B$229, 2,FALSE)</f>
        <v>Mauritius</v>
      </c>
      <c r="AA12831" t="str">
        <f>VLOOKUP(trenddyadic2022[[#This Row],[country2]],[1]Sheet1countrytrend!$A$2:$B$229, 2,FALSE)</f>
        <v>Chile</v>
      </c>
    </row>
    <row r="12832" spans="1:27" x14ac:dyDescent="0.3">
      <c r="A12832" s="1" t="s">
        <v>917</v>
      </c>
      <c r="B12832" s="1" t="s">
        <v>39</v>
      </c>
      <c r="C12832" s="1" t="s">
        <v>61</v>
      </c>
      <c r="D12832">
        <v>3403</v>
      </c>
      <c r="G12832">
        <v>1</v>
      </c>
      <c r="H12832">
        <v>2</v>
      </c>
      <c r="I12832">
        <v>9002</v>
      </c>
      <c r="J12832">
        <v>83</v>
      </c>
      <c r="K12832">
        <v>0</v>
      </c>
      <c r="L12832" s="1" t="s">
        <v>914</v>
      </c>
      <c r="M12832">
        <v>2</v>
      </c>
      <c r="O12832">
        <v>0</v>
      </c>
      <c r="Q12832" s="2">
        <v>28957</v>
      </c>
      <c r="R12832">
        <v>1979</v>
      </c>
      <c r="S12832">
        <v>1</v>
      </c>
      <c r="T12832">
        <v>1</v>
      </c>
      <c r="U12832">
        <v>1</v>
      </c>
      <c r="V12832">
        <v>1</v>
      </c>
      <c r="W12832">
        <v>1</v>
      </c>
      <c r="X12832">
        <v>1</v>
      </c>
      <c r="Y12832">
        <v>0</v>
      </c>
      <c r="Z12832" t="str">
        <f>VLOOKUP(trenddyadic2022[[#This Row],[country1]],[1]Sheet1countrytrend!$A$2:$B$229, 2,FALSE)</f>
        <v>Mauritius</v>
      </c>
      <c r="AA12832" t="str">
        <f>VLOOKUP(trenddyadic2022[[#This Row],[country2]],[1]Sheet1countrytrend!$A$2:$B$229, 2,FALSE)</f>
        <v>Congo, Rep.</v>
      </c>
    </row>
    <row r="12833" spans="1:27" x14ac:dyDescent="0.3">
      <c r="A12833" s="1" t="s">
        <v>917</v>
      </c>
      <c r="B12833" s="1" t="s">
        <v>39</v>
      </c>
      <c r="C12833" s="1" t="s">
        <v>305</v>
      </c>
      <c r="D12833">
        <v>3403</v>
      </c>
      <c r="G12833">
        <v>1</v>
      </c>
      <c r="H12833">
        <v>2</v>
      </c>
      <c r="I12833">
        <v>9002</v>
      </c>
      <c r="J12833">
        <v>83</v>
      </c>
      <c r="K12833">
        <v>0</v>
      </c>
      <c r="L12833" s="1" t="s">
        <v>914</v>
      </c>
      <c r="M12833">
        <v>2</v>
      </c>
      <c r="O12833">
        <v>0</v>
      </c>
      <c r="Q12833" s="2">
        <v>28957</v>
      </c>
      <c r="R12833">
        <v>1979</v>
      </c>
      <c r="S12833">
        <v>1</v>
      </c>
      <c r="T12833">
        <v>1</v>
      </c>
      <c r="U12833">
        <v>1</v>
      </c>
      <c r="V12833">
        <v>1</v>
      </c>
      <c r="W12833">
        <v>1</v>
      </c>
      <c r="X12833">
        <v>1</v>
      </c>
      <c r="Y12833">
        <v>0</v>
      </c>
      <c r="Z12833" t="str">
        <f>VLOOKUP(trenddyadic2022[[#This Row],[country1]],[1]Sheet1countrytrend!$A$2:$B$229, 2,FALSE)</f>
        <v>Mauritius</v>
      </c>
      <c r="AA12833" t="str">
        <f>VLOOKUP(trenddyadic2022[[#This Row],[country2]],[1]Sheet1countrytrend!$A$2:$B$229, 2,FALSE)</f>
        <v>Cote d'Ivoire</v>
      </c>
    </row>
    <row r="12834" spans="1:27" x14ac:dyDescent="0.3">
      <c r="A12834" s="1" t="s">
        <v>917</v>
      </c>
      <c r="B12834" s="1" t="s">
        <v>913</v>
      </c>
      <c r="C12834" s="1" t="s">
        <v>357</v>
      </c>
      <c r="D12834">
        <v>3403</v>
      </c>
      <c r="G12834">
        <v>1</v>
      </c>
      <c r="H12834">
        <v>2</v>
      </c>
      <c r="I12834">
        <v>9002</v>
      </c>
      <c r="J12834">
        <v>83</v>
      </c>
      <c r="K12834">
        <v>0</v>
      </c>
      <c r="L12834" s="1" t="s">
        <v>914</v>
      </c>
      <c r="M12834">
        <v>2</v>
      </c>
      <c r="O12834">
        <v>0</v>
      </c>
      <c r="Q12834" s="2">
        <v>28957</v>
      </c>
      <c r="R12834">
        <v>1979</v>
      </c>
      <c r="S12834">
        <v>1</v>
      </c>
      <c r="T12834">
        <v>1</v>
      </c>
      <c r="U12834">
        <v>1</v>
      </c>
      <c r="V12834">
        <v>1</v>
      </c>
      <c r="W12834">
        <v>1</v>
      </c>
      <c r="X12834">
        <v>1</v>
      </c>
      <c r="Y12834">
        <v>0</v>
      </c>
      <c r="Z12834" t="str">
        <f>VLOOKUP(trenddyadic2022[[#This Row],[country1]],[1]Sheet1countrytrend!$A$2:$B$229, 2,FALSE)</f>
        <v>Myanmar</v>
      </c>
      <c r="AA12834" t="str">
        <f>VLOOKUP(trenddyadic2022[[#This Row],[country2]],[1]Sheet1countrytrend!$A$2:$B$229, 2,FALSE)</f>
        <v>Netherlands</v>
      </c>
    </row>
    <row r="12835" spans="1:27" x14ac:dyDescent="0.3">
      <c r="A12835" s="1" t="s">
        <v>917</v>
      </c>
      <c r="B12835" s="1" t="s">
        <v>913</v>
      </c>
      <c r="C12835" s="1" t="s">
        <v>164</v>
      </c>
      <c r="D12835">
        <v>3403</v>
      </c>
      <c r="G12835">
        <v>1</v>
      </c>
      <c r="H12835">
        <v>2</v>
      </c>
      <c r="I12835">
        <v>9002</v>
      </c>
      <c r="J12835">
        <v>83</v>
      </c>
      <c r="K12835">
        <v>0</v>
      </c>
      <c r="L12835" s="1" t="s">
        <v>914</v>
      </c>
      <c r="M12835">
        <v>2</v>
      </c>
      <c r="O12835">
        <v>0</v>
      </c>
      <c r="Q12835" s="2">
        <v>28957</v>
      </c>
      <c r="R12835">
        <v>1979</v>
      </c>
      <c r="S12835">
        <v>1</v>
      </c>
      <c r="T12835">
        <v>1</v>
      </c>
      <c r="U12835">
        <v>1</v>
      </c>
      <c r="V12835">
        <v>1</v>
      </c>
      <c r="W12835">
        <v>1</v>
      </c>
      <c r="X12835">
        <v>1</v>
      </c>
      <c r="Y12835">
        <v>0</v>
      </c>
      <c r="Z12835" t="str">
        <f>VLOOKUP(trenddyadic2022[[#This Row],[country1]],[1]Sheet1countrytrend!$A$2:$B$229, 2,FALSE)</f>
        <v>Myanmar</v>
      </c>
      <c r="AA12835" t="str">
        <f>VLOOKUP(trenddyadic2022[[#This Row],[country2]],[1]Sheet1countrytrend!$A$2:$B$229, 2,FALSE)</f>
        <v>New Zealand</v>
      </c>
    </row>
    <row r="12836" spans="1:27" x14ac:dyDescent="0.3">
      <c r="A12836" s="1" t="s">
        <v>917</v>
      </c>
      <c r="B12836" s="1" t="s">
        <v>913</v>
      </c>
      <c r="C12836" s="1" t="s">
        <v>204</v>
      </c>
      <c r="D12836">
        <v>3403</v>
      </c>
      <c r="G12836">
        <v>1</v>
      </c>
      <c r="H12836">
        <v>2</v>
      </c>
      <c r="I12836">
        <v>9002</v>
      </c>
      <c r="J12836">
        <v>83</v>
      </c>
      <c r="K12836">
        <v>0</v>
      </c>
      <c r="L12836" s="1" t="s">
        <v>914</v>
      </c>
      <c r="M12836">
        <v>2</v>
      </c>
      <c r="O12836">
        <v>0</v>
      </c>
      <c r="Q12836" s="2">
        <v>28957</v>
      </c>
      <c r="R12836">
        <v>1979</v>
      </c>
      <c r="S12836">
        <v>1</v>
      </c>
      <c r="T12836">
        <v>1</v>
      </c>
      <c r="U12836">
        <v>1</v>
      </c>
      <c r="V12836">
        <v>1</v>
      </c>
      <c r="W12836">
        <v>1</v>
      </c>
      <c r="X12836">
        <v>1</v>
      </c>
      <c r="Y12836">
        <v>0</v>
      </c>
      <c r="Z12836" t="str">
        <f>VLOOKUP(trenddyadic2022[[#This Row],[country1]],[1]Sheet1countrytrend!$A$2:$B$229, 2,FALSE)</f>
        <v>Myanmar</v>
      </c>
      <c r="AA12836" t="str">
        <f>VLOOKUP(trenddyadic2022[[#This Row],[country2]],[1]Sheet1countrytrend!$A$2:$B$229, 2,FALSE)</f>
        <v>Nicaragua</v>
      </c>
    </row>
    <row r="12837" spans="1:27" x14ac:dyDescent="0.3">
      <c r="A12837" s="1" t="s">
        <v>917</v>
      </c>
      <c r="B12837" s="1" t="s">
        <v>913</v>
      </c>
      <c r="C12837" s="1" t="s">
        <v>51</v>
      </c>
      <c r="D12837">
        <v>3403</v>
      </c>
      <c r="G12837">
        <v>1</v>
      </c>
      <c r="H12837">
        <v>2</v>
      </c>
      <c r="I12837">
        <v>9002</v>
      </c>
      <c r="J12837">
        <v>83</v>
      </c>
      <c r="K12837">
        <v>0</v>
      </c>
      <c r="L12837" s="1" t="s">
        <v>914</v>
      </c>
      <c r="M12837">
        <v>2</v>
      </c>
      <c r="O12837">
        <v>0</v>
      </c>
      <c r="Q12837" s="2">
        <v>28957</v>
      </c>
      <c r="R12837">
        <v>1979</v>
      </c>
      <c r="S12837">
        <v>1</v>
      </c>
      <c r="T12837">
        <v>1</v>
      </c>
      <c r="U12837">
        <v>1</v>
      </c>
      <c r="V12837">
        <v>1</v>
      </c>
      <c r="W12837">
        <v>1</v>
      </c>
      <c r="X12837">
        <v>1</v>
      </c>
      <c r="Y12837">
        <v>0</v>
      </c>
      <c r="Z12837" t="str">
        <f>VLOOKUP(trenddyadic2022[[#This Row],[country1]],[1]Sheet1countrytrend!$A$2:$B$229, 2,FALSE)</f>
        <v>Myanmar</v>
      </c>
      <c r="AA12837" t="str">
        <f>VLOOKUP(trenddyadic2022[[#This Row],[country2]],[1]Sheet1countrytrend!$A$2:$B$229, 2,FALSE)</f>
        <v>South Africa</v>
      </c>
    </row>
    <row r="12838" spans="1:27" x14ac:dyDescent="0.3">
      <c r="A12838" s="1" t="s">
        <v>917</v>
      </c>
      <c r="B12838" s="1" t="s">
        <v>913</v>
      </c>
      <c r="C12838" s="1" t="s">
        <v>284</v>
      </c>
      <c r="D12838">
        <v>3403</v>
      </c>
      <c r="G12838">
        <v>1</v>
      </c>
      <c r="H12838">
        <v>2</v>
      </c>
      <c r="I12838">
        <v>9002</v>
      </c>
      <c r="J12838">
        <v>83</v>
      </c>
      <c r="K12838">
        <v>0</v>
      </c>
      <c r="L12838" s="1" t="s">
        <v>914</v>
      </c>
      <c r="M12838">
        <v>2</v>
      </c>
      <c r="O12838">
        <v>0</v>
      </c>
      <c r="Q12838" s="2">
        <v>28957</v>
      </c>
      <c r="R12838">
        <v>1979</v>
      </c>
      <c r="S12838">
        <v>1</v>
      </c>
      <c r="T12838">
        <v>1</v>
      </c>
      <c r="U12838">
        <v>1</v>
      </c>
      <c r="V12838">
        <v>1</v>
      </c>
      <c r="W12838">
        <v>1</v>
      </c>
      <c r="X12838">
        <v>1</v>
      </c>
      <c r="Y12838">
        <v>0</v>
      </c>
      <c r="Z12838" t="str">
        <f>VLOOKUP(trenddyadic2022[[#This Row],[country1]],[1]Sheet1countrytrend!$A$2:$B$229, 2,FALSE)</f>
        <v>Myanmar</v>
      </c>
      <c r="AA12838" t="str">
        <f>VLOOKUP(trenddyadic2022[[#This Row],[country2]],[1]Sheet1countrytrend!$A$2:$B$229, 2,FALSE)</f>
        <v>Tanzania</v>
      </c>
    </row>
    <row r="12839" spans="1:27" x14ac:dyDescent="0.3">
      <c r="A12839" s="1" t="s">
        <v>917</v>
      </c>
      <c r="B12839" s="1" t="s">
        <v>913</v>
      </c>
      <c r="C12839" s="1" t="s">
        <v>767</v>
      </c>
      <c r="D12839">
        <v>3403</v>
      </c>
      <c r="G12839">
        <v>1</v>
      </c>
      <c r="H12839">
        <v>2</v>
      </c>
      <c r="I12839">
        <v>9002</v>
      </c>
      <c r="J12839">
        <v>83</v>
      </c>
      <c r="K12839">
        <v>0</v>
      </c>
      <c r="L12839" s="1" t="s">
        <v>914</v>
      </c>
      <c r="M12839">
        <v>2</v>
      </c>
      <c r="O12839">
        <v>0</v>
      </c>
      <c r="Q12839" s="2">
        <v>28957</v>
      </c>
      <c r="R12839">
        <v>1979</v>
      </c>
      <c r="S12839">
        <v>1</v>
      </c>
      <c r="T12839">
        <v>1</v>
      </c>
      <c r="U12839">
        <v>1</v>
      </c>
      <c r="V12839">
        <v>1</v>
      </c>
      <c r="W12839">
        <v>1</v>
      </c>
      <c r="X12839">
        <v>1</v>
      </c>
      <c r="Y12839">
        <v>0</v>
      </c>
      <c r="Z12839" t="str">
        <f>VLOOKUP(trenddyadic2022[[#This Row],[country1]],[1]Sheet1countrytrend!$A$2:$B$229, 2,FALSE)</f>
        <v>Myanmar</v>
      </c>
      <c r="AA12839" t="str">
        <f>VLOOKUP(trenddyadic2022[[#This Row],[country2]],[1]Sheet1countrytrend!$A$2:$B$229, 2,FALSE)</f>
        <v>Australia</v>
      </c>
    </row>
    <row r="12840" spans="1:27" x14ac:dyDescent="0.3">
      <c r="A12840" s="1" t="s">
        <v>917</v>
      </c>
      <c r="B12840" s="1" t="s">
        <v>913</v>
      </c>
      <c r="C12840" s="1" t="s">
        <v>420</v>
      </c>
      <c r="D12840">
        <v>3403</v>
      </c>
      <c r="G12840">
        <v>1</v>
      </c>
      <c r="H12840">
        <v>2</v>
      </c>
      <c r="I12840">
        <v>9002</v>
      </c>
      <c r="J12840">
        <v>83</v>
      </c>
      <c r="K12840">
        <v>0</v>
      </c>
      <c r="L12840" s="1" t="s">
        <v>914</v>
      </c>
      <c r="M12840">
        <v>2</v>
      </c>
      <c r="O12840">
        <v>0</v>
      </c>
      <c r="Q12840" s="2">
        <v>28957</v>
      </c>
      <c r="R12840">
        <v>1979</v>
      </c>
      <c r="S12840">
        <v>1</v>
      </c>
      <c r="T12840">
        <v>1</v>
      </c>
      <c r="U12840">
        <v>1</v>
      </c>
      <c r="V12840">
        <v>1</v>
      </c>
      <c r="W12840">
        <v>1</v>
      </c>
      <c r="X12840">
        <v>1</v>
      </c>
      <c r="Y12840">
        <v>0</v>
      </c>
      <c r="Z12840" t="str">
        <f>VLOOKUP(trenddyadic2022[[#This Row],[country1]],[1]Sheet1countrytrend!$A$2:$B$229, 2,FALSE)</f>
        <v>Myanmar</v>
      </c>
      <c r="AA12840" t="str">
        <f>VLOOKUP(trenddyadic2022[[#This Row],[country2]],[1]Sheet1countrytrend!$A$2:$B$229, 2,FALSE)</f>
        <v>Austria</v>
      </c>
    </row>
    <row r="12841" spans="1:27" x14ac:dyDescent="0.3">
      <c r="A12841" s="1" t="s">
        <v>917</v>
      </c>
      <c r="B12841" s="1" t="s">
        <v>913</v>
      </c>
      <c r="C12841" s="1" t="s">
        <v>35</v>
      </c>
      <c r="D12841">
        <v>3403</v>
      </c>
      <c r="G12841">
        <v>1</v>
      </c>
      <c r="H12841">
        <v>2</v>
      </c>
      <c r="I12841">
        <v>9002</v>
      </c>
      <c r="J12841">
        <v>83</v>
      </c>
      <c r="K12841">
        <v>0</v>
      </c>
      <c r="L12841" s="1" t="s">
        <v>914</v>
      </c>
      <c r="M12841">
        <v>2</v>
      </c>
      <c r="O12841">
        <v>0</v>
      </c>
      <c r="Q12841" s="2">
        <v>28957</v>
      </c>
      <c r="R12841">
        <v>1979</v>
      </c>
      <c r="S12841">
        <v>1</v>
      </c>
      <c r="T12841">
        <v>1</v>
      </c>
      <c r="U12841">
        <v>1</v>
      </c>
      <c r="V12841">
        <v>1</v>
      </c>
      <c r="W12841">
        <v>1</v>
      </c>
      <c r="X12841">
        <v>1</v>
      </c>
      <c r="Y12841">
        <v>0</v>
      </c>
      <c r="Z12841" t="str">
        <f>VLOOKUP(trenddyadic2022[[#This Row],[country1]],[1]Sheet1countrytrend!$A$2:$B$229, 2,FALSE)</f>
        <v>Myanmar</v>
      </c>
      <c r="AA12841" t="str">
        <f>VLOOKUP(trenddyadic2022[[#This Row],[country2]],[1]Sheet1countrytrend!$A$2:$B$229, 2,FALSE)</f>
        <v>Bangladesh</v>
      </c>
    </row>
    <row r="12842" spans="1:27" x14ac:dyDescent="0.3">
      <c r="A12842" s="1" t="s">
        <v>917</v>
      </c>
      <c r="B12842" s="1" t="s">
        <v>913</v>
      </c>
      <c r="C12842" s="1" t="s">
        <v>186</v>
      </c>
      <c r="D12842">
        <v>3403</v>
      </c>
      <c r="G12842">
        <v>1</v>
      </c>
      <c r="H12842">
        <v>2</v>
      </c>
      <c r="I12842">
        <v>9002</v>
      </c>
      <c r="J12842">
        <v>83</v>
      </c>
      <c r="K12842">
        <v>0</v>
      </c>
      <c r="L12842" s="1" t="s">
        <v>914</v>
      </c>
      <c r="M12842">
        <v>2</v>
      </c>
      <c r="O12842">
        <v>0</v>
      </c>
      <c r="Q12842" s="2">
        <v>28957</v>
      </c>
      <c r="R12842">
        <v>1979</v>
      </c>
      <c r="S12842">
        <v>1</v>
      </c>
      <c r="T12842">
        <v>1</v>
      </c>
      <c r="U12842">
        <v>1</v>
      </c>
      <c r="V12842">
        <v>1</v>
      </c>
      <c r="W12842">
        <v>1</v>
      </c>
      <c r="X12842">
        <v>1</v>
      </c>
      <c r="Y12842">
        <v>0</v>
      </c>
      <c r="Z12842" t="str">
        <f>VLOOKUP(trenddyadic2022[[#This Row],[country1]],[1]Sheet1countrytrend!$A$2:$B$229, 2,FALSE)</f>
        <v>Myanmar</v>
      </c>
      <c r="AA12842" t="str">
        <f>VLOOKUP(trenddyadic2022[[#This Row],[country2]],[1]Sheet1countrytrend!$A$2:$B$229, 2,FALSE)</f>
        <v>Barbados</v>
      </c>
    </row>
    <row r="12843" spans="1:27" x14ac:dyDescent="0.3">
      <c r="A12843" s="1" t="s">
        <v>917</v>
      </c>
      <c r="B12843" s="1" t="s">
        <v>913</v>
      </c>
      <c r="C12843" s="1" t="s">
        <v>360</v>
      </c>
      <c r="D12843">
        <v>3403</v>
      </c>
      <c r="G12843">
        <v>1</v>
      </c>
      <c r="H12843">
        <v>2</v>
      </c>
      <c r="I12843">
        <v>9002</v>
      </c>
      <c r="J12843">
        <v>83</v>
      </c>
      <c r="K12843">
        <v>0</v>
      </c>
      <c r="L12843" s="1" t="s">
        <v>914</v>
      </c>
      <c r="M12843">
        <v>2</v>
      </c>
      <c r="O12843">
        <v>0</v>
      </c>
      <c r="Q12843" s="2">
        <v>28957</v>
      </c>
      <c r="R12843">
        <v>1979</v>
      </c>
      <c r="S12843">
        <v>1</v>
      </c>
      <c r="T12843">
        <v>1</v>
      </c>
      <c r="U12843">
        <v>1</v>
      </c>
      <c r="V12843">
        <v>1</v>
      </c>
      <c r="W12843">
        <v>1</v>
      </c>
      <c r="X12843">
        <v>1</v>
      </c>
      <c r="Y12843">
        <v>0</v>
      </c>
      <c r="Z12843" t="str">
        <f>VLOOKUP(trenddyadic2022[[#This Row],[country1]],[1]Sheet1countrytrend!$A$2:$B$229, 2,FALSE)</f>
        <v>Myanmar</v>
      </c>
      <c r="AA12843" t="str">
        <f>VLOOKUP(trenddyadic2022[[#This Row],[country2]],[1]Sheet1countrytrend!$A$2:$B$229, 2,FALSE)</f>
        <v>Belgium</v>
      </c>
    </row>
    <row r="12844" spans="1:27" x14ac:dyDescent="0.3">
      <c r="A12844" s="1" t="s">
        <v>917</v>
      </c>
      <c r="B12844" s="1" t="s">
        <v>913</v>
      </c>
      <c r="C12844" s="1" t="s">
        <v>55</v>
      </c>
      <c r="D12844">
        <v>3403</v>
      </c>
      <c r="G12844">
        <v>1</v>
      </c>
      <c r="H12844">
        <v>2</v>
      </c>
      <c r="I12844">
        <v>9002</v>
      </c>
      <c r="J12844">
        <v>83</v>
      </c>
      <c r="K12844">
        <v>0</v>
      </c>
      <c r="L12844" s="1" t="s">
        <v>914</v>
      </c>
      <c r="M12844">
        <v>2</v>
      </c>
      <c r="O12844">
        <v>0</v>
      </c>
      <c r="Q12844" s="2">
        <v>28957</v>
      </c>
      <c r="R12844">
        <v>1979</v>
      </c>
      <c r="S12844">
        <v>1</v>
      </c>
      <c r="T12844">
        <v>1</v>
      </c>
      <c r="U12844">
        <v>1</v>
      </c>
      <c r="V12844">
        <v>1</v>
      </c>
      <c r="W12844">
        <v>1</v>
      </c>
      <c r="X12844">
        <v>1</v>
      </c>
      <c r="Y12844">
        <v>0</v>
      </c>
      <c r="Z12844" t="str">
        <f>VLOOKUP(trenddyadic2022[[#This Row],[country1]],[1]Sheet1countrytrend!$A$2:$B$229, 2,FALSE)</f>
        <v>Myanmar</v>
      </c>
      <c r="AA12844" t="str">
        <f>VLOOKUP(trenddyadic2022[[#This Row],[country2]],[1]Sheet1countrytrend!$A$2:$B$229, 2,FALSE)</f>
        <v>Zimbabwe</v>
      </c>
    </row>
    <row r="12845" spans="1:27" x14ac:dyDescent="0.3">
      <c r="A12845" s="1" t="s">
        <v>917</v>
      </c>
      <c r="B12845" s="1" t="s">
        <v>913</v>
      </c>
      <c r="C12845" s="1" t="s">
        <v>374</v>
      </c>
      <c r="D12845">
        <v>3403</v>
      </c>
      <c r="G12845">
        <v>1</v>
      </c>
      <c r="H12845">
        <v>2</v>
      </c>
      <c r="I12845">
        <v>9002</v>
      </c>
      <c r="J12845">
        <v>83</v>
      </c>
      <c r="K12845">
        <v>0</v>
      </c>
      <c r="L12845" s="1" t="s">
        <v>914</v>
      </c>
      <c r="M12845">
        <v>2</v>
      </c>
      <c r="O12845">
        <v>0</v>
      </c>
      <c r="Q12845" s="2">
        <v>28957</v>
      </c>
      <c r="R12845">
        <v>1979</v>
      </c>
      <c r="S12845">
        <v>1</v>
      </c>
      <c r="T12845">
        <v>1</v>
      </c>
      <c r="U12845">
        <v>1</v>
      </c>
      <c r="V12845">
        <v>1</v>
      </c>
      <c r="W12845">
        <v>1</v>
      </c>
      <c r="X12845">
        <v>1</v>
      </c>
      <c r="Y12845">
        <v>0</v>
      </c>
      <c r="Z12845" t="str">
        <f>VLOOKUP(trenddyadic2022[[#This Row],[country1]],[1]Sheet1countrytrend!$A$2:$B$229, 2,FALSE)</f>
        <v>Myanmar</v>
      </c>
      <c r="AA12845" t="str">
        <f>VLOOKUP(trenddyadic2022[[#This Row],[country2]],[1]Sheet1countrytrend!$A$2:$B$229, 2,FALSE)</f>
        <v>Togo</v>
      </c>
    </row>
    <row r="12846" spans="1:27" x14ac:dyDescent="0.3">
      <c r="A12846" s="1" t="s">
        <v>917</v>
      </c>
      <c r="B12846" s="1" t="s">
        <v>913</v>
      </c>
      <c r="C12846" s="1" t="s">
        <v>171</v>
      </c>
      <c r="D12846">
        <v>3403</v>
      </c>
      <c r="G12846">
        <v>1</v>
      </c>
      <c r="H12846">
        <v>2</v>
      </c>
      <c r="I12846">
        <v>9002</v>
      </c>
      <c r="J12846">
        <v>83</v>
      </c>
      <c r="K12846">
        <v>0</v>
      </c>
      <c r="L12846" s="1" t="s">
        <v>914</v>
      </c>
      <c r="M12846">
        <v>2</v>
      </c>
      <c r="O12846">
        <v>0</v>
      </c>
      <c r="Q12846" s="2">
        <v>28957</v>
      </c>
      <c r="R12846">
        <v>1979</v>
      </c>
      <c r="S12846">
        <v>1</v>
      </c>
      <c r="T12846">
        <v>1</v>
      </c>
      <c r="U12846">
        <v>1</v>
      </c>
      <c r="V12846">
        <v>1</v>
      </c>
      <c r="W12846">
        <v>1</v>
      </c>
      <c r="X12846">
        <v>1</v>
      </c>
      <c r="Y12846">
        <v>0</v>
      </c>
      <c r="Z12846" t="str">
        <f>VLOOKUP(trenddyadic2022[[#This Row],[country1]],[1]Sheet1countrytrend!$A$2:$B$229, 2,FALSE)</f>
        <v>Myanmar</v>
      </c>
      <c r="AA12846" t="str">
        <f>VLOOKUP(trenddyadic2022[[#This Row],[country2]],[1]Sheet1countrytrend!$A$2:$B$229, 2,FALSE)</f>
        <v>Trinidad and Tobago</v>
      </c>
    </row>
    <row r="12847" spans="1:27" x14ac:dyDescent="0.3">
      <c r="A12847" s="1" t="s">
        <v>917</v>
      </c>
      <c r="B12847" s="1" t="s">
        <v>913</v>
      </c>
      <c r="C12847" s="1" t="s">
        <v>112</v>
      </c>
      <c r="D12847">
        <v>3403</v>
      </c>
      <c r="G12847">
        <v>1</v>
      </c>
      <c r="H12847">
        <v>2</v>
      </c>
      <c r="I12847">
        <v>9002</v>
      </c>
      <c r="J12847">
        <v>83</v>
      </c>
      <c r="K12847">
        <v>0</v>
      </c>
      <c r="L12847" s="1" t="s">
        <v>914</v>
      </c>
      <c r="M12847">
        <v>2</v>
      </c>
      <c r="O12847">
        <v>0</v>
      </c>
      <c r="Q12847" s="2">
        <v>28957</v>
      </c>
      <c r="R12847">
        <v>1979</v>
      </c>
      <c r="S12847">
        <v>1</v>
      </c>
      <c r="T12847">
        <v>1</v>
      </c>
      <c r="U12847">
        <v>1</v>
      </c>
      <c r="V12847">
        <v>1</v>
      </c>
      <c r="W12847">
        <v>1</v>
      </c>
      <c r="X12847">
        <v>1</v>
      </c>
      <c r="Y12847">
        <v>0</v>
      </c>
      <c r="Z12847" t="str">
        <f>VLOOKUP(trenddyadic2022[[#This Row],[country1]],[1]Sheet1countrytrend!$A$2:$B$229, 2,FALSE)</f>
        <v>Myanmar</v>
      </c>
      <c r="AA12847" t="str">
        <f>VLOOKUP(trenddyadic2022[[#This Row],[country2]],[1]Sheet1countrytrend!$A$2:$B$229, 2,FALSE)</f>
        <v>Turkiye</v>
      </c>
    </row>
    <row r="12848" spans="1:27" x14ac:dyDescent="0.3">
      <c r="A12848" s="1" t="s">
        <v>917</v>
      </c>
      <c r="B12848" s="1" t="s">
        <v>913</v>
      </c>
      <c r="C12848" s="1" t="s">
        <v>288</v>
      </c>
      <c r="D12848">
        <v>3403</v>
      </c>
      <c r="G12848">
        <v>1</v>
      </c>
      <c r="H12848">
        <v>2</v>
      </c>
      <c r="I12848">
        <v>9002</v>
      </c>
      <c r="J12848">
        <v>83</v>
      </c>
      <c r="K12848">
        <v>0</v>
      </c>
      <c r="L12848" s="1" t="s">
        <v>914</v>
      </c>
      <c r="M12848">
        <v>2</v>
      </c>
      <c r="O12848">
        <v>0</v>
      </c>
      <c r="Q12848" s="2">
        <v>28957</v>
      </c>
      <c r="R12848">
        <v>1979</v>
      </c>
      <c r="S12848">
        <v>1</v>
      </c>
      <c r="T12848">
        <v>1</v>
      </c>
      <c r="U12848">
        <v>1</v>
      </c>
      <c r="V12848">
        <v>1</v>
      </c>
      <c r="W12848">
        <v>1</v>
      </c>
      <c r="X12848">
        <v>1</v>
      </c>
      <c r="Y12848">
        <v>0</v>
      </c>
      <c r="Z12848" t="str">
        <f>VLOOKUP(trenddyadic2022[[#This Row],[country1]],[1]Sheet1countrytrend!$A$2:$B$229, 2,FALSE)</f>
        <v>Myanmar</v>
      </c>
      <c r="AA12848" t="str">
        <f>VLOOKUP(trenddyadic2022[[#This Row],[country2]],[1]Sheet1countrytrend!$A$2:$B$229, 2,FALSE)</f>
        <v>Uganda</v>
      </c>
    </row>
    <row r="12849" spans="1:27" x14ac:dyDescent="0.3">
      <c r="A12849" s="1" t="s">
        <v>917</v>
      </c>
      <c r="B12849" s="1" t="s">
        <v>913</v>
      </c>
      <c r="C12849" s="1" t="s">
        <v>329</v>
      </c>
      <c r="D12849">
        <v>3403</v>
      </c>
      <c r="G12849">
        <v>1</v>
      </c>
      <c r="H12849">
        <v>2</v>
      </c>
      <c r="I12849">
        <v>9002</v>
      </c>
      <c r="J12849">
        <v>83</v>
      </c>
      <c r="K12849">
        <v>0</v>
      </c>
      <c r="L12849" s="1" t="s">
        <v>914</v>
      </c>
      <c r="M12849">
        <v>2</v>
      </c>
      <c r="O12849">
        <v>0</v>
      </c>
      <c r="Q12849" s="2">
        <v>28957</v>
      </c>
      <c r="R12849">
        <v>1979</v>
      </c>
      <c r="S12849">
        <v>1</v>
      </c>
      <c r="T12849">
        <v>1</v>
      </c>
      <c r="U12849">
        <v>1</v>
      </c>
      <c r="V12849">
        <v>1</v>
      </c>
      <c r="W12849">
        <v>1</v>
      </c>
      <c r="X12849">
        <v>1</v>
      </c>
      <c r="Y12849">
        <v>0</v>
      </c>
      <c r="Z12849" t="str">
        <f>VLOOKUP(trenddyadic2022[[#This Row],[country1]],[1]Sheet1countrytrend!$A$2:$B$229, 2,FALSE)</f>
        <v>Myanmar</v>
      </c>
      <c r="AA12849" t="str">
        <f>VLOOKUP(trenddyadic2022[[#This Row],[country2]],[1]Sheet1countrytrend!$A$2:$B$229, 2,FALSE)</f>
        <v>United Kingdom</v>
      </c>
    </row>
    <row r="12850" spans="1:27" x14ac:dyDescent="0.3">
      <c r="A12850" s="1" t="s">
        <v>917</v>
      </c>
      <c r="B12850" s="1" t="s">
        <v>913</v>
      </c>
      <c r="C12850" s="1" t="s">
        <v>63</v>
      </c>
      <c r="D12850">
        <v>3403</v>
      </c>
      <c r="G12850">
        <v>1</v>
      </c>
      <c r="H12850">
        <v>2</v>
      </c>
      <c r="I12850">
        <v>9002</v>
      </c>
      <c r="J12850">
        <v>83</v>
      </c>
      <c r="K12850">
        <v>0</v>
      </c>
      <c r="L12850" s="1" t="s">
        <v>914</v>
      </c>
      <c r="M12850">
        <v>2</v>
      </c>
      <c r="O12850">
        <v>0</v>
      </c>
      <c r="Q12850" s="2">
        <v>28957</v>
      </c>
      <c r="R12850">
        <v>1979</v>
      </c>
      <c r="S12850">
        <v>1</v>
      </c>
      <c r="T12850">
        <v>1</v>
      </c>
      <c r="U12850">
        <v>1</v>
      </c>
      <c r="V12850">
        <v>1</v>
      </c>
      <c r="W12850">
        <v>1</v>
      </c>
      <c r="X12850">
        <v>1</v>
      </c>
      <c r="Y12850">
        <v>0</v>
      </c>
      <c r="Z12850" t="str">
        <f>VLOOKUP(trenddyadic2022[[#This Row],[country1]],[1]Sheet1countrytrend!$A$2:$B$229, 2,FALSE)</f>
        <v>Myanmar</v>
      </c>
      <c r="AA12850" t="str">
        <f>VLOOKUP(trenddyadic2022[[#This Row],[country2]],[1]Sheet1countrytrend!$A$2:$B$229, 2,FALSE)</f>
        <v>United States</v>
      </c>
    </row>
    <row r="12851" spans="1:27" x14ac:dyDescent="0.3">
      <c r="A12851" s="1" t="s">
        <v>917</v>
      </c>
      <c r="B12851" s="1" t="s">
        <v>913</v>
      </c>
      <c r="C12851" s="1" t="s">
        <v>95</v>
      </c>
      <c r="D12851">
        <v>3403</v>
      </c>
      <c r="G12851">
        <v>1</v>
      </c>
      <c r="H12851">
        <v>2</v>
      </c>
      <c r="I12851">
        <v>9002</v>
      </c>
      <c r="J12851">
        <v>83</v>
      </c>
      <c r="K12851">
        <v>0</v>
      </c>
      <c r="L12851" s="1" t="s">
        <v>914</v>
      </c>
      <c r="M12851">
        <v>2</v>
      </c>
      <c r="O12851">
        <v>0</v>
      </c>
      <c r="Q12851" s="2">
        <v>28957</v>
      </c>
      <c r="R12851">
        <v>1979</v>
      </c>
      <c r="S12851">
        <v>1</v>
      </c>
      <c r="T12851">
        <v>1</v>
      </c>
      <c r="U12851">
        <v>1</v>
      </c>
      <c r="V12851">
        <v>1</v>
      </c>
      <c r="W12851">
        <v>1</v>
      </c>
      <c r="X12851">
        <v>1</v>
      </c>
      <c r="Y12851">
        <v>0</v>
      </c>
      <c r="Z12851" t="str">
        <f>VLOOKUP(trenddyadic2022[[#This Row],[country1]],[1]Sheet1countrytrend!$A$2:$B$229, 2,FALSE)</f>
        <v>Myanmar</v>
      </c>
      <c r="AA12851" t="str">
        <f>VLOOKUP(trenddyadic2022[[#This Row],[country2]],[1]Sheet1countrytrend!$A$2:$B$229, 2,FALSE)</f>
        <v>Uruguay</v>
      </c>
    </row>
    <row r="12852" spans="1:27" x14ac:dyDescent="0.3">
      <c r="A12852" s="1" t="s">
        <v>917</v>
      </c>
      <c r="B12852" s="1" t="s">
        <v>913</v>
      </c>
      <c r="C12852" s="1" t="s">
        <v>278</v>
      </c>
      <c r="D12852">
        <v>3403</v>
      </c>
      <c r="G12852">
        <v>1</v>
      </c>
      <c r="H12852">
        <v>2</v>
      </c>
      <c r="I12852">
        <v>9002</v>
      </c>
      <c r="J12852">
        <v>83</v>
      </c>
      <c r="K12852">
        <v>0</v>
      </c>
      <c r="L12852" s="1" t="s">
        <v>914</v>
      </c>
      <c r="M12852">
        <v>2</v>
      </c>
      <c r="O12852">
        <v>0</v>
      </c>
      <c r="Q12852" s="2">
        <v>28957</v>
      </c>
      <c r="R12852">
        <v>1979</v>
      </c>
      <c r="S12852">
        <v>1</v>
      </c>
      <c r="T12852">
        <v>1</v>
      </c>
      <c r="U12852">
        <v>1</v>
      </c>
      <c r="V12852">
        <v>1</v>
      </c>
      <c r="W12852">
        <v>1</v>
      </c>
      <c r="X12852">
        <v>1</v>
      </c>
      <c r="Y12852">
        <v>0</v>
      </c>
      <c r="Z12852" t="str">
        <f>VLOOKUP(trenddyadic2022[[#This Row],[country1]],[1]Sheet1countrytrend!$A$2:$B$229, 2,FALSE)</f>
        <v>Myanmar</v>
      </c>
      <c r="AA12852" t="str">
        <f>VLOOKUP(trenddyadic2022[[#This Row],[country2]],[1]Sheet1countrytrend!$A$2:$B$229, 2,FALSE)</f>
        <v>Argentina</v>
      </c>
    </row>
    <row r="12853" spans="1:27" x14ac:dyDescent="0.3">
      <c r="A12853" s="1" t="s">
        <v>917</v>
      </c>
      <c r="B12853" s="1" t="s">
        <v>913</v>
      </c>
      <c r="C12853" s="1" t="s">
        <v>34</v>
      </c>
      <c r="D12853">
        <v>3403</v>
      </c>
      <c r="G12853">
        <v>1</v>
      </c>
      <c r="H12853">
        <v>2</v>
      </c>
      <c r="I12853">
        <v>9002</v>
      </c>
      <c r="J12853">
        <v>83</v>
      </c>
      <c r="K12853">
        <v>0</v>
      </c>
      <c r="L12853" s="1" t="s">
        <v>914</v>
      </c>
      <c r="M12853">
        <v>2</v>
      </c>
      <c r="O12853">
        <v>0</v>
      </c>
      <c r="Q12853" s="2">
        <v>28957</v>
      </c>
      <c r="R12853">
        <v>1979</v>
      </c>
      <c r="S12853">
        <v>1</v>
      </c>
      <c r="T12853">
        <v>1</v>
      </c>
      <c r="U12853">
        <v>1</v>
      </c>
      <c r="V12853">
        <v>1</v>
      </c>
      <c r="W12853">
        <v>1</v>
      </c>
      <c r="X12853">
        <v>1</v>
      </c>
      <c r="Y12853">
        <v>0</v>
      </c>
      <c r="Z12853" t="str">
        <f>VLOOKUP(trenddyadic2022[[#This Row],[country1]],[1]Sheet1countrytrend!$A$2:$B$229, 2,FALSE)</f>
        <v>Myanmar</v>
      </c>
      <c r="AA12853" t="str">
        <f>VLOOKUP(trenddyadic2022[[#This Row],[country2]],[1]Sheet1countrytrend!$A$2:$B$229, 2,FALSE)</f>
        <v>Korea, Rep.</v>
      </c>
    </row>
    <row r="12854" spans="1:27" x14ac:dyDescent="0.3">
      <c r="A12854" s="1" t="s">
        <v>917</v>
      </c>
      <c r="B12854" s="1" t="s">
        <v>913</v>
      </c>
      <c r="C12854" s="1" t="s">
        <v>569</v>
      </c>
      <c r="D12854">
        <v>3403</v>
      </c>
      <c r="G12854">
        <v>1</v>
      </c>
      <c r="H12854">
        <v>2</v>
      </c>
      <c r="I12854">
        <v>9002</v>
      </c>
      <c r="J12854">
        <v>83</v>
      </c>
      <c r="K12854">
        <v>0</v>
      </c>
      <c r="L12854" s="1" t="s">
        <v>914</v>
      </c>
      <c r="M12854">
        <v>2</v>
      </c>
      <c r="O12854">
        <v>0</v>
      </c>
      <c r="Q12854" s="2">
        <v>28957</v>
      </c>
      <c r="R12854">
        <v>1979</v>
      </c>
      <c r="S12854">
        <v>1</v>
      </c>
      <c r="T12854">
        <v>1</v>
      </c>
      <c r="U12854">
        <v>1</v>
      </c>
      <c r="V12854">
        <v>1</v>
      </c>
      <c r="W12854">
        <v>1</v>
      </c>
      <c r="X12854">
        <v>1</v>
      </c>
      <c r="Y12854">
        <v>0</v>
      </c>
      <c r="Z12854" t="str">
        <f>VLOOKUP(trenddyadic2022[[#This Row],[country1]],[1]Sheet1countrytrend!$A$2:$B$229, 2,FALSE)</f>
        <v>Myanmar</v>
      </c>
      <c r="AA12854" t="str">
        <f>VLOOKUP(trenddyadic2022[[#This Row],[country2]],[1]Sheet1countrytrend!$A$2:$B$229, 2,FALSE)</f>
        <v>Kuwait</v>
      </c>
    </row>
    <row r="12855" spans="1:27" x14ac:dyDescent="0.3">
      <c r="A12855" s="1" t="s">
        <v>917</v>
      </c>
      <c r="B12855" s="1" t="s">
        <v>913</v>
      </c>
      <c r="C12855" s="1" t="s">
        <v>359</v>
      </c>
      <c r="D12855">
        <v>3403</v>
      </c>
      <c r="G12855">
        <v>1</v>
      </c>
      <c r="H12855">
        <v>2</v>
      </c>
      <c r="I12855">
        <v>9002</v>
      </c>
      <c r="J12855">
        <v>83</v>
      </c>
      <c r="K12855">
        <v>0</v>
      </c>
      <c r="L12855" s="1" t="s">
        <v>914</v>
      </c>
      <c r="M12855">
        <v>2</v>
      </c>
      <c r="O12855">
        <v>0</v>
      </c>
      <c r="Q12855" s="2">
        <v>28957</v>
      </c>
      <c r="R12855">
        <v>1979</v>
      </c>
      <c r="S12855">
        <v>1</v>
      </c>
      <c r="T12855">
        <v>1</v>
      </c>
      <c r="U12855">
        <v>1</v>
      </c>
      <c r="V12855">
        <v>1</v>
      </c>
      <c r="W12855">
        <v>1</v>
      </c>
      <c r="X12855">
        <v>1</v>
      </c>
      <c r="Y12855">
        <v>0</v>
      </c>
      <c r="Z12855" t="str">
        <f>VLOOKUP(trenddyadic2022[[#This Row],[country1]],[1]Sheet1countrytrend!$A$2:$B$229, 2,FALSE)</f>
        <v>Myanmar</v>
      </c>
      <c r="AA12855" t="str">
        <f>VLOOKUP(trenddyadic2022[[#This Row],[country2]],[1]Sheet1countrytrend!$A$2:$B$229, 2,FALSE)</f>
        <v>Luxembourg</v>
      </c>
    </row>
    <row r="12856" spans="1:27" x14ac:dyDescent="0.3">
      <c r="A12856" s="1" t="s">
        <v>917</v>
      </c>
      <c r="B12856" s="1" t="s">
        <v>913</v>
      </c>
      <c r="C12856" s="1" t="s">
        <v>54</v>
      </c>
      <c r="D12856">
        <v>3403</v>
      </c>
      <c r="G12856">
        <v>1</v>
      </c>
      <c r="H12856">
        <v>2</v>
      </c>
      <c r="I12856">
        <v>9002</v>
      </c>
      <c r="J12856">
        <v>83</v>
      </c>
      <c r="K12856">
        <v>0</v>
      </c>
      <c r="L12856" s="1" t="s">
        <v>914</v>
      </c>
      <c r="M12856">
        <v>2</v>
      </c>
      <c r="O12856">
        <v>0</v>
      </c>
      <c r="Q12856" s="2">
        <v>28957</v>
      </c>
      <c r="R12856">
        <v>1979</v>
      </c>
      <c r="S12856">
        <v>1</v>
      </c>
      <c r="T12856">
        <v>1</v>
      </c>
      <c r="U12856">
        <v>1</v>
      </c>
      <c r="V12856">
        <v>1</v>
      </c>
      <c r="W12856">
        <v>1</v>
      </c>
      <c r="X12856">
        <v>1</v>
      </c>
      <c r="Y12856">
        <v>0</v>
      </c>
      <c r="Z12856" t="str">
        <f>VLOOKUP(trenddyadic2022[[#This Row],[country1]],[1]Sheet1countrytrend!$A$2:$B$229, 2,FALSE)</f>
        <v>Myanmar</v>
      </c>
      <c r="AA12856" t="str">
        <f>VLOOKUP(trenddyadic2022[[#This Row],[country2]],[1]Sheet1countrytrend!$A$2:$B$229, 2,FALSE)</f>
        <v>Madagascar</v>
      </c>
    </row>
    <row r="12857" spans="1:27" x14ac:dyDescent="0.3">
      <c r="A12857" s="1" t="s">
        <v>917</v>
      </c>
      <c r="B12857" s="1" t="s">
        <v>913</v>
      </c>
      <c r="C12857" s="1" t="s">
        <v>42</v>
      </c>
      <c r="D12857">
        <v>3403</v>
      </c>
      <c r="G12857">
        <v>1</v>
      </c>
      <c r="H12857">
        <v>2</v>
      </c>
      <c r="I12857">
        <v>9002</v>
      </c>
      <c r="J12857">
        <v>83</v>
      </c>
      <c r="K12857">
        <v>0</v>
      </c>
      <c r="L12857" s="1" t="s">
        <v>914</v>
      </c>
      <c r="M12857">
        <v>2</v>
      </c>
      <c r="O12857">
        <v>0</v>
      </c>
      <c r="Q12857" s="2">
        <v>28957</v>
      </c>
      <c r="R12857">
        <v>1979</v>
      </c>
      <c r="S12857">
        <v>1</v>
      </c>
      <c r="T12857">
        <v>1</v>
      </c>
      <c r="U12857">
        <v>1</v>
      </c>
      <c r="V12857">
        <v>1</v>
      </c>
      <c r="W12857">
        <v>1</v>
      </c>
      <c r="X12857">
        <v>1</v>
      </c>
      <c r="Y12857">
        <v>0</v>
      </c>
      <c r="Z12857" t="str">
        <f>VLOOKUP(trenddyadic2022[[#This Row],[country1]],[1]Sheet1countrytrend!$A$2:$B$229, 2,FALSE)</f>
        <v>Myanmar</v>
      </c>
      <c r="AA12857" t="str">
        <f>VLOOKUP(trenddyadic2022[[#This Row],[country2]],[1]Sheet1countrytrend!$A$2:$B$229, 2,FALSE)</f>
        <v>Malawi</v>
      </c>
    </row>
    <row r="12858" spans="1:27" x14ac:dyDescent="0.3">
      <c r="A12858" s="1" t="s">
        <v>917</v>
      </c>
      <c r="B12858" s="1" t="s">
        <v>913</v>
      </c>
      <c r="C12858" s="1" t="s">
        <v>378</v>
      </c>
      <c r="D12858">
        <v>3403</v>
      </c>
      <c r="G12858">
        <v>1</v>
      </c>
      <c r="H12858">
        <v>2</v>
      </c>
      <c r="I12858">
        <v>9002</v>
      </c>
      <c r="J12858">
        <v>83</v>
      </c>
      <c r="K12858">
        <v>0</v>
      </c>
      <c r="L12858" s="1" t="s">
        <v>914</v>
      </c>
      <c r="M12858">
        <v>2</v>
      </c>
      <c r="O12858">
        <v>0</v>
      </c>
      <c r="Q12858" s="2">
        <v>28957</v>
      </c>
      <c r="R12858">
        <v>1979</v>
      </c>
      <c r="S12858">
        <v>1</v>
      </c>
      <c r="T12858">
        <v>1</v>
      </c>
      <c r="U12858">
        <v>1</v>
      </c>
      <c r="V12858">
        <v>1</v>
      </c>
      <c r="W12858">
        <v>1</v>
      </c>
      <c r="X12858">
        <v>1</v>
      </c>
      <c r="Y12858">
        <v>0</v>
      </c>
      <c r="Z12858" t="str">
        <f>VLOOKUP(trenddyadic2022[[#This Row],[country1]],[1]Sheet1countrytrend!$A$2:$B$229, 2,FALSE)</f>
        <v>Myanmar</v>
      </c>
      <c r="AA12858" t="str">
        <f>VLOOKUP(trenddyadic2022[[#This Row],[country2]],[1]Sheet1countrytrend!$A$2:$B$229, 2,FALSE)</f>
        <v>Benin</v>
      </c>
    </row>
    <row r="12859" spans="1:27" x14ac:dyDescent="0.3">
      <c r="A12859" s="1" t="s">
        <v>917</v>
      </c>
      <c r="B12859" s="1" t="s">
        <v>913</v>
      </c>
      <c r="C12859" s="1" t="s">
        <v>114</v>
      </c>
      <c r="D12859">
        <v>3403</v>
      </c>
      <c r="G12859">
        <v>1</v>
      </c>
      <c r="H12859">
        <v>2</v>
      </c>
      <c r="I12859">
        <v>9002</v>
      </c>
      <c r="J12859">
        <v>83</v>
      </c>
      <c r="K12859">
        <v>0</v>
      </c>
      <c r="L12859" s="1" t="s">
        <v>914</v>
      </c>
      <c r="M12859">
        <v>2</v>
      </c>
      <c r="O12859">
        <v>0</v>
      </c>
      <c r="Q12859" s="2">
        <v>28957</v>
      </c>
      <c r="R12859">
        <v>1979</v>
      </c>
      <c r="S12859">
        <v>1</v>
      </c>
      <c r="T12859">
        <v>1</v>
      </c>
      <c r="U12859">
        <v>1</v>
      </c>
      <c r="V12859">
        <v>1</v>
      </c>
      <c r="W12859">
        <v>1</v>
      </c>
      <c r="X12859">
        <v>1</v>
      </c>
      <c r="Y12859">
        <v>0</v>
      </c>
      <c r="Z12859" t="str">
        <f>VLOOKUP(trenddyadic2022[[#This Row],[country1]],[1]Sheet1countrytrend!$A$2:$B$229, 2,FALSE)</f>
        <v>Myanmar</v>
      </c>
      <c r="AA12859" t="str">
        <f>VLOOKUP(trenddyadic2022[[#This Row],[country2]],[1]Sheet1countrytrend!$A$2:$B$229, 2,FALSE)</f>
        <v>Brazil</v>
      </c>
    </row>
    <row r="12860" spans="1:27" x14ac:dyDescent="0.3">
      <c r="A12860" s="1" t="s">
        <v>917</v>
      </c>
      <c r="B12860" s="1" t="s">
        <v>913</v>
      </c>
      <c r="C12860" s="1" t="s">
        <v>380</v>
      </c>
      <c r="D12860">
        <v>3403</v>
      </c>
      <c r="G12860">
        <v>1</v>
      </c>
      <c r="H12860">
        <v>2</v>
      </c>
      <c r="I12860">
        <v>9002</v>
      </c>
      <c r="J12860">
        <v>83</v>
      </c>
      <c r="K12860">
        <v>0</v>
      </c>
      <c r="L12860" s="1" t="s">
        <v>914</v>
      </c>
      <c r="M12860">
        <v>2</v>
      </c>
      <c r="O12860">
        <v>0</v>
      </c>
      <c r="Q12860" s="2">
        <v>28957</v>
      </c>
      <c r="R12860">
        <v>1979</v>
      </c>
      <c r="S12860">
        <v>1</v>
      </c>
      <c r="T12860">
        <v>1</v>
      </c>
      <c r="U12860">
        <v>1</v>
      </c>
      <c r="V12860">
        <v>1</v>
      </c>
      <c r="W12860">
        <v>1</v>
      </c>
      <c r="X12860">
        <v>1</v>
      </c>
      <c r="Y12860">
        <v>0</v>
      </c>
      <c r="Z12860" t="str">
        <f>VLOOKUP(trenddyadic2022[[#This Row],[country1]],[1]Sheet1countrytrend!$A$2:$B$229, 2,FALSE)</f>
        <v>Myanmar</v>
      </c>
      <c r="AA12860" t="str">
        <f>VLOOKUP(trenddyadic2022[[#This Row],[country2]],[1]Sheet1countrytrend!$A$2:$B$229, 2,FALSE)</f>
        <v>Burkina Faso</v>
      </c>
    </row>
    <row r="12861" spans="1:27" x14ac:dyDescent="0.3">
      <c r="A12861" s="1" t="s">
        <v>917</v>
      </c>
      <c r="B12861" s="1" t="s">
        <v>913</v>
      </c>
      <c r="C12861" s="1" t="s">
        <v>59</v>
      </c>
      <c r="D12861">
        <v>3403</v>
      </c>
      <c r="G12861">
        <v>1</v>
      </c>
      <c r="H12861">
        <v>2</v>
      </c>
      <c r="I12861">
        <v>9002</v>
      </c>
      <c r="J12861">
        <v>83</v>
      </c>
      <c r="K12861">
        <v>0</v>
      </c>
      <c r="L12861" s="1" t="s">
        <v>914</v>
      </c>
      <c r="M12861">
        <v>2</v>
      </c>
      <c r="O12861">
        <v>0</v>
      </c>
      <c r="Q12861" s="2">
        <v>28957</v>
      </c>
      <c r="R12861">
        <v>1979</v>
      </c>
      <c r="S12861">
        <v>1</v>
      </c>
      <c r="T12861">
        <v>1</v>
      </c>
      <c r="U12861">
        <v>1</v>
      </c>
      <c r="V12861">
        <v>1</v>
      </c>
      <c r="W12861">
        <v>1</v>
      </c>
      <c r="X12861">
        <v>1</v>
      </c>
      <c r="Y12861">
        <v>0</v>
      </c>
      <c r="Z12861" t="str">
        <f>VLOOKUP(trenddyadic2022[[#This Row],[country1]],[1]Sheet1countrytrend!$A$2:$B$229, 2,FALSE)</f>
        <v>Myanmar</v>
      </c>
      <c r="AA12861" t="str">
        <f>VLOOKUP(trenddyadic2022[[#This Row],[country2]],[1]Sheet1countrytrend!$A$2:$B$229, 2,FALSE)</f>
        <v>Burundi</v>
      </c>
    </row>
    <row r="12862" spans="1:27" x14ac:dyDescent="0.3">
      <c r="A12862" s="1" t="s">
        <v>917</v>
      </c>
      <c r="B12862" s="1" t="s">
        <v>913</v>
      </c>
      <c r="C12862" s="1" t="s">
        <v>200</v>
      </c>
      <c r="D12862">
        <v>3403</v>
      </c>
      <c r="G12862">
        <v>1</v>
      </c>
      <c r="H12862">
        <v>2</v>
      </c>
      <c r="I12862">
        <v>9002</v>
      </c>
      <c r="J12862">
        <v>83</v>
      </c>
      <c r="K12862">
        <v>0</v>
      </c>
      <c r="L12862" s="1" t="s">
        <v>914</v>
      </c>
      <c r="M12862">
        <v>2</v>
      </c>
      <c r="O12862">
        <v>0</v>
      </c>
      <c r="Q12862" s="2">
        <v>28957</v>
      </c>
      <c r="R12862">
        <v>1979</v>
      </c>
      <c r="S12862">
        <v>1</v>
      </c>
      <c r="T12862">
        <v>1</v>
      </c>
      <c r="U12862">
        <v>1</v>
      </c>
      <c r="V12862">
        <v>1</v>
      </c>
      <c r="W12862">
        <v>1</v>
      </c>
      <c r="X12862">
        <v>1</v>
      </c>
      <c r="Y12862">
        <v>0</v>
      </c>
      <c r="Z12862" t="str">
        <f>VLOOKUP(trenddyadic2022[[#This Row],[country1]],[1]Sheet1countrytrend!$A$2:$B$229, 2,FALSE)</f>
        <v>Myanmar</v>
      </c>
      <c r="AA12862" t="str">
        <f>VLOOKUP(trenddyadic2022[[#This Row],[country2]],[1]Sheet1countrytrend!$A$2:$B$229, 2,FALSE)</f>
        <v>Cameroon</v>
      </c>
    </row>
    <row r="12863" spans="1:27" x14ac:dyDescent="0.3">
      <c r="A12863" s="1" t="s">
        <v>917</v>
      </c>
      <c r="B12863" s="1" t="s">
        <v>913</v>
      </c>
      <c r="C12863" s="1" t="s">
        <v>64</v>
      </c>
      <c r="D12863">
        <v>3403</v>
      </c>
      <c r="G12863">
        <v>1</v>
      </c>
      <c r="H12863">
        <v>2</v>
      </c>
      <c r="I12863">
        <v>9002</v>
      </c>
      <c r="J12863">
        <v>83</v>
      </c>
      <c r="K12863">
        <v>0</v>
      </c>
      <c r="L12863" s="1" t="s">
        <v>914</v>
      </c>
      <c r="M12863">
        <v>2</v>
      </c>
      <c r="O12863">
        <v>0</v>
      </c>
      <c r="Q12863" s="2">
        <v>28957</v>
      </c>
      <c r="R12863">
        <v>1979</v>
      </c>
      <c r="S12863">
        <v>1</v>
      </c>
      <c r="T12863">
        <v>1</v>
      </c>
      <c r="U12863">
        <v>1</v>
      </c>
      <c r="V12863">
        <v>1</v>
      </c>
      <c r="W12863">
        <v>1</v>
      </c>
      <c r="X12863">
        <v>1</v>
      </c>
      <c r="Y12863">
        <v>0</v>
      </c>
      <c r="Z12863" t="str">
        <f>VLOOKUP(trenddyadic2022[[#This Row],[country1]],[1]Sheet1countrytrend!$A$2:$B$229, 2,FALSE)</f>
        <v>Myanmar</v>
      </c>
      <c r="AA12863" t="str">
        <f>VLOOKUP(trenddyadic2022[[#This Row],[country2]],[1]Sheet1countrytrend!$A$2:$B$229, 2,FALSE)</f>
        <v>Canada</v>
      </c>
    </row>
    <row r="12864" spans="1:27" x14ac:dyDescent="0.3">
      <c r="A12864" s="1" t="s">
        <v>917</v>
      </c>
      <c r="B12864" s="1" t="s">
        <v>913</v>
      </c>
      <c r="C12864" s="1" t="s">
        <v>197</v>
      </c>
      <c r="D12864">
        <v>3403</v>
      </c>
      <c r="G12864">
        <v>1</v>
      </c>
      <c r="H12864">
        <v>2</v>
      </c>
      <c r="I12864">
        <v>9002</v>
      </c>
      <c r="J12864">
        <v>83</v>
      </c>
      <c r="K12864">
        <v>0</v>
      </c>
      <c r="L12864" s="1" t="s">
        <v>914</v>
      </c>
      <c r="M12864">
        <v>2</v>
      </c>
      <c r="O12864">
        <v>0</v>
      </c>
      <c r="Q12864" s="2">
        <v>28957</v>
      </c>
      <c r="R12864">
        <v>1979</v>
      </c>
      <c r="S12864">
        <v>1</v>
      </c>
      <c r="T12864">
        <v>1</v>
      </c>
      <c r="U12864">
        <v>1</v>
      </c>
      <c r="V12864">
        <v>1</v>
      </c>
      <c r="W12864">
        <v>1</v>
      </c>
      <c r="X12864">
        <v>1</v>
      </c>
      <c r="Y12864">
        <v>0</v>
      </c>
      <c r="Z12864" t="str">
        <f>VLOOKUP(trenddyadic2022[[#This Row],[country1]],[1]Sheet1countrytrend!$A$2:$B$229, 2,FALSE)</f>
        <v>Myanmar</v>
      </c>
      <c r="AA12864" t="str">
        <f>VLOOKUP(trenddyadic2022[[#This Row],[country2]],[1]Sheet1countrytrend!$A$2:$B$229, 2,FALSE)</f>
        <v>Central African Republic</v>
      </c>
    </row>
    <row r="12865" spans="1:27" x14ac:dyDescent="0.3">
      <c r="A12865" s="1" t="s">
        <v>917</v>
      </c>
      <c r="B12865" s="1" t="s">
        <v>913</v>
      </c>
      <c r="C12865" s="1" t="s">
        <v>199</v>
      </c>
      <c r="D12865">
        <v>3403</v>
      </c>
      <c r="G12865">
        <v>1</v>
      </c>
      <c r="H12865">
        <v>2</v>
      </c>
      <c r="I12865">
        <v>9002</v>
      </c>
      <c r="J12865">
        <v>83</v>
      </c>
      <c r="K12865">
        <v>0</v>
      </c>
      <c r="L12865" s="1" t="s">
        <v>914</v>
      </c>
      <c r="M12865">
        <v>2</v>
      </c>
      <c r="O12865">
        <v>0</v>
      </c>
      <c r="Q12865" s="2">
        <v>28957</v>
      </c>
      <c r="R12865">
        <v>1979</v>
      </c>
      <c r="S12865">
        <v>1</v>
      </c>
      <c r="T12865">
        <v>1</v>
      </c>
      <c r="U12865">
        <v>1</v>
      </c>
      <c r="V12865">
        <v>1</v>
      </c>
      <c r="W12865">
        <v>1</v>
      </c>
      <c r="X12865">
        <v>1</v>
      </c>
      <c r="Y12865">
        <v>0</v>
      </c>
      <c r="Z12865" t="str">
        <f>VLOOKUP(trenddyadic2022[[#This Row],[country1]],[1]Sheet1countrytrend!$A$2:$B$229, 2,FALSE)</f>
        <v>Myanmar</v>
      </c>
      <c r="AA12865" t="str">
        <f>VLOOKUP(trenddyadic2022[[#This Row],[country2]],[1]Sheet1countrytrend!$A$2:$B$229, 2,FALSE)</f>
        <v>Chad</v>
      </c>
    </row>
    <row r="12866" spans="1:27" x14ac:dyDescent="0.3">
      <c r="A12866" s="1" t="s">
        <v>917</v>
      </c>
      <c r="B12866" s="1" t="s">
        <v>913</v>
      </c>
      <c r="C12866" s="1" t="s">
        <v>33</v>
      </c>
      <c r="D12866">
        <v>3403</v>
      </c>
      <c r="G12866">
        <v>1</v>
      </c>
      <c r="H12866">
        <v>2</v>
      </c>
      <c r="I12866">
        <v>9002</v>
      </c>
      <c r="J12866">
        <v>83</v>
      </c>
      <c r="K12866">
        <v>0</v>
      </c>
      <c r="L12866" s="1" t="s">
        <v>914</v>
      </c>
      <c r="M12866">
        <v>2</v>
      </c>
      <c r="O12866">
        <v>0</v>
      </c>
      <c r="Q12866" s="2">
        <v>28957</v>
      </c>
      <c r="R12866">
        <v>1979</v>
      </c>
      <c r="S12866">
        <v>1</v>
      </c>
      <c r="T12866">
        <v>1</v>
      </c>
      <c r="U12866">
        <v>1</v>
      </c>
      <c r="V12866">
        <v>1</v>
      </c>
      <c r="W12866">
        <v>1</v>
      </c>
      <c r="X12866">
        <v>1</v>
      </c>
      <c r="Y12866">
        <v>0</v>
      </c>
      <c r="Z12866" t="str">
        <f>VLOOKUP(trenddyadic2022[[#This Row],[country1]],[1]Sheet1countrytrend!$A$2:$B$229, 2,FALSE)</f>
        <v>Myanmar</v>
      </c>
      <c r="AA12866" t="str">
        <f>VLOOKUP(trenddyadic2022[[#This Row],[country2]],[1]Sheet1countrytrend!$A$2:$B$229, 2,FALSE)</f>
        <v>Sri Lanka</v>
      </c>
    </row>
    <row r="12867" spans="1:27" x14ac:dyDescent="0.3">
      <c r="A12867" s="1" t="s">
        <v>917</v>
      </c>
      <c r="B12867" s="1" t="s">
        <v>913</v>
      </c>
      <c r="C12867" s="1" t="s">
        <v>124</v>
      </c>
      <c r="D12867">
        <v>3403</v>
      </c>
      <c r="G12867">
        <v>1</v>
      </c>
      <c r="H12867">
        <v>2</v>
      </c>
      <c r="I12867">
        <v>9002</v>
      </c>
      <c r="J12867">
        <v>83</v>
      </c>
      <c r="K12867">
        <v>0</v>
      </c>
      <c r="L12867" s="1" t="s">
        <v>914</v>
      </c>
      <c r="M12867">
        <v>2</v>
      </c>
      <c r="O12867">
        <v>0</v>
      </c>
      <c r="Q12867" s="2">
        <v>28957</v>
      </c>
      <c r="R12867">
        <v>1979</v>
      </c>
      <c r="S12867">
        <v>1</v>
      </c>
      <c r="T12867">
        <v>1</v>
      </c>
      <c r="U12867">
        <v>1</v>
      </c>
      <c r="V12867">
        <v>1</v>
      </c>
      <c r="W12867">
        <v>1</v>
      </c>
      <c r="X12867">
        <v>1</v>
      </c>
      <c r="Y12867">
        <v>0</v>
      </c>
      <c r="Z12867" t="str">
        <f>VLOOKUP(trenddyadic2022[[#This Row],[country1]],[1]Sheet1countrytrend!$A$2:$B$229, 2,FALSE)</f>
        <v>Myanmar</v>
      </c>
      <c r="AA12867" t="str">
        <f>VLOOKUP(trenddyadic2022[[#This Row],[country2]],[1]Sheet1countrytrend!$A$2:$B$229, 2,FALSE)</f>
        <v>Suriname</v>
      </c>
    </row>
    <row r="12868" spans="1:27" x14ac:dyDescent="0.3">
      <c r="A12868" s="1" t="s">
        <v>917</v>
      </c>
      <c r="B12868" s="1" t="s">
        <v>913</v>
      </c>
      <c r="C12868" s="1" t="s">
        <v>419</v>
      </c>
      <c r="D12868">
        <v>3403</v>
      </c>
      <c r="G12868">
        <v>1</v>
      </c>
      <c r="H12868">
        <v>2</v>
      </c>
      <c r="I12868">
        <v>9002</v>
      </c>
      <c r="J12868">
        <v>83</v>
      </c>
      <c r="K12868">
        <v>0</v>
      </c>
      <c r="L12868" s="1" t="s">
        <v>914</v>
      </c>
      <c r="M12868">
        <v>2</v>
      </c>
      <c r="O12868">
        <v>0</v>
      </c>
      <c r="Q12868" s="2">
        <v>28957</v>
      </c>
      <c r="R12868">
        <v>1979</v>
      </c>
      <c r="S12868">
        <v>1</v>
      </c>
      <c r="T12868">
        <v>1</v>
      </c>
      <c r="U12868">
        <v>1</v>
      </c>
      <c r="V12868">
        <v>1</v>
      </c>
      <c r="W12868">
        <v>1</v>
      </c>
      <c r="X12868">
        <v>1</v>
      </c>
      <c r="Y12868">
        <v>0</v>
      </c>
      <c r="Z12868" t="str">
        <f>VLOOKUP(trenddyadic2022[[#This Row],[country1]],[1]Sheet1countrytrend!$A$2:$B$229, 2,FALSE)</f>
        <v>Myanmar</v>
      </c>
      <c r="AA12868" t="str">
        <f>VLOOKUP(trenddyadic2022[[#This Row],[country2]],[1]Sheet1countrytrend!$A$2:$B$229, 2,FALSE)</f>
        <v>Sweden</v>
      </c>
    </row>
    <row r="12869" spans="1:27" x14ac:dyDescent="0.3">
      <c r="A12869" s="1" t="s">
        <v>917</v>
      </c>
      <c r="B12869" s="1" t="s">
        <v>913</v>
      </c>
      <c r="C12869" s="1" t="s">
        <v>219</v>
      </c>
      <c r="D12869">
        <v>3403</v>
      </c>
      <c r="G12869">
        <v>1</v>
      </c>
      <c r="H12869">
        <v>2</v>
      </c>
      <c r="I12869">
        <v>9002</v>
      </c>
      <c r="J12869">
        <v>83</v>
      </c>
      <c r="K12869">
        <v>0</v>
      </c>
      <c r="L12869" s="1" t="s">
        <v>914</v>
      </c>
      <c r="M12869">
        <v>2</v>
      </c>
      <c r="O12869">
        <v>0</v>
      </c>
      <c r="Q12869" s="2">
        <v>28957</v>
      </c>
      <c r="R12869">
        <v>1979</v>
      </c>
      <c r="S12869">
        <v>1</v>
      </c>
      <c r="T12869">
        <v>1</v>
      </c>
      <c r="U12869">
        <v>1</v>
      </c>
      <c r="V12869">
        <v>1</v>
      </c>
      <c r="W12869">
        <v>1</v>
      </c>
      <c r="X12869">
        <v>1</v>
      </c>
      <c r="Y12869">
        <v>0</v>
      </c>
      <c r="Z12869" t="str">
        <f>VLOOKUP(trenddyadic2022[[#This Row],[country1]],[1]Sheet1countrytrend!$A$2:$B$229, 2,FALSE)</f>
        <v>Myanmar</v>
      </c>
      <c r="AA12869" t="str">
        <f>VLOOKUP(trenddyadic2022[[#This Row],[country2]],[1]Sheet1countrytrend!$A$2:$B$229, 2,FALSE)</f>
        <v>Poland</v>
      </c>
    </row>
    <row r="12870" spans="1:27" x14ac:dyDescent="0.3">
      <c r="A12870" s="1" t="s">
        <v>917</v>
      </c>
      <c r="B12870" s="1" t="s">
        <v>913</v>
      </c>
      <c r="C12870" s="1" t="s">
        <v>369</v>
      </c>
      <c r="D12870">
        <v>3403</v>
      </c>
      <c r="G12870">
        <v>1</v>
      </c>
      <c r="H12870">
        <v>2</v>
      </c>
      <c r="I12870">
        <v>9002</v>
      </c>
      <c r="J12870">
        <v>83</v>
      </c>
      <c r="K12870">
        <v>0</v>
      </c>
      <c r="L12870" s="1" t="s">
        <v>914</v>
      </c>
      <c r="M12870">
        <v>2</v>
      </c>
      <c r="O12870">
        <v>0</v>
      </c>
      <c r="Q12870" s="2">
        <v>28957</v>
      </c>
      <c r="R12870">
        <v>1979</v>
      </c>
      <c r="S12870">
        <v>1</v>
      </c>
      <c r="T12870">
        <v>1</v>
      </c>
      <c r="U12870">
        <v>1</v>
      </c>
      <c r="V12870">
        <v>1</v>
      </c>
      <c r="W12870">
        <v>1</v>
      </c>
      <c r="X12870">
        <v>1</v>
      </c>
      <c r="Y12870">
        <v>0</v>
      </c>
      <c r="Z12870" t="str">
        <f>VLOOKUP(trenddyadic2022[[#This Row],[country1]],[1]Sheet1countrytrend!$A$2:$B$229, 2,FALSE)</f>
        <v>Myanmar</v>
      </c>
      <c r="AA12870" t="str">
        <f>VLOOKUP(trenddyadic2022[[#This Row],[country2]],[1]Sheet1countrytrend!$A$2:$B$229, 2,FALSE)</f>
        <v>Portugal</v>
      </c>
    </row>
    <row r="12871" spans="1:27" x14ac:dyDescent="0.3">
      <c r="A12871" s="1" t="s">
        <v>917</v>
      </c>
      <c r="B12871" s="1" t="s">
        <v>913</v>
      </c>
      <c r="C12871" s="1" t="s">
        <v>102</v>
      </c>
      <c r="D12871">
        <v>3403</v>
      </c>
      <c r="G12871">
        <v>1</v>
      </c>
      <c r="H12871">
        <v>2</v>
      </c>
      <c r="I12871">
        <v>9002</v>
      </c>
      <c r="J12871">
        <v>83</v>
      </c>
      <c r="K12871">
        <v>0</v>
      </c>
      <c r="L12871" s="1" t="s">
        <v>914</v>
      </c>
      <c r="M12871">
        <v>2</v>
      </c>
      <c r="O12871">
        <v>0</v>
      </c>
      <c r="Q12871" s="2">
        <v>28957</v>
      </c>
      <c r="R12871">
        <v>1979</v>
      </c>
      <c r="S12871">
        <v>1</v>
      </c>
      <c r="T12871">
        <v>1</v>
      </c>
      <c r="U12871">
        <v>1</v>
      </c>
      <c r="V12871">
        <v>1</v>
      </c>
      <c r="W12871">
        <v>1</v>
      </c>
      <c r="X12871">
        <v>1</v>
      </c>
      <c r="Y12871">
        <v>0</v>
      </c>
      <c r="Z12871" t="str">
        <f>VLOOKUP(trenddyadic2022[[#This Row],[country1]],[1]Sheet1countrytrend!$A$2:$B$229, 2,FALSE)</f>
        <v>Myanmar</v>
      </c>
      <c r="AA12871" t="str">
        <f>VLOOKUP(trenddyadic2022[[#This Row],[country2]],[1]Sheet1countrytrend!$A$2:$B$229, 2,FALSE)</f>
        <v>Romania</v>
      </c>
    </row>
    <row r="12872" spans="1:27" x14ac:dyDescent="0.3">
      <c r="A12872" s="1" t="s">
        <v>917</v>
      </c>
      <c r="B12872" s="1" t="s">
        <v>913</v>
      </c>
      <c r="C12872" s="1" t="s">
        <v>44</v>
      </c>
      <c r="D12872">
        <v>3403</v>
      </c>
      <c r="G12872">
        <v>1</v>
      </c>
      <c r="H12872">
        <v>2</v>
      </c>
      <c r="I12872">
        <v>9002</v>
      </c>
      <c r="J12872">
        <v>83</v>
      </c>
      <c r="K12872">
        <v>0</v>
      </c>
      <c r="L12872" s="1" t="s">
        <v>914</v>
      </c>
      <c r="M12872">
        <v>2</v>
      </c>
      <c r="O12872">
        <v>0</v>
      </c>
      <c r="Q12872" s="2">
        <v>28957</v>
      </c>
      <c r="R12872">
        <v>1979</v>
      </c>
      <c r="S12872">
        <v>1</v>
      </c>
      <c r="T12872">
        <v>1</v>
      </c>
      <c r="U12872">
        <v>1</v>
      </c>
      <c r="V12872">
        <v>1</v>
      </c>
      <c r="W12872">
        <v>1</v>
      </c>
      <c r="X12872">
        <v>1</v>
      </c>
      <c r="Y12872">
        <v>0</v>
      </c>
      <c r="Z12872" t="str">
        <f>VLOOKUP(trenddyadic2022[[#This Row],[country1]],[1]Sheet1countrytrend!$A$2:$B$229, 2,FALSE)</f>
        <v>Myanmar</v>
      </c>
      <c r="AA12872" t="str">
        <f>VLOOKUP(trenddyadic2022[[#This Row],[country2]],[1]Sheet1countrytrend!$A$2:$B$229, 2,FALSE)</f>
        <v>Rwanda</v>
      </c>
    </row>
    <row r="12873" spans="1:27" x14ac:dyDescent="0.3">
      <c r="A12873" s="1" t="s">
        <v>917</v>
      </c>
      <c r="B12873" s="1" t="s">
        <v>913</v>
      </c>
      <c r="C12873" s="1" t="s">
        <v>382</v>
      </c>
      <c r="D12873">
        <v>3403</v>
      </c>
      <c r="G12873">
        <v>1</v>
      </c>
      <c r="H12873">
        <v>2</v>
      </c>
      <c r="I12873">
        <v>9002</v>
      </c>
      <c r="J12873">
        <v>83</v>
      </c>
      <c r="K12873">
        <v>0</v>
      </c>
      <c r="L12873" s="1" t="s">
        <v>914</v>
      </c>
      <c r="M12873">
        <v>2</v>
      </c>
      <c r="O12873">
        <v>0</v>
      </c>
      <c r="Q12873" s="2">
        <v>28957</v>
      </c>
      <c r="R12873">
        <v>1979</v>
      </c>
      <c r="S12873">
        <v>1</v>
      </c>
      <c r="T12873">
        <v>1</v>
      </c>
      <c r="U12873">
        <v>1</v>
      </c>
      <c r="V12873">
        <v>1</v>
      </c>
      <c r="W12873">
        <v>1</v>
      </c>
      <c r="X12873">
        <v>1</v>
      </c>
      <c r="Y12873">
        <v>0</v>
      </c>
      <c r="Z12873" t="str">
        <f>VLOOKUP(trenddyadic2022[[#This Row],[country1]],[1]Sheet1countrytrend!$A$2:$B$229, 2,FALSE)</f>
        <v>Myanmar</v>
      </c>
      <c r="AA12873" t="str">
        <f>VLOOKUP(trenddyadic2022[[#This Row],[country2]],[1]Sheet1countrytrend!$A$2:$B$229, 2,FALSE)</f>
        <v>Senegal</v>
      </c>
    </row>
    <row r="12874" spans="1:27" x14ac:dyDescent="0.3">
      <c r="A12874" s="1" t="s">
        <v>917</v>
      </c>
      <c r="B12874" s="1" t="s">
        <v>913</v>
      </c>
      <c r="C12874" s="1" t="s">
        <v>73</v>
      </c>
      <c r="D12874">
        <v>3403</v>
      </c>
      <c r="G12874">
        <v>1</v>
      </c>
      <c r="H12874">
        <v>2</v>
      </c>
      <c r="I12874">
        <v>9002</v>
      </c>
      <c r="J12874">
        <v>83</v>
      </c>
      <c r="K12874">
        <v>0</v>
      </c>
      <c r="L12874" s="1" t="s">
        <v>914</v>
      </c>
      <c r="M12874">
        <v>2</v>
      </c>
      <c r="O12874">
        <v>0</v>
      </c>
      <c r="Q12874" s="2">
        <v>28957</v>
      </c>
      <c r="R12874">
        <v>1979</v>
      </c>
      <c r="S12874">
        <v>1</v>
      </c>
      <c r="T12874">
        <v>1</v>
      </c>
      <c r="U12874">
        <v>1</v>
      </c>
      <c r="V12874">
        <v>1</v>
      </c>
      <c r="W12874">
        <v>1</v>
      </c>
      <c r="X12874">
        <v>1</v>
      </c>
      <c r="Y12874">
        <v>0</v>
      </c>
      <c r="Z12874" t="str">
        <f>VLOOKUP(trenddyadic2022[[#This Row],[country1]],[1]Sheet1countrytrend!$A$2:$B$229, 2,FALSE)</f>
        <v>Myanmar</v>
      </c>
      <c r="AA12874" t="str">
        <f>VLOOKUP(trenddyadic2022[[#This Row],[country2]],[1]Sheet1countrytrend!$A$2:$B$229, 2,FALSE)</f>
        <v>Serbia</v>
      </c>
    </row>
    <row r="12875" spans="1:27" x14ac:dyDescent="0.3">
      <c r="A12875" s="1" t="s">
        <v>917</v>
      </c>
      <c r="B12875" s="1" t="s">
        <v>913</v>
      </c>
      <c r="C12875" s="1" t="s">
        <v>377</v>
      </c>
      <c r="D12875">
        <v>3403</v>
      </c>
      <c r="G12875">
        <v>1</v>
      </c>
      <c r="H12875">
        <v>2</v>
      </c>
      <c r="I12875">
        <v>9002</v>
      </c>
      <c r="J12875">
        <v>83</v>
      </c>
      <c r="K12875">
        <v>0</v>
      </c>
      <c r="L12875" s="1" t="s">
        <v>914</v>
      </c>
      <c r="M12875">
        <v>2</v>
      </c>
      <c r="O12875">
        <v>0</v>
      </c>
      <c r="Q12875" s="2">
        <v>28957</v>
      </c>
      <c r="R12875">
        <v>1979</v>
      </c>
      <c r="S12875">
        <v>1</v>
      </c>
      <c r="T12875">
        <v>1</v>
      </c>
      <c r="U12875">
        <v>1</v>
      </c>
      <c r="V12875">
        <v>1</v>
      </c>
      <c r="W12875">
        <v>1</v>
      </c>
      <c r="X12875">
        <v>1</v>
      </c>
      <c r="Y12875">
        <v>0</v>
      </c>
      <c r="Z12875" t="str">
        <f>VLOOKUP(trenddyadic2022[[#This Row],[country1]],[1]Sheet1countrytrend!$A$2:$B$229, 2,FALSE)</f>
        <v>Myanmar</v>
      </c>
      <c r="AA12875" t="str">
        <f>VLOOKUP(trenddyadic2022[[#This Row],[country2]],[1]Sheet1countrytrend!$A$2:$B$229, 2,FALSE)</f>
        <v>Sierra Leone</v>
      </c>
    </row>
    <row r="12876" spans="1:27" x14ac:dyDescent="0.3">
      <c r="A12876" s="1" t="s">
        <v>917</v>
      </c>
      <c r="B12876" s="1" t="s">
        <v>913</v>
      </c>
      <c r="C12876" s="1" t="s">
        <v>267</v>
      </c>
      <c r="D12876">
        <v>3403</v>
      </c>
      <c r="G12876">
        <v>1</v>
      </c>
      <c r="H12876">
        <v>2</v>
      </c>
      <c r="I12876">
        <v>9002</v>
      </c>
      <c r="J12876">
        <v>83</v>
      </c>
      <c r="K12876">
        <v>0</v>
      </c>
      <c r="L12876" s="1" t="s">
        <v>914</v>
      </c>
      <c r="M12876">
        <v>2</v>
      </c>
      <c r="O12876">
        <v>0</v>
      </c>
      <c r="Q12876" s="2">
        <v>28957</v>
      </c>
      <c r="R12876">
        <v>1979</v>
      </c>
      <c r="S12876">
        <v>1</v>
      </c>
      <c r="T12876">
        <v>1</v>
      </c>
      <c r="U12876">
        <v>1</v>
      </c>
      <c r="V12876">
        <v>1</v>
      </c>
      <c r="W12876">
        <v>1</v>
      </c>
      <c r="X12876">
        <v>1</v>
      </c>
      <c r="Y12876">
        <v>0</v>
      </c>
      <c r="Z12876" t="str">
        <f>VLOOKUP(trenddyadic2022[[#This Row],[country1]],[1]Sheet1countrytrend!$A$2:$B$229, 2,FALSE)</f>
        <v>Myanmar</v>
      </c>
      <c r="AA12876" t="str">
        <f>VLOOKUP(trenddyadic2022[[#This Row],[country2]],[1]Sheet1countrytrend!$A$2:$B$229, 2,FALSE)</f>
        <v>Singapore</v>
      </c>
    </row>
    <row r="12877" spans="1:27" x14ac:dyDescent="0.3">
      <c r="A12877" s="1" t="s">
        <v>917</v>
      </c>
      <c r="B12877" s="1" t="s">
        <v>913</v>
      </c>
      <c r="C12877" s="1" t="s">
        <v>453</v>
      </c>
      <c r="D12877">
        <v>3403</v>
      </c>
      <c r="G12877">
        <v>1</v>
      </c>
      <c r="H12877">
        <v>2</v>
      </c>
      <c r="I12877">
        <v>9002</v>
      </c>
      <c r="J12877">
        <v>83</v>
      </c>
      <c r="K12877">
        <v>0</v>
      </c>
      <c r="L12877" s="1" t="s">
        <v>914</v>
      </c>
      <c r="M12877">
        <v>2</v>
      </c>
      <c r="O12877">
        <v>0</v>
      </c>
      <c r="Q12877" s="2">
        <v>28957</v>
      </c>
      <c r="R12877">
        <v>1979</v>
      </c>
      <c r="S12877">
        <v>1</v>
      </c>
      <c r="T12877">
        <v>1</v>
      </c>
      <c r="U12877">
        <v>1</v>
      </c>
      <c r="V12877">
        <v>1</v>
      </c>
      <c r="W12877">
        <v>1</v>
      </c>
      <c r="X12877">
        <v>1</v>
      </c>
      <c r="Y12877">
        <v>0</v>
      </c>
      <c r="Z12877" t="str">
        <f>VLOOKUP(trenddyadic2022[[#This Row],[country1]],[1]Sheet1countrytrend!$A$2:$B$229, 2,FALSE)</f>
        <v>Myanmar</v>
      </c>
      <c r="AA12877" t="str">
        <f>VLOOKUP(trenddyadic2022[[#This Row],[country2]],[1]Sheet1countrytrend!$A$2:$B$229, 2,FALSE)</f>
        <v>Switzerland</v>
      </c>
    </row>
    <row r="12878" spans="1:27" x14ac:dyDescent="0.3">
      <c r="A12878" s="1" t="s">
        <v>917</v>
      </c>
      <c r="B12878" s="1" t="s">
        <v>913</v>
      </c>
      <c r="C12878" s="1" t="s">
        <v>287</v>
      </c>
      <c r="D12878">
        <v>3403</v>
      </c>
      <c r="G12878">
        <v>1</v>
      </c>
      <c r="H12878">
        <v>2</v>
      </c>
      <c r="I12878">
        <v>9002</v>
      </c>
      <c r="J12878">
        <v>83</v>
      </c>
      <c r="K12878">
        <v>0</v>
      </c>
      <c r="L12878" s="1" t="s">
        <v>914</v>
      </c>
      <c r="M12878">
        <v>2</v>
      </c>
      <c r="O12878">
        <v>0</v>
      </c>
      <c r="Q12878" s="2">
        <v>28957</v>
      </c>
      <c r="R12878">
        <v>1979</v>
      </c>
      <c r="S12878">
        <v>1</v>
      </c>
      <c r="T12878">
        <v>1</v>
      </c>
      <c r="U12878">
        <v>1</v>
      </c>
      <c r="V12878">
        <v>1</v>
      </c>
      <c r="W12878">
        <v>1</v>
      </c>
      <c r="X12878">
        <v>1</v>
      </c>
      <c r="Y12878">
        <v>0</v>
      </c>
      <c r="Z12878" t="str">
        <f>VLOOKUP(trenddyadic2022[[#This Row],[country1]],[1]Sheet1countrytrend!$A$2:$B$229, 2,FALSE)</f>
        <v>Myanmar</v>
      </c>
      <c r="AA12878" t="str">
        <f>VLOOKUP(trenddyadic2022[[#This Row],[country2]],[1]Sheet1countrytrend!$A$2:$B$229, 2,FALSE)</f>
        <v>Congo, Dem. Rep.</v>
      </c>
    </row>
    <row r="12879" spans="1:27" x14ac:dyDescent="0.3">
      <c r="A12879" s="1" t="s">
        <v>917</v>
      </c>
      <c r="B12879" s="1" t="s">
        <v>913</v>
      </c>
      <c r="C12879" s="1" t="s">
        <v>232</v>
      </c>
      <c r="D12879">
        <v>3403</v>
      </c>
      <c r="G12879">
        <v>1</v>
      </c>
      <c r="H12879">
        <v>2</v>
      </c>
      <c r="I12879">
        <v>9002</v>
      </c>
      <c r="J12879">
        <v>83</v>
      </c>
      <c r="K12879">
        <v>0</v>
      </c>
      <c r="L12879" s="1" t="s">
        <v>914</v>
      </c>
      <c r="M12879">
        <v>2</v>
      </c>
      <c r="O12879">
        <v>0</v>
      </c>
      <c r="Q12879" s="2">
        <v>28957</v>
      </c>
      <c r="R12879">
        <v>1979</v>
      </c>
      <c r="S12879">
        <v>1</v>
      </c>
      <c r="T12879">
        <v>1</v>
      </c>
      <c r="U12879">
        <v>1</v>
      </c>
      <c r="V12879">
        <v>1</v>
      </c>
      <c r="W12879">
        <v>1</v>
      </c>
      <c r="X12879">
        <v>1</v>
      </c>
      <c r="Y12879">
        <v>0</v>
      </c>
      <c r="Z12879" t="str">
        <f>VLOOKUP(trenddyadic2022[[#This Row],[country1]],[1]Sheet1countrytrend!$A$2:$B$229, 2,FALSE)</f>
        <v>Myanmar</v>
      </c>
      <c r="AA12879" t="str">
        <f>VLOOKUP(trenddyadic2022[[#This Row],[country2]],[1]Sheet1countrytrend!$A$2:$B$229, 2,FALSE)</f>
        <v>Ghana</v>
      </c>
    </row>
    <row r="12880" spans="1:27" x14ac:dyDescent="0.3">
      <c r="A12880" s="1" t="s">
        <v>917</v>
      </c>
      <c r="B12880" s="1" t="s">
        <v>913</v>
      </c>
      <c r="C12880" s="1" t="s">
        <v>364</v>
      </c>
      <c r="D12880">
        <v>3403</v>
      </c>
      <c r="G12880">
        <v>1</v>
      </c>
      <c r="H12880">
        <v>2</v>
      </c>
      <c r="I12880">
        <v>9002</v>
      </c>
      <c r="J12880">
        <v>83</v>
      </c>
      <c r="K12880">
        <v>0</v>
      </c>
      <c r="L12880" s="1" t="s">
        <v>914</v>
      </c>
      <c r="M12880">
        <v>2</v>
      </c>
      <c r="O12880">
        <v>0</v>
      </c>
      <c r="Q12880" s="2">
        <v>28957</v>
      </c>
      <c r="R12880">
        <v>1979</v>
      </c>
      <c r="S12880">
        <v>1</v>
      </c>
      <c r="T12880">
        <v>1</v>
      </c>
      <c r="U12880">
        <v>1</v>
      </c>
      <c r="V12880">
        <v>1</v>
      </c>
      <c r="W12880">
        <v>1</v>
      </c>
      <c r="X12880">
        <v>1</v>
      </c>
      <c r="Y12880">
        <v>0</v>
      </c>
      <c r="Z12880" t="str">
        <f>VLOOKUP(trenddyadic2022[[#This Row],[country1]],[1]Sheet1countrytrend!$A$2:$B$229, 2,FALSE)</f>
        <v>Myanmar</v>
      </c>
      <c r="AA12880" t="str">
        <f>VLOOKUP(trenddyadic2022[[#This Row],[country2]],[1]Sheet1countrytrend!$A$2:$B$229, 2,FALSE)</f>
        <v>Greece</v>
      </c>
    </row>
    <row r="12881" spans="1:27" x14ac:dyDescent="0.3">
      <c r="A12881" s="1" t="s">
        <v>917</v>
      </c>
      <c r="B12881" s="1" t="s">
        <v>913</v>
      </c>
      <c r="C12881" s="1" t="s">
        <v>119</v>
      </c>
      <c r="D12881">
        <v>3403</v>
      </c>
      <c r="G12881">
        <v>1</v>
      </c>
      <c r="H12881">
        <v>2</v>
      </c>
      <c r="I12881">
        <v>9002</v>
      </c>
      <c r="J12881">
        <v>83</v>
      </c>
      <c r="K12881">
        <v>0</v>
      </c>
      <c r="L12881" s="1" t="s">
        <v>914</v>
      </c>
      <c r="M12881">
        <v>2</v>
      </c>
      <c r="O12881">
        <v>0</v>
      </c>
      <c r="Q12881" s="2">
        <v>28957</v>
      </c>
      <c r="R12881">
        <v>1979</v>
      </c>
      <c r="S12881">
        <v>1</v>
      </c>
      <c r="T12881">
        <v>1</v>
      </c>
      <c r="U12881">
        <v>1</v>
      </c>
      <c r="V12881">
        <v>1</v>
      </c>
      <c r="W12881">
        <v>1</v>
      </c>
      <c r="X12881">
        <v>1</v>
      </c>
      <c r="Y12881">
        <v>0</v>
      </c>
      <c r="Z12881" t="str">
        <f>VLOOKUP(trenddyadic2022[[#This Row],[country1]],[1]Sheet1countrytrend!$A$2:$B$229, 2,FALSE)</f>
        <v>Myanmar</v>
      </c>
      <c r="AA12881" t="str">
        <f>VLOOKUP(trenddyadic2022[[#This Row],[country2]],[1]Sheet1countrytrend!$A$2:$B$229, 2,FALSE)</f>
        <v>Guyana</v>
      </c>
    </row>
    <row r="12882" spans="1:27" x14ac:dyDescent="0.3">
      <c r="A12882" s="1" t="s">
        <v>917</v>
      </c>
      <c r="B12882" s="1" t="s">
        <v>913</v>
      </c>
      <c r="C12882" s="1" t="s">
        <v>562</v>
      </c>
      <c r="D12882">
        <v>3403</v>
      </c>
      <c r="G12882">
        <v>1</v>
      </c>
      <c r="H12882">
        <v>2</v>
      </c>
      <c r="I12882">
        <v>9002</v>
      </c>
      <c r="J12882">
        <v>83</v>
      </c>
      <c r="K12882">
        <v>0</v>
      </c>
      <c r="L12882" s="1" t="s">
        <v>914</v>
      </c>
      <c r="M12882">
        <v>2</v>
      </c>
      <c r="O12882">
        <v>0</v>
      </c>
      <c r="Q12882" s="2">
        <v>28957</v>
      </c>
      <c r="R12882">
        <v>1979</v>
      </c>
      <c r="S12882">
        <v>1</v>
      </c>
      <c r="T12882">
        <v>1</v>
      </c>
      <c r="U12882">
        <v>1</v>
      </c>
      <c r="V12882">
        <v>1</v>
      </c>
      <c r="W12882">
        <v>1</v>
      </c>
      <c r="X12882">
        <v>1</v>
      </c>
      <c r="Y12882">
        <v>0</v>
      </c>
      <c r="Z12882" t="str">
        <f>VLOOKUP(trenddyadic2022[[#This Row],[country1]],[1]Sheet1countrytrend!$A$2:$B$229, 2,FALSE)</f>
        <v>Myanmar</v>
      </c>
      <c r="AA12882" t="str">
        <f>VLOOKUP(trenddyadic2022[[#This Row],[country2]],[1]Sheet1countrytrend!$A$2:$B$229, 2,FALSE)</f>
        <v>Haiti</v>
      </c>
    </row>
    <row r="12883" spans="1:27" x14ac:dyDescent="0.3">
      <c r="A12883" s="1" t="s">
        <v>917</v>
      </c>
      <c r="B12883" s="1" t="s">
        <v>913</v>
      </c>
      <c r="C12883" s="1" t="s">
        <v>220</v>
      </c>
      <c r="D12883">
        <v>3403</v>
      </c>
      <c r="G12883">
        <v>1</v>
      </c>
      <c r="H12883">
        <v>2</v>
      </c>
      <c r="I12883">
        <v>9002</v>
      </c>
      <c r="J12883">
        <v>83</v>
      </c>
      <c r="K12883">
        <v>0</v>
      </c>
      <c r="L12883" s="1" t="s">
        <v>914</v>
      </c>
      <c r="M12883">
        <v>2</v>
      </c>
      <c r="O12883">
        <v>0</v>
      </c>
      <c r="Q12883" s="2">
        <v>28957</v>
      </c>
      <c r="R12883">
        <v>1979</v>
      </c>
      <c r="S12883">
        <v>1</v>
      </c>
      <c r="T12883">
        <v>1</v>
      </c>
      <c r="U12883">
        <v>1</v>
      </c>
      <c r="V12883">
        <v>1</v>
      </c>
      <c r="W12883">
        <v>1</v>
      </c>
      <c r="X12883">
        <v>1</v>
      </c>
      <c r="Y12883">
        <v>0</v>
      </c>
      <c r="Z12883" t="str">
        <f>VLOOKUP(trenddyadic2022[[#This Row],[country1]],[1]Sheet1countrytrend!$A$2:$B$229, 2,FALSE)</f>
        <v>Myanmar</v>
      </c>
      <c r="AA12883" t="str">
        <f>VLOOKUP(trenddyadic2022[[#This Row],[country2]],[1]Sheet1countrytrend!$A$2:$B$229, 2,FALSE)</f>
        <v>Hungary</v>
      </c>
    </row>
    <row r="12884" spans="1:27" x14ac:dyDescent="0.3">
      <c r="A12884" s="1" t="s">
        <v>917</v>
      </c>
      <c r="B12884" s="1" t="s">
        <v>913</v>
      </c>
      <c r="C12884" s="1" t="s">
        <v>401</v>
      </c>
      <c r="D12884">
        <v>3403</v>
      </c>
      <c r="G12884">
        <v>1</v>
      </c>
      <c r="H12884">
        <v>2</v>
      </c>
      <c r="I12884">
        <v>9002</v>
      </c>
      <c r="J12884">
        <v>83</v>
      </c>
      <c r="K12884">
        <v>0</v>
      </c>
      <c r="L12884" s="1" t="s">
        <v>914</v>
      </c>
      <c r="M12884">
        <v>2</v>
      </c>
      <c r="O12884">
        <v>0</v>
      </c>
      <c r="Q12884" s="2">
        <v>28957</v>
      </c>
      <c r="R12884">
        <v>1979</v>
      </c>
      <c r="S12884">
        <v>1</v>
      </c>
      <c r="T12884">
        <v>1</v>
      </c>
      <c r="U12884">
        <v>1</v>
      </c>
      <c r="V12884">
        <v>1</v>
      </c>
      <c r="W12884">
        <v>1</v>
      </c>
      <c r="X12884">
        <v>1</v>
      </c>
      <c r="Y12884">
        <v>0</v>
      </c>
      <c r="Z12884" t="str">
        <f>VLOOKUP(trenddyadic2022[[#This Row],[country1]],[1]Sheet1countrytrend!$A$2:$B$229, 2,FALSE)</f>
        <v>Myanmar</v>
      </c>
      <c r="AA12884" t="str">
        <f>VLOOKUP(trenddyadic2022[[#This Row],[country2]],[1]Sheet1countrytrend!$A$2:$B$229, 2,FALSE)</f>
        <v>Iceland</v>
      </c>
    </row>
    <row r="12885" spans="1:27" x14ac:dyDescent="0.3">
      <c r="A12885" s="1" t="s">
        <v>917</v>
      </c>
      <c r="B12885" s="1" t="s">
        <v>913</v>
      </c>
      <c r="C12885" s="1" t="s">
        <v>26</v>
      </c>
      <c r="D12885">
        <v>3403</v>
      </c>
      <c r="G12885">
        <v>1</v>
      </c>
      <c r="H12885">
        <v>2</v>
      </c>
      <c r="I12885">
        <v>9002</v>
      </c>
      <c r="J12885">
        <v>83</v>
      </c>
      <c r="K12885">
        <v>0</v>
      </c>
      <c r="L12885" s="1" t="s">
        <v>914</v>
      </c>
      <c r="M12885">
        <v>2</v>
      </c>
      <c r="O12885">
        <v>0</v>
      </c>
      <c r="Q12885" s="2">
        <v>28957</v>
      </c>
      <c r="R12885">
        <v>1979</v>
      </c>
      <c r="S12885">
        <v>1</v>
      </c>
      <c r="T12885">
        <v>1</v>
      </c>
      <c r="U12885">
        <v>1</v>
      </c>
      <c r="V12885">
        <v>1</v>
      </c>
      <c r="W12885">
        <v>1</v>
      </c>
      <c r="X12885">
        <v>1</v>
      </c>
      <c r="Y12885">
        <v>0</v>
      </c>
      <c r="Z12885" t="str">
        <f>VLOOKUP(trenddyadic2022[[#This Row],[country1]],[1]Sheet1countrytrend!$A$2:$B$229, 2,FALSE)</f>
        <v>Myanmar</v>
      </c>
      <c r="AA12885" t="str">
        <f>VLOOKUP(trenddyadic2022[[#This Row],[country2]],[1]Sheet1countrytrend!$A$2:$B$229, 2,FALSE)</f>
        <v>India</v>
      </c>
    </row>
    <row r="12886" spans="1:27" x14ac:dyDescent="0.3">
      <c r="A12886" s="1" t="s">
        <v>917</v>
      </c>
      <c r="B12886" s="1" t="s">
        <v>913</v>
      </c>
      <c r="C12886" s="1" t="s">
        <v>350</v>
      </c>
      <c r="D12886">
        <v>3403</v>
      </c>
      <c r="G12886">
        <v>1</v>
      </c>
      <c r="H12886">
        <v>2</v>
      </c>
      <c r="I12886">
        <v>9002</v>
      </c>
      <c r="J12886">
        <v>83</v>
      </c>
      <c r="K12886">
        <v>0</v>
      </c>
      <c r="L12886" s="1" t="s">
        <v>914</v>
      </c>
      <c r="M12886">
        <v>2</v>
      </c>
      <c r="O12886">
        <v>0</v>
      </c>
      <c r="Q12886" s="2">
        <v>28957</v>
      </c>
      <c r="R12886">
        <v>1979</v>
      </c>
      <c r="S12886">
        <v>1</v>
      </c>
      <c r="T12886">
        <v>1</v>
      </c>
      <c r="U12886">
        <v>1</v>
      </c>
      <c r="V12886">
        <v>1</v>
      </c>
      <c r="W12886">
        <v>1</v>
      </c>
      <c r="X12886">
        <v>1</v>
      </c>
      <c r="Y12886">
        <v>0</v>
      </c>
      <c r="Z12886" t="str">
        <f>VLOOKUP(trenddyadic2022[[#This Row],[country1]],[1]Sheet1countrytrend!$A$2:$B$229, 2,FALSE)</f>
        <v>Myanmar</v>
      </c>
      <c r="AA12886" t="str">
        <f>VLOOKUP(trenddyadic2022[[#This Row],[country2]],[1]Sheet1countrytrend!$A$2:$B$229, 2,FALSE)</f>
        <v>Indonesia</v>
      </c>
    </row>
    <row r="12887" spans="1:27" x14ac:dyDescent="0.3">
      <c r="A12887" s="1" t="s">
        <v>917</v>
      </c>
      <c r="B12887" s="1" t="s">
        <v>913</v>
      </c>
      <c r="C12887" s="1" t="s">
        <v>332</v>
      </c>
      <c r="D12887">
        <v>3403</v>
      </c>
      <c r="G12887">
        <v>1</v>
      </c>
      <c r="H12887">
        <v>2</v>
      </c>
      <c r="I12887">
        <v>9002</v>
      </c>
      <c r="J12887">
        <v>83</v>
      </c>
      <c r="K12887">
        <v>0</v>
      </c>
      <c r="L12887" s="1" t="s">
        <v>914</v>
      </c>
      <c r="M12887">
        <v>2</v>
      </c>
      <c r="O12887">
        <v>0</v>
      </c>
      <c r="Q12887" s="2">
        <v>28957</v>
      </c>
      <c r="R12887">
        <v>1979</v>
      </c>
      <c r="S12887">
        <v>1</v>
      </c>
      <c r="T12887">
        <v>1</v>
      </c>
      <c r="U12887">
        <v>1</v>
      </c>
      <c r="V12887">
        <v>1</v>
      </c>
      <c r="W12887">
        <v>1</v>
      </c>
      <c r="X12887">
        <v>1</v>
      </c>
      <c r="Y12887">
        <v>0</v>
      </c>
      <c r="Z12887" t="str">
        <f>VLOOKUP(trenddyadic2022[[#This Row],[country1]],[1]Sheet1countrytrend!$A$2:$B$229, 2,FALSE)</f>
        <v>Myanmar</v>
      </c>
      <c r="AA12887" t="str">
        <f>VLOOKUP(trenddyadic2022[[#This Row],[country2]],[1]Sheet1countrytrend!$A$2:$B$229, 2,FALSE)</f>
        <v>Ireland</v>
      </c>
    </row>
    <row r="12888" spans="1:27" x14ac:dyDescent="0.3">
      <c r="A12888" s="1" t="s">
        <v>917</v>
      </c>
      <c r="B12888" s="1" t="s">
        <v>913</v>
      </c>
      <c r="C12888" s="1" t="s">
        <v>140</v>
      </c>
      <c r="D12888">
        <v>3403</v>
      </c>
      <c r="G12888">
        <v>1</v>
      </c>
      <c r="H12888">
        <v>2</v>
      </c>
      <c r="I12888">
        <v>9002</v>
      </c>
      <c r="J12888">
        <v>83</v>
      </c>
      <c r="K12888">
        <v>0</v>
      </c>
      <c r="L12888" s="1" t="s">
        <v>914</v>
      </c>
      <c r="M12888">
        <v>2</v>
      </c>
      <c r="O12888">
        <v>0</v>
      </c>
      <c r="Q12888" s="2">
        <v>28957</v>
      </c>
      <c r="R12888">
        <v>1979</v>
      </c>
      <c r="S12888">
        <v>1</v>
      </c>
      <c r="T12888">
        <v>1</v>
      </c>
      <c r="U12888">
        <v>1</v>
      </c>
      <c r="V12888">
        <v>1</v>
      </c>
      <c r="W12888">
        <v>1</v>
      </c>
      <c r="X12888">
        <v>1</v>
      </c>
      <c r="Y12888">
        <v>0</v>
      </c>
      <c r="Z12888" t="str">
        <f>VLOOKUP(trenddyadic2022[[#This Row],[country1]],[1]Sheet1countrytrend!$A$2:$B$229, 2,FALSE)</f>
        <v>Myanmar</v>
      </c>
      <c r="AA12888" t="str">
        <f>VLOOKUP(trenddyadic2022[[#This Row],[country2]],[1]Sheet1countrytrend!$A$2:$B$229, 2,FALSE)</f>
        <v>Israel</v>
      </c>
    </row>
    <row r="12889" spans="1:27" x14ac:dyDescent="0.3">
      <c r="A12889" s="1" t="s">
        <v>917</v>
      </c>
      <c r="B12889" s="1" t="s">
        <v>913</v>
      </c>
      <c r="C12889" s="1" t="s">
        <v>356</v>
      </c>
      <c r="D12889">
        <v>3403</v>
      </c>
      <c r="G12889">
        <v>1</v>
      </c>
      <c r="H12889">
        <v>2</v>
      </c>
      <c r="I12889">
        <v>9002</v>
      </c>
      <c r="J12889">
        <v>83</v>
      </c>
      <c r="K12889">
        <v>0</v>
      </c>
      <c r="L12889" s="1" t="s">
        <v>914</v>
      </c>
      <c r="M12889">
        <v>2</v>
      </c>
      <c r="O12889">
        <v>0</v>
      </c>
      <c r="Q12889" s="2">
        <v>28957</v>
      </c>
      <c r="R12889">
        <v>1979</v>
      </c>
      <c r="S12889">
        <v>1</v>
      </c>
      <c r="T12889">
        <v>1</v>
      </c>
      <c r="U12889">
        <v>1</v>
      </c>
      <c r="V12889">
        <v>1</v>
      </c>
      <c r="W12889">
        <v>1</v>
      </c>
      <c r="X12889">
        <v>1</v>
      </c>
      <c r="Y12889">
        <v>0</v>
      </c>
      <c r="Z12889" t="str">
        <f>VLOOKUP(trenddyadic2022[[#This Row],[country1]],[1]Sheet1countrytrend!$A$2:$B$229, 2,FALSE)</f>
        <v>Myanmar</v>
      </c>
      <c r="AA12889" t="str">
        <f>VLOOKUP(trenddyadic2022[[#This Row],[country2]],[1]Sheet1countrytrend!$A$2:$B$229, 2,FALSE)</f>
        <v>Italy</v>
      </c>
    </row>
    <row r="12890" spans="1:27" x14ac:dyDescent="0.3">
      <c r="A12890" s="1" t="s">
        <v>917</v>
      </c>
      <c r="B12890" s="1" t="s">
        <v>913</v>
      </c>
      <c r="C12890" s="1" t="s">
        <v>190</v>
      </c>
      <c r="D12890">
        <v>3403</v>
      </c>
      <c r="G12890">
        <v>1</v>
      </c>
      <c r="H12890">
        <v>2</v>
      </c>
      <c r="I12890">
        <v>9002</v>
      </c>
      <c r="J12890">
        <v>83</v>
      </c>
      <c r="K12890">
        <v>0</v>
      </c>
      <c r="L12890" s="1" t="s">
        <v>914</v>
      </c>
      <c r="M12890">
        <v>2</v>
      </c>
      <c r="O12890">
        <v>0</v>
      </c>
      <c r="Q12890" s="2">
        <v>28957</v>
      </c>
      <c r="R12890">
        <v>1979</v>
      </c>
      <c r="S12890">
        <v>1</v>
      </c>
      <c r="T12890">
        <v>1</v>
      </c>
      <c r="U12890">
        <v>1</v>
      </c>
      <c r="V12890">
        <v>1</v>
      </c>
      <c r="W12890">
        <v>1</v>
      </c>
      <c r="X12890">
        <v>1</v>
      </c>
      <c r="Y12890">
        <v>0</v>
      </c>
      <c r="Z12890" t="str">
        <f>VLOOKUP(trenddyadic2022[[#This Row],[country1]],[1]Sheet1countrytrend!$A$2:$B$229, 2,FALSE)</f>
        <v>Myanmar</v>
      </c>
      <c r="AA12890" t="str">
        <f>VLOOKUP(trenddyadic2022[[#This Row],[country2]],[1]Sheet1countrytrend!$A$2:$B$229, 2,FALSE)</f>
        <v>Jamaica</v>
      </c>
    </row>
    <row r="12891" spans="1:27" x14ac:dyDescent="0.3">
      <c r="A12891" s="1" t="s">
        <v>917</v>
      </c>
      <c r="B12891" s="1" t="s">
        <v>913</v>
      </c>
      <c r="C12891" s="1" t="s">
        <v>127</v>
      </c>
      <c r="D12891">
        <v>3403</v>
      </c>
      <c r="G12891">
        <v>1</v>
      </c>
      <c r="H12891">
        <v>2</v>
      </c>
      <c r="I12891">
        <v>9002</v>
      </c>
      <c r="J12891">
        <v>83</v>
      </c>
      <c r="K12891">
        <v>0</v>
      </c>
      <c r="L12891" s="1" t="s">
        <v>914</v>
      </c>
      <c r="M12891">
        <v>2</v>
      </c>
      <c r="O12891">
        <v>0</v>
      </c>
      <c r="Q12891" s="2">
        <v>28957</v>
      </c>
      <c r="R12891">
        <v>1979</v>
      </c>
      <c r="S12891">
        <v>1</v>
      </c>
      <c r="T12891">
        <v>1</v>
      </c>
      <c r="U12891">
        <v>1</v>
      </c>
      <c r="V12891">
        <v>1</v>
      </c>
      <c r="W12891">
        <v>1</v>
      </c>
      <c r="X12891">
        <v>1</v>
      </c>
      <c r="Y12891">
        <v>0</v>
      </c>
      <c r="Z12891" t="str">
        <f>VLOOKUP(trenddyadic2022[[#This Row],[country1]],[1]Sheet1countrytrend!$A$2:$B$229, 2,FALSE)</f>
        <v>Myanmar</v>
      </c>
      <c r="AA12891" t="str">
        <f>VLOOKUP(trenddyadic2022[[#This Row],[country2]],[1]Sheet1countrytrend!$A$2:$B$229, 2,FALSE)</f>
        <v>Japan</v>
      </c>
    </row>
    <row r="12892" spans="1:27" x14ac:dyDescent="0.3">
      <c r="A12892" s="1" t="s">
        <v>917</v>
      </c>
      <c r="B12892" s="1" t="s">
        <v>913</v>
      </c>
      <c r="C12892" s="1" t="s">
        <v>286</v>
      </c>
      <c r="D12892">
        <v>3403</v>
      </c>
      <c r="G12892">
        <v>1</v>
      </c>
      <c r="H12892">
        <v>2</v>
      </c>
      <c r="I12892">
        <v>9002</v>
      </c>
      <c r="J12892">
        <v>83</v>
      </c>
      <c r="K12892">
        <v>0</v>
      </c>
      <c r="L12892" s="1" t="s">
        <v>914</v>
      </c>
      <c r="M12892">
        <v>2</v>
      </c>
      <c r="O12892">
        <v>0</v>
      </c>
      <c r="Q12892" s="2">
        <v>28957</v>
      </c>
      <c r="R12892">
        <v>1979</v>
      </c>
      <c r="S12892">
        <v>1</v>
      </c>
      <c r="T12892">
        <v>1</v>
      </c>
      <c r="U12892">
        <v>1</v>
      </c>
      <c r="V12892">
        <v>1</v>
      </c>
      <c r="W12892">
        <v>1</v>
      </c>
      <c r="X12892">
        <v>1</v>
      </c>
      <c r="Y12892">
        <v>0</v>
      </c>
      <c r="Z12892" t="str">
        <f>VLOOKUP(trenddyadic2022[[#This Row],[country1]],[1]Sheet1countrytrend!$A$2:$B$229, 2,FALSE)</f>
        <v>Myanmar</v>
      </c>
      <c r="AA12892" t="str">
        <f>VLOOKUP(trenddyadic2022[[#This Row],[country2]],[1]Sheet1countrytrend!$A$2:$B$229, 2,FALSE)</f>
        <v>Kenya</v>
      </c>
    </row>
    <row r="12893" spans="1:27" x14ac:dyDescent="0.3">
      <c r="A12893" s="1" t="s">
        <v>917</v>
      </c>
      <c r="B12893" s="1" t="s">
        <v>913</v>
      </c>
      <c r="C12893" s="1" t="s">
        <v>384</v>
      </c>
      <c r="D12893">
        <v>3403</v>
      </c>
      <c r="G12893">
        <v>1</v>
      </c>
      <c r="H12893">
        <v>2</v>
      </c>
      <c r="I12893">
        <v>9002</v>
      </c>
      <c r="J12893">
        <v>83</v>
      </c>
      <c r="K12893">
        <v>0</v>
      </c>
      <c r="L12893" s="1" t="s">
        <v>914</v>
      </c>
      <c r="M12893">
        <v>2</v>
      </c>
      <c r="O12893">
        <v>0</v>
      </c>
      <c r="Q12893" s="2">
        <v>28957</v>
      </c>
      <c r="R12893">
        <v>1979</v>
      </c>
      <c r="S12893">
        <v>1</v>
      </c>
      <c r="T12893">
        <v>1</v>
      </c>
      <c r="U12893">
        <v>1</v>
      </c>
      <c r="V12893">
        <v>1</v>
      </c>
      <c r="W12893">
        <v>1</v>
      </c>
      <c r="X12893">
        <v>1</v>
      </c>
      <c r="Y12893">
        <v>0</v>
      </c>
      <c r="Z12893" t="str">
        <f>VLOOKUP(trenddyadic2022[[#This Row],[country1]],[1]Sheet1countrytrend!$A$2:$B$229, 2,FALSE)</f>
        <v>Myanmar</v>
      </c>
      <c r="AA12893" t="str">
        <f>VLOOKUP(trenddyadic2022[[#This Row],[country2]],[1]Sheet1countrytrend!$A$2:$B$229, 2,FALSE)</f>
        <v>Niger</v>
      </c>
    </row>
    <row r="12894" spans="1:27" x14ac:dyDescent="0.3">
      <c r="A12894" s="1" t="s">
        <v>917</v>
      </c>
      <c r="B12894" s="1" t="s">
        <v>913</v>
      </c>
      <c r="C12894" s="1" t="s">
        <v>352</v>
      </c>
      <c r="D12894">
        <v>3403</v>
      </c>
      <c r="G12894">
        <v>1</v>
      </c>
      <c r="H12894">
        <v>2</v>
      </c>
      <c r="I12894">
        <v>9002</v>
      </c>
      <c r="J12894">
        <v>83</v>
      </c>
      <c r="K12894">
        <v>0</v>
      </c>
      <c r="L12894" s="1" t="s">
        <v>914</v>
      </c>
      <c r="M12894">
        <v>2</v>
      </c>
      <c r="O12894">
        <v>0</v>
      </c>
      <c r="Q12894" s="2">
        <v>28957</v>
      </c>
      <c r="R12894">
        <v>1979</v>
      </c>
      <c r="S12894">
        <v>1</v>
      </c>
      <c r="T12894">
        <v>1</v>
      </c>
      <c r="U12894">
        <v>1</v>
      </c>
      <c r="V12894">
        <v>1</v>
      </c>
      <c r="W12894">
        <v>1</v>
      </c>
      <c r="X12894">
        <v>1</v>
      </c>
      <c r="Y12894">
        <v>0</v>
      </c>
      <c r="Z12894" t="str">
        <f>VLOOKUP(trenddyadic2022[[#This Row],[country1]],[1]Sheet1countrytrend!$A$2:$B$229, 2,FALSE)</f>
        <v>Myanmar</v>
      </c>
      <c r="AA12894" t="str">
        <f>VLOOKUP(trenddyadic2022[[#This Row],[country2]],[1]Sheet1countrytrend!$A$2:$B$229, 2,FALSE)</f>
        <v>Nigeria</v>
      </c>
    </row>
    <row r="12895" spans="1:27" x14ac:dyDescent="0.3">
      <c r="A12895" s="1" t="s">
        <v>917</v>
      </c>
      <c r="B12895" s="1" t="s">
        <v>913</v>
      </c>
      <c r="C12895" s="1" t="s">
        <v>363</v>
      </c>
      <c r="D12895">
        <v>3403</v>
      </c>
      <c r="G12895">
        <v>1</v>
      </c>
      <c r="H12895">
        <v>2</v>
      </c>
      <c r="I12895">
        <v>9002</v>
      </c>
      <c r="J12895">
        <v>83</v>
      </c>
      <c r="K12895">
        <v>0</v>
      </c>
      <c r="L12895" s="1" t="s">
        <v>914</v>
      </c>
      <c r="M12895">
        <v>2</v>
      </c>
      <c r="O12895">
        <v>0</v>
      </c>
      <c r="Q12895" s="2">
        <v>28957</v>
      </c>
      <c r="R12895">
        <v>1979</v>
      </c>
      <c r="S12895">
        <v>1</v>
      </c>
      <c r="T12895">
        <v>1</v>
      </c>
      <c r="U12895">
        <v>1</v>
      </c>
      <c r="V12895">
        <v>1</v>
      </c>
      <c r="W12895">
        <v>1</v>
      </c>
      <c r="X12895">
        <v>1</v>
      </c>
      <c r="Y12895">
        <v>0</v>
      </c>
      <c r="Z12895" t="str">
        <f>VLOOKUP(trenddyadic2022[[#This Row],[country1]],[1]Sheet1countrytrend!$A$2:$B$229, 2,FALSE)</f>
        <v>Myanmar</v>
      </c>
      <c r="AA12895" t="str">
        <f>VLOOKUP(trenddyadic2022[[#This Row],[country2]],[1]Sheet1countrytrend!$A$2:$B$229, 2,FALSE)</f>
        <v>Norway</v>
      </c>
    </row>
    <row r="12896" spans="1:27" x14ac:dyDescent="0.3">
      <c r="A12896" s="1" t="s">
        <v>917</v>
      </c>
      <c r="B12896" s="1" t="s">
        <v>913</v>
      </c>
      <c r="C12896" s="1" t="s">
        <v>88</v>
      </c>
      <c r="D12896">
        <v>3403</v>
      </c>
      <c r="G12896">
        <v>1</v>
      </c>
      <c r="H12896">
        <v>2</v>
      </c>
      <c r="I12896">
        <v>9002</v>
      </c>
      <c r="J12896">
        <v>83</v>
      </c>
      <c r="K12896">
        <v>0</v>
      </c>
      <c r="L12896" s="1" t="s">
        <v>914</v>
      </c>
      <c r="M12896">
        <v>2</v>
      </c>
      <c r="O12896">
        <v>0</v>
      </c>
      <c r="Q12896" s="2">
        <v>28957</v>
      </c>
      <c r="R12896">
        <v>1979</v>
      </c>
      <c r="S12896">
        <v>1</v>
      </c>
      <c r="T12896">
        <v>1</v>
      </c>
      <c r="U12896">
        <v>1</v>
      </c>
      <c r="V12896">
        <v>1</v>
      </c>
      <c r="W12896">
        <v>1</v>
      </c>
      <c r="X12896">
        <v>1</v>
      </c>
      <c r="Y12896">
        <v>0</v>
      </c>
      <c r="Z12896" t="str">
        <f>VLOOKUP(trenddyadic2022[[#This Row],[country1]],[1]Sheet1countrytrend!$A$2:$B$229, 2,FALSE)</f>
        <v>Myanmar</v>
      </c>
      <c r="AA12896" t="str">
        <f>VLOOKUP(trenddyadic2022[[#This Row],[country2]],[1]Sheet1countrytrend!$A$2:$B$229, 2,FALSE)</f>
        <v>Cuba</v>
      </c>
    </row>
    <row r="12897" spans="1:27" x14ac:dyDescent="0.3">
      <c r="A12897" s="1" t="s">
        <v>917</v>
      </c>
      <c r="B12897" s="1" t="s">
        <v>913</v>
      </c>
      <c r="C12897" s="1" t="s">
        <v>330</v>
      </c>
      <c r="D12897">
        <v>3403</v>
      </c>
      <c r="G12897">
        <v>1</v>
      </c>
      <c r="H12897">
        <v>2</v>
      </c>
      <c r="I12897">
        <v>9002</v>
      </c>
      <c r="J12897">
        <v>83</v>
      </c>
      <c r="K12897">
        <v>0</v>
      </c>
      <c r="L12897" s="1" t="s">
        <v>914</v>
      </c>
      <c r="M12897">
        <v>2</v>
      </c>
      <c r="O12897">
        <v>0</v>
      </c>
      <c r="Q12897" s="2">
        <v>28957</v>
      </c>
      <c r="R12897">
        <v>1979</v>
      </c>
      <c r="S12897">
        <v>1</v>
      </c>
      <c r="T12897">
        <v>1</v>
      </c>
      <c r="U12897">
        <v>1</v>
      </c>
      <c r="V12897">
        <v>1</v>
      </c>
      <c r="W12897">
        <v>1</v>
      </c>
      <c r="X12897">
        <v>1</v>
      </c>
      <c r="Y12897">
        <v>0</v>
      </c>
      <c r="Z12897" t="str">
        <f>VLOOKUP(trenddyadic2022[[#This Row],[country1]],[1]Sheet1countrytrend!$A$2:$B$229, 2,FALSE)</f>
        <v>Myanmar</v>
      </c>
      <c r="AA12897" t="str">
        <f>VLOOKUP(trenddyadic2022[[#This Row],[country2]],[1]Sheet1countrytrend!$A$2:$B$229, 2,FALSE)</f>
        <v>Cyprus</v>
      </c>
    </row>
    <row r="12898" spans="1:27" x14ac:dyDescent="0.3">
      <c r="A12898" s="1" t="s">
        <v>917</v>
      </c>
      <c r="B12898" s="1" t="s">
        <v>913</v>
      </c>
      <c r="C12898" s="1" t="s">
        <v>331</v>
      </c>
      <c r="D12898">
        <v>3403</v>
      </c>
      <c r="G12898">
        <v>1</v>
      </c>
      <c r="H12898">
        <v>2</v>
      </c>
      <c r="I12898">
        <v>9002</v>
      </c>
      <c r="J12898">
        <v>83</v>
      </c>
      <c r="K12898">
        <v>0</v>
      </c>
      <c r="L12898" s="1" t="s">
        <v>914</v>
      </c>
      <c r="M12898">
        <v>2</v>
      </c>
      <c r="O12898">
        <v>0</v>
      </c>
      <c r="Q12898" s="2">
        <v>28957</v>
      </c>
      <c r="R12898">
        <v>1979</v>
      </c>
      <c r="S12898">
        <v>1</v>
      </c>
      <c r="T12898">
        <v>1</v>
      </c>
      <c r="U12898">
        <v>1</v>
      </c>
      <c r="V12898">
        <v>1</v>
      </c>
      <c r="W12898">
        <v>1</v>
      </c>
      <c r="X12898">
        <v>1</v>
      </c>
      <c r="Y12898">
        <v>0</v>
      </c>
      <c r="Z12898" t="str">
        <f>VLOOKUP(trenddyadic2022[[#This Row],[country1]],[1]Sheet1countrytrend!$A$2:$B$229, 2,FALSE)</f>
        <v>Myanmar</v>
      </c>
      <c r="AA12898" t="str">
        <f>VLOOKUP(trenddyadic2022[[#This Row],[country2]],[1]Sheet1countrytrend!$A$2:$B$229, 2,FALSE)</f>
        <v>Denmark</v>
      </c>
    </row>
    <row r="12899" spans="1:27" x14ac:dyDescent="0.3">
      <c r="A12899" s="1" t="s">
        <v>917</v>
      </c>
      <c r="B12899" s="1" t="s">
        <v>913</v>
      </c>
      <c r="C12899" s="1" t="s">
        <v>179</v>
      </c>
      <c r="D12899">
        <v>3403</v>
      </c>
      <c r="G12899">
        <v>1</v>
      </c>
      <c r="H12899">
        <v>2</v>
      </c>
      <c r="I12899">
        <v>9002</v>
      </c>
      <c r="J12899">
        <v>83</v>
      </c>
      <c r="K12899">
        <v>0</v>
      </c>
      <c r="L12899" s="1" t="s">
        <v>914</v>
      </c>
      <c r="M12899">
        <v>2</v>
      </c>
      <c r="O12899">
        <v>0</v>
      </c>
      <c r="Q12899" s="2">
        <v>28957</v>
      </c>
      <c r="R12899">
        <v>1979</v>
      </c>
      <c r="S12899">
        <v>1</v>
      </c>
      <c r="T12899">
        <v>1</v>
      </c>
      <c r="U12899">
        <v>1</v>
      </c>
      <c r="V12899">
        <v>1</v>
      </c>
      <c r="W12899">
        <v>1</v>
      </c>
      <c r="X12899">
        <v>1</v>
      </c>
      <c r="Y12899">
        <v>0</v>
      </c>
      <c r="Z12899" t="str">
        <f>VLOOKUP(trenddyadic2022[[#This Row],[country1]],[1]Sheet1countrytrend!$A$2:$B$229, 2,FALSE)</f>
        <v>Myanmar</v>
      </c>
      <c r="AA12899" t="str">
        <f>VLOOKUP(trenddyadic2022[[#This Row],[country2]],[1]Sheet1countrytrend!$A$2:$B$229, 2,FALSE)</f>
        <v>Dominican Republic</v>
      </c>
    </row>
    <row r="12900" spans="1:27" x14ac:dyDescent="0.3">
      <c r="A12900" s="1" t="s">
        <v>917</v>
      </c>
      <c r="B12900" s="1" t="s">
        <v>913</v>
      </c>
      <c r="C12900" s="1" t="s">
        <v>48</v>
      </c>
      <c r="D12900">
        <v>3403</v>
      </c>
      <c r="G12900">
        <v>1</v>
      </c>
      <c r="H12900">
        <v>2</v>
      </c>
      <c r="I12900">
        <v>9002</v>
      </c>
      <c r="J12900">
        <v>83</v>
      </c>
      <c r="K12900">
        <v>0</v>
      </c>
      <c r="L12900" s="1" t="s">
        <v>914</v>
      </c>
      <c r="M12900">
        <v>2</v>
      </c>
      <c r="O12900">
        <v>0</v>
      </c>
      <c r="Q12900" s="2">
        <v>28957</v>
      </c>
      <c r="R12900">
        <v>1979</v>
      </c>
      <c r="S12900">
        <v>1</v>
      </c>
      <c r="T12900">
        <v>1</v>
      </c>
      <c r="U12900">
        <v>1</v>
      </c>
      <c r="V12900">
        <v>1</v>
      </c>
      <c r="W12900">
        <v>1</v>
      </c>
      <c r="X12900">
        <v>1</v>
      </c>
      <c r="Y12900">
        <v>0</v>
      </c>
      <c r="Z12900" t="str">
        <f>VLOOKUP(trenddyadic2022[[#This Row],[country1]],[1]Sheet1countrytrend!$A$2:$B$229, 2,FALSE)</f>
        <v>Myanmar</v>
      </c>
      <c r="AA12900" t="str">
        <f>VLOOKUP(trenddyadic2022[[#This Row],[country2]],[1]Sheet1countrytrend!$A$2:$B$229, 2,FALSE)</f>
        <v>Egypt, Arab Rep.</v>
      </c>
    </row>
    <row r="12901" spans="1:27" x14ac:dyDescent="0.3">
      <c r="A12901" s="1" t="s">
        <v>917</v>
      </c>
      <c r="B12901" s="1" t="s">
        <v>913</v>
      </c>
      <c r="C12901" s="1" t="s">
        <v>138</v>
      </c>
      <c r="D12901">
        <v>3403</v>
      </c>
      <c r="G12901">
        <v>1</v>
      </c>
      <c r="H12901">
        <v>2</v>
      </c>
      <c r="I12901">
        <v>9002</v>
      </c>
      <c r="J12901">
        <v>83</v>
      </c>
      <c r="K12901">
        <v>0</v>
      </c>
      <c r="L12901" s="1" t="s">
        <v>914</v>
      </c>
      <c r="M12901">
        <v>2</v>
      </c>
      <c r="O12901">
        <v>0</v>
      </c>
      <c r="Q12901" s="2">
        <v>28957</v>
      </c>
      <c r="R12901">
        <v>1979</v>
      </c>
      <c r="S12901">
        <v>1</v>
      </c>
      <c r="T12901">
        <v>1</v>
      </c>
      <c r="U12901">
        <v>1</v>
      </c>
      <c r="V12901">
        <v>1</v>
      </c>
      <c r="W12901">
        <v>1</v>
      </c>
      <c r="X12901">
        <v>1</v>
      </c>
      <c r="Y12901">
        <v>0</v>
      </c>
      <c r="Z12901" t="str">
        <f>VLOOKUP(trenddyadic2022[[#This Row],[country1]],[1]Sheet1countrytrend!$A$2:$B$229, 2,FALSE)</f>
        <v>Myanmar</v>
      </c>
      <c r="AA12901" t="str">
        <f>VLOOKUP(trenddyadic2022[[#This Row],[country2]],[1]Sheet1countrytrend!$A$2:$B$229, 2,FALSE)</f>
        <v>Finland</v>
      </c>
    </row>
    <row r="12902" spans="1:27" x14ac:dyDescent="0.3">
      <c r="A12902" s="1" t="s">
        <v>917</v>
      </c>
      <c r="B12902" s="1" t="s">
        <v>913</v>
      </c>
      <c r="C12902" s="1" t="s">
        <v>358</v>
      </c>
      <c r="D12902">
        <v>3403</v>
      </c>
      <c r="G12902">
        <v>1</v>
      </c>
      <c r="H12902">
        <v>2</v>
      </c>
      <c r="I12902">
        <v>9002</v>
      </c>
      <c r="J12902">
        <v>83</v>
      </c>
      <c r="K12902">
        <v>0</v>
      </c>
      <c r="L12902" s="1" t="s">
        <v>914</v>
      </c>
      <c r="M12902">
        <v>2</v>
      </c>
      <c r="O12902">
        <v>0</v>
      </c>
      <c r="Q12902" s="2">
        <v>28957</v>
      </c>
      <c r="R12902">
        <v>1979</v>
      </c>
      <c r="S12902">
        <v>1</v>
      </c>
      <c r="T12902">
        <v>1</v>
      </c>
      <c r="U12902">
        <v>1</v>
      </c>
      <c r="V12902">
        <v>1</v>
      </c>
      <c r="W12902">
        <v>1</v>
      </c>
      <c r="X12902">
        <v>1</v>
      </c>
      <c r="Y12902">
        <v>0</v>
      </c>
      <c r="Z12902" t="str">
        <f>VLOOKUP(trenddyadic2022[[#This Row],[country1]],[1]Sheet1countrytrend!$A$2:$B$229, 2,FALSE)</f>
        <v>Myanmar</v>
      </c>
      <c r="AA12902" t="str">
        <f>VLOOKUP(trenddyadic2022[[#This Row],[country2]],[1]Sheet1countrytrend!$A$2:$B$229, 2,FALSE)</f>
        <v>France</v>
      </c>
    </row>
    <row r="12903" spans="1:27" x14ac:dyDescent="0.3">
      <c r="A12903" s="1" t="s">
        <v>917</v>
      </c>
      <c r="B12903" s="1" t="s">
        <v>913</v>
      </c>
      <c r="C12903" s="1" t="s">
        <v>198</v>
      </c>
      <c r="D12903">
        <v>3403</v>
      </c>
      <c r="G12903">
        <v>1</v>
      </c>
      <c r="H12903">
        <v>2</v>
      </c>
      <c r="I12903">
        <v>9002</v>
      </c>
      <c r="J12903">
        <v>83</v>
      </c>
      <c r="K12903">
        <v>0</v>
      </c>
      <c r="L12903" s="1" t="s">
        <v>914</v>
      </c>
      <c r="M12903">
        <v>2</v>
      </c>
      <c r="O12903">
        <v>0</v>
      </c>
      <c r="Q12903" s="2">
        <v>28957</v>
      </c>
      <c r="R12903">
        <v>1979</v>
      </c>
      <c r="S12903">
        <v>1</v>
      </c>
      <c r="T12903">
        <v>1</v>
      </c>
      <c r="U12903">
        <v>1</v>
      </c>
      <c r="V12903">
        <v>1</v>
      </c>
      <c r="W12903">
        <v>1</v>
      </c>
      <c r="X12903">
        <v>1</v>
      </c>
      <c r="Y12903">
        <v>0</v>
      </c>
      <c r="Z12903" t="str">
        <f>VLOOKUP(trenddyadic2022[[#This Row],[country1]],[1]Sheet1countrytrend!$A$2:$B$229, 2,FALSE)</f>
        <v>Myanmar</v>
      </c>
      <c r="AA12903" t="str">
        <f>VLOOKUP(trenddyadic2022[[#This Row],[country2]],[1]Sheet1countrytrend!$A$2:$B$229, 2,FALSE)</f>
        <v>Gabon</v>
      </c>
    </row>
    <row r="12904" spans="1:27" x14ac:dyDescent="0.3">
      <c r="A12904" s="1" t="s">
        <v>917</v>
      </c>
      <c r="B12904" s="1" t="s">
        <v>913</v>
      </c>
      <c r="C12904" s="1" t="s">
        <v>379</v>
      </c>
      <c r="D12904">
        <v>3403</v>
      </c>
      <c r="G12904">
        <v>1</v>
      </c>
      <c r="H12904">
        <v>2</v>
      </c>
      <c r="I12904">
        <v>9002</v>
      </c>
      <c r="J12904">
        <v>83</v>
      </c>
      <c r="K12904">
        <v>0</v>
      </c>
      <c r="L12904" s="1" t="s">
        <v>914</v>
      </c>
      <c r="M12904">
        <v>2</v>
      </c>
      <c r="O12904">
        <v>0</v>
      </c>
      <c r="Q12904" s="2">
        <v>28957</v>
      </c>
      <c r="R12904">
        <v>1979</v>
      </c>
      <c r="S12904">
        <v>1</v>
      </c>
      <c r="T12904">
        <v>1</v>
      </c>
      <c r="U12904">
        <v>1</v>
      </c>
      <c r="V12904">
        <v>1</v>
      </c>
      <c r="W12904">
        <v>1</v>
      </c>
      <c r="X12904">
        <v>1</v>
      </c>
      <c r="Y12904">
        <v>0</v>
      </c>
      <c r="Z12904" t="str">
        <f>VLOOKUP(trenddyadic2022[[#This Row],[country1]],[1]Sheet1countrytrend!$A$2:$B$229, 2,FALSE)</f>
        <v>Myanmar</v>
      </c>
      <c r="AA12904" t="str">
        <f>VLOOKUP(trenddyadic2022[[#This Row],[country2]],[1]Sheet1countrytrend!$A$2:$B$229, 2,FALSE)</f>
        <v>Gambia, The</v>
      </c>
    </row>
    <row r="12905" spans="1:27" x14ac:dyDescent="0.3">
      <c r="A12905" s="1" t="s">
        <v>917</v>
      </c>
      <c r="B12905" s="1" t="s">
        <v>913</v>
      </c>
      <c r="C12905" s="1" t="s">
        <v>361</v>
      </c>
      <c r="D12905">
        <v>3403</v>
      </c>
      <c r="G12905">
        <v>1</v>
      </c>
      <c r="H12905">
        <v>2</v>
      </c>
      <c r="I12905">
        <v>9002</v>
      </c>
      <c r="J12905">
        <v>83</v>
      </c>
      <c r="K12905">
        <v>0</v>
      </c>
      <c r="L12905" s="1" t="s">
        <v>914</v>
      </c>
      <c r="M12905">
        <v>2</v>
      </c>
      <c r="O12905">
        <v>0</v>
      </c>
      <c r="Q12905" s="2">
        <v>28957</v>
      </c>
      <c r="R12905">
        <v>1979</v>
      </c>
      <c r="S12905">
        <v>1</v>
      </c>
      <c r="T12905">
        <v>1</v>
      </c>
      <c r="U12905">
        <v>1</v>
      </c>
      <c r="V12905">
        <v>1</v>
      </c>
      <c r="W12905">
        <v>1</v>
      </c>
      <c r="X12905">
        <v>1</v>
      </c>
      <c r="Y12905">
        <v>0</v>
      </c>
      <c r="Z12905" t="str">
        <f>VLOOKUP(trenddyadic2022[[#This Row],[country1]],[1]Sheet1countrytrend!$A$2:$B$229, 2,FALSE)</f>
        <v>Myanmar</v>
      </c>
      <c r="AA12905" t="str">
        <f>VLOOKUP(trenddyadic2022[[#This Row],[country2]],[1]Sheet1countrytrend!$A$2:$B$229, 2,FALSE)</f>
        <v>Germany</v>
      </c>
    </row>
    <row r="12906" spans="1:27" x14ac:dyDescent="0.3">
      <c r="A12906" s="1" t="s">
        <v>917</v>
      </c>
      <c r="B12906" s="1" t="s">
        <v>913</v>
      </c>
      <c r="C12906" s="1" t="s">
        <v>83</v>
      </c>
      <c r="D12906">
        <v>3403</v>
      </c>
      <c r="G12906">
        <v>1</v>
      </c>
      <c r="H12906">
        <v>2</v>
      </c>
      <c r="I12906">
        <v>9002</v>
      </c>
      <c r="J12906">
        <v>83</v>
      </c>
      <c r="K12906">
        <v>0</v>
      </c>
      <c r="L12906" s="1" t="s">
        <v>914</v>
      </c>
      <c r="M12906">
        <v>2</v>
      </c>
      <c r="O12906">
        <v>0</v>
      </c>
      <c r="Q12906" s="2">
        <v>28957</v>
      </c>
      <c r="R12906">
        <v>1979</v>
      </c>
      <c r="S12906">
        <v>1</v>
      </c>
      <c r="T12906">
        <v>1</v>
      </c>
      <c r="U12906">
        <v>1</v>
      </c>
      <c r="V12906">
        <v>1</v>
      </c>
      <c r="W12906">
        <v>1</v>
      </c>
      <c r="X12906">
        <v>1</v>
      </c>
      <c r="Y12906">
        <v>0</v>
      </c>
      <c r="Z12906" t="str">
        <f>VLOOKUP(trenddyadic2022[[#This Row],[country1]],[1]Sheet1countrytrend!$A$2:$B$229, 2,FALSE)</f>
        <v>Myanmar</v>
      </c>
      <c r="AA12906" t="str">
        <f>VLOOKUP(trenddyadic2022[[#This Row],[country2]],[1]Sheet1countrytrend!$A$2:$B$229, 2,FALSE)</f>
        <v>Chile</v>
      </c>
    </row>
    <row r="12907" spans="1:27" x14ac:dyDescent="0.3">
      <c r="A12907" s="1" t="s">
        <v>917</v>
      </c>
      <c r="B12907" s="1" t="s">
        <v>913</v>
      </c>
      <c r="C12907" s="1" t="s">
        <v>61</v>
      </c>
      <c r="D12907">
        <v>3403</v>
      </c>
      <c r="G12907">
        <v>1</v>
      </c>
      <c r="H12907">
        <v>2</v>
      </c>
      <c r="I12907">
        <v>9002</v>
      </c>
      <c r="J12907">
        <v>83</v>
      </c>
      <c r="K12907">
        <v>0</v>
      </c>
      <c r="L12907" s="1" t="s">
        <v>914</v>
      </c>
      <c r="M12907">
        <v>2</v>
      </c>
      <c r="O12907">
        <v>0</v>
      </c>
      <c r="Q12907" s="2">
        <v>28957</v>
      </c>
      <c r="R12907">
        <v>1979</v>
      </c>
      <c r="S12907">
        <v>1</v>
      </c>
      <c r="T12907">
        <v>1</v>
      </c>
      <c r="U12907">
        <v>1</v>
      </c>
      <c r="V12907">
        <v>1</v>
      </c>
      <c r="W12907">
        <v>1</v>
      </c>
      <c r="X12907">
        <v>1</v>
      </c>
      <c r="Y12907">
        <v>0</v>
      </c>
      <c r="Z12907" t="str">
        <f>VLOOKUP(trenddyadic2022[[#This Row],[country1]],[1]Sheet1countrytrend!$A$2:$B$229, 2,FALSE)</f>
        <v>Myanmar</v>
      </c>
      <c r="AA12907" t="str">
        <f>VLOOKUP(trenddyadic2022[[#This Row],[country2]],[1]Sheet1countrytrend!$A$2:$B$229, 2,FALSE)</f>
        <v>Congo, Rep.</v>
      </c>
    </row>
    <row r="12908" spans="1:27" x14ac:dyDescent="0.3">
      <c r="A12908" s="1" t="s">
        <v>917</v>
      </c>
      <c r="B12908" s="1" t="s">
        <v>913</v>
      </c>
      <c r="C12908" s="1" t="s">
        <v>305</v>
      </c>
      <c r="D12908">
        <v>3403</v>
      </c>
      <c r="G12908">
        <v>1</v>
      </c>
      <c r="H12908">
        <v>2</v>
      </c>
      <c r="I12908">
        <v>9002</v>
      </c>
      <c r="J12908">
        <v>83</v>
      </c>
      <c r="K12908">
        <v>0</v>
      </c>
      <c r="L12908" s="1" t="s">
        <v>914</v>
      </c>
      <c r="M12908">
        <v>2</v>
      </c>
      <c r="O12908">
        <v>0</v>
      </c>
      <c r="Q12908" s="2">
        <v>28957</v>
      </c>
      <c r="R12908">
        <v>1979</v>
      </c>
      <c r="S12908">
        <v>1</v>
      </c>
      <c r="T12908">
        <v>1</v>
      </c>
      <c r="U12908">
        <v>1</v>
      </c>
      <c r="V12908">
        <v>1</v>
      </c>
      <c r="W12908">
        <v>1</v>
      </c>
      <c r="X12908">
        <v>1</v>
      </c>
      <c r="Y12908">
        <v>0</v>
      </c>
      <c r="Z12908" t="str">
        <f>VLOOKUP(trenddyadic2022[[#This Row],[country1]],[1]Sheet1countrytrend!$A$2:$B$229, 2,FALSE)</f>
        <v>Myanmar</v>
      </c>
      <c r="AA12908" t="str">
        <f>VLOOKUP(trenddyadic2022[[#This Row],[country2]],[1]Sheet1countrytrend!$A$2:$B$229, 2,FALSE)</f>
        <v>Cote d'Ivoire</v>
      </c>
    </row>
    <row r="12909" spans="1:27" x14ac:dyDescent="0.3">
      <c r="A12909" s="1" t="s">
        <v>917</v>
      </c>
      <c r="B12909" s="1" t="s">
        <v>357</v>
      </c>
      <c r="C12909" s="1" t="s">
        <v>164</v>
      </c>
      <c r="D12909">
        <v>3403</v>
      </c>
      <c r="G12909">
        <v>1</v>
      </c>
      <c r="H12909">
        <v>2</v>
      </c>
      <c r="I12909">
        <v>9002</v>
      </c>
      <c r="J12909">
        <v>83</v>
      </c>
      <c r="K12909">
        <v>0</v>
      </c>
      <c r="L12909" s="1" t="s">
        <v>914</v>
      </c>
      <c r="M12909">
        <v>2</v>
      </c>
      <c r="O12909">
        <v>0</v>
      </c>
      <c r="Q12909" s="2">
        <v>28957</v>
      </c>
      <c r="R12909">
        <v>1979</v>
      </c>
      <c r="S12909">
        <v>1</v>
      </c>
      <c r="T12909">
        <v>1</v>
      </c>
      <c r="U12909">
        <v>1</v>
      </c>
      <c r="V12909">
        <v>1</v>
      </c>
      <c r="W12909">
        <v>1</v>
      </c>
      <c r="X12909">
        <v>1</v>
      </c>
      <c r="Y12909">
        <v>0</v>
      </c>
      <c r="Z12909" t="str">
        <f>VLOOKUP(trenddyadic2022[[#This Row],[country1]],[1]Sheet1countrytrend!$A$2:$B$229, 2,FALSE)</f>
        <v>Netherlands</v>
      </c>
      <c r="AA12909" t="str">
        <f>VLOOKUP(trenddyadic2022[[#This Row],[country2]],[1]Sheet1countrytrend!$A$2:$B$229, 2,FALSE)</f>
        <v>New Zealand</v>
      </c>
    </row>
    <row r="12910" spans="1:27" x14ac:dyDescent="0.3">
      <c r="A12910" s="1" t="s">
        <v>917</v>
      </c>
      <c r="B12910" s="1" t="s">
        <v>357</v>
      </c>
      <c r="C12910" s="1" t="s">
        <v>204</v>
      </c>
      <c r="D12910">
        <v>3403</v>
      </c>
      <c r="G12910">
        <v>1</v>
      </c>
      <c r="H12910">
        <v>2</v>
      </c>
      <c r="I12910">
        <v>9002</v>
      </c>
      <c r="J12910">
        <v>83</v>
      </c>
      <c r="K12910">
        <v>0</v>
      </c>
      <c r="L12910" s="1" t="s">
        <v>914</v>
      </c>
      <c r="M12910">
        <v>2</v>
      </c>
      <c r="O12910">
        <v>0</v>
      </c>
      <c r="Q12910" s="2">
        <v>28957</v>
      </c>
      <c r="R12910">
        <v>1979</v>
      </c>
      <c r="S12910">
        <v>1</v>
      </c>
      <c r="T12910">
        <v>1</v>
      </c>
      <c r="U12910">
        <v>1</v>
      </c>
      <c r="V12910">
        <v>1</v>
      </c>
      <c r="W12910">
        <v>1</v>
      </c>
      <c r="X12910">
        <v>1</v>
      </c>
      <c r="Y12910">
        <v>0</v>
      </c>
      <c r="Z12910" t="str">
        <f>VLOOKUP(trenddyadic2022[[#This Row],[country1]],[1]Sheet1countrytrend!$A$2:$B$229, 2,FALSE)</f>
        <v>Netherlands</v>
      </c>
      <c r="AA12910" t="str">
        <f>VLOOKUP(trenddyadic2022[[#This Row],[country2]],[1]Sheet1countrytrend!$A$2:$B$229, 2,FALSE)</f>
        <v>Nicaragua</v>
      </c>
    </row>
    <row r="12911" spans="1:27" x14ac:dyDescent="0.3">
      <c r="A12911" s="1" t="s">
        <v>917</v>
      </c>
      <c r="B12911" s="1" t="s">
        <v>357</v>
      </c>
      <c r="C12911" s="1" t="s">
        <v>51</v>
      </c>
      <c r="D12911">
        <v>3403</v>
      </c>
      <c r="G12911">
        <v>1</v>
      </c>
      <c r="H12911">
        <v>2</v>
      </c>
      <c r="I12911">
        <v>9002</v>
      </c>
      <c r="J12911">
        <v>83</v>
      </c>
      <c r="K12911">
        <v>0</v>
      </c>
      <c r="L12911" s="1" t="s">
        <v>914</v>
      </c>
      <c r="M12911">
        <v>2</v>
      </c>
      <c r="O12911">
        <v>0</v>
      </c>
      <c r="Q12911" s="2">
        <v>28957</v>
      </c>
      <c r="R12911">
        <v>1979</v>
      </c>
      <c r="S12911">
        <v>1</v>
      </c>
      <c r="T12911">
        <v>1</v>
      </c>
      <c r="U12911">
        <v>1</v>
      </c>
      <c r="V12911">
        <v>1</v>
      </c>
      <c r="W12911">
        <v>1</v>
      </c>
      <c r="X12911">
        <v>1</v>
      </c>
      <c r="Y12911">
        <v>0</v>
      </c>
      <c r="Z12911" t="str">
        <f>VLOOKUP(trenddyadic2022[[#This Row],[country1]],[1]Sheet1countrytrend!$A$2:$B$229, 2,FALSE)</f>
        <v>Netherlands</v>
      </c>
      <c r="AA12911" t="str">
        <f>VLOOKUP(trenddyadic2022[[#This Row],[country2]],[1]Sheet1countrytrend!$A$2:$B$229, 2,FALSE)</f>
        <v>South Africa</v>
      </c>
    </row>
    <row r="12912" spans="1:27" x14ac:dyDescent="0.3">
      <c r="A12912" s="1" t="s">
        <v>917</v>
      </c>
      <c r="B12912" s="1" t="s">
        <v>357</v>
      </c>
      <c r="C12912" s="1" t="s">
        <v>284</v>
      </c>
      <c r="D12912">
        <v>3403</v>
      </c>
      <c r="G12912">
        <v>1</v>
      </c>
      <c r="H12912">
        <v>2</v>
      </c>
      <c r="I12912">
        <v>9002</v>
      </c>
      <c r="J12912">
        <v>83</v>
      </c>
      <c r="K12912">
        <v>0</v>
      </c>
      <c r="L12912" s="1" t="s">
        <v>914</v>
      </c>
      <c r="M12912">
        <v>2</v>
      </c>
      <c r="O12912">
        <v>0</v>
      </c>
      <c r="Q12912" s="2">
        <v>28957</v>
      </c>
      <c r="R12912">
        <v>1979</v>
      </c>
      <c r="S12912">
        <v>1</v>
      </c>
      <c r="T12912">
        <v>1</v>
      </c>
      <c r="U12912">
        <v>1</v>
      </c>
      <c r="V12912">
        <v>1</v>
      </c>
      <c r="W12912">
        <v>1</v>
      </c>
      <c r="X12912">
        <v>1</v>
      </c>
      <c r="Y12912">
        <v>0</v>
      </c>
      <c r="Z12912" t="str">
        <f>VLOOKUP(trenddyadic2022[[#This Row],[country1]],[1]Sheet1countrytrend!$A$2:$B$229, 2,FALSE)</f>
        <v>Netherlands</v>
      </c>
      <c r="AA12912" t="str">
        <f>VLOOKUP(trenddyadic2022[[#This Row],[country2]],[1]Sheet1countrytrend!$A$2:$B$229, 2,FALSE)</f>
        <v>Tanzania</v>
      </c>
    </row>
    <row r="12913" spans="1:27" x14ac:dyDescent="0.3">
      <c r="A12913" s="1" t="s">
        <v>917</v>
      </c>
      <c r="B12913" s="1" t="s">
        <v>357</v>
      </c>
      <c r="C12913" s="1" t="s">
        <v>767</v>
      </c>
      <c r="D12913">
        <v>3403</v>
      </c>
      <c r="G12913">
        <v>1</v>
      </c>
      <c r="H12913">
        <v>2</v>
      </c>
      <c r="I12913">
        <v>9002</v>
      </c>
      <c r="J12913">
        <v>83</v>
      </c>
      <c r="K12913">
        <v>0</v>
      </c>
      <c r="L12913" s="1" t="s">
        <v>914</v>
      </c>
      <c r="M12913">
        <v>2</v>
      </c>
      <c r="O12913">
        <v>0</v>
      </c>
      <c r="Q12913" s="2">
        <v>28957</v>
      </c>
      <c r="R12913">
        <v>1979</v>
      </c>
      <c r="S12913">
        <v>1</v>
      </c>
      <c r="T12913">
        <v>1</v>
      </c>
      <c r="U12913">
        <v>1</v>
      </c>
      <c r="V12913">
        <v>1</v>
      </c>
      <c r="W12913">
        <v>1</v>
      </c>
      <c r="X12913">
        <v>1</v>
      </c>
      <c r="Y12913">
        <v>0</v>
      </c>
      <c r="Z12913" t="str">
        <f>VLOOKUP(trenddyadic2022[[#This Row],[country1]],[1]Sheet1countrytrend!$A$2:$B$229, 2,FALSE)</f>
        <v>Netherlands</v>
      </c>
      <c r="AA12913" t="str">
        <f>VLOOKUP(trenddyadic2022[[#This Row],[country2]],[1]Sheet1countrytrend!$A$2:$B$229, 2,FALSE)</f>
        <v>Australia</v>
      </c>
    </row>
    <row r="12914" spans="1:27" x14ac:dyDescent="0.3">
      <c r="A12914" s="1" t="s">
        <v>917</v>
      </c>
      <c r="B12914" s="1" t="s">
        <v>357</v>
      </c>
      <c r="C12914" s="1" t="s">
        <v>420</v>
      </c>
      <c r="D12914">
        <v>3403</v>
      </c>
      <c r="G12914">
        <v>1</v>
      </c>
      <c r="H12914">
        <v>2</v>
      </c>
      <c r="I12914">
        <v>9002</v>
      </c>
      <c r="J12914">
        <v>83</v>
      </c>
      <c r="K12914">
        <v>0</v>
      </c>
      <c r="L12914" s="1" t="s">
        <v>914</v>
      </c>
      <c r="M12914">
        <v>2</v>
      </c>
      <c r="O12914">
        <v>0</v>
      </c>
      <c r="Q12914" s="2">
        <v>28957</v>
      </c>
      <c r="R12914">
        <v>1979</v>
      </c>
      <c r="S12914">
        <v>1</v>
      </c>
      <c r="T12914">
        <v>1</v>
      </c>
      <c r="U12914">
        <v>1</v>
      </c>
      <c r="V12914">
        <v>1</v>
      </c>
      <c r="W12914">
        <v>1</v>
      </c>
      <c r="X12914">
        <v>1</v>
      </c>
      <c r="Y12914">
        <v>0</v>
      </c>
      <c r="Z12914" t="str">
        <f>VLOOKUP(trenddyadic2022[[#This Row],[country1]],[1]Sheet1countrytrend!$A$2:$B$229, 2,FALSE)</f>
        <v>Netherlands</v>
      </c>
      <c r="AA12914" t="str">
        <f>VLOOKUP(trenddyadic2022[[#This Row],[country2]],[1]Sheet1countrytrend!$A$2:$B$229, 2,FALSE)</f>
        <v>Austria</v>
      </c>
    </row>
    <row r="12915" spans="1:27" x14ac:dyDescent="0.3">
      <c r="A12915" s="1" t="s">
        <v>917</v>
      </c>
      <c r="B12915" s="1" t="s">
        <v>357</v>
      </c>
      <c r="C12915" s="1" t="s">
        <v>35</v>
      </c>
      <c r="D12915">
        <v>3403</v>
      </c>
      <c r="G12915">
        <v>1</v>
      </c>
      <c r="H12915">
        <v>2</v>
      </c>
      <c r="I12915">
        <v>9002</v>
      </c>
      <c r="J12915">
        <v>83</v>
      </c>
      <c r="K12915">
        <v>0</v>
      </c>
      <c r="L12915" s="1" t="s">
        <v>914</v>
      </c>
      <c r="M12915">
        <v>2</v>
      </c>
      <c r="O12915">
        <v>0</v>
      </c>
      <c r="Q12915" s="2">
        <v>28957</v>
      </c>
      <c r="R12915">
        <v>1979</v>
      </c>
      <c r="S12915">
        <v>1</v>
      </c>
      <c r="T12915">
        <v>1</v>
      </c>
      <c r="U12915">
        <v>1</v>
      </c>
      <c r="V12915">
        <v>1</v>
      </c>
      <c r="W12915">
        <v>1</v>
      </c>
      <c r="X12915">
        <v>1</v>
      </c>
      <c r="Y12915">
        <v>0</v>
      </c>
      <c r="Z12915" t="str">
        <f>VLOOKUP(trenddyadic2022[[#This Row],[country1]],[1]Sheet1countrytrend!$A$2:$B$229, 2,FALSE)</f>
        <v>Netherlands</v>
      </c>
      <c r="AA12915" t="str">
        <f>VLOOKUP(trenddyadic2022[[#This Row],[country2]],[1]Sheet1countrytrend!$A$2:$B$229, 2,FALSE)</f>
        <v>Bangladesh</v>
      </c>
    </row>
    <row r="12916" spans="1:27" x14ac:dyDescent="0.3">
      <c r="A12916" s="1" t="s">
        <v>917</v>
      </c>
      <c r="B12916" s="1" t="s">
        <v>357</v>
      </c>
      <c r="C12916" s="1" t="s">
        <v>186</v>
      </c>
      <c r="D12916">
        <v>3403</v>
      </c>
      <c r="G12916">
        <v>1</v>
      </c>
      <c r="H12916">
        <v>2</v>
      </c>
      <c r="I12916">
        <v>9002</v>
      </c>
      <c r="J12916">
        <v>83</v>
      </c>
      <c r="K12916">
        <v>0</v>
      </c>
      <c r="L12916" s="1" t="s">
        <v>914</v>
      </c>
      <c r="M12916">
        <v>2</v>
      </c>
      <c r="O12916">
        <v>0</v>
      </c>
      <c r="Q12916" s="2">
        <v>28957</v>
      </c>
      <c r="R12916">
        <v>1979</v>
      </c>
      <c r="S12916">
        <v>1</v>
      </c>
      <c r="T12916">
        <v>1</v>
      </c>
      <c r="U12916">
        <v>1</v>
      </c>
      <c r="V12916">
        <v>1</v>
      </c>
      <c r="W12916">
        <v>1</v>
      </c>
      <c r="X12916">
        <v>1</v>
      </c>
      <c r="Y12916">
        <v>0</v>
      </c>
      <c r="Z12916" t="str">
        <f>VLOOKUP(trenddyadic2022[[#This Row],[country1]],[1]Sheet1countrytrend!$A$2:$B$229, 2,FALSE)</f>
        <v>Netherlands</v>
      </c>
      <c r="AA12916" t="str">
        <f>VLOOKUP(trenddyadic2022[[#This Row],[country2]],[1]Sheet1countrytrend!$A$2:$B$229, 2,FALSE)</f>
        <v>Barbados</v>
      </c>
    </row>
    <row r="12917" spans="1:27" x14ac:dyDescent="0.3">
      <c r="A12917" s="1" t="s">
        <v>917</v>
      </c>
      <c r="B12917" s="1" t="s">
        <v>357</v>
      </c>
      <c r="C12917" s="1" t="s">
        <v>360</v>
      </c>
      <c r="D12917">
        <v>3403</v>
      </c>
      <c r="G12917">
        <v>1</v>
      </c>
      <c r="H12917">
        <v>2</v>
      </c>
      <c r="I12917">
        <v>9002</v>
      </c>
      <c r="J12917">
        <v>83</v>
      </c>
      <c r="K12917">
        <v>0</v>
      </c>
      <c r="L12917" s="1" t="s">
        <v>914</v>
      </c>
      <c r="M12917">
        <v>2</v>
      </c>
      <c r="O12917">
        <v>0</v>
      </c>
      <c r="Q12917" s="2">
        <v>28957</v>
      </c>
      <c r="R12917">
        <v>1979</v>
      </c>
      <c r="S12917">
        <v>1</v>
      </c>
      <c r="T12917">
        <v>1</v>
      </c>
      <c r="U12917">
        <v>1</v>
      </c>
      <c r="V12917">
        <v>1</v>
      </c>
      <c r="W12917">
        <v>1</v>
      </c>
      <c r="X12917">
        <v>1</v>
      </c>
      <c r="Y12917">
        <v>0</v>
      </c>
      <c r="Z12917" t="str">
        <f>VLOOKUP(trenddyadic2022[[#This Row],[country1]],[1]Sheet1countrytrend!$A$2:$B$229, 2,FALSE)</f>
        <v>Netherlands</v>
      </c>
      <c r="AA12917" t="str">
        <f>VLOOKUP(trenddyadic2022[[#This Row],[country2]],[1]Sheet1countrytrend!$A$2:$B$229, 2,FALSE)</f>
        <v>Belgium</v>
      </c>
    </row>
    <row r="12918" spans="1:27" x14ac:dyDescent="0.3">
      <c r="A12918" s="1" t="s">
        <v>917</v>
      </c>
      <c r="B12918" s="1" t="s">
        <v>357</v>
      </c>
      <c r="C12918" s="1" t="s">
        <v>55</v>
      </c>
      <c r="D12918">
        <v>3403</v>
      </c>
      <c r="G12918">
        <v>1</v>
      </c>
      <c r="H12918">
        <v>2</v>
      </c>
      <c r="I12918">
        <v>9002</v>
      </c>
      <c r="J12918">
        <v>83</v>
      </c>
      <c r="K12918">
        <v>0</v>
      </c>
      <c r="L12918" s="1" t="s">
        <v>914</v>
      </c>
      <c r="M12918">
        <v>2</v>
      </c>
      <c r="O12918">
        <v>0</v>
      </c>
      <c r="Q12918" s="2">
        <v>28957</v>
      </c>
      <c r="R12918">
        <v>1979</v>
      </c>
      <c r="S12918">
        <v>1</v>
      </c>
      <c r="T12918">
        <v>1</v>
      </c>
      <c r="U12918">
        <v>1</v>
      </c>
      <c r="V12918">
        <v>1</v>
      </c>
      <c r="W12918">
        <v>1</v>
      </c>
      <c r="X12918">
        <v>1</v>
      </c>
      <c r="Y12918">
        <v>0</v>
      </c>
      <c r="Z12918" t="str">
        <f>VLOOKUP(trenddyadic2022[[#This Row],[country1]],[1]Sheet1countrytrend!$A$2:$B$229, 2,FALSE)</f>
        <v>Netherlands</v>
      </c>
      <c r="AA12918" t="str">
        <f>VLOOKUP(trenddyadic2022[[#This Row],[country2]],[1]Sheet1countrytrend!$A$2:$B$229, 2,FALSE)</f>
        <v>Zimbabwe</v>
      </c>
    </row>
    <row r="12919" spans="1:27" x14ac:dyDescent="0.3">
      <c r="A12919" s="1" t="s">
        <v>917</v>
      </c>
      <c r="B12919" s="1" t="s">
        <v>357</v>
      </c>
      <c r="C12919" s="1" t="s">
        <v>374</v>
      </c>
      <c r="D12919">
        <v>3403</v>
      </c>
      <c r="G12919">
        <v>1</v>
      </c>
      <c r="H12919">
        <v>2</v>
      </c>
      <c r="I12919">
        <v>9002</v>
      </c>
      <c r="J12919">
        <v>83</v>
      </c>
      <c r="K12919">
        <v>0</v>
      </c>
      <c r="L12919" s="1" t="s">
        <v>914</v>
      </c>
      <c r="M12919">
        <v>2</v>
      </c>
      <c r="O12919">
        <v>0</v>
      </c>
      <c r="Q12919" s="2">
        <v>28957</v>
      </c>
      <c r="R12919">
        <v>1979</v>
      </c>
      <c r="S12919">
        <v>1</v>
      </c>
      <c r="T12919">
        <v>1</v>
      </c>
      <c r="U12919">
        <v>1</v>
      </c>
      <c r="V12919">
        <v>1</v>
      </c>
      <c r="W12919">
        <v>1</v>
      </c>
      <c r="X12919">
        <v>1</v>
      </c>
      <c r="Y12919">
        <v>0</v>
      </c>
      <c r="Z12919" t="str">
        <f>VLOOKUP(trenddyadic2022[[#This Row],[country1]],[1]Sheet1countrytrend!$A$2:$B$229, 2,FALSE)</f>
        <v>Netherlands</v>
      </c>
      <c r="AA12919" t="str">
        <f>VLOOKUP(trenddyadic2022[[#This Row],[country2]],[1]Sheet1countrytrend!$A$2:$B$229, 2,FALSE)</f>
        <v>Togo</v>
      </c>
    </row>
    <row r="12920" spans="1:27" x14ac:dyDescent="0.3">
      <c r="A12920" s="1" t="s">
        <v>917</v>
      </c>
      <c r="B12920" s="1" t="s">
        <v>357</v>
      </c>
      <c r="C12920" s="1" t="s">
        <v>171</v>
      </c>
      <c r="D12920">
        <v>3403</v>
      </c>
      <c r="G12920">
        <v>1</v>
      </c>
      <c r="H12920">
        <v>2</v>
      </c>
      <c r="I12920">
        <v>9002</v>
      </c>
      <c r="J12920">
        <v>83</v>
      </c>
      <c r="K12920">
        <v>0</v>
      </c>
      <c r="L12920" s="1" t="s">
        <v>914</v>
      </c>
      <c r="M12920">
        <v>2</v>
      </c>
      <c r="O12920">
        <v>0</v>
      </c>
      <c r="Q12920" s="2">
        <v>28957</v>
      </c>
      <c r="R12920">
        <v>1979</v>
      </c>
      <c r="S12920">
        <v>1</v>
      </c>
      <c r="T12920">
        <v>1</v>
      </c>
      <c r="U12920">
        <v>1</v>
      </c>
      <c r="V12920">
        <v>1</v>
      </c>
      <c r="W12920">
        <v>1</v>
      </c>
      <c r="X12920">
        <v>1</v>
      </c>
      <c r="Y12920">
        <v>0</v>
      </c>
      <c r="Z12920" t="str">
        <f>VLOOKUP(trenddyadic2022[[#This Row],[country1]],[1]Sheet1countrytrend!$A$2:$B$229, 2,FALSE)</f>
        <v>Netherlands</v>
      </c>
      <c r="AA12920" t="str">
        <f>VLOOKUP(trenddyadic2022[[#This Row],[country2]],[1]Sheet1countrytrend!$A$2:$B$229, 2,FALSE)</f>
        <v>Trinidad and Tobago</v>
      </c>
    </row>
    <row r="12921" spans="1:27" x14ac:dyDescent="0.3">
      <c r="A12921" s="1" t="s">
        <v>917</v>
      </c>
      <c r="B12921" s="1" t="s">
        <v>357</v>
      </c>
      <c r="C12921" s="1" t="s">
        <v>112</v>
      </c>
      <c r="D12921">
        <v>3403</v>
      </c>
      <c r="G12921">
        <v>1</v>
      </c>
      <c r="H12921">
        <v>2</v>
      </c>
      <c r="I12921">
        <v>9002</v>
      </c>
      <c r="J12921">
        <v>83</v>
      </c>
      <c r="K12921">
        <v>0</v>
      </c>
      <c r="L12921" s="1" t="s">
        <v>914</v>
      </c>
      <c r="M12921">
        <v>2</v>
      </c>
      <c r="O12921">
        <v>0</v>
      </c>
      <c r="Q12921" s="2">
        <v>28957</v>
      </c>
      <c r="R12921">
        <v>1979</v>
      </c>
      <c r="S12921">
        <v>1</v>
      </c>
      <c r="T12921">
        <v>1</v>
      </c>
      <c r="U12921">
        <v>1</v>
      </c>
      <c r="V12921">
        <v>1</v>
      </c>
      <c r="W12921">
        <v>1</v>
      </c>
      <c r="X12921">
        <v>1</v>
      </c>
      <c r="Y12921">
        <v>0</v>
      </c>
      <c r="Z12921" t="str">
        <f>VLOOKUP(trenddyadic2022[[#This Row],[country1]],[1]Sheet1countrytrend!$A$2:$B$229, 2,FALSE)</f>
        <v>Netherlands</v>
      </c>
      <c r="AA12921" t="str">
        <f>VLOOKUP(trenddyadic2022[[#This Row],[country2]],[1]Sheet1countrytrend!$A$2:$B$229, 2,FALSE)</f>
        <v>Turkiye</v>
      </c>
    </row>
    <row r="12922" spans="1:27" x14ac:dyDescent="0.3">
      <c r="A12922" s="1" t="s">
        <v>917</v>
      </c>
      <c r="B12922" s="1" t="s">
        <v>357</v>
      </c>
      <c r="C12922" s="1" t="s">
        <v>288</v>
      </c>
      <c r="D12922">
        <v>3403</v>
      </c>
      <c r="G12922">
        <v>1</v>
      </c>
      <c r="H12922">
        <v>2</v>
      </c>
      <c r="I12922">
        <v>9002</v>
      </c>
      <c r="J12922">
        <v>83</v>
      </c>
      <c r="K12922">
        <v>0</v>
      </c>
      <c r="L12922" s="1" t="s">
        <v>914</v>
      </c>
      <c r="M12922">
        <v>2</v>
      </c>
      <c r="O12922">
        <v>0</v>
      </c>
      <c r="Q12922" s="2">
        <v>28957</v>
      </c>
      <c r="R12922">
        <v>1979</v>
      </c>
      <c r="S12922">
        <v>1</v>
      </c>
      <c r="T12922">
        <v>1</v>
      </c>
      <c r="U12922">
        <v>1</v>
      </c>
      <c r="V12922">
        <v>1</v>
      </c>
      <c r="W12922">
        <v>1</v>
      </c>
      <c r="X12922">
        <v>1</v>
      </c>
      <c r="Y12922">
        <v>0</v>
      </c>
      <c r="Z12922" t="str">
        <f>VLOOKUP(trenddyadic2022[[#This Row],[country1]],[1]Sheet1countrytrend!$A$2:$B$229, 2,FALSE)</f>
        <v>Netherlands</v>
      </c>
      <c r="AA12922" t="str">
        <f>VLOOKUP(trenddyadic2022[[#This Row],[country2]],[1]Sheet1countrytrend!$A$2:$B$229, 2,FALSE)</f>
        <v>Uganda</v>
      </c>
    </row>
    <row r="12923" spans="1:27" x14ac:dyDescent="0.3">
      <c r="A12923" s="1" t="s">
        <v>917</v>
      </c>
      <c r="B12923" s="1" t="s">
        <v>357</v>
      </c>
      <c r="C12923" s="1" t="s">
        <v>329</v>
      </c>
      <c r="D12923">
        <v>3403</v>
      </c>
      <c r="G12923">
        <v>1</v>
      </c>
      <c r="H12923">
        <v>2</v>
      </c>
      <c r="I12923">
        <v>9002</v>
      </c>
      <c r="J12923">
        <v>83</v>
      </c>
      <c r="K12923">
        <v>0</v>
      </c>
      <c r="L12923" s="1" t="s">
        <v>914</v>
      </c>
      <c r="M12923">
        <v>2</v>
      </c>
      <c r="O12923">
        <v>0</v>
      </c>
      <c r="Q12923" s="2">
        <v>28957</v>
      </c>
      <c r="R12923">
        <v>1979</v>
      </c>
      <c r="S12923">
        <v>1</v>
      </c>
      <c r="T12923">
        <v>1</v>
      </c>
      <c r="U12923">
        <v>1</v>
      </c>
      <c r="V12923">
        <v>1</v>
      </c>
      <c r="W12923">
        <v>1</v>
      </c>
      <c r="X12923">
        <v>1</v>
      </c>
      <c r="Y12923">
        <v>0</v>
      </c>
      <c r="Z12923" t="str">
        <f>VLOOKUP(trenddyadic2022[[#This Row],[country1]],[1]Sheet1countrytrend!$A$2:$B$229, 2,FALSE)</f>
        <v>Netherlands</v>
      </c>
      <c r="AA12923" t="str">
        <f>VLOOKUP(trenddyadic2022[[#This Row],[country2]],[1]Sheet1countrytrend!$A$2:$B$229, 2,FALSE)</f>
        <v>United Kingdom</v>
      </c>
    </row>
    <row r="12924" spans="1:27" x14ac:dyDescent="0.3">
      <c r="A12924" s="1" t="s">
        <v>917</v>
      </c>
      <c r="B12924" s="1" t="s">
        <v>357</v>
      </c>
      <c r="C12924" s="1" t="s">
        <v>63</v>
      </c>
      <c r="D12924">
        <v>3403</v>
      </c>
      <c r="G12924">
        <v>1</v>
      </c>
      <c r="H12924">
        <v>2</v>
      </c>
      <c r="I12924">
        <v>9002</v>
      </c>
      <c r="J12924">
        <v>83</v>
      </c>
      <c r="K12924">
        <v>0</v>
      </c>
      <c r="L12924" s="1" t="s">
        <v>914</v>
      </c>
      <c r="M12924">
        <v>2</v>
      </c>
      <c r="O12924">
        <v>0</v>
      </c>
      <c r="Q12924" s="2">
        <v>28957</v>
      </c>
      <c r="R12924">
        <v>1979</v>
      </c>
      <c r="S12924">
        <v>1</v>
      </c>
      <c r="T12924">
        <v>1</v>
      </c>
      <c r="U12924">
        <v>1</v>
      </c>
      <c r="V12924">
        <v>1</v>
      </c>
      <c r="W12924">
        <v>1</v>
      </c>
      <c r="X12924">
        <v>1</v>
      </c>
      <c r="Y12924">
        <v>0</v>
      </c>
      <c r="Z12924" t="str">
        <f>VLOOKUP(trenddyadic2022[[#This Row],[country1]],[1]Sheet1countrytrend!$A$2:$B$229, 2,FALSE)</f>
        <v>Netherlands</v>
      </c>
      <c r="AA12924" t="str">
        <f>VLOOKUP(trenddyadic2022[[#This Row],[country2]],[1]Sheet1countrytrend!$A$2:$B$229, 2,FALSE)</f>
        <v>United States</v>
      </c>
    </row>
    <row r="12925" spans="1:27" x14ac:dyDescent="0.3">
      <c r="A12925" s="1" t="s">
        <v>917</v>
      </c>
      <c r="B12925" s="1" t="s">
        <v>357</v>
      </c>
      <c r="C12925" s="1" t="s">
        <v>95</v>
      </c>
      <c r="D12925">
        <v>3403</v>
      </c>
      <c r="G12925">
        <v>1</v>
      </c>
      <c r="H12925">
        <v>2</v>
      </c>
      <c r="I12925">
        <v>9002</v>
      </c>
      <c r="J12925">
        <v>83</v>
      </c>
      <c r="K12925">
        <v>0</v>
      </c>
      <c r="L12925" s="1" t="s">
        <v>914</v>
      </c>
      <c r="M12925">
        <v>2</v>
      </c>
      <c r="O12925">
        <v>0</v>
      </c>
      <c r="Q12925" s="2">
        <v>28957</v>
      </c>
      <c r="R12925">
        <v>1979</v>
      </c>
      <c r="S12925">
        <v>1</v>
      </c>
      <c r="T12925">
        <v>1</v>
      </c>
      <c r="U12925">
        <v>1</v>
      </c>
      <c r="V12925">
        <v>1</v>
      </c>
      <c r="W12925">
        <v>1</v>
      </c>
      <c r="X12925">
        <v>1</v>
      </c>
      <c r="Y12925">
        <v>0</v>
      </c>
      <c r="Z12925" t="str">
        <f>VLOOKUP(trenddyadic2022[[#This Row],[country1]],[1]Sheet1countrytrend!$A$2:$B$229, 2,FALSE)</f>
        <v>Netherlands</v>
      </c>
      <c r="AA12925" t="str">
        <f>VLOOKUP(trenddyadic2022[[#This Row],[country2]],[1]Sheet1countrytrend!$A$2:$B$229, 2,FALSE)</f>
        <v>Uruguay</v>
      </c>
    </row>
    <row r="12926" spans="1:27" x14ac:dyDescent="0.3">
      <c r="A12926" s="1" t="s">
        <v>917</v>
      </c>
      <c r="B12926" s="1" t="s">
        <v>357</v>
      </c>
      <c r="C12926" s="1" t="s">
        <v>278</v>
      </c>
      <c r="D12926">
        <v>3403</v>
      </c>
      <c r="G12926">
        <v>1</v>
      </c>
      <c r="H12926">
        <v>2</v>
      </c>
      <c r="I12926">
        <v>9002</v>
      </c>
      <c r="J12926">
        <v>83</v>
      </c>
      <c r="K12926">
        <v>0</v>
      </c>
      <c r="L12926" s="1" t="s">
        <v>914</v>
      </c>
      <c r="M12926">
        <v>2</v>
      </c>
      <c r="O12926">
        <v>0</v>
      </c>
      <c r="Q12926" s="2">
        <v>28957</v>
      </c>
      <c r="R12926">
        <v>1979</v>
      </c>
      <c r="S12926">
        <v>1</v>
      </c>
      <c r="T12926">
        <v>1</v>
      </c>
      <c r="U12926">
        <v>1</v>
      </c>
      <c r="V12926">
        <v>1</v>
      </c>
      <c r="W12926">
        <v>1</v>
      </c>
      <c r="X12926">
        <v>1</v>
      </c>
      <c r="Y12926">
        <v>0</v>
      </c>
      <c r="Z12926" t="str">
        <f>VLOOKUP(trenddyadic2022[[#This Row],[country1]],[1]Sheet1countrytrend!$A$2:$B$229, 2,FALSE)</f>
        <v>Netherlands</v>
      </c>
      <c r="AA12926" t="str">
        <f>VLOOKUP(trenddyadic2022[[#This Row],[country2]],[1]Sheet1countrytrend!$A$2:$B$229, 2,FALSE)</f>
        <v>Argentina</v>
      </c>
    </row>
    <row r="12927" spans="1:27" x14ac:dyDescent="0.3">
      <c r="A12927" s="1" t="s">
        <v>917</v>
      </c>
      <c r="B12927" s="1" t="s">
        <v>357</v>
      </c>
      <c r="C12927" s="1" t="s">
        <v>34</v>
      </c>
      <c r="D12927">
        <v>3403</v>
      </c>
      <c r="G12927">
        <v>1</v>
      </c>
      <c r="H12927">
        <v>2</v>
      </c>
      <c r="I12927">
        <v>9002</v>
      </c>
      <c r="J12927">
        <v>83</v>
      </c>
      <c r="K12927">
        <v>0</v>
      </c>
      <c r="L12927" s="1" t="s">
        <v>914</v>
      </c>
      <c r="M12927">
        <v>2</v>
      </c>
      <c r="O12927">
        <v>0</v>
      </c>
      <c r="Q12927" s="2">
        <v>28957</v>
      </c>
      <c r="R12927">
        <v>1979</v>
      </c>
      <c r="S12927">
        <v>1</v>
      </c>
      <c r="T12927">
        <v>1</v>
      </c>
      <c r="U12927">
        <v>1</v>
      </c>
      <c r="V12927">
        <v>1</v>
      </c>
      <c r="W12927">
        <v>1</v>
      </c>
      <c r="X12927">
        <v>1</v>
      </c>
      <c r="Y12927">
        <v>0</v>
      </c>
      <c r="Z12927" t="str">
        <f>VLOOKUP(trenddyadic2022[[#This Row],[country1]],[1]Sheet1countrytrend!$A$2:$B$229, 2,FALSE)</f>
        <v>Netherlands</v>
      </c>
      <c r="AA12927" t="str">
        <f>VLOOKUP(trenddyadic2022[[#This Row],[country2]],[1]Sheet1countrytrend!$A$2:$B$229, 2,FALSE)</f>
        <v>Korea, Rep.</v>
      </c>
    </row>
    <row r="12928" spans="1:27" x14ac:dyDescent="0.3">
      <c r="A12928" s="1" t="s">
        <v>917</v>
      </c>
      <c r="B12928" s="1" t="s">
        <v>357</v>
      </c>
      <c r="C12928" s="1" t="s">
        <v>569</v>
      </c>
      <c r="D12928">
        <v>3403</v>
      </c>
      <c r="G12928">
        <v>1</v>
      </c>
      <c r="H12928">
        <v>2</v>
      </c>
      <c r="I12928">
        <v>9002</v>
      </c>
      <c r="J12928">
        <v>83</v>
      </c>
      <c r="K12928">
        <v>0</v>
      </c>
      <c r="L12928" s="1" t="s">
        <v>914</v>
      </c>
      <c r="M12928">
        <v>2</v>
      </c>
      <c r="O12928">
        <v>0</v>
      </c>
      <c r="Q12928" s="2">
        <v>28957</v>
      </c>
      <c r="R12928">
        <v>1979</v>
      </c>
      <c r="S12928">
        <v>1</v>
      </c>
      <c r="T12928">
        <v>1</v>
      </c>
      <c r="U12928">
        <v>1</v>
      </c>
      <c r="V12928">
        <v>1</v>
      </c>
      <c r="W12928">
        <v>1</v>
      </c>
      <c r="X12928">
        <v>1</v>
      </c>
      <c r="Y12928">
        <v>0</v>
      </c>
      <c r="Z12928" t="str">
        <f>VLOOKUP(trenddyadic2022[[#This Row],[country1]],[1]Sheet1countrytrend!$A$2:$B$229, 2,FALSE)</f>
        <v>Netherlands</v>
      </c>
      <c r="AA12928" t="str">
        <f>VLOOKUP(trenddyadic2022[[#This Row],[country2]],[1]Sheet1countrytrend!$A$2:$B$229, 2,FALSE)</f>
        <v>Kuwait</v>
      </c>
    </row>
    <row r="12929" spans="1:27" x14ac:dyDescent="0.3">
      <c r="A12929" s="1" t="s">
        <v>917</v>
      </c>
      <c r="B12929" s="1" t="s">
        <v>357</v>
      </c>
      <c r="C12929" s="1" t="s">
        <v>359</v>
      </c>
      <c r="D12929">
        <v>3403</v>
      </c>
      <c r="G12929">
        <v>1</v>
      </c>
      <c r="H12929">
        <v>2</v>
      </c>
      <c r="I12929">
        <v>9002</v>
      </c>
      <c r="J12929">
        <v>83</v>
      </c>
      <c r="K12929">
        <v>0</v>
      </c>
      <c r="L12929" s="1" t="s">
        <v>914</v>
      </c>
      <c r="M12929">
        <v>2</v>
      </c>
      <c r="O12929">
        <v>0</v>
      </c>
      <c r="Q12929" s="2">
        <v>28957</v>
      </c>
      <c r="R12929">
        <v>1979</v>
      </c>
      <c r="S12929">
        <v>1</v>
      </c>
      <c r="T12929">
        <v>1</v>
      </c>
      <c r="U12929">
        <v>1</v>
      </c>
      <c r="V12929">
        <v>1</v>
      </c>
      <c r="W12929">
        <v>1</v>
      </c>
      <c r="X12929">
        <v>1</v>
      </c>
      <c r="Y12929">
        <v>0</v>
      </c>
      <c r="Z12929" t="str">
        <f>VLOOKUP(trenddyadic2022[[#This Row],[country1]],[1]Sheet1countrytrend!$A$2:$B$229, 2,FALSE)</f>
        <v>Netherlands</v>
      </c>
      <c r="AA12929" t="str">
        <f>VLOOKUP(trenddyadic2022[[#This Row],[country2]],[1]Sheet1countrytrend!$A$2:$B$229, 2,FALSE)</f>
        <v>Luxembourg</v>
      </c>
    </row>
    <row r="12930" spans="1:27" x14ac:dyDescent="0.3">
      <c r="A12930" s="1" t="s">
        <v>917</v>
      </c>
      <c r="B12930" s="1" t="s">
        <v>357</v>
      </c>
      <c r="C12930" s="1" t="s">
        <v>54</v>
      </c>
      <c r="D12930">
        <v>3403</v>
      </c>
      <c r="G12930">
        <v>1</v>
      </c>
      <c r="H12930">
        <v>2</v>
      </c>
      <c r="I12930">
        <v>9002</v>
      </c>
      <c r="J12930">
        <v>83</v>
      </c>
      <c r="K12930">
        <v>0</v>
      </c>
      <c r="L12930" s="1" t="s">
        <v>914</v>
      </c>
      <c r="M12930">
        <v>2</v>
      </c>
      <c r="O12930">
        <v>0</v>
      </c>
      <c r="Q12930" s="2">
        <v>28957</v>
      </c>
      <c r="R12930">
        <v>1979</v>
      </c>
      <c r="S12930">
        <v>1</v>
      </c>
      <c r="T12930">
        <v>1</v>
      </c>
      <c r="U12930">
        <v>1</v>
      </c>
      <c r="V12930">
        <v>1</v>
      </c>
      <c r="W12930">
        <v>1</v>
      </c>
      <c r="X12930">
        <v>1</v>
      </c>
      <c r="Y12930">
        <v>0</v>
      </c>
      <c r="Z12930" t="str">
        <f>VLOOKUP(trenddyadic2022[[#This Row],[country1]],[1]Sheet1countrytrend!$A$2:$B$229, 2,FALSE)</f>
        <v>Netherlands</v>
      </c>
      <c r="AA12930" t="str">
        <f>VLOOKUP(trenddyadic2022[[#This Row],[country2]],[1]Sheet1countrytrend!$A$2:$B$229, 2,FALSE)</f>
        <v>Madagascar</v>
      </c>
    </row>
    <row r="12931" spans="1:27" x14ac:dyDescent="0.3">
      <c r="A12931" s="1" t="s">
        <v>917</v>
      </c>
      <c r="B12931" s="1" t="s">
        <v>357</v>
      </c>
      <c r="C12931" s="1" t="s">
        <v>42</v>
      </c>
      <c r="D12931">
        <v>3403</v>
      </c>
      <c r="G12931">
        <v>1</v>
      </c>
      <c r="H12931">
        <v>2</v>
      </c>
      <c r="I12931">
        <v>9002</v>
      </c>
      <c r="J12931">
        <v>83</v>
      </c>
      <c r="K12931">
        <v>0</v>
      </c>
      <c r="L12931" s="1" t="s">
        <v>914</v>
      </c>
      <c r="M12931">
        <v>2</v>
      </c>
      <c r="O12931">
        <v>0</v>
      </c>
      <c r="Q12931" s="2">
        <v>28957</v>
      </c>
      <c r="R12931">
        <v>1979</v>
      </c>
      <c r="S12931">
        <v>1</v>
      </c>
      <c r="T12931">
        <v>1</v>
      </c>
      <c r="U12931">
        <v>1</v>
      </c>
      <c r="V12931">
        <v>1</v>
      </c>
      <c r="W12931">
        <v>1</v>
      </c>
      <c r="X12931">
        <v>1</v>
      </c>
      <c r="Y12931">
        <v>0</v>
      </c>
      <c r="Z12931" t="str">
        <f>VLOOKUP(trenddyadic2022[[#This Row],[country1]],[1]Sheet1countrytrend!$A$2:$B$229, 2,FALSE)</f>
        <v>Netherlands</v>
      </c>
      <c r="AA12931" t="str">
        <f>VLOOKUP(trenddyadic2022[[#This Row],[country2]],[1]Sheet1countrytrend!$A$2:$B$229, 2,FALSE)</f>
        <v>Malawi</v>
      </c>
    </row>
    <row r="12932" spans="1:27" x14ac:dyDescent="0.3">
      <c r="A12932" s="1" t="s">
        <v>917</v>
      </c>
      <c r="B12932" s="1" t="s">
        <v>357</v>
      </c>
      <c r="C12932" s="1" t="s">
        <v>378</v>
      </c>
      <c r="D12932">
        <v>3403</v>
      </c>
      <c r="G12932">
        <v>1</v>
      </c>
      <c r="H12932">
        <v>2</v>
      </c>
      <c r="I12932">
        <v>9002</v>
      </c>
      <c r="J12932">
        <v>83</v>
      </c>
      <c r="K12932">
        <v>0</v>
      </c>
      <c r="L12932" s="1" t="s">
        <v>914</v>
      </c>
      <c r="M12932">
        <v>2</v>
      </c>
      <c r="O12932">
        <v>0</v>
      </c>
      <c r="Q12932" s="2">
        <v>28957</v>
      </c>
      <c r="R12932">
        <v>1979</v>
      </c>
      <c r="S12932">
        <v>1</v>
      </c>
      <c r="T12932">
        <v>1</v>
      </c>
      <c r="U12932">
        <v>1</v>
      </c>
      <c r="V12932">
        <v>1</v>
      </c>
      <c r="W12932">
        <v>1</v>
      </c>
      <c r="X12932">
        <v>1</v>
      </c>
      <c r="Y12932">
        <v>0</v>
      </c>
      <c r="Z12932" t="str">
        <f>VLOOKUP(trenddyadic2022[[#This Row],[country1]],[1]Sheet1countrytrend!$A$2:$B$229, 2,FALSE)</f>
        <v>Netherlands</v>
      </c>
      <c r="AA12932" t="str">
        <f>VLOOKUP(trenddyadic2022[[#This Row],[country2]],[1]Sheet1countrytrend!$A$2:$B$229, 2,FALSE)</f>
        <v>Benin</v>
      </c>
    </row>
    <row r="12933" spans="1:27" x14ac:dyDescent="0.3">
      <c r="A12933" s="1" t="s">
        <v>917</v>
      </c>
      <c r="B12933" s="1" t="s">
        <v>357</v>
      </c>
      <c r="C12933" s="1" t="s">
        <v>114</v>
      </c>
      <c r="D12933">
        <v>3403</v>
      </c>
      <c r="G12933">
        <v>1</v>
      </c>
      <c r="H12933">
        <v>2</v>
      </c>
      <c r="I12933">
        <v>9002</v>
      </c>
      <c r="J12933">
        <v>83</v>
      </c>
      <c r="K12933">
        <v>0</v>
      </c>
      <c r="L12933" s="1" t="s">
        <v>914</v>
      </c>
      <c r="M12933">
        <v>2</v>
      </c>
      <c r="O12933">
        <v>0</v>
      </c>
      <c r="Q12933" s="2">
        <v>28957</v>
      </c>
      <c r="R12933">
        <v>1979</v>
      </c>
      <c r="S12933">
        <v>1</v>
      </c>
      <c r="T12933">
        <v>1</v>
      </c>
      <c r="U12933">
        <v>1</v>
      </c>
      <c r="V12933">
        <v>1</v>
      </c>
      <c r="W12933">
        <v>1</v>
      </c>
      <c r="X12933">
        <v>1</v>
      </c>
      <c r="Y12933">
        <v>0</v>
      </c>
      <c r="Z12933" t="str">
        <f>VLOOKUP(trenddyadic2022[[#This Row],[country1]],[1]Sheet1countrytrend!$A$2:$B$229, 2,FALSE)</f>
        <v>Netherlands</v>
      </c>
      <c r="AA12933" t="str">
        <f>VLOOKUP(trenddyadic2022[[#This Row],[country2]],[1]Sheet1countrytrend!$A$2:$B$229, 2,FALSE)</f>
        <v>Brazil</v>
      </c>
    </row>
    <row r="12934" spans="1:27" x14ac:dyDescent="0.3">
      <c r="A12934" s="1" t="s">
        <v>917</v>
      </c>
      <c r="B12934" s="1" t="s">
        <v>357</v>
      </c>
      <c r="C12934" s="1" t="s">
        <v>380</v>
      </c>
      <c r="D12934">
        <v>3403</v>
      </c>
      <c r="G12934">
        <v>1</v>
      </c>
      <c r="H12934">
        <v>2</v>
      </c>
      <c r="I12934">
        <v>9002</v>
      </c>
      <c r="J12934">
        <v>83</v>
      </c>
      <c r="K12934">
        <v>0</v>
      </c>
      <c r="L12934" s="1" t="s">
        <v>914</v>
      </c>
      <c r="M12934">
        <v>2</v>
      </c>
      <c r="O12934">
        <v>0</v>
      </c>
      <c r="Q12934" s="2">
        <v>28957</v>
      </c>
      <c r="R12934">
        <v>1979</v>
      </c>
      <c r="S12934">
        <v>1</v>
      </c>
      <c r="T12934">
        <v>1</v>
      </c>
      <c r="U12934">
        <v>1</v>
      </c>
      <c r="V12934">
        <v>1</v>
      </c>
      <c r="W12934">
        <v>1</v>
      </c>
      <c r="X12934">
        <v>1</v>
      </c>
      <c r="Y12934">
        <v>0</v>
      </c>
      <c r="Z12934" t="str">
        <f>VLOOKUP(trenddyadic2022[[#This Row],[country1]],[1]Sheet1countrytrend!$A$2:$B$229, 2,FALSE)</f>
        <v>Netherlands</v>
      </c>
      <c r="AA12934" t="str">
        <f>VLOOKUP(trenddyadic2022[[#This Row],[country2]],[1]Sheet1countrytrend!$A$2:$B$229, 2,FALSE)</f>
        <v>Burkina Faso</v>
      </c>
    </row>
    <row r="12935" spans="1:27" x14ac:dyDescent="0.3">
      <c r="A12935" s="1" t="s">
        <v>917</v>
      </c>
      <c r="B12935" s="1" t="s">
        <v>357</v>
      </c>
      <c r="C12935" s="1" t="s">
        <v>59</v>
      </c>
      <c r="D12935">
        <v>3403</v>
      </c>
      <c r="G12935">
        <v>1</v>
      </c>
      <c r="H12935">
        <v>2</v>
      </c>
      <c r="I12935">
        <v>9002</v>
      </c>
      <c r="J12935">
        <v>83</v>
      </c>
      <c r="K12935">
        <v>0</v>
      </c>
      <c r="L12935" s="1" t="s">
        <v>914</v>
      </c>
      <c r="M12935">
        <v>2</v>
      </c>
      <c r="O12935">
        <v>0</v>
      </c>
      <c r="Q12935" s="2">
        <v>28957</v>
      </c>
      <c r="R12935">
        <v>1979</v>
      </c>
      <c r="S12935">
        <v>1</v>
      </c>
      <c r="T12935">
        <v>1</v>
      </c>
      <c r="U12935">
        <v>1</v>
      </c>
      <c r="V12935">
        <v>1</v>
      </c>
      <c r="W12935">
        <v>1</v>
      </c>
      <c r="X12935">
        <v>1</v>
      </c>
      <c r="Y12935">
        <v>0</v>
      </c>
      <c r="Z12935" t="str">
        <f>VLOOKUP(trenddyadic2022[[#This Row],[country1]],[1]Sheet1countrytrend!$A$2:$B$229, 2,FALSE)</f>
        <v>Netherlands</v>
      </c>
      <c r="AA12935" t="str">
        <f>VLOOKUP(trenddyadic2022[[#This Row],[country2]],[1]Sheet1countrytrend!$A$2:$B$229, 2,FALSE)</f>
        <v>Burundi</v>
      </c>
    </row>
    <row r="12936" spans="1:27" x14ac:dyDescent="0.3">
      <c r="A12936" s="1" t="s">
        <v>917</v>
      </c>
      <c r="B12936" s="1" t="s">
        <v>357</v>
      </c>
      <c r="C12936" s="1" t="s">
        <v>200</v>
      </c>
      <c r="D12936">
        <v>3403</v>
      </c>
      <c r="G12936">
        <v>1</v>
      </c>
      <c r="H12936">
        <v>2</v>
      </c>
      <c r="I12936">
        <v>9002</v>
      </c>
      <c r="J12936">
        <v>83</v>
      </c>
      <c r="K12936">
        <v>0</v>
      </c>
      <c r="L12936" s="1" t="s">
        <v>914</v>
      </c>
      <c r="M12936">
        <v>2</v>
      </c>
      <c r="O12936">
        <v>0</v>
      </c>
      <c r="Q12936" s="2">
        <v>28957</v>
      </c>
      <c r="R12936">
        <v>1979</v>
      </c>
      <c r="S12936">
        <v>1</v>
      </c>
      <c r="T12936">
        <v>1</v>
      </c>
      <c r="U12936">
        <v>1</v>
      </c>
      <c r="V12936">
        <v>1</v>
      </c>
      <c r="W12936">
        <v>1</v>
      </c>
      <c r="X12936">
        <v>1</v>
      </c>
      <c r="Y12936">
        <v>0</v>
      </c>
      <c r="Z12936" t="str">
        <f>VLOOKUP(trenddyadic2022[[#This Row],[country1]],[1]Sheet1countrytrend!$A$2:$B$229, 2,FALSE)</f>
        <v>Netherlands</v>
      </c>
      <c r="AA12936" t="str">
        <f>VLOOKUP(trenddyadic2022[[#This Row],[country2]],[1]Sheet1countrytrend!$A$2:$B$229, 2,FALSE)</f>
        <v>Cameroon</v>
      </c>
    </row>
    <row r="12937" spans="1:27" x14ac:dyDescent="0.3">
      <c r="A12937" s="1" t="s">
        <v>917</v>
      </c>
      <c r="B12937" s="1" t="s">
        <v>357</v>
      </c>
      <c r="C12937" s="1" t="s">
        <v>64</v>
      </c>
      <c r="D12937">
        <v>3403</v>
      </c>
      <c r="G12937">
        <v>1</v>
      </c>
      <c r="H12937">
        <v>2</v>
      </c>
      <c r="I12937">
        <v>9002</v>
      </c>
      <c r="J12937">
        <v>83</v>
      </c>
      <c r="K12937">
        <v>0</v>
      </c>
      <c r="L12937" s="1" t="s">
        <v>914</v>
      </c>
      <c r="M12937">
        <v>2</v>
      </c>
      <c r="O12937">
        <v>0</v>
      </c>
      <c r="Q12937" s="2">
        <v>28957</v>
      </c>
      <c r="R12937">
        <v>1979</v>
      </c>
      <c r="S12937">
        <v>1</v>
      </c>
      <c r="T12937">
        <v>1</v>
      </c>
      <c r="U12937">
        <v>1</v>
      </c>
      <c r="V12937">
        <v>1</v>
      </c>
      <c r="W12937">
        <v>1</v>
      </c>
      <c r="X12937">
        <v>1</v>
      </c>
      <c r="Y12937">
        <v>0</v>
      </c>
      <c r="Z12937" t="str">
        <f>VLOOKUP(trenddyadic2022[[#This Row],[country1]],[1]Sheet1countrytrend!$A$2:$B$229, 2,FALSE)</f>
        <v>Netherlands</v>
      </c>
      <c r="AA12937" t="str">
        <f>VLOOKUP(trenddyadic2022[[#This Row],[country2]],[1]Sheet1countrytrend!$A$2:$B$229, 2,FALSE)</f>
        <v>Canada</v>
      </c>
    </row>
    <row r="12938" spans="1:27" x14ac:dyDescent="0.3">
      <c r="A12938" s="1" t="s">
        <v>917</v>
      </c>
      <c r="B12938" s="1" t="s">
        <v>357</v>
      </c>
      <c r="C12938" s="1" t="s">
        <v>197</v>
      </c>
      <c r="D12938">
        <v>3403</v>
      </c>
      <c r="G12938">
        <v>1</v>
      </c>
      <c r="H12938">
        <v>2</v>
      </c>
      <c r="I12938">
        <v>9002</v>
      </c>
      <c r="J12938">
        <v>83</v>
      </c>
      <c r="K12938">
        <v>0</v>
      </c>
      <c r="L12938" s="1" t="s">
        <v>914</v>
      </c>
      <c r="M12938">
        <v>2</v>
      </c>
      <c r="O12938">
        <v>0</v>
      </c>
      <c r="Q12938" s="2">
        <v>28957</v>
      </c>
      <c r="R12938">
        <v>1979</v>
      </c>
      <c r="S12938">
        <v>1</v>
      </c>
      <c r="T12938">
        <v>1</v>
      </c>
      <c r="U12938">
        <v>1</v>
      </c>
      <c r="V12938">
        <v>1</v>
      </c>
      <c r="W12938">
        <v>1</v>
      </c>
      <c r="X12938">
        <v>1</v>
      </c>
      <c r="Y12938">
        <v>0</v>
      </c>
      <c r="Z12938" t="str">
        <f>VLOOKUP(trenddyadic2022[[#This Row],[country1]],[1]Sheet1countrytrend!$A$2:$B$229, 2,FALSE)</f>
        <v>Netherlands</v>
      </c>
      <c r="AA12938" t="str">
        <f>VLOOKUP(trenddyadic2022[[#This Row],[country2]],[1]Sheet1countrytrend!$A$2:$B$229, 2,FALSE)</f>
        <v>Central African Republic</v>
      </c>
    </row>
    <row r="12939" spans="1:27" x14ac:dyDescent="0.3">
      <c r="A12939" s="1" t="s">
        <v>917</v>
      </c>
      <c r="B12939" s="1" t="s">
        <v>357</v>
      </c>
      <c r="C12939" s="1" t="s">
        <v>199</v>
      </c>
      <c r="D12939">
        <v>3403</v>
      </c>
      <c r="G12939">
        <v>1</v>
      </c>
      <c r="H12939">
        <v>2</v>
      </c>
      <c r="I12939">
        <v>9002</v>
      </c>
      <c r="J12939">
        <v>83</v>
      </c>
      <c r="K12939">
        <v>0</v>
      </c>
      <c r="L12939" s="1" t="s">
        <v>914</v>
      </c>
      <c r="M12939">
        <v>2</v>
      </c>
      <c r="O12939">
        <v>0</v>
      </c>
      <c r="Q12939" s="2">
        <v>28957</v>
      </c>
      <c r="R12939">
        <v>1979</v>
      </c>
      <c r="S12939">
        <v>1</v>
      </c>
      <c r="T12939">
        <v>1</v>
      </c>
      <c r="U12939">
        <v>1</v>
      </c>
      <c r="V12939">
        <v>1</v>
      </c>
      <c r="W12939">
        <v>1</v>
      </c>
      <c r="X12939">
        <v>1</v>
      </c>
      <c r="Y12939">
        <v>0</v>
      </c>
      <c r="Z12939" t="str">
        <f>VLOOKUP(trenddyadic2022[[#This Row],[country1]],[1]Sheet1countrytrend!$A$2:$B$229, 2,FALSE)</f>
        <v>Netherlands</v>
      </c>
      <c r="AA12939" t="str">
        <f>VLOOKUP(trenddyadic2022[[#This Row],[country2]],[1]Sheet1countrytrend!$A$2:$B$229, 2,FALSE)</f>
        <v>Chad</v>
      </c>
    </row>
    <row r="12940" spans="1:27" x14ac:dyDescent="0.3">
      <c r="A12940" s="1" t="s">
        <v>917</v>
      </c>
      <c r="B12940" s="1" t="s">
        <v>357</v>
      </c>
      <c r="C12940" s="1" t="s">
        <v>33</v>
      </c>
      <c r="D12940">
        <v>3403</v>
      </c>
      <c r="G12940">
        <v>1</v>
      </c>
      <c r="H12940">
        <v>2</v>
      </c>
      <c r="I12940">
        <v>9002</v>
      </c>
      <c r="J12940">
        <v>83</v>
      </c>
      <c r="K12940">
        <v>0</v>
      </c>
      <c r="L12940" s="1" t="s">
        <v>914</v>
      </c>
      <c r="M12940">
        <v>2</v>
      </c>
      <c r="O12940">
        <v>0</v>
      </c>
      <c r="Q12940" s="2">
        <v>28957</v>
      </c>
      <c r="R12940">
        <v>1979</v>
      </c>
      <c r="S12940">
        <v>1</v>
      </c>
      <c r="T12940">
        <v>1</v>
      </c>
      <c r="U12940">
        <v>1</v>
      </c>
      <c r="V12940">
        <v>1</v>
      </c>
      <c r="W12940">
        <v>1</v>
      </c>
      <c r="X12940">
        <v>1</v>
      </c>
      <c r="Y12940">
        <v>0</v>
      </c>
      <c r="Z12940" t="str">
        <f>VLOOKUP(trenddyadic2022[[#This Row],[country1]],[1]Sheet1countrytrend!$A$2:$B$229, 2,FALSE)</f>
        <v>Netherlands</v>
      </c>
      <c r="AA12940" t="str">
        <f>VLOOKUP(trenddyadic2022[[#This Row],[country2]],[1]Sheet1countrytrend!$A$2:$B$229, 2,FALSE)</f>
        <v>Sri Lanka</v>
      </c>
    </row>
    <row r="12941" spans="1:27" x14ac:dyDescent="0.3">
      <c r="A12941" s="1" t="s">
        <v>917</v>
      </c>
      <c r="B12941" s="1" t="s">
        <v>357</v>
      </c>
      <c r="C12941" s="1" t="s">
        <v>124</v>
      </c>
      <c r="D12941">
        <v>3403</v>
      </c>
      <c r="G12941">
        <v>1</v>
      </c>
      <c r="H12941">
        <v>2</v>
      </c>
      <c r="I12941">
        <v>9002</v>
      </c>
      <c r="J12941">
        <v>83</v>
      </c>
      <c r="K12941">
        <v>0</v>
      </c>
      <c r="L12941" s="1" t="s">
        <v>914</v>
      </c>
      <c r="M12941">
        <v>2</v>
      </c>
      <c r="O12941">
        <v>0</v>
      </c>
      <c r="Q12941" s="2">
        <v>28957</v>
      </c>
      <c r="R12941">
        <v>1979</v>
      </c>
      <c r="S12941">
        <v>1</v>
      </c>
      <c r="T12941">
        <v>1</v>
      </c>
      <c r="U12941">
        <v>1</v>
      </c>
      <c r="V12941">
        <v>1</v>
      </c>
      <c r="W12941">
        <v>1</v>
      </c>
      <c r="X12941">
        <v>1</v>
      </c>
      <c r="Y12941">
        <v>0</v>
      </c>
      <c r="Z12941" t="str">
        <f>VLOOKUP(trenddyadic2022[[#This Row],[country1]],[1]Sheet1countrytrend!$A$2:$B$229, 2,FALSE)</f>
        <v>Netherlands</v>
      </c>
      <c r="AA12941" t="str">
        <f>VLOOKUP(trenddyadic2022[[#This Row],[country2]],[1]Sheet1countrytrend!$A$2:$B$229, 2,FALSE)</f>
        <v>Suriname</v>
      </c>
    </row>
    <row r="12942" spans="1:27" x14ac:dyDescent="0.3">
      <c r="A12942" s="1" t="s">
        <v>917</v>
      </c>
      <c r="B12942" s="1" t="s">
        <v>357</v>
      </c>
      <c r="C12942" s="1" t="s">
        <v>419</v>
      </c>
      <c r="D12942">
        <v>3403</v>
      </c>
      <c r="G12942">
        <v>1</v>
      </c>
      <c r="H12942">
        <v>2</v>
      </c>
      <c r="I12942">
        <v>9002</v>
      </c>
      <c r="J12942">
        <v>83</v>
      </c>
      <c r="K12942">
        <v>0</v>
      </c>
      <c r="L12942" s="1" t="s">
        <v>914</v>
      </c>
      <c r="M12942">
        <v>2</v>
      </c>
      <c r="O12942">
        <v>0</v>
      </c>
      <c r="Q12942" s="2">
        <v>28957</v>
      </c>
      <c r="R12942">
        <v>1979</v>
      </c>
      <c r="S12942">
        <v>1</v>
      </c>
      <c r="T12942">
        <v>1</v>
      </c>
      <c r="U12942">
        <v>1</v>
      </c>
      <c r="V12942">
        <v>1</v>
      </c>
      <c r="W12942">
        <v>1</v>
      </c>
      <c r="X12942">
        <v>1</v>
      </c>
      <c r="Y12942">
        <v>0</v>
      </c>
      <c r="Z12942" t="str">
        <f>VLOOKUP(trenddyadic2022[[#This Row],[country1]],[1]Sheet1countrytrend!$A$2:$B$229, 2,FALSE)</f>
        <v>Netherlands</v>
      </c>
      <c r="AA12942" t="str">
        <f>VLOOKUP(trenddyadic2022[[#This Row],[country2]],[1]Sheet1countrytrend!$A$2:$B$229, 2,FALSE)</f>
        <v>Sweden</v>
      </c>
    </row>
    <row r="12943" spans="1:27" x14ac:dyDescent="0.3">
      <c r="A12943" s="1" t="s">
        <v>917</v>
      </c>
      <c r="B12943" s="1" t="s">
        <v>357</v>
      </c>
      <c r="C12943" s="1" t="s">
        <v>219</v>
      </c>
      <c r="D12943">
        <v>3403</v>
      </c>
      <c r="G12943">
        <v>1</v>
      </c>
      <c r="H12943">
        <v>2</v>
      </c>
      <c r="I12943">
        <v>9002</v>
      </c>
      <c r="J12943">
        <v>83</v>
      </c>
      <c r="K12943">
        <v>0</v>
      </c>
      <c r="L12943" s="1" t="s">
        <v>914</v>
      </c>
      <c r="M12943">
        <v>2</v>
      </c>
      <c r="O12943">
        <v>0</v>
      </c>
      <c r="Q12943" s="2">
        <v>28957</v>
      </c>
      <c r="R12943">
        <v>1979</v>
      </c>
      <c r="S12943">
        <v>1</v>
      </c>
      <c r="T12943">
        <v>1</v>
      </c>
      <c r="U12943">
        <v>1</v>
      </c>
      <c r="V12943">
        <v>1</v>
      </c>
      <c r="W12943">
        <v>1</v>
      </c>
      <c r="X12943">
        <v>1</v>
      </c>
      <c r="Y12943">
        <v>0</v>
      </c>
      <c r="Z12943" t="str">
        <f>VLOOKUP(trenddyadic2022[[#This Row],[country1]],[1]Sheet1countrytrend!$A$2:$B$229, 2,FALSE)</f>
        <v>Netherlands</v>
      </c>
      <c r="AA12943" t="str">
        <f>VLOOKUP(trenddyadic2022[[#This Row],[country2]],[1]Sheet1countrytrend!$A$2:$B$229, 2,FALSE)</f>
        <v>Poland</v>
      </c>
    </row>
    <row r="12944" spans="1:27" x14ac:dyDescent="0.3">
      <c r="A12944" s="1" t="s">
        <v>917</v>
      </c>
      <c r="B12944" s="1" t="s">
        <v>357</v>
      </c>
      <c r="C12944" s="1" t="s">
        <v>369</v>
      </c>
      <c r="D12944">
        <v>3403</v>
      </c>
      <c r="G12944">
        <v>1</v>
      </c>
      <c r="H12944">
        <v>2</v>
      </c>
      <c r="I12944">
        <v>9002</v>
      </c>
      <c r="J12944">
        <v>83</v>
      </c>
      <c r="K12944">
        <v>0</v>
      </c>
      <c r="L12944" s="1" t="s">
        <v>914</v>
      </c>
      <c r="M12944">
        <v>2</v>
      </c>
      <c r="O12944">
        <v>0</v>
      </c>
      <c r="Q12944" s="2">
        <v>28957</v>
      </c>
      <c r="R12944">
        <v>1979</v>
      </c>
      <c r="S12944">
        <v>1</v>
      </c>
      <c r="T12944">
        <v>1</v>
      </c>
      <c r="U12944">
        <v>1</v>
      </c>
      <c r="V12944">
        <v>1</v>
      </c>
      <c r="W12944">
        <v>1</v>
      </c>
      <c r="X12944">
        <v>1</v>
      </c>
      <c r="Y12944">
        <v>0</v>
      </c>
      <c r="Z12944" t="str">
        <f>VLOOKUP(trenddyadic2022[[#This Row],[country1]],[1]Sheet1countrytrend!$A$2:$B$229, 2,FALSE)</f>
        <v>Netherlands</v>
      </c>
      <c r="AA12944" t="str">
        <f>VLOOKUP(trenddyadic2022[[#This Row],[country2]],[1]Sheet1countrytrend!$A$2:$B$229, 2,FALSE)</f>
        <v>Portugal</v>
      </c>
    </row>
    <row r="12945" spans="1:27" x14ac:dyDescent="0.3">
      <c r="A12945" s="1" t="s">
        <v>917</v>
      </c>
      <c r="B12945" s="1" t="s">
        <v>357</v>
      </c>
      <c r="C12945" s="1" t="s">
        <v>102</v>
      </c>
      <c r="D12945">
        <v>3403</v>
      </c>
      <c r="G12945">
        <v>1</v>
      </c>
      <c r="H12945">
        <v>2</v>
      </c>
      <c r="I12945">
        <v>9002</v>
      </c>
      <c r="J12945">
        <v>83</v>
      </c>
      <c r="K12945">
        <v>0</v>
      </c>
      <c r="L12945" s="1" t="s">
        <v>914</v>
      </c>
      <c r="M12945">
        <v>2</v>
      </c>
      <c r="O12945">
        <v>0</v>
      </c>
      <c r="Q12945" s="2">
        <v>28957</v>
      </c>
      <c r="R12945">
        <v>1979</v>
      </c>
      <c r="S12945">
        <v>1</v>
      </c>
      <c r="T12945">
        <v>1</v>
      </c>
      <c r="U12945">
        <v>1</v>
      </c>
      <c r="V12945">
        <v>1</v>
      </c>
      <c r="W12945">
        <v>1</v>
      </c>
      <c r="X12945">
        <v>1</v>
      </c>
      <c r="Y12945">
        <v>0</v>
      </c>
      <c r="Z12945" t="str">
        <f>VLOOKUP(trenddyadic2022[[#This Row],[country1]],[1]Sheet1countrytrend!$A$2:$B$229, 2,FALSE)</f>
        <v>Netherlands</v>
      </c>
      <c r="AA12945" t="str">
        <f>VLOOKUP(trenddyadic2022[[#This Row],[country2]],[1]Sheet1countrytrend!$A$2:$B$229, 2,FALSE)</f>
        <v>Romania</v>
      </c>
    </row>
    <row r="12946" spans="1:27" x14ac:dyDescent="0.3">
      <c r="A12946" s="1" t="s">
        <v>917</v>
      </c>
      <c r="B12946" s="1" t="s">
        <v>357</v>
      </c>
      <c r="C12946" s="1" t="s">
        <v>44</v>
      </c>
      <c r="D12946">
        <v>3403</v>
      </c>
      <c r="G12946">
        <v>1</v>
      </c>
      <c r="H12946">
        <v>2</v>
      </c>
      <c r="I12946">
        <v>9002</v>
      </c>
      <c r="J12946">
        <v>83</v>
      </c>
      <c r="K12946">
        <v>0</v>
      </c>
      <c r="L12946" s="1" t="s">
        <v>914</v>
      </c>
      <c r="M12946">
        <v>2</v>
      </c>
      <c r="O12946">
        <v>0</v>
      </c>
      <c r="Q12946" s="2">
        <v>28957</v>
      </c>
      <c r="R12946">
        <v>1979</v>
      </c>
      <c r="S12946">
        <v>1</v>
      </c>
      <c r="T12946">
        <v>1</v>
      </c>
      <c r="U12946">
        <v>1</v>
      </c>
      <c r="V12946">
        <v>1</v>
      </c>
      <c r="W12946">
        <v>1</v>
      </c>
      <c r="X12946">
        <v>1</v>
      </c>
      <c r="Y12946">
        <v>0</v>
      </c>
      <c r="Z12946" t="str">
        <f>VLOOKUP(trenddyadic2022[[#This Row],[country1]],[1]Sheet1countrytrend!$A$2:$B$229, 2,FALSE)</f>
        <v>Netherlands</v>
      </c>
      <c r="AA12946" t="str">
        <f>VLOOKUP(trenddyadic2022[[#This Row],[country2]],[1]Sheet1countrytrend!$A$2:$B$229, 2,FALSE)</f>
        <v>Rwanda</v>
      </c>
    </row>
    <row r="12947" spans="1:27" x14ac:dyDescent="0.3">
      <c r="A12947" s="1" t="s">
        <v>917</v>
      </c>
      <c r="B12947" s="1" t="s">
        <v>357</v>
      </c>
      <c r="C12947" s="1" t="s">
        <v>382</v>
      </c>
      <c r="D12947">
        <v>3403</v>
      </c>
      <c r="G12947">
        <v>1</v>
      </c>
      <c r="H12947">
        <v>2</v>
      </c>
      <c r="I12947">
        <v>9002</v>
      </c>
      <c r="J12947">
        <v>83</v>
      </c>
      <c r="K12947">
        <v>0</v>
      </c>
      <c r="L12947" s="1" t="s">
        <v>914</v>
      </c>
      <c r="M12947">
        <v>2</v>
      </c>
      <c r="O12947">
        <v>0</v>
      </c>
      <c r="Q12947" s="2">
        <v>28957</v>
      </c>
      <c r="R12947">
        <v>1979</v>
      </c>
      <c r="S12947">
        <v>1</v>
      </c>
      <c r="T12947">
        <v>1</v>
      </c>
      <c r="U12947">
        <v>1</v>
      </c>
      <c r="V12947">
        <v>1</v>
      </c>
      <c r="W12947">
        <v>1</v>
      </c>
      <c r="X12947">
        <v>1</v>
      </c>
      <c r="Y12947">
        <v>0</v>
      </c>
      <c r="Z12947" t="str">
        <f>VLOOKUP(trenddyadic2022[[#This Row],[country1]],[1]Sheet1countrytrend!$A$2:$B$229, 2,FALSE)</f>
        <v>Netherlands</v>
      </c>
      <c r="AA12947" t="str">
        <f>VLOOKUP(trenddyadic2022[[#This Row],[country2]],[1]Sheet1countrytrend!$A$2:$B$229, 2,FALSE)</f>
        <v>Senegal</v>
      </c>
    </row>
    <row r="12948" spans="1:27" x14ac:dyDescent="0.3">
      <c r="A12948" s="1" t="s">
        <v>917</v>
      </c>
      <c r="B12948" s="1" t="s">
        <v>357</v>
      </c>
      <c r="C12948" s="1" t="s">
        <v>73</v>
      </c>
      <c r="D12948">
        <v>3403</v>
      </c>
      <c r="G12948">
        <v>1</v>
      </c>
      <c r="H12948">
        <v>2</v>
      </c>
      <c r="I12948">
        <v>9002</v>
      </c>
      <c r="J12948">
        <v>83</v>
      </c>
      <c r="K12948">
        <v>0</v>
      </c>
      <c r="L12948" s="1" t="s">
        <v>914</v>
      </c>
      <c r="M12948">
        <v>2</v>
      </c>
      <c r="O12948">
        <v>0</v>
      </c>
      <c r="Q12948" s="2">
        <v>28957</v>
      </c>
      <c r="R12948">
        <v>1979</v>
      </c>
      <c r="S12948">
        <v>1</v>
      </c>
      <c r="T12948">
        <v>1</v>
      </c>
      <c r="U12948">
        <v>1</v>
      </c>
      <c r="V12948">
        <v>1</v>
      </c>
      <c r="W12948">
        <v>1</v>
      </c>
      <c r="X12948">
        <v>1</v>
      </c>
      <c r="Y12948">
        <v>0</v>
      </c>
      <c r="Z12948" t="str">
        <f>VLOOKUP(trenddyadic2022[[#This Row],[country1]],[1]Sheet1countrytrend!$A$2:$B$229, 2,FALSE)</f>
        <v>Netherlands</v>
      </c>
      <c r="AA12948" t="str">
        <f>VLOOKUP(trenddyadic2022[[#This Row],[country2]],[1]Sheet1countrytrend!$A$2:$B$229, 2,FALSE)</f>
        <v>Serbia</v>
      </c>
    </row>
    <row r="12949" spans="1:27" x14ac:dyDescent="0.3">
      <c r="A12949" s="1" t="s">
        <v>917</v>
      </c>
      <c r="B12949" s="1" t="s">
        <v>357</v>
      </c>
      <c r="C12949" s="1" t="s">
        <v>377</v>
      </c>
      <c r="D12949">
        <v>3403</v>
      </c>
      <c r="G12949">
        <v>1</v>
      </c>
      <c r="H12949">
        <v>2</v>
      </c>
      <c r="I12949">
        <v>9002</v>
      </c>
      <c r="J12949">
        <v>83</v>
      </c>
      <c r="K12949">
        <v>0</v>
      </c>
      <c r="L12949" s="1" t="s">
        <v>914</v>
      </c>
      <c r="M12949">
        <v>2</v>
      </c>
      <c r="O12949">
        <v>0</v>
      </c>
      <c r="Q12949" s="2">
        <v>28957</v>
      </c>
      <c r="R12949">
        <v>1979</v>
      </c>
      <c r="S12949">
        <v>1</v>
      </c>
      <c r="T12949">
        <v>1</v>
      </c>
      <c r="U12949">
        <v>1</v>
      </c>
      <c r="V12949">
        <v>1</v>
      </c>
      <c r="W12949">
        <v>1</v>
      </c>
      <c r="X12949">
        <v>1</v>
      </c>
      <c r="Y12949">
        <v>0</v>
      </c>
      <c r="Z12949" t="str">
        <f>VLOOKUP(trenddyadic2022[[#This Row],[country1]],[1]Sheet1countrytrend!$A$2:$B$229, 2,FALSE)</f>
        <v>Netherlands</v>
      </c>
      <c r="AA12949" t="str">
        <f>VLOOKUP(trenddyadic2022[[#This Row],[country2]],[1]Sheet1countrytrend!$A$2:$B$229, 2,FALSE)</f>
        <v>Sierra Leone</v>
      </c>
    </row>
    <row r="12950" spans="1:27" x14ac:dyDescent="0.3">
      <c r="A12950" s="1" t="s">
        <v>917</v>
      </c>
      <c r="B12950" s="1" t="s">
        <v>357</v>
      </c>
      <c r="C12950" s="1" t="s">
        <v>267</v>
      </c>
      <c r="D12950">
        <v>3403</v>
      </c>
      <c r="G12950">
        <v>1</v>
      </c>
      <c r="H12950">
        <v>2</v>
      </c>
      <c r="I12950">
        <v>9002</v>
      </c>
      <c r="J12950">
        <v>83</v>
      </c>
      <c r="K12950">
        <v>0</v>
      </c>
      <c r="L12950" s="1" t="s">
        <v>914</v>
      </c>
      <c r="M12950">
        <v>2</v>
      </c>
      <c r="O12950">
        <v>0</v>
      </c>
      <c r="Q12950" s="2">
        <v>28957</v>
      </c>
      <c r="R12950">
        <v>1979</v>
      </c>
      <c r="S12950">
        <v>1</v>
      </c>
      <c r="T12950">
        <v>1</v>
      </c>
      <c r="U12950">
        <v>1</v>
      </c>
      <c r="V12950">
        <v>1</v>
      </c>
      <c r="W12950">
        <v>1</v>
      </c>
      <c r="X12950">
        <v>1</v>
      </c>
      <c r="Y12950">
        <v>0</v>
      </c>
      <c r="Z12950" t="str">
        <f>VLOOKUP(trenddyadic2022[[#This Row],[country1]],[1]Sheet1countrytrend!$A$2:$B$229, 2,FALSE)</f>
        <v>Netherlands</v>
      </c>
      <c r="AA12950" t="str">
        <f>VLOOKUP(trenddyadic2022[[#This Row],[country2]],[1]Sheet1countrytrend!$A$2:$B$229, 2,FALSE)</f>
        <v>Singapore</v>
      </c>
    </row>
    <row r="12951" spans="1:27" x14ac:dyDescent="0.3">
      <c r="A12951" s="1" t="s">
        <v>917</v>
      </c>
      <c r="B12951" s="1" t="s">
        <v>357</v>
      </c>
      <c r="C12951" s="1" t="s">
        <v>453</v>
      </c>
      <c r="D12951">
        <v>3403</v>
      </c>
      <c r="G12951">
        <v>1</v>
      </c>
      <c r="H12951">
        <v>2</v>
      </c>
      <c r="I12951">
        <v>9002</v>
      </c>
      <c r="J12951">
        <v>83</v>
      </c>
      <c r="K12951">
        <v>0</v>
      </c>
      <c r="L12951" s="1" t="s">
        <v>914</v>
      </c>
      <c r="M12951">
        <v>2</v>
      </c>
      <c r="O12951">
        <v>0</v>
      </c>
      <c r="Q12951" s="2">
        <v>28957</v>
      </c>
      <c r="R12951">
        <v>1979</v>
      </c>
      <c r="S12951">
        <v>1</v>
      </c>
      <c r="T12951">
        <v>1</v>
      </c>
      <c r="U12951">
        <v>1</v>
      </c>
      <c r="V12951">
        <v>1</v>
      </c>
      <c r="W12951">
        <v>1</v>
      </c>
      <c r="X12951">
        <v>1</v>
      </c>
      <c r="Y12951">
        <v>0</v>
      </c>
      <c r="Z12951" t="str">
        <f>VLOOKUP(trenddyadic2022[[#This Row],[country1]],[1]Sheet1countrytrend!$A$2:$B$229, 2,FALSE)</f>
        <v>Netherlands</v>
      </c>
      <c r="AA12951" t="str">
        <f>VLOOKUP(trenddyadic2022[[#This Row],[country2]],[1]Sheet1countrytrend!$A$2:$B$229, 2,FALSE)</f>
        <v>Switzerland</v>
      </c>
    </row>
    <row r="12952" spans="1:27" x14ac:dyDescent="0.3">
      <c r="A12952" s="1" t="s">
        <v>917</v>
      </c>
      <c r="B12952" s="1" t="s">
        <v>357</v>
      </c>
      <c r="C12952" s="1" t="s">
        <v>287</v>
      </c>
      <c r="D12952">
        <v>3403</v>
      </c>
      <c r="G12952">
        <v>1</v>
      </c>
      <c r="H12952">
        <v>2</v>
      </c>
      <c r="I12952">
        <v>9002</v>
      </c>
      <c r="J12952">
        <v>83</v>
      </c>
      <c r="K12952">
        <v>0</v>
      </c>
      <c r="L12952" s="1" t="s">
        <v>914</v>
      </c>
      <c r="M12952">
        <v>2</v>
      </c>
      <c r="O12952">
        <v>0</v>
      </c>
      <c r="Q12952" s="2">
        <v>28957</v>
      </c>
      <c r="R12952">
        <v>1979</v>
      </c>
      <c r="S12952">
        <v>1</v>
      </c>
      <c r="T12952">
        <v>1</v>
      </c>
      <c r="U12952">
        <v>1</v>
      </c>
      <c r="V12952">
        <v>1</v>
      </c>
      <c r="W12952">
        <v>1</v>
      </c>
      <c r="X12952">
        <v>1</v>
      </c>
      <c r="Y12952">
        <v>0</v>
      </c>
      <c r="Z12952" t="str">
        <f>VLOOKUP(trenddyadic2022[[#This Row],[country1]],[1]Sheet1countrytrend!$A$2:$B$229, 2,FALSE)</f>
        <v>Netherlands</v>
      </c>
      <c r="AA12952" t="str">
        <f>VLOOKUP(trenddyadic2022[[#This Row],[country2]],[1]Sheet1countrytrend!$A$2:$B$229, 2,FALSE)</f>
        <v>Congo, Dem. Rep.</v>
      </c>
    </row>
    <row r="12953" spans="1:27" x14ac:dyDescent="0.3">
      <c r="A12953" s="1" t="s">
        <v>917</v>
      </c>
      <c r="B12953" s="1" t="s">
        <v>357</v>
      </c>
      <c r="C12953" s="1" t="s">
        <v>232</v>
      </c>
      <c r="D12953">
        <v>3403</v>
      </c>
      <c r="G12953">
        <v>1</v>
      </c>
      <c r="H12953">
        <v>2</v>
      </c>
      <c r="I12953">
        <v>9002</v>
      </c>
      <c r="J12953">
        <v>83</v>
      </c>
      <c r="K12953">
        <v>0</v>
      </c>
      <c r="L12953" s="1" t="s">
        <v>914</v>
      </c>
      <c r="M12953">
        <v>2</v>
      </c>
      <c r="O12953">
        <v>0</v>
      </c>
      <c r="Q12953" s="2">
        <v>28957</v>
      </c>
      <c r="R12953">
        <v>1979</v>
      </c>
      <c r="S12953">
        <v>1</v>
      </c>
      <c r="T12953">
        <v>1</v>
      </c>
      <c r="U12953">
        <v>1</v>
      </c>
      <c r="V12953">
        <v>1</v>
      </c>
      <c r="W12953">
        <v>1</v>
      </c>
      <c r="X12953">
        <v>1</v>
      </c>
      <c r="Y12953">
        <v>0</v>
      </c>
      <c r="Z12953" t="str">
        <f>VLOOKUP(trenddyadic2022[[#This Row],[country1]],[1]Sheet1countrytrend!$A$2:$B$229, 2,FALSE)</f>
        <v>Netherlands</v>
      </c>
      <c r="AA12953" t="str">
        <f>VLOOKUP(trenddyadic2022[[#This Row],[country2]],[1]Sheet1countrytrend!$A$2:$B$229, 2,FALSE)</f>
        <v>Ghana</v>
      </c>
    </row>
    <row r="12954" spans="1:27" x14ac:dyDescent="0.3">
      <c r="A12954" s="1" t="s">
        <v>917</v>
      </c>
      <c r="B12954" s="1" t="s">
        <v>357</v>
      </c>
      <c r="C12954" s="1" t="s">
        <v>364</v>
      </c>
      <c r="D12954">
        <v>3403</v>
      </c>
      <c r="G12954">
        <v>1</v>
      </c>
      <c r="H12954">
        <v>2</v>
      </c>
      <c r="I12954">
        <v>9002</v>
      </c>
      <c r="J12954">
        <v>83</v>
      </c>
      <c r="K12954">
        <v>0</v>
      </c>
      <c r="L12954" s="1" t="s">
        <v>914</v>
      </c>
      <c r="M12954">
        <v>2</v>
      </c>
      <c r="O12954">
        <v>0</v>
      </c>
      <c r="Q12954" s="2">
        <v>28957</v>
      </c>
      <c r="R12954">
        <v>1979</v>
      </c>
      <c r="S12954">
        <v>1</v>
      </c>
      <c r="T12954">
        <v>1</v>
      </c>
      <c r="U12954">
        <v>1</v>
      </c>
      <c r="V12954">
        <v>1</v>
      </c>
      <c r="W12954">
        <v>1</v>
      </c>
      <c r="X12954">
        <v>1</v>
      </c>
      <c r="Y12954">
        <v>0</v>
      </c>
      <c r="Z12954" t="str">
        <f>VLOOKUP(trenddyadic2022[[#This Row],[country1]],[1]Sheet1countrytrend!$A$2:$B$229, 2,FALSE)</f>
        <v>Netherlands</v>
      </c>
      <c r="AA12954" t="str">
        <f>VLOOKUP(trenddyadic2022[[#This Row],[country2]],[1]Sheet1countrytrend!$A$2:$B$229, 2,FALSE)</f>
        <v>Greece</v>
      </c>
    </row>
    <row r="12955" spans="1:27" x14ac:dyDescent="0.3">
      <c r="A12955" s="1" t="s">
        <v>917</v>
      </c>
      <c r="B12955" s="1" t="s">
        <v>357</v>
      </c>
      <c r="C12955" s="1" t="s">
        <v>119</v>
      </c>
      <c r="D12955">
        <v>3403</v>
      </c>
      <c r="G12955">
        <v>1</v>
      </c>
      <c r="H12955">
        <v>2</v>
      </c>
      <c r="I12955">
        <v>9002</v>
      </c>
      <c r="J12955">
        <v>83</v>
      </c>
      <c r="K12955">
        <v>0</v>
      </c>
      <c r="L12955" s="1" t="s">
        <v>914</v>
      </c>
      <c r="M12955">
        <v>2</v>
      </c>
      <c r="O12955">
        <v>0</v>
      </c>
      <c r="Q12955" s="2">
        <v>28957</v>
      </c>
      <c r="R12955">
        <v>1979</v>
      </c>
      <c r="S12955">
        <v>1</v>
      </c>
      <c r="T12955">
        <v>1</v>
      </c>
      <c r="U12955">
        <v>1</v>
      </c>
      <c r="V12955">
        <v>1</v>
      </c>
      <c r="W12955">
        <v>1</v>
      </c>
      <c r="X12955">
        <v>1</v>
      </c>
      <c r="Y12955">
        <v>0</v>
      </c>
      <c r="Z12955" t="str">
        <f>VLOOKUP(trenddyadic2022[[#This Row],[country1]],[1]Sheet1countrytrend!$A$2:$B$229, 2,FALSE)</f>
        <v>Netherlands</v>
      </c>
      <c r="AA12955" t="str">
        <f>VLOOKUP(trenddyadic2022[[#This Row],[country2]],[1]Sheet1countrytrend!$A$2:$B$229, 2,FALSE)</f>
        <v>Guyana</v>
      </c>
    </row>
    <row r="12956" spans="1:27" x14ac:dyDescent="0.3">
      <c r="A12956" s="1" t="s">
        <v>917</v>
      </c>
      <c r="B12956" s="1" t="s">
        <v>357</v>
      </c>
      <c r="C12956" s="1" t="s">
        <v>562</v>
      </c>
      <c r="D12956">
        <v>3403</v>
      </c>
      <c r="G12956">
        <v>1</v>
      </c>
      <c r="H12956">
        <v>2</v>
      </c>
      <c r="I12956">
        <v>9002</v>
      </c>
      <c r="J12956">
        <v>83</v>
      </c>
      <c r="K12956">
        <v>0</v>
      </c>
      <c r="L12956" s="1" t="s">
        <v>914</v>
      </c>
      <c r="M12956">
        <v>2</v>
      </c>
      <c r="O12956">
        <v>0</v>
      </c>
      <c r="Q12956" s="2">
        <v>28957</v>
      </c>
      <c r="R12956">
        <v>1979</v>
      </c>
      <c r="S12956">
        <v>1</v>
      </c>
      <c r="T12956">
        <v>1</v>
      </c>
      <c r="U12956">
        <v>1</v>
      </c>
      <c r="V12956">
        <v>1</v>
      </c>
      <c r="W12956">
        <v>1</v>
      </c>
      <c r="X12956">
        <v>1</v>
      </c>
      <c r="Y12956">
        <v>0</v>
      </c>
      <c r="Z12956" t="str">
        <f>VLOOKUP(trenddyadic2022[[#This Row],[country1]],[1]Sheet1countrytrend!$A$2:$B$229, 2,FALSE)</f>
        <v>Netherlands</v>
      </c>
      <c r="AA12956" t="str">
        <f>VLOOKUP(trenddyadic2022[[#This Row],[country2]],[1]Sheet1countrytrend!$A$2:$B$229, 2,FALSE)</f>
        <v>Haiti</v>
      </c>
    </row>
    <row r="12957" spans="1:27" x14ac:dyDescent="0.3">
      <c r="A12957" s="1" t="s">
        <v>917</v>
      </c>
      <c r="B12957" s="1" t="s">
        <v>357</v>
      </c>
      <c r="C12957" s="1" t="s">
        <v>220</v>
      </c>
      <c r="D12957">
        <v>3403</v>
      </c>
      <c r="G12957">
        <v>1</v>
      </c>
      <c r="H12957">
        <v>2</v>
      </c>
      <c r="I12957">
        <v>9002</v>
      </c>
      <c r="J12957">
        <v>83</v>
      </c>
      <c r="K12957">
        <v>0</v>
      </c>
      <c r="L12957" s="1" t="s">
        <v>914</v>
      </c>
      <c r="M12957">
        <v>2</v>
      </c>
      <c r="O12957">
        <v>0</v>
      </c>
      <c r="Q12957" s="2">
        <v>28957</v>
      </c>
      <c r="R12957">
        <v>1979</v>
      </c>
      <c r="S12957">
        <v>1</v>
      </c>
      <c r="T12957">
        <v>1</v>
      </c>
      <c r="U12957">
        <v>1</v>
      </c>
      <c r="V12957">
        <v>1</v>
      </c>
      <c r="W12957">
        <v>1</v>
      </c>
      <c r="X12957">
        <v>1</v>
      </c>
      <c r="Y12957">
        <v>0</v>
      </c>
      <c r="Z12957" t="str">
        <f>VLOOKUP(trenddyadic2022[[#This Row],[country1]],[1]Sheet1countrytrend!$A$2:$B$229, 2,FALSE)</f>
        <v>Netherlands</v>
      </c>
      <c r="AA12957" t="str">
        <f>VLOOKUP(trenddyadic2022[[#This Row],[country2]],[1]Sheet1countrytrend!$A$2:$B$229, 2,FALSE)</f>
        <v>Hungary</v>
      </c>
    </row>
    <row r="12958" spans="1:27" x14ac:dyDescent="0.3">
      <c r="A12958" s="1" t="s">
        <v>917</v>
      </c>
      <c r="B12958" s="1" t="s">
        <v>357</v>
      </c>
      <c r="C12958" s="1" t="s">
        <v>401</v>
      </c>
      <c r="D12958">
        <v>3403</v>
      </c>
      <c r="G12958">
        <v>1</v>
      </c>
      <c r="H12958">
        <v>2</v>
      </c>
      <c r="I12958">
        <v>9002</v>
      </c>
      <c r="J12958">
        <v>83</v>
      </c>
      <c r="K12958">
        <v>0</v>
      </c>
      <c r="L12958" s="1" t="s">
        <v>914</v>
      </c>
      <c r="M12958">
        <v>2</v>
      </c>
      <c r="O12958">
        <v>0</v>
      </c>
      <c r="Q12958" s="2">
        <v>28957</v>
      </c>
      <c r="R12958">
        <v>1979</v>
      </c>
      <c r="S12958">
        <v>1</v>
      </c>
      <c r="T12958">
        <v>1</v>
      </c>
      <c r="U12958">
        <v>1</v>
      </c>
      <c r="V12958">
        <v>1</v>
      </c>
      <c r="W12958">
        <v>1</v>
      </c>
      <c r="X12958">
        <v>1</v>
      </c>
      <c r="Y12958">
        <v>0</v>
      </c>
      <c r="Z12958" t="str">
        <f>VLOOKUP(trenddyadic2022[[#This Row],[country1]],[1]Sheet1countrytrend!$A$2:$B$229, 2,FALSE)</f>
        <v>Netherlands</v>
      </c>
      <c r="AA12958" t="str">
        <f>VLOOKUP(trenddyadic2022[[#This Row],[country2]],[1]Sheet1countrytrend!$A$2:$B$229, 2,FALSE)</f>
        <v>Iceland</v>
      </c>
    </row>
    <row r="12959" spans="1:27" x14ac:dyDescent="0.3">
      <c r="A12959" s="1" t="s">
        <v>917</v>
      </c>
      <c r="B12959" s="1" t="s">
        <v>357</v>
      </c>
      <c r="C12959" s="1" t="s">
        <v>26</v>
      </c>
      <c r="D12959">
        <v>3403</v>
      </c>
      <c r="G12959">
        <v>1</v>
      </c>
      <c r="H12959">
        <v>2</v>
      </c>
      <c r="I12959">
        <v>9002</v>
      </c>
      <c r="J12959">
        <v>83</v>
      </c>
      <c r="K12959">
        <v>0</v>
      </c>
      <c r="L12959" s="1" t="s">
        <v>914</v>
      </c>
      <c r="M12959">
        <v>2</v>
      </c>
      <c r="O12959">
        <v>0</v>
      </c>
      <c r="Q12959" s="2">
        <v>28957</v>
      </c>
      <c r="R12959">
        <v>1979</v>
      </c>
      <c r="S12959">
        <v>1</v>
      </c>
      <c r="T12959">
        <v>1</v>
      </c>
      <c r="U12959">
        <v>1</v>
      </c>
      <c r="V12959">
        <v>1</v>
      </c>
      <c r="W12959">
        <v>1</v>
      </c>
      <c r="X12959">
        <v>1</v>
      </c>
      <c r="Y12959">
        <v>0</v>
      </c>
      <c r="Z12959" t="str">
        <f>VLOOKUP(trenddyadic2022[[#This Row],[country1]],[1]Sheet1countrytrend!$A$2:$B$229, 2,FALSE)</f>
        <v>Netherlands</v>
      </c>
      <c r="AA12959" t="str">
        <f>VLOOKUP(trenddyadic2022[[#This Row],[country2]],[1]Sheet1countrytrend!$A$2:$B$229, 2,FALSE)</f>
        <v>India</v>
      </c>
    </row>
    <row r="12960" spans="1:27" x14ac:dyDescent="0.3">
      <c r="A12960" s="1" t="s">
        <v>917</v>
      </c>
      <c r="B12960" s="1" t="s">
        <v>357</v>
      </c>
      <c r="C12960" s="1" t="s">
        <v>350</v>
      </c>
      <c r="D12960">
        <v>3403</v>
      </c>
      <c r="G12960">
        <v>1</v>
      </c>
      <c r="H12960">
        <v>2</v>
      </c>
      <c r="I12960">
        <v>9002</v>
      </c>
      <c r="J12960">
        <v>83</v>
      </c>
      <c r="K12960">
        <v>0</v>
      </c>
      <c r="L12960" s="1" t="s">
        <v>914</v>
      </c>
      <c r="M12960">
        <v>2</v>
      </c>
      <c r="O12960">
        <v>0</v>
      </c>
      <c r="Q12960" s="2">
        <v>28957</v>
      </c>
      <c r="R12960">
        <v>1979</v>
      </c>
      <c r="S12960">
        <v>1</v>
      </c>
      <c r="T12960">
        <v>1</v>
      </c>
      <c r="U12960">
        <v>1</v>
      </c>
      <c r="V12960">
        <v>1</v>
      </c>
      <c r="W12960">
        <v>1</v>
      </c>
      <c r="X12960">
        <v>1</v>
      </c>
      <c r="Y12960">
        <v>0</v>
      </c>
      <c r="Z12960" t="str">
        <f>VLOOKUP(trenddyadic2022[[#This Row],[country1]],[1]Sheet1countrytrend!$A$2:$B$229, 2,FALSE)</f>
        <v>Netherlands</v>
      </c>
      <c r="AA12960" t="str">
        <f>VLOOKUP(trenddyadic2022[[#This Row],[country2]],[1]Sheet1countrytrend!$A$2:$B$229, 2,FALSE)</f>
        <v>Indonesia</v>
      </c>
    </row>
    <row r="12961" spans="1:27" x14ac:dyDescent="0.3">
      <c r="A12961" s="1" t="s">
        <v>917</v>
      </c>
      <c r="B12961" s="1" t="s">
        <v>357</v>
      </c>
      <c r="C12961" s="1" t="s">
        <v>332</v>
      </c>
      <c r="D12961">
        <v>3403</v>
      </c>
      <c r="G12961">
        <v>1</v>
      </c>
      <c r="H12961">
        <v>2</v>
      </c>
      <c r="I12961">
        <v>9002</v>
      </c>
      <c r="J12961">
        <v>83</v>
      </c>
      <c r="K12961">
        <v>0</v>
      </c>
      <c r="L12961" s="1" t="s">
        <v>914</v>
      </c>
      <c r="M12961">
        <v>2</v>
      </c>
      <c r="O12961">
        <v>0</v>
      </c>
      <c r="Q12961" s="2">
        <v>28957</v>
      </c>
      <c r="R12961">
        <v>1979</v>
      </c>
      <c r="S12961">
        <v>1</v>
      </c>
      <c r="T12961">
        <v>1</v>
      </c>
      <c r="U12961">
        <v>1</v>
      </c>
      <c r="V12961">
        <v>1</v>
      </c>
      <c r="W12961">
        <v>1</v>
      </c>
      <c r="X12961">
        <v>1</v>
      </c>
      <c r="Y12961">
        <v>0</v>
      </c>
      <c r="Z12961" t="str">
        <f>VLOOKUP(trenddyadic2022[[#This Row],[country1]],[1]Sheet1countrytrend!$A$2:$B$229, 2,FALSE)</f>
        <v>Netherlands</v>
      </c>
      <c r="AA12961" t="str">
        <f>VLOOKUP(trenddyadic2022[[#This Row],[country2]],[1]Sheet1countrytrend!$A$2:$B$229, 2,FALSE)</f>
        <v>Ireland</v>
      </c>
    </row>
    <row r="12962" spans="1:27" x14ac:dyDescent="0.3">
      <c r="A12962" s="1" t="s">
        <v>917</v>
      </c>
      <c r="B12962" s="1" t="s">
        <v>357</v>
      </c>
      <c r="C12962" s="1" t="s">
        <v>140</v>
      </c>
      <c r="D12962">
        <v>3403</v>
      </c>
      <c r="G12962">
        <v>1</v>
      </c>
      <c r="H12962">
        <v>2</v>
      </c>
      <c r="I12962">
        <v>9002</v>
      </c>
      <c r="J12962">
        <v>83</v>
      </c>
      <c r="K12962">
        <v>0</v>
      </c>
      <c r="L12962" s="1" t="s">
        <v>914</v>
      </c>
      <c r="M12962">
        <v>2</v>
      </c>
      <c r="O12962">
        <v>0</v>
      </c>
      <c r="Q12962" s="2">
        <v>28957</v>
      </c>
      <c r="R12962">
        <v>1979</v>
      </c>
      <c r="S12962">
        <v>1</v>
      </c>
      <c r="T12962">
        <v>1</v>
      </c>
      <c r="U12962">
        <v>1</v>
      </c>
      <c r="V12962">
        <v>1</v>
      </c>
      <c r="W12962">
        <v>1</v>
      </c>
      <c r="X12962">
        <v>1</v>
      </c>
      <c r="Y12962">
        <v>0</v>
      </c>
      <c r="Z12962" t="str">
        <f>VLOOKUP(trenddyadic2022[[#This Row],[country1]],[1]Sheet1countrytrend!$A$2:$B$229, 2,FALSE)</f>
        <v>Netherlands</v>
      </c>
      <c r="AA12962" t="str">
        <f>VLOOKUP(trenddyadic2022[[#This Row],[country2]],[1]Sheet1countrytrend!$A$2:$B$229, 2,FALSE)</f>
        <v>Israel</v>
      </c>
    </row>
    <row r="12963" spans="1:27" x14ac:dyDescent="0.3">
      <c r="A12963" s="1" t="s">
        <v>917</v>
      </c>
      <c r="B12963" s="1" t="s">
        <v>357</v>
      </c>
      <c r="C12963" s="1" t="s">
        <v>356</v>
      </c>
      <c r="D12963">
        <v>3403</v>
      </c>
      <c r="G12963">
        <v>1</v>
      </c>
      <c r="H12963">
        <v>2</v>
      </c>
      <c r="I12963">
        <v>9002</v>
      </c>
      <c r="J12963">
        <v>83</v>
      </c>
      <c r="K12963">
        <v>0</v>
      </c>
      <c r="L12963" s="1" t="s">
        <v>914</v>
      </c>
      <c r="M12963">
        <v>2</v>
      </c>
      <c r="O12963">
        <v>0</v>
      </c>
      <c r="Q12963" s="2">
        <v>28957</v>
      </c>
      <c r="R12963">
        <v>1979</v>
      </c>
      <c r="S12963">
        <v>1</v>
      </c>
      <c r="T12963">
        <v>1</v>
      </c>
      <c r="U12963">
        <v>1</v>
      </c>
      <c r="V12963">
        <v>1</v>
      </c>
      <c r="W12963">
        <v>1</v>
      </c>
      <c r="X12963">
        <v>1</v>
      </c>
      <c r="Y12963">
        <v>0</v>
      </c>
      <c r="Z12963" t="str">
        <f>VLOOKUP(trenddyadic2022[[#This Row],[country1]],[1]Sheet1countrytrend!$A$2:$B$229, 2,FALSE)</f>
        <v>Netherlands</v>
      </c>
      <c r="AA12963" t="str">
        <f>VLOOKUP(trenddyadic2022[[#This Row],[country2]],[1]Sheet1countrytrend!$A$2:$B$229, 2,FALSE)</f>
        <v>Italy</v>
      </c>
    </row>
    <row r="12964" spans="1:27" x14ac:dyDescent="0.3">
      <c r="A12964" s="1" t="s">
        <v>917</v>
      </c>
      <c r="B12964" s="1" t="s">
        <v>357</v>
      </c>
      <c r="C12964" s="1" t="s">
        <v>190</v>
      </c>
      <c r="D12964">
        <v>3403</v>
      </c>
      <c r="G12964">
        <v>1</v>
      </c>
      <c r="H12964">
        <v>2</v>
      </c>
      <c r="I12964">
        <v>9002</v>
      </c>
      <c r="J12964">
        <v>83</v>
      </c>
      <c r="K12964">
        <v>0</v>
      </c>
      <c r="L12964" s="1" t="s">
        <v>914</v>
      </c>
      <c r="M12964">
        <v>2</v>
      </c>
      <c r="O12964">
        <v>0</v>
      </c>
      <c r="Q12964" s="2">
        <v>28957</v>
      </c>
      <c r="R12964">
        <v>1979</v>
      </c>
      <c r="S12964">
        <v>1</v>
      </c>
      <c r="T12964">
        <v>1</v>
      </c>
      <c r="U12964">
        <v>1</v>
      </c>
      <c r="V12964">
        <v>1</v>
      </c>
      <c r="W12964">
        <v>1</v>
      </c>
      <c r="X12964">
        <v>1</v>
      </c>
      <c r="Y12964">
        <v>0</v>
      </c>
      <c r="Z12964" t="str">
        <f>VLOOKUP(trenddyadic2022[[#This Row],[country1]],[1]Sheet1countrytrend!$A$2:$B$229, 2,FALSE)</f>
        <v>Netherlands</v>
      </c>
      <c r="AA12964" t="str">
        <f>VLOOKUP(trenddyadic2022[[#This Row],[country2]],[1]Sheet1countrytrend!$A$2:$B$229, 2,FALSE)</f>
        <v>Jamaica</v>
      </c>
    </row>
    <row r="12965" spans="1:27" x14ac:dyDescent="0.3">
      <c r="A12965" s="1" t="s">
        <v>917</v>
      </c>
      <c r="B12965" s="1" t="s">
        <v>357</v>
      </c>
      <c r="C12965" s="1" t="s">
        <v>127</v>
      </c>
      <c r="D12965">
        <v>3403</v>
      </c>
      <c r="G12965">
        <v>1</v>
      </c>
      <c r="H12965">
        <v>2</v>
      </c>
      <c r="I12965">
        <v>9002</v>
      </c>
      <c r="J12965">
        <v>83</v>
      </c>
      <c r="K12965">
        <v>0</v>
      </c>
      <c r="L12965" s="1" t="s">
        <v>914</v>
      </c>
      <c r="M12965">
        <v>2</v>
      </c>
      <c r="O12965">
        <v>0</v>
      </c>
      <c r="Q12965" s="2">
        <v>28957</v>
      </c>
      <c r="R12965">
        <v>1979</v>
      </c>
      <c r="S12965">
        <v>1</v>
      </c>
      <c r="T12965">
        <v>1</v>
      </c>
      <c r="U12965">
        <v>1</v>
      </c>
      <c r="V12965">
        <v>1</v>
      </c>
      <c r="W12965">
        <v>1</v>
      </c>
      <c r="X12965">
        <v>1</v>
      </c>
      <c r="Y12965">
        <v>0</v>
      </c>
      <c r="Z12965" t="str">
        <f>VLOOKUP(trenddyadic2022[[#This Row],[country1]],[1]Sheet1countrytrend!$A$2:$B$229, 2,FALSE)</f>
        <v>Netherlands</v>
      </c>
      <c r="AA12965" t="str">
        <f>VLOOKUP(trenddyadic2022[[#This Row],[country2]],[1]Sheet1countrytrend!$A$2:$B$229, 2,FALSE)</f>
        <v>Japan</v>
      </c>
    </row>
    <row r="12966" spans="1:27" x14ac:dyDescent="0.3">
      <c r="A12966" s="1" t="s">
        <v>917</v>
      </c>
      <c r="B12966" s="1" t="s">
        <v>357</v>
      </c>
      <c r="C12966" s="1" t="s">
        <v>286</v>
      </c>
      <c r="D12966">
        <v>3403</v>
      </c>
      <c r="G12966">
        <v>1</v>
      </c>
      <c r="H12966">
        <v>2</v>
      </c>
      <c r="I12966">
        <v>9002</v>
      </c>
      <c r="J12966">
        <v>83</v>
      </c>
      <c r="K12966">
        <v>0</v>
      </c>
      <c r="L12966" s="1" t="s">
        <v>914</v>
      </c>
      <c r="M12966">
        <v>2</v>
      </c>
      <c r="O12966">
        <v>0</v>
      </c>
      <c r="Q12966" s="2">
        <v>28957</v>
      </c>
      <c r="R12966">
        <v>1979</v>
      </c>
      <c r="S12966">
        <v>1</v>
      </c>
      <c r="T12966">
        <v>1</v>
      </c>
      <c r="U12966">
        <v>1</v>
      </c>
      <c r="V12966">
        <v>1</v>
      </c>
      <c r="W12966">
        <v>1</v>
      </c>
      <c r="X12966">
        <v>1</v>
      </c>
      <c r="Y12966">
        <v>0</v>
      </c>
      <c r="Z12966" t="str">
        <f>VLOOKUP(trenddyadic2022[[#This Row],[country1]],[1]Sheet1countrytrend!$A$2:$B$229, 2,FALSE)</f>
        <v>Netherlands</v>
      </c>
      <c r="AA12966" t="str">
        <f>VLOOKUP(trenddyadic2022[[#This Row],[country2]],[1]Sheet1countrytrend!$A$2:$B$229, 2,FALSE)</f>
        <v>Kenya</v>
      </c>
    </row>
    <row r="12967" spans="1:27" x14ac:dyDescent="0.3">
      <c r="A12967" s="1" t="s">
        <v>917</v>
      </c>
      <c r="B12967" s="1" t="s">
        <v>357</v>
      </c>
      <c r="C12967" s="1" t="s">
        <v>384</v>
      </c>
      <c r="D12967">
        <v>3403</v>
      </c>
      <c r="G12967">
        <v>1</v>
      </c>
      <c r="H12967">
        <v>2</v>
      </c>
      <c r="I12967">
        <v>9002</v>
      </c>
      <c r="J12967">
        <v>83</v>
      </c>
      <c r="K12967">
        <v>0</v>
      </c>
      <c r="L12967" s="1" t="s">
        <v>914</v>
      </c>
      <c r="M12967">
        <v>2</v>
      </c>
      <c r="O12967">
        <v>0</v>
      </c>
      <c r="Q12967" s="2">
        <v>28957</v>
      </c>
      <c r="R12967">
        <v>1979</v>
      </c>
      <c r="S12967">
        <v>1</v>
      </c>
      <c r="T12967">
        <v>1</v>
      </c>
      <c r="U12967">
        <v>1</v>
      </c>
      <c r="V12967">
        <v>1</v>
      </c>
      <c r="W12967">
        <v>1</v>
      </c>
      <c r="X12967">
        <v>1</v>
      </c>
      <c r="Y12967">
        <v>0</v>
      </c>
      <c r="Z12967" t="str">
        <f>VLOOKUP(trenddyadic2022[[#This Row],[country1]],[1]Sheet1countrytrend!$A$2:$B$229, 2,FALSE)</f>
        <v>Netherlands</v>
      </c>
      <c r="AA12967" t="str">
        <f>VLOOKUP(trenddyadic2022[[#This Row],[country2]],[1]Sheet1countrytrend!$A$2:$B$229, 2,FALSE)</f>
        <v>Niger</v>
      </c>
    </row>
    <row r="12968" spans="1:27" x14ac:dyDescent="0.3">
      <c r="A12968" s="1" t="s">
        <v>917</v>
      </c>
      <c r="B12968" s="1" t="s">
        <v>357</v>
      </c>
      <c r="C12968" s="1" t="s">
        <v>352</v>
      </c>
      <c r="D12968">
        <v>3403</v>
      </c>
      <c r="G12968">
        <v>1</v>
      </c>
      <c r="H12968">
        <v>2</v>
      </c>
      <c r="I12968">
        <v>9002</v>
      </c>
      <c r="J12968">
        <v>83</v>
      </c>
      <c r="K12968">
        <v>0</v>
      </c>
      <c r="L12968" s="1" t="s">
        <v>914</v>
      </c>
      <c r="M12968">
        <v>2</v>
      </c>
      <c r="O12968">
        <v>0</v>
      </c>
      <c r="Q12968" s="2">
        <v>28957</v>
      </c>
      <c r="R12968">
        <v>1979</v>
      </c>
      <c r="S12968">
        <v>1</v>
      </c>
      <c r="T12968">
        <v>1</v>
      </c>
      <c r="U12968">
        <v>1</v>
      </c>
      <c r="V12968">
        <v>1</v>
      </c>
      <c r="W12968">
        <v>1</v>
      </c>
      <c r="X12968">
        <v>1</v>
      </c>
      <c r="Y12968">
        <v>0</v>
      </c>
      <c r="Z12968" t="str">
        <f>VLOOKUP(trenddyadic2022[[#This Row],[country1]],[1]Sheet1countrytrend!$A$2:$B$229, 2,FALSE)</f>
        <v>Netherlands</v>
      </c>
      <c r="AA12968" t="str">
        <f>VLOOKUP(trenddyadic2022[[#This Row],[country2]],[1]Sheet1countrytrend!$A$2:$B$229, 2,FALSE)</f>
        <v>Nigeria</v>
      </c>
    </row>
    <row r="12969" spans="1:27" x14ac:dyDescent="0.3">
      <c r="A12969" s="1" t="s">
        <v>917</v>
      </c>
      <c r="B12969" s="1" t="s">
        <v>357</v>
      </c>
      <c r="C12969" s="1" t="s">
        <v>363</v>
      </c>
      <c r="D12969">
        <v>3403</v>
      </c>
      <c r="G12969">
        <v>1</v>
      </c>
      <c r="H12969">
        <v>2</v>
      </c>
      <c r="I12969">
        <v>9002</v>
      </c>
      <c r="J12969">
        <v>83</v>
      </c>
      <c r="K12969">
        <v>0</v>
      </c>
      <c r="L12969" s="1" t="s">
        <v>914</v>
      </c>
      <c r="M12969">
        <v>2</v>
      </c>
      <c r="O12969">
        <v>0</v>
      </c>
      <c r="Q12969" s="2">
        <v>28957</v>
      </c>
      <c r="R12969">
        <v>1979</v>
      </c>
      <c r="S12969">
        <v>1</v>
      </c>
      <c r="T12969">
        <v>1</v>
      </c>
      <c r="U12969">
        <v>1</v>
      </c>
      <c r="V12969">
        <v>1</v>
      </c>
      <c r="W12969">
        <v>1</v>
      </c>
      <c r="X12969">
        <v>1</v>
      </c>
      <c r="Y12969">
        <v>0</v>
      </c>
      <c r="Z12969" t="str">
        <f>VLOOKUP(trenddyadic2022[[#This Row],[country1]],[1]Sheet1countrytrend!$A$2:$B$229, 2,FALSE)</f>
        <v>Netherlands</v>
      </c>
      <c r="AA12969" t="str">
        <f>VLOOKUP(trenddyadic2022[[#This Row],[country2]],[1]Sheet1countrytrend!$A$2:$B$229, 2,FALSE)</f>
        <v>Norway</v>
      </c>
    </row>
    <row r="12970" spans="1:27" x14ac:dyDescent="0.3">
      <c r="A12970" s="1" t="s">
        <v>917</v>
      </c>
      <c r="B12970" s="1" t="s">
        <v>357</v>
      </c>
      <c r="C12970" s="1" t="s">
        <v>88</v>
      </c>
      <c r="D12970">
        <v>3403</v>
      </c>
      <c r="G12970">
        <v>1</v>
      </c>
      <c r="H12970">
        <v>2</v>
      </c>
      <c r="I12970">
        <v>9002</v>
      </c>
      <c r="J12970">
        <v>83</v>
      </c>
      <c r="K12970">
        <v>0</v>
      </c>
      <c r="L12970" s="1" t="s">
        <v>914</v>
      </c>
      <c r="M12970">
        <v>2</v>
      </c>
      <c r="O12970">
        <v>0</v>
      </c>
      <c r="Q12970" s="2">
        <v>28957</v>
      </c>
      <c r="R12970">
        <v>1979</v>
      </c>
      <c r="S12970">
        <v>1</v>
      </c>
      <c r="T12970">
        <v>1</v>
      </c>
      <c r="U12970">
        <v>1</v>
      </c>
      <c r="V12970">
        <v>1</v>
      </c>
      <c r="W12970">
        <v>1</v>
      </c>
      <c r="X12970">
        <v>1</v>
      </c>
      <c r="Y12970">
        <v>0</v>
      </c>
      <c r="Z12970" t="str">
        <f>VLOOKUP(trenddyadic2022[[#This Row],[country1]],[1]Sheet1countrytrend!$A$2:$B$229, 2,FALSE)</f>
        <v>Netherlands</v>
      </c>
      <c r="AA12970" t="str">
        <f>VLOOKUP(trenddyadic2022[[#This Row],[country2]],[1]Sheet1countrytrend!$A$2:$B$229, 2,FALSE)</f>
        <v>Cuba</v>
      </c>
    </row>
    <row r="12971" spans="1:27" x14ac:dyDescent="0.3">
      <c r="A12971" s="1" t="s">
        <v>917</v>
      </c>
      <c r="B12971" s="1" t="s">
        <v>357</v>
      </c>
      <c r="C12971" s="1" t="s">
        <v>330</v>
      </c>
      <c r="D12971">
        <v>3403</v>
      </c>
      <c r="G12971">
        <v>1</v>
      </c>
      <c r="H12971">
        <v>2</v>
      </c>
      <c r="I12971">
        <v>9002</v>
      </c>
      <c r="J12971">
        <v>83</v>
      </c>
      <c r="K12971">
        <v>0</v>
      </c>
      <c r="L12971" s="1" t="s">
        <v>914</v>
      </c>
      <c r="M12971">
        <v>2</v>
      </c>
      <c r="O12971">
        <v>0</v>
      </c>
      <c r="Q12971" s="2">
        <v>28957</v>
      </c>
      <c r="R12971">
        <v>1979</v>
      </c>
      <c r="S12971">
        <v>1</v>
      </c>
      <c r="T12971">
        <v>1</v>
      </c>
      <c r="U12971">
        <v>1</v>
      </c>
      <c r="V12971">
        <v>1</v>
      </c>
      <c r="W12971">
        <v>1</v>
      </c>
      <c r="X12971">
        <v>1</v>
      </c>
      <c r="Y12971">
        <v>0</v>
      </c>
      <c r="Z12971" t="str">
        <f>VLOOKUP(trenddyadic2022[[#This Row],[country1]],[1]Sheet1countrytrend!$A$2:$B$229, 2,FALSE)</f>
        <v>Netherlands</v>
      </c>
      <c r="AA12971" t="str">
        <f>VLOOKUP(trenddyadic2022[[#This Row],[country2]],[1]Sheet1countrytrend!$A$2:$B$229, 2,FALSE)</f>
        <v>Cyprus</v>
      </c>
    </row>
    <row r="12972" spans="1:27" x14ac:dyDescent="0.3">
      <c r="A12972" s="1" t="s">
        <v>917</v>
      </c>
      <c r="B12972" s="1" t="s">
        <v>357</v>
      </c>
      <c r="C12972" s="1" t="s">
        <v>331</v>
      </c>
      <c r="D12972">
        <v>3403</v>
      </c>
      <c r="G12972">
        <v>1</v>
      </c>
      <c r="H12972">
        <v>2</v>
      </c>
      <c r="I12972">
        <v>9002</v>
      </c>
      <c r="J12972">
        <v>83</v>
      </c>
      <c r="K12972">
        <v>0</v>
      </c>
      <c r="L12972" s="1" t="s">
        <v>914</v>
      </c>
      <c r="M12972">
        <v>2</v>
      </c>
      <c r="O12972">
        <v>0</v>
      </c>
      <c r="Q12972" s="2">
        <v>28957</v>
      </c>
      <c r="R12972">
        <v>1979</v>
      </c>
      <c r="S12972">
        <v>1</v>
      </c>
      <c r="T12972">
        <v>1</v>
      </c>
      <c r="U12972">
        <v>1</v>
      </c>
      <c r="V12972">
        <v>1</v>
      </c>
      <c r="W12972">
        <v>1</v>
      </c>
      <c r="X12972">
        <v>1</v>
      </c>
      <c r="Y12972">
        <v>0</v>
      </c>
      <c r="Z12972" t="str">
        <f>VLOOKUP(trenddyadic2022[[#This Row],[country1]],[1]Sheet1countrytrend!$A$2:$B$229, 2,FALSE)</f>
        <v>Netherlands</v>
      </c>
      <c r="AA12972" t="str">
        <f>VLOOKUP(trenddyadic2022[[#This Row],[country2]],[1]Sheet1countrytrend!$A$2:$B$229, 2,FALSE)</f>
        <v>Denmark</v>
      </c>
    </row>
    <row r="12973" spans="1:27" x14ac:dyDescent="0.3">
      <c r="A12973" s="1" t="s">
        <v>917</v>
      </c>
      <c r="B12973" s="1" t="s">
        <v>357</v>
      </c>
      <c r="C12973" s="1" t="s">
        <v>179</v>
      </c>
      <c r="D12973">
        <v>3403</v>
      </c>
      <c r="G12973">
        <v>1</v>
      </c>
      <c r="H12973">
        <v>2</v>
      </c>
      <c r="I12973">
        <v>9002</v>
      </c>
      <c r="J12973">
        <v>83</v>
      </c>
      <c r="K12973">
        <v>0</v>
      </c>
      <c r="L12973" s="1" t="s">
        <v>914</v>
      </c>
      <c r="M12973">
        <v>2</v>
      </c>
      <c r="O12973">
        <v>0</v>
      </c>
      <c r="Q12973" s="2">
        <v>28957</v>
      </c>
      <c r="R12973">
        <v>1979</v>
      </c>
      <c r="S12973">
        <v>1</v>
      </c>
      <c r="T12973">
        <v>1</v>
      </c>
      <c r="U12973">
        <v>1</v>
      </c>
      <c r="V12973">
        <v>1</v>
      </c>
      <c r="W12973">
        <v>1</v>
      </c>
      <c r="X12973">
        <v>1</v>
      </c>
      <c r="Y12973">
        <v>0</v>
      </c>
      <c r="Z12973" t="str">
        <f>VLOOKUP(trenddyadic2022[[#This Row],[country1]],[1]Sheet1countrytrend!$A$2:$B$229, 2,FALSE)</f>
        <v>Netherlands</v>
      </c>
      <c r="AA12973" t="str">
        <f>VLOOKUP(trenddyadic2022[[#This Row],[country2]],[1]Sheet1countrytrend!$A$2:$B$229, 2,FALSE)</f>
        <v>Dominican Republic</v>
      </c>
    </row>
    <row r="12974" spans="1:27" x14ac:dyDescent="0.3">
      <c r="A12974" s="1" t="s">
        <v>917</v>
      </c>
      <c r="B12974" s="1" t="s">
        <v>357</v>
      </c>
      <c r="C12974" s="1" t="s">
        <v>48</v>
      </c>
      <c r="D12974">
        <v>3403</v>
      </c>
      <c r="G12974">
        <v>1</v>
      </c>
      <c r="H12974">
        <v>2</v>
      </c>
      <c r="I12974">
        <v>9002</v>
      </c>
      <c r="J12974">
        <v>83</v>
      </c>
      <c r="K12974">
        <v>0</v>
      </c>
      <c r="L12974" s="1" t="s">
        <v>914</v>
      </c>
      <c r="M12974">
        <v>2</v>
      </c>
      <c r="O12974">
        <v>0</v>
      </c>
      <c r="Q12974" s="2">
        <v>28957</v>
      </c>
      <c r="R12974">
        <v>1979</v>
      </c>
      <c r="S12974">
        <v>1</v>
      </c>
      <c r="T12974">
        <v>1</v>
      </c>
      <c r="U12974">
        <v>1</v>
      </c>
      <c r="V12974">
        <v>1</v>
      </c>
      <c r="W12974">
        <v>1</v>
      </c>
      <c r="X12974">
        <v>1</v>
      </c>
      <c r="Y12974">
        <v>0</v>
      </c>
      <c r="Z12974" t="str">
        <f>VLOOKUP(trenddyadic2022[[#This Row],[country1]],[1]Sheet1countrytrend!$A$2:$B$229, 2,FALSE)</f>
        <v>Netherlands</v>
      </c>
      <c r="AA12974" t="str">
        <f>VLOOKUP(trenddyadic2022[[#This Row],[country2]],[1]Sheet1countrytrend!$A$2:$B$229, 2,FALSE)</f>
        <v>Egypt, Arab Rep.</v>
      </c>
    </row>
    <row r="12975" spans="1:27" x14ac:dyDescent="0.3">
      <c r="A12975" s="1" t="s">
        <v>917</v>
      </c>
      <c r="B12975" s="1" t="s">
        <v>357</v>
      </c>
      <c r="C12975" s="1" t="s">
        <v>138</v>
      </c>
      <c r="D12975">
        <v>3403</v>
      </c>
      <c r="G12975">
        <v>1</v>
      </c>
      <c r="H12975">
        <v>2</v>
      </c>
      <c r="I12975">
        <v>9002</v>
      </c>
      <c r="J12975">
        <v>83</v>
      </c>
      <c r="K12975">
        <v>0</v>
      </c>
      <c r="L12975" s="1" t="s">
        <v>914</v>
      </c>
      <c r="M12975">
        <v>2</v>
      </c>
      <c r="O12975">
        <v>0</v>
      </c>
      <c r="Q12975" s="2">
        <v>28957</v>
      </c>
      <c r="R12975">
        <v>1979</v>
      </c>
      <c r="S12975">
        <v>1</v>
      </c>
      <c r="T12975">
        <v>1</v>
      </c>
      <c r="U12975">
        <v>1</v>
      </c>
      <c r="V12975">
        <v>1</v>
      </c>
      <c r="W12975">
        <v>1</v>
      </c>
      <c r="X12975">
        <v>1</v>
      </c>
      <c r="Y12975">
        <v>0</v>
      </c>
      <c r="Z12975" t="str">
        <f>VLOOKUP(trenddyadic2022[[#This Row],[country1]],[1]Sheet1countrytrend!$A$2:$B$229, 2,FALSE)</f>
        <v>Netherlands</v>
      </c>
      <c r="AA12975" t="str">
        <f>VLOOKUP(trenddyadic2022[[#This Row],[country2]],[1]Sheet1countrytrend!$A$2:$B$229, 2,FALSE)</f>
        <v>Finland</v>
      </c>
    </row>
    <row r="12976" spans="1:27" x14ac:dyDescent="0.3">
      <c r="A12976" s="1" t="s">
        <v>917</v>
      </c>
      <c r="B12976" s="1" t="s">
        <v>357</v>
      </c>
      <c r="C12976" s="1" t="s">
        <v>358</v>
      </c>
      <c r="D12976">
        <v>3403</v>
      </c>
      <c r="G12976">
        <v>1</v>
      </c>
      <c r="H12976">
        <v>2</v>
      </c>
      <c r="I12976">
        <v>9002</v>
      </c>
      <c r="J12976">
        <v>83</v>
      </c>
      <c r="K12976">
        <v>0</v>
      </c>
      <c r="L12976" s="1" t="s">
        <v>914</v>
      </c>
      <c r="M12976">
        <v>2</v>
      </c>
      <c r="O12976">
        <v>0</v>
      </c>
      <c r="Q12976" s="2">
        <v>28957</v>
      </c>
      <c r="R12976">
        <v>1979</v>
      </c>
      <c r="S12976">
        <v>1</v>
      </c>
      <c r="T12976">
        <v>1</v>
      </c>
      <c r="U12976">
        <v>1</v>
      </c>
      <c r="V12976">
        <v>1</v>
      </c>
      <c r="W12976">
        <v>1</v>
      </c>
      <c r="X12976">
        <v>1</v>
      </c>
      <c r="Y12976">
        <v>0</v>
      </c>
      <c r="Z12976" t="str">
        <f>VLOOKUP(trenddyadic2022[[#This Row],[country1]],[1]Sheet1countrytrend!$A$2:$B$229, 2,FALSE)</f>
        <v>Netherlands</v>
      </c>
      <c r="AA12976" t="str">
        <f>VLOOKUP(trenddyadic2022[[#This Row],[country2]],[1]Sheet1countrytrend!$A$2:$B$229, 2,FALSE)</f>
        <v>France</v>
      </c>
    </row>
    <row r="12977" spans="1:27" x14ac:dyDescent="0.3">
      <c r="A12977" s="1" t="s">
        <v>917</v>
      </c>
      <c r="B12977" s="1" t="s">
        <v>357</v>
      </c>
      <c r="C12977" s="1" t="s">
        <v>198</v>
      </c>
      <c r="D12977">
        <v>3403</v>
      </c>
      <c r="G12977">
        <v>1</v>
      </c>
      <c r="H12977">
        <v>2</v>
      </c>
      <c r="I12977">
        <v>9002</v>
      </c>
      <c r="J12977">
        <v>83</v>
      </c>
      <c r="K12977">
        <v>0</v>
      </c>
      <c r="L12977" s="1" t="s">
        <v>914</v>
      </c>
      <c r="M12977">
        <v>2</v>
      </c>
      <c r="O12977">
        <v>0</v>
      </c>
      <c r="Q12977" s="2">
        <v>28957</v>
      </c>
      <c r="R12977">
        <v>1979</v>
      </c>
      <c r="S12977">
        <v>1</v>
      </c>
      <c r="T12977">
        <v>1</v>
      </c>
      <c r="U12977">
        <v>1</v>
      </c>
      <c r="V12977">
        <v>1</v>
      </c>
      <c r="W12977">
        <v>1</v>
      </c>
      <c r="X12977">
        <v>1</v>
      </c>
      <c r="Y12977">
        <v>0</v>
      </c>
      <c r="Z12977" t="str">
        <f>VLOOKUP(trenddyadic2022[[#This Row],[country1]],[1]Sheet1countrytrend!$A$2:$B$229, 2,FALSE)</f>
        <v>Netherlands</v>
      </c>
      <c r="AA12977" t="str">
        <f>VLOOKUP(trenddyadic2022[[#This Row],[country2]],[1]Sheet1countrytrend!$A$2:$B$229, 2,FALSE)</f>
        <v>Gabon</v>
      </c>
    </row>
    <row r="12978" spans="1:27" x14ac:dyDescent="0.3">
      <c r="A12978" s="1" t="s">
        <v>917</v>
      </c>
      <c r="B12978" s="1" t="s">
        <v>357</v>
      </c>
      <c r="C12978" s="1" t="s">
        <v>379</v>
      </c>
      <c r="D12978">
        <v>3403</v>
      </c>
      <c r="G12978">
        <v>1</v>
      </c>
      <c r="H12978">
        <v>2</v>
      </c>
      <c r="I12978">
        <v>9002</v>
      </c>
      <c r="J12978">
        <v>83</v>
      </c>
      <c r="K12978">
        <v>0</v>
      </c>
      <c r="L12978" s="1" t="s">
        <v>914</v>
      </c>
      <c r="M12978">
        <v>2</v>
      </c>
      <c r="O12978">
        <v>0</v>
      </c>
      <c r="Q12978" s="2">
        <v>28957</v>
      </c>
      <c r="R12978">
        <v>1979</v>
      </c>
      <c r="S12978">
        <v>1</v>
      </c>
      <c r="T12978">
        <v>1</v>
      </c>
      <c r="U12978">
        <v>1</v>
      </c>
      <c r="V12978">
        <v>1</v>
      </c>
      <c r="W12978">
        <v>1</v>
      </c>
      <c r="X12978">
        <v>1</v>
      </c>
      <c r="Y12978">
        <v>0</v>
      </c>
      <c r="Z12978" t="str">
        <f>VLOOKUP(trenddyadic2022[[#This Row],[country1]],[1]Sheet1countrytrend!$A$2:$B$229, 2,FALSE)</f>
        <v>Netherlands</v>
      </c>
      <c r="AA12978" t="str">
        <f>VLOOKUP(trenddyadic2022[[#This Row],[country2]],[1]Sheet1countrytrend!$A$2:$B$229, 2,FALSE)</f>
        <v>Gambia, The</v>
      </c>
    </row>
    <row r="12979" spans="1:27" x14ac:dyDescent="0.3">
      <c r="A12979" s="1" t="s">
        <v>917</v>
      </c>
      <c r="B12979" s="1" t="s">
        <v>357</v>
      </c>
      <c r="C12979" s="1" t="s">
        <v>361</v>
      </c>
      <c r="D12979">
        <v>3403</v>
      </c>
      <c r="G12979">
        <v>1</v>
      </c>
      <c r="H12979">
        <v>2</v>
      </c>
      <c r="I12979">
        <v>9002</v>
      </c>
      <c r="J12979">
        <v>83</v>
      </c>
      <c r="K12979">
        <v>0</v>
      </c>
      <c r="L12979" s="1" t="s">
        <v>914</v>
      </c>
      <c r="M12979">
        <v>2</v>
      </c>
      <c r="O12979">
        <v>0</v>
      </c>
      <c r="Q12979" s="2">
        <v>28957</v>
      </c>
      <c r="R12979">
        <v>1979</v>
      </c>
      <c r="S12979">
        <v>1</v>
      </c>
      <c r="T12979">
        <v>1</v>
      </c>
      <c r="U12979">
        <v>1</v>
      </c>
      <c r="V12979">
        <v>1</v>
      </c>
      <c r="W12979">
        <v>1</v>
      </c>
      <c r="X12979">
        <v>1</v>
      </c>
      <c r="Y12979">
        <v>0</v>
      </c>
      <c r="Z12979" t="str">
        <f>VLOOKUP(trenddyadic2022[[#This Row],[country1]],[1]Sheet1countrytrend!$A$2:$B$229, 2,FALSE)</f>
        <v>Netherlands</v>
      </c>
      <c r="AA12979" t="str">
        <f>VLOOKUP(trenddyadic2022[[#This Row],[country2]],[1]Sheet1countrytrend!$A$2:$B$229, 2,FALSE)</f>
        <v>Germany</v>
      </c>
    </row>
    <row r="12980" spans="1:27" x14ac:dyDescent="0.3">
      <c r="A12980" s="1" t="s">
        <v>917</v>
      </c>
      <c r="B12980" s="1" t="s">
        <v>357</v>
      </c>
      <c r="C12980" s="1" t="s">
        <v>83</v>
      </c>
      <c r="D12980">
        <v>3403</v>
      </c>
      <c r="G12980">
        <v>1</v>
      </c>
      <c r="H12980">
        <v>2</v>
      </c>
      <c r="I12980">
        <v>9002</v>
      </c>
      <c r="J12980">
        <v>83</v>
      </c>
      <c r="K12980">
        <v>0</v>
      </c>
      <c r="L12980" s="1" t="s">
        <v>914</v>
      </c>
      <c r="M12980">
        <v>2</v>
      </c>
      <c r="O12980">
        <v>0</v>
      </c>
      <c r="Q12980" s="2">
        <v>28957</v>
      </c>
      <c r="R12980">
        <v>1979</v>
      </c>
      <c r="S12980">
        <v>1</v>
      </c>
      <c r="T12980">
        <v>1</v>
      </c>
      <c r="U12980">
        <v>1</v>
      </c>
      <c r="V12980">
        <v>1</v>
      </c>
      <c r="W12980">
        <v>1</v>
      </c>
      <c r="X12980">
        <v>1</v>
      </c>
      <c r="Y12980">
        <v>0</v>
      </c>
      <c r="Z12980" t="str">
        <f>VLOOKUP(trenddyadic2022[[#This Row],[country1]],[1]Sheet1countrytrend!$A$2:$B$229, 2,FALSE)</f>
        <v>Netherlands</v>
      </c>
      <c r="AA12980" t="str">
        <f>VLOOKUP(trenddyadic2022[[#This Row],[country2]],[1]Sheet1countrytrend!$A$2:$B$229, 2,FALSE)</f>
        <v>Chile</v>
      </c>
    </row>
    <row r="12981" spans="1:27" x14ac:dyDescent="0.3">
      <c r="A12981" s="1" t="s">
        <v>917</v>
      </c>
      <c r="B12981" s="1" t="s">
        <v>357</v>
      </c>
      <c r="C12981" s="1" t="s">
        <v>61</v>
      </c>
      <c r="D12981">
        <v>3403</v>
      </c>
      <c r="G12981">
        <v>1</v>
      </c>
      <c r="H12981">
        <v>2</v>
      </c>
      <c r="I12981">
        <v>9002</v>
      </c>
      <c r="J12981">
        <v>83</v>
      </c>
      <c r="K12981">
        <v>0</v>
      </c>
      <c r="L12981" s="1" t="s">
        <v>914</v>
      </c>
      <c r="M12981">
        <v>2</v>
      </c>
      <c r="O12981">
        <v>0</v>
      </c>
      <c r="Q12981" s="2">
        <v>28957</v>
      </c>
      <c r="R12981">
        <v>1979</v>
      </c>
      <c r="S12981">
        <v>1</v>
      </c>
      <c r="T12981">
        <v>1</v>
      </c>
      <c r="U12981">
        <v>1</v>
      </c>
      <c r="V12981">
        <v>1</v>
      </c>
      <c r="W12981">
        <v>1</v>
      </c>
      <c r="X12981">
        <v>1</v>
      </c>
      <c r="Y12981">
        <v>0</v>
      </c>
      <c r="Z12981" t="str">
        <f>VLOOKUP(trenddyadic2022[[#This Row],[country1]],[1]Sheet1countrytrend!$A$2:$B$229, 2,FALSE)</f>
        <v>Netherlands</v>
      </c>
      <c r="AA12981" t="str">
        <f>VLOOKUP(trenddyadic2022[[#This Row],[country2]],[1]Sheet1countrytrend!$A$2:$B$229, 2,FALSE)</f>
        <v>Congo, Rep.</v>
      </c>
    </row>
    <row r="12982" spans="1:27" x14ac:dyDescent="0.3">
      <c r="A12982" s="1" t="s">
        <v>917</v>
      </c>
      <c r="B12982" s="1" t="s">
        <v>357</v>
      </c>
      <c r="C12982" s="1" t="s">
        <v>305</v>
      </c>
      <c r="D12982">
        <v>3403</v>
      </c>
      <c r="G12982">
        <v>1</v>
      </c>
      <c r="H12982">
        <v>2</v>
      </c>
      <c r="I12982">
        <v>9002</v>
      </c>
      <c r="J12982">
        <v>83</v>
      </c>
      <c r="K12982">
        <v>0</v>
      </c>
      <c r="L12982" s="1" t="s">
        <v>914</v>
      </c>
      <c r="M12982">
        <v>2</v>
      </c>
      <c r="O12982">
        <v>0</v>
      </c>
      <c r="Q12982" s="2">
        <v>28957</v>
      </c>
      <c r="R12982">
        <v>1979</v>
      </c>
      <c r="S12982">
        <v>1</v>
      </c>
      <c r="T12982">
        <v>1</v>
      </c>
      <c r="U12982">
        <v>1</v>
      </c>
      <c r="V12982">
        <v>1</v>
      </c>
      <c r="W12982">
        <v>1</v>
      </c>
      <c r="X12982">
        <v>1</v>
      </c>
      <c r="Y12982">
        <v>0</v>
      </c>
      <c r="Z12982" t="str">
        <f>VLOOKUP(trenddyadic2022[[#This Row],[country1]],[1]Sheet1countrytrend!$A$2:$B$229, 2,FALSE)</f>
        <v>Netherlands</v>
      </c>
      <c r="AA12982" t="str">
        <f>VLOOKUP(trenddyadic2022[[#This Row],[country2]],[1]Sheet1countrytrend!$A$2:$B$229, 2,FALSE)</f>
        <v>Cote d'Ivoire</v>
      </c>
    </row>
    <row r="12983" spans="1:27" x14ac:dyDescent="0.3">
      <c r="A12983" s="1" t="s">
        <v>917</v>
      </c>
      <c r="B12983" s="1" t="s">
        <v>164</v>
      </c>
      <c r="C12983" s="1" t="s">
        <v>204</v>
      </c>
      <c r="D12983">
        <v>3403</v>
      </c>
      <c r="G12983">
        <v>1</v>
      </c>
      <c r="H12983">
        <v>2</v>
      </c>
      <c r="I12983">
        <v>9002</v>
      </c>
      <c r="J12983">
        <v>83</v>
      </c>
      <c r="K12983">
        <v>0</v>
      </c>
      <c r="L12983" s="1" t="s">
        <v>914</v>
      </c>
      <c r="M12983">
        <v>2</v>
      </c>
      <c r="O12983">
        <v>0</v>
      </c>
      <c r="Q12983" s="2">
        <v>28957</v>
      </c>
      <c r="R12983">
        <v>1979</v>
      </c>
      <c r="S12983">
        <v>1</v>
      </c>
      <c r="T12983">
        <v>1</v>
      </c>
      <c r="U12983">
        <v>1</v>
      </c>
      <c r="V12983">
        <v>1</v>
      </c>
      <c r="W12983">
        <v>1</v>
      </c>
      <c r="X12983">
        <v>1</v>
      </c>
      <c r="Y12983">
        <v>0</v>
      </c>
      <c r="Z12983" t="str">
        <f>VLOOKUP(trenddyadic2022[[#This Row],[country1]],[1]Sheet1countrytrend!$A$2:$B$229, 2,FALSE)</f>
        <v>New Zealand</v>
      </c>
      <c r="AA12983" t="str">
        <f>VLOOKUP(trenddyadic2022[[#This Row],[country2]],[1]Sheet1countrytrend!$A$2:$B$229, 2,FALSE)</f>
        <v>Nicaragua</v>
      </c>
    </row>
    <row r="12984" spans="1:27" x14ac:dyDescent="0.3">
      <c r="A12984" s="1" t="s">
        <v>917</v>
      </c>
      <c r="B12984" s="1" t="s">
        <v>164</v>
      </c>
      <c r="C12984" s="1" t="s">
        <v>51</v>
      </c>
      <c r="D12984">
        <v>3403</v>
      </c>
      <c r="G12984">
        <v>1</v>
      </c>
      <c r="H12984">
        <v>2</v>
      </c>
      <c r="I12984">
        <v>9002</v>
      </c>
      <c r="J12984">
        <v>83</v>
      </c>
      <c r="K12984">
        <v>0</v>
      </c>
      <c r="L12984" s="1" t="s">
        <v>914</v>
      </c>
      <c r="M12984">
        <v>2</v>
      </c>
      <c r="O12984">
        <v>0</v>
      </c>
      <c r="Q12984" s="2">
        <v>28957</v>
      </c>
      <c r="R12984">
        <v>1979</v>
      </c>
      <c r="S12984">
        <v>1</v>
      </c>
      <c r="T12984">
        <v>1</v>
      </c>
      <c r="U12984">
        <v>1</v>
      </c>
      <c r="V12984">
        <v>1</v>
      </c>
      <c r="W12984">
        <v>1</v>
      </c>
      <c r="X12984">
        <v>1</v>
      </c>
      <c r="Y12984">
        <v>0</v>
      </c>
      <c r="Z12984" t="str">
        <f>VLOOKUP(trenddyadic2022[[#This Row],[country1]],[1]Sheet1countrytrend!$A$2:$B$229, 2,FALSE)</f>
        <v>New Zealand</v>
      </c>
      <c r="AA12984" t="str">
        <f>VLOOKUP(trenddyadic2022[[#This Row],[country2]],[1]Sheet1countrytrend!$A$2:$B$229, 2,FALSE)</f>
        <v>South Africa</v>
      </c>
    </row>
    <row r="12985" spans="1:27" x14ac:dyDescent="0.3">
      <c r="A12985" s="1" t="s">
        <v>917</v>
      </c>
      <c r="B12985" s="1" t="s">
        <v>164</v>
      </c>
      <c r="C12985" s="1" t="s">
        <v>284</v>
      </c>
      <c r="D12985">
        <v>3403</v>
      </c>
      <c r="G12985">
        <v>1</v>
      </c>
      <c r="H12985">
        <v>2</v>
      </c>
      <c r="I12985">
        <v>9002</v>
      </c>
      <c r="J12985">
        <v>83</v>
      </c>
      <c r="K12985">
        <v>0</v>
      </c>
      <c r="L12985" s="1" t="s">
        <v>914</v>
      </c>
      <c r="M12985">
        <v>2</v>
      </c>
      <c r="O12985">
        <v>0</v>
      </c>
      <c r="Q12985" s="2">
        <v>28957</v>
      </c>
      <c r="R12985">
        <v>1979</v>
      </c>
      <c r="S12985">
        <v>1</v>
      </c>
      <c r="T12985">
        <v>1</v>
      </c>
      <c r="U12985">
        <v>1</v>
      </c>
      <c r="V12985">
        <v>1</v>
      </c>
      <c r="W12985">
        <v>1</v>
      </c>
      <c r="X12985">
        <v>1</v>
      </c>
      <c r="Y12985">
        <v>0</v>
      </c>
      <c r="Z12985" t="str">
        <f>VLOOKUP(trenddyadic2022[[#This Row],[country1]],[1]Sheet1countrytrend!$A$2:$B$229, 2,FALSE)</f>
        <v>New Zealand</v>
      </c>
      <c r="AA12985" t="str">
        <f>VLOOKUP(trenddyadic2022[[#This Row],[country2]],[1]Sheet1countrytrend!$A$2:$B$229, 2,FALSE)</f>
        <v>Tanzania</v>
      </c>
    </row>
    <row r="12986" spans="1:27" x14ac:dyDescent="0.3">
      <c r="A12986" s="1" t="s">
        <v>917</v>
      </c>
      <c r="B12986" s="1" t="s">
        <v>164</v>
      </c>
      <c r="C12986" s="1" t="s">
        <v>767</v>
      </c>
      <c r="D12986">
        <v>3403</v>
      </c>
      <c r="G12986">
        <v>1</v>
      </c>
      <c r="H12986">
        <v>2</v>
      </c>
      <c r="I12986">
        <v>9002</v>
      </c>
      <c r="J12986">
        <v>83</v>
      </c>
      <c r="K12986">
        <v>0</v>
      </c>
      <c r="L12986" s="1" t="s">
        <v>914</v>
      </c>
      <c r="M12986">
        <v>2</v>
      </c>
      <c r="O12986">
        <v>0</v>
      </c>
      <c r="Q12986" s="2">
        <v>28957</v>
      </c>
      <c r="R12986">
        <v>1979</v>
      </c>
      <c r="S12986">
        <v>1</v>
      </c>
      <c r="T12986">
        <v>1</v>
      </c>
      <c r="U12986">
        <v>1</v>
      </c>
      <c r="V12986">
        <v>1</v>
      </c>
      <c r="W12986">
        <v>1</v>
      </c>
      <c r="X12986">
        <v>1</v>
      </c>
      <c r="Y12986">
        <v>0</v>
      </c>
      <c r="Z12986" t="str">
        <f>VLOOKUP(trenddyadic2022[[#This Row],[country1]],[1]Sheet1countrytrend!$A$2:$B$229, 2,FALSE)</f>
        <v>New Zealand</v>
      </c>
      <c r="AA12986" t="str">
        <f>VLOOKUP(trenddyadic2022[[#This Row],[country2]],[1]Sheet1countrytrend!$A$2:$B$229, 2,FALSE)</f>
        <v>Australia</v>
      </c>
    </row>
    <row r="12987" spans="1:27" x14ac:dyDescent="0.3">
      <c r="A12987" s="1" t="s">
        <v>917</v>
      </c>
      <c r="B12987" s="1" t="s">
        <v>164</v>
      </c>
      <c r="C12987" s="1" t="s">
        <v>420</v>
      </c>
      <c r="D12987">
        <v>3403</v>
      </c>
      <c r="G12987">
        <v>1</v>
      </c>
      <c r="H12987">
        <v>2</v>
      </c>
      <c r="I12987">
        <v>9002</v>
      </c>
      <c r="J12987">
        <v>83</v>
      </c>
      <c r="K12987">
        <v>0</v>
      </c>
      <c r="L12987" s="1" t="s">
        <v>914</v>
      </c>
      <c r="M12987">
        <v>2</v>
      </c>
      <c r="O12987">
        <v>0</v>
      </c>
      <c r="Q12987" s="2">
        <v>28957</v>
      </c>
      <c r="R12987">
        <v>1979</v>
      </c>
      <c r="S12987">
        <v>1</v>
      </c>
      <c r="T12987">
        <v>1</v>
      </c>
      <c r="U12987">
        <v>1</v>
      </c>
      <c r="V12987">
        <v>1</v>
      </c>
      <c r="W12987">
        <v>1</v>
      </c>
      <c r="X12987">
        <v>1</v>
      </c>
      <c r="Y12987">
        <v>0</v>
      </c>
      <c r="Z12987" t="str">
        <f>VLOOKUP(trenddyadic2022[[#This Row],[country1]],[1]Sheet1countrytrend!$A$2:$B$229, 2,FALSE)</f>
        <v>New Zealand</v>
      </c>
      <c r="AA12987" t="str">
        <f>VLOOKUP(trenddyadic2022[[#This Row],[country2]],[1]Sheet1countrytrend!$A$2:$B$229, 2,FALSE)</f>
        <v>Austria</v>
      </c>
    </row>
    <row r="12988" spans="1:27" x14ac:dyDescent="0.3">
      <c r="A12988" s="1" t="s">
        <v>917</v>
      </c>
      <c r="B12988" s="1" t="s">
        <v>164</v>
      </c>
      <c r="C12988" s="1" t="s">
        <v>35</v>
      </c>
      <c r="D12988">
        <v>3403</v>
      </c>
      <c r="G12988">
        <v>1</v>
      </c>
      <c r="H12988">
        <v>2</v>
      </c>
      <c r="I12988">
        <v>9002</v>
      </c>
      <c r="J12988">
        <v>83</v>
      </c>
      <c r="K12988">
        <v>0</v>
      </c>
      <c r="L12988" s="1" t="s">
        <v>914</v>
      </c>
      <c r="M12988">
        <v>2</v>
      </c>
      <c r="O12988">
        <v>0</v>
      </c>
      <c r="Q12988" s="2">
        <v>28957</v>
      </c>
      <c r="R12988">
        <v>1979</v>
      </c>
      <c r="S12988">
        <v>1</v>
      </c>
      <c r="T12988">
        <v>1</v>
      </c>
      <c r="U12988">
        <v>1</v>
      </c>
      <c r="V12988">
        <v>1</v>
      </c>
      <c r="W12988">
        <v>1</v>
      </c>
      <c r="X12988">
        <v>1</v>
      </c>
      <c r="Y12988">
        <v>0</v>
      </c>
      <c r="Z12988" t="str">
        <f>VLOOKUP(trenddyadic2022[[#This Row],[country1]],[1]Sheet1countrytrend!$A$2:$B$229, 2,FALSE)</f>
        <v>New Zealand</v>
      </c>
      <c r="AA12988" t="str">
        <f>VLOOKUP(trenddyadic2022[[#This Row],[country2]],[1]Sheet1countrytrend!$A$2:$B$229, 2,FALSE)</f>
        <v>Bangladesh</v>
      </c>
    </row>
    <row r="12989" spans="1:27" x14ac:dyDescent="0.3">
      <c r="A12989" s="1" t="s">
        <v>917</v>
      </c>
      <c r="B12989" s="1" t="s">
        <v>164</v>
      </c>
      <c r="C12989" s="1" t="s">
        <v>186</v>
      </c>
      <c r="D12989">
        <v>3403</v>
      </c>
      <c r="G12989">
        <v>1</v>
      </c>
      <c r="H12989">
        <v>2</v>
      </c>
      <c r="I12989">
        <v>9002</v>
      </c>
      <c r="J12989">
        <v>83</v>
      </c>
      <c r="K12989">
        <v>0</v>
      </c>
      <c r="L12989" s="1" t="s">
        <v>914</v>
      </c>
      <c r="M12989">
        <v>2</v>
      </c>
      <c r="O12989">
        <v>0</v>
      </c>
      <c r="Q12989" s="2">
        <v>28957</v>
      </c>
      <c r="R12989">
        <v>1979</v>
      </c>
      <c r="S12989">
        <v>1</v>
      </c>
      <c r="T12989">
        <v>1</v>
      </c>
      <c r="U12989">
        <v>1</v>
      </c>
      <c r="V12989">
        <v>1</v>
      </c>
      <c r="W12989">
        <v>1</v>
      </c>
      <c r="X12989">
        <v>1</v>
      </c>
      <c r="Y12989">
        <v>0</v>
      </c>
      <c r="Z12989" t="str">
        <f>VLOOKUP(trenddyadic2022[[#This Row],[country1]],[1]Sheet1countrytrend!$A$2:$B$229, 2,FALSE)</f>
        <v>New Zealand</v>
      </c>
      <c r="AA12989" t="str">
        <f>VLOOKUP(trenddyadic2022[[#This Row],[country2]],[1]Sheet1countrytrend!$A$2:$B$229, 2,FALSE)</f>
        <v>Barbados</v>
      </c>
    </row>
    <row r="12990" spans="1:27" x14ac:dyDescent="0.3">
      <c r="A12990" s="1" t="s">
        <v>917</v>
      </c>
      <c r="B12990" s="1" t="s">
        <v>164</v>
      </c>
      <c r="C12990" s="1" t="s">
        <v>360</v>
      </c>
      <c r="D12990">
        <v>3403</v>
      </c>
      <c r="G12990">
        <v>1</v>
      </c>
      <c r="H12990">
        <v>2</v>
      </c>
      <c r="I12990">
        <v>9002</v>
      </c>
      <c r="J12990">
        <v>83</v>
      </c>
      <c r="K12990">
        <v>0</v>
      </c>
      <c r="L12990" s="1" t="s">
        <v>914</v>
      </c>
      <c r="M12990">
        <v>2</v>
      </c>
      <c r="O12990">
        <v>0</v>
      </c>
      <c r="Q12990" s="2">
        <v>28957</v>
      </c>
      <c r="R12990">
        <v>1979</v>
      </c>
      <c r="S12990">
        <v>1</v>
      </c>
      <c r="T12990">
        <v>1</v>
      </c>
      <c r="U12990">
        <v>1</v>
      </c>
      <c r="V12990">
        <v>1</v>
      </c>
      <c r="W12990">
        <v>1</v>
      </c>
      <c r="X12990">
        <v>1</v>
      </c>
      <c r="Y12990">
        <v>0</v>
      </c>
      <c r="Z12990" t="str">
        <f>VLOOKUP(trenddyadic2022[[#This Row],[country1]],[1]Sheet1countrytrend!$A$2:$B$229, 2,FALSE)</f>
        <v>New Zealand</v>
      </c>
      <c r="AA12990" t="str">
        <f>VLOOKUP(trenddyadic2022[[#This Row],[country2]],[1]Sheet1countrytrend!$A$2:$B$229, 2,FALSE)</f>
        <v>Belgium</v>
      </c>
    </row>
    <row r="12991" spans="1:27" x14ac:dyDescent="0.3">
      <c r="A12991" s="1" t="s">
        <v>917</v>
      </c>
      <c r="B12991" s="1" t="s">
        <v>164</v>
      </c>
      <c r="C12991" s="1" t="s">
        <v>55</v>
      </c>
      <c r="D12991">
        <v>3403</v>
      </c>
      <c r="G12991">
        <v>1</v>
      </c>
      <c r="H12991">
        <v>2</v>
      </c>
      <c r="I12991">
        <v>9002</v>
      </c>
      <c r="J12991">
        <v>83</v>
      </c>
      <c r="K12991">
        <v>0</v>
      </c>
      <c r="L12991" s="1" t="s">
        <v>914</v>
      </c>
      <c r="M12991">
        <v>2</v>
      </c>
      <c r="O12991">
        <v>0</v>
      </c>
      <c r="Q12991" s="2">
        <v>28957</v>
      </c>
      <c r="R12991">
        <v>1979</v>
      </c>
      <c r="S12991">
        <v>1</v>
      </c>
      <c r="T12991">
        <v>1</v>
      </c>
      <c r="U12991">
        <v>1</v>
      </c>
      <c r="V12991">
        <v>1</v>
      </c>
      <c r="W12991">
        <v>1</v>
      </c>
      <c r="X12991">
        <v>1</v>
      </c>
      <c r="Y12991">
        <v>0</v>
      </c>
      <c r="Z12991" t="str">
        <f>VLOOKUP(trenddyadic2022[[#This Row],[country1]],[1]Sheet1countrytrend!$A$2:$B$229, 2,FALSE)</f>
        <v>New Zealand</v>
      </c>
      <c r="AA12991" t="str">
        <f>VLOOKUP(trenddyadic2022[[#This Row],[country2]],[1]Sheet1countrytrend!$A$2:$B$229, 2,FALSE)</f>
        <v>Zimbabwe</v>
      </c>
    </row>
    <row r="12992" spans="1:27" x14ac:dyDescent="0.3">
      <c r="A12992" s="1" t="s">
        <v>917</v>
      </c>
      <c r="B12992" s="1" t="s">
        <v>164</v>
      </c>
      <c r="C12992" s="1" t="s">
        <v>374</v>
      </c>
      <c r="D12992">
        <v>3403</v>
      </c>
      <c r="G12992">
        <v>1</v>
      </c>
      <c r="H12992">
        <v>2</v>
      </c>
      <c r="I12992">
        <v>9002</v>
      </c>
      <c r="J12992">
        <v>83</v>
      </c>
      <c r="K12992">
        <v>0</v>
      </c>
      <c r="L12992" s="1" t="s">
        <v>914</v>
      </c>
      <c r="M12992">
        <v>2</v>
      </c>
      <c r="O12992">
        <v>0</v>
      </c>
      <c r="Q12992" s="2">
        <v>28957</v>
      </c>
      <c r="R12992">
        <v>1979</v>
      </c>
      <c r="S12992">
        <v>1</v>
      </c>
      <c r="T12992">
        <v>1</v>
      </c>
      <c r="U12992">
        <v>1</v>
      </c>
      <c r="V12992">
        <v>1</v>
      </c>
      <c r="W12992">
        <v>1</v>
      </c>
      <c r="X12992">
        <v>1</v>
      </c>
      <c r="Y12992">
        <v>0</v>
      </c>
      <c r="Z12992" t="str">
        <f>VLOOKUP(trenddyadic2022[[#This Row],[country1]],[1]Sheet1countrytrend!$A$2:$B$229, 2,FALSE)</f>
        <v>New Zealand</v>
      </c>
      <c r="AA12992" t="str">
        <f>VLOOKUP(trenddyadic2022[[#This Row],[country2]],[1]Sheet1countrytrend!$A$2:$B$229, 2,FALSE)</f>
        <v>Togo</v>
      </c>
    </row>
    <row r="12993" spans="1:27" x14ac:dyDescent="0.3">
      <c r="A12993" s="1" t="s">
        <v>917</v>
      </c>
      <c r="B12993" s="1" t="s">
        <v>164</v>
      </c>
      <c r="C12993" s="1" t="s">
        <v>171</v>
      </c>
      <c r="D12993">
        <v>3403</v>
      </c>
      <c r="G12993">
        <v>1</v>
      </c>
      <c r="H12993">
        <v>2</v>
      </c>
      <c r="I12993">
        <v>9002</v>
      </c>
      <c r="J12993">
        <v>83</v>
      </c>
      <c r="K12993">
        <v>0</v>
      </c>
      <c r="L12993" s="1" t="s">
        <v>914</v>
      </c>
      <c r="M12993">
        <v>2</v>
      </c>
      <c r="O12993">
        <v>0</v>
      </c>
      <c r="Q12993" s="2">
        <v>28957</v>
      </c>
      <c r="R12993">
        <v>1979</v>
      </c>
      <c r="S12993">
        <v>1</v>
      </c>
      <c r="T12993">
        <v>1</v>
      </c>
      <c r="U12993">
        <v>1</v>
      </c>
      <c r="V12993">
        <v>1</v>
      </c>
      <c r="W12993">
        <v>1</v>
      </c>
      <c r="X12993">
        <v>1</v>
      </c>
      <c r="Y12993">
        <v>0</v>
      </c>
      <c r="Z12993" t="str">
        <f>VLOOKUP(trenddyadic2022[[#This Row],[country1]],[1]Sheet1countrytrend!$A$2:$B$229, 2,FALSE)</f>
        <v>New Zealand</v>
      </c>
      <c r="AA12993" t="str">
        <f>VLOOKUP(trenddyadic2022[[#This Row],[country2]],[1]Sheet1countrytrend!$A$2:$B$229, 2,FALSE)</f>
        <v>Trinidad and Tobago</v>
      </c>
    </row>
    <row r="12994" spans="1:27" x14ac:dyDescent="0.3">
      <c r="A12994" s="1" t="s">
        <v>917</v>
      </c>
      <c r="B12994" s="1" t="s">
        <v>164</v>
      </c>
      <c r="C12994" s="1" t="s">
        <v>112</v>
      </c>
      <c r="D12994">
        <v>3403</v>
      </c>
      <c r="G12994">
        <v>1</v>
      </c>
      <c r="H12994">
        <v>2</v>
      </c>
      <c r="I12994">
        <v>9002</v>
      </c>
      <c r="J12994">
        <v>83</v>
      </c>
      <c r="K12994">
        <v>0</v>
      </c>
      <c r="L12994" s="1" t="s">
        <v>914</v>
      </c>
      <c r="M12994">
        <v>2</v>
      </c>
      <c r="O12994">
        <v>0</v>
      </c>
      <c r="Q12994" s="2">
        <v>28957</v>
      </c>
      <c r="R12994">
        <v>1979</v>
      </c>
      <c r="S12994">
        <v>1</v>
      </c>
      <c r="T12994">
        <v>1</v>
      </c>
      <c r="U12994">
        <v>1</v>
      </c>
      <c r="V12994">
        <v>1</v>
      </c>
      <c r="W12994">
        <v>1</v>
      </c>
      <c r="X12994">
        <v>1</v>
      </c>
      <c r="Y12994">
        <v>0</v>
      </c>
      <c r="Z12994" t="str">
        <f>VLOOKUP(trenddyadic2022[[#This Row],[country1]],[1]Sheet1countrytrend!$A$2:$B$229, 2,FALSE)</f>
        <v>New Zealand</v>
      </c>
      <c r="AA12994" t="str">
        <f>VLOOKUP(trenddyadic2022[[#This Row],[country2]],[1]Sheet1countrytrend!$A$2:$B$229, 2,FALSE)</f>
        <v>Turkiye</v>
      </c>
    </row>
    <row r="12995" spans="1:27" x14ac:dyDescent="0.3">
      <c r="A12995" s="1" t="s">
        <v>917</v>
      </c>
      <c r="B12995" s="1" t="s">
        <v>164</v>
      </c>
      <c r="C12995" s="1" t="s">
        <v>288</v>
      </c>
      <c r="D12995">
        <v>3403</v>
      </c>
      <c r="G12995">
        <v>1</v>
      </c>
      <c r="H12995">
        <v>2</v>
      </c>
      <c r="I12995">
        <v>9002</v>
      </c>
      <c r="J12995">
        <v>83</v>
      </c>
      <c r="K12995">
        <v>0</v>
      </c>
      <c r="L12995" s="1" t="s">
        <v>914</v>
      </c>
      <c r="M12995">
        <v>2</v>
      </c>
      <c r="O12995">
        <v>0</v>
      </c>
      <c r="Q12995" s="2">
        <v>28957</v>
      </c>
      <c r="R12995">
        <v>1979</v>
      </c>
      <c r="S12995">
        <v>1</v>
      </c>
      <c r="T12995">
        <v>1</v>
      </c>
      <c r="U12995">
        <v>1</v>
      </c>
      <c r="V12995">
        <v>1</v>
      </c>
      <c r="W12995">
        <v>1</v>
      </c>
      <c r="X12995">
        <v>1</v>
      </c>
      <c r="Y12995">
        <v>0</v>
      </c>
      <c r="Z12995" t="str">
        <f>VLOOKUP(trenddyadic2022[[#This Row],[country1]],[1]Sheet1countrytrend!$A$2:$B$229, 2,FALSE)</f>
        <v>New Zealand</v>
      </c>
      <c r="AA12995" t="str">
        <f>VLOOKUP(trenddyadic2022[[#This Row],[country2]],[1]Sheet1countrytrend!$A$2:$B$229, 2,FALSE)</f>
        <v>Uganda</v>
      </c>
    </row>
    <row r="12996" spans="1:27" x14ac:dyDescent="0.3">
      <c r="A12996" s="1" t="s">
        <v>917</v>
      </c>
      <c r="B12996" s="1" t="s">
        <v>164</v>
      </c>
      <c r="C12996" s="1" t="s">
        <v>329</v>
      </c>
      <c r="D12996">
        <v>3403</v>
      </c>
      <c r="G12996">
        <v>1</v>
      </c>
      <c r="H12996">
        <v>2</v>
      </c>
      <c r="I12996">
        <v>9002</v>
      </c>
      <c r="J12996">
        <v>83</v>
      </c>
      <c r="K12996">
        <v>0</v>
      </c>
      <c r="L12996" s="1" t="s">
        <v>914</v>
      </c>
      <c r="M12996">
        <v>2</v>
      </c>
      <c r="O12996">
        <v>0</v>
      </c>
      <c r="Q12996" s="2">
        <v>28957</v>
      </c>
      <c r="R12996">
        <v>1979</v>
      </c>
      <c r="S12996">
        <v>1</v>
      </c>
      <c r="T12996">
        <v>1</v>
      </c>
      <c r="U12996">
        <v>1</v>
      </c>
      <c r="V12996">
        <v>1</v>
      </c>
      <c r="W12996">
        <v>1</v>
      </c>
      <c r="X12996">
        <v>1</v>
      </c>
      <c r="Y12996">
        <v>0</v>
      </c>
      <c r="Z12996" t="str">
        <f>VLOOKUP(trenddyadic2022[[#This Row],[country1]],[1]Sheet1countrytrend!$A$2:$B$229, 2,FALSE)</f>
        <v>New Zealand</v>
      </c>
      <c r="AA12996" t="str">
        <f>VLOOKUP(trenddyadic2022[[#This Row],[country2]],[1]Sheet1countrytrend!$A$2:$B$229, 2,FALSE)</f>
        <v>United Kingdom</v>
      </c>
    </row>
    <row r="12997" spans="1:27" x14ac:dyDescent="0.3">
      <c r="A12997" s="1" t="s">
        <v>917</v>
      </c>
      <c r="B12997" s="1" t="s">
        <v>164</v>
      </c>
      <c r="C12997" s="1" t="s">
        <v>63</v>
      </c>
      <c r="D12997">
        <v>3403</v>
      </c>
      <c r="G12997">
        <v>1</v>
      </c>
      <c r="H12997">
        <v>2</v>
      </c>
      <c r="I12997">
        <v>9002</v>
      </c>
      <c r="J12997">
        <v>83</v>
      </c>
      <c r="K12997">
        <v>0</v>
      </c>
      <c r="L12997" s="1" t="s">
        <v>914</v>
      </c>
      <c r="M12997">
        <v>2</v>
      </c>
      <c r="O12997">
        <v>0</v>
      </c>
      <c r="Q12997" s="2">
        <v>28957</v>
      </c>
      <c r="R12997">
        <v>1979</v>
      </c>
      <c r="S12997">
        <v>1</v>
      </c>
      <c r="T12997">
        <v>1</v>
      </c>
      <c r="U12997">
        <v>1</v>
      </c>
      <c r="V12997">
        <v>1</v>
      </c>
      <c r="W12997">
        <v>1</v>
      </c>
      <c r="X12997">
        <v>1</v>
      </c>
      <c r="Y12997">
        <v>0</v>
      </c>
      <c r="Z12997" t="str">
        <f>VLOOKUP(trenddyadic2022[[#This Row],[country1]],[1]Sheet1countrytrend!$A$2:$B$229, 2,FALSE)</f>
        <v>New Zealand</v>
      </c>
      <c r="AA12997" t="str">
        <f>VLOOKUP(trenddyadic2022[[#This Row],[country2]],[1]Sheet1countrytrend!$A$2:$B$229, 2,FALSE)</f>
        <v>United States</v>
      </c>
    </row>
    <row r="12998" spans="1:27" x14ac:dyDescent="0.3">
      <c r="A12998" s="1" t="s">
        <v>917</v>
      </c>
      <c r="B12998" s="1" t="s">
        <v>164</v>
      </c>
      <c r="C12998" s="1" t="s">
        <v>95</v>
      </c>
      <c r="D12998">
        <v>3403</v>
      </c>
      <c r="G12998">
        <v>1</v>
      </c>
      <c r="H12998">
        <v>2</v>
      </c>
      <c r="I12998">
        <v>9002</v>
      </c>
      <c r="J12998">
        <v>83</v>
      </c>
      <c r="K12998">
        <v>0</v>
      </c>
      <c r="L12998" s="1" t="s">
        <v>914</v>
      </c>
      <c r="M12998">
        <v>2</v>
      </c>
      <c r="O12998">
        <v>0</v>
      </c>
      <c r="Q12998" s="2">
        <v>28957</v>
      </c>
      <c r="R12998">
        <v>1979</v>
      </c>
      <c r="S12998">
        <v>1</v>
      </c>
      <c r="T12998">
        <v>1</v>
      </c>
      <c r="U12998">
        <v>1</v>
      </c>
      <c r="V12998">
        <v>1</v>
      </c>
      <c r="W12998">
        <v>1</v>
      </c>
      <c r="X12998">
        <v>1</v>
      </c>
      <c r="Y12998">
        <v>0</v>
      </c>
      <c r="Z12998" t="str">
        <f>VLOOKUP(trenddyadic2022[[#This Row],[country1]],[1]Sheet1countrytrend!$A$2:$B$229, 2,FALSE)</f>
        <v>New Zealand</v>
      </c>
      <c r="AA12998" t="str">
        <f>VLOOKUP(trenddyadic2022[[#This Row],[country2]],[1]Sheet1countrytrend!$A$2:$B$229, 2,FALSE)</f>
        <v>Uruguay</v>
      </c>
    </row>
    <row r="12999" spans="1:27" x14ac:dyDescent="0.3">
      <c r="A12999" s="1" t="s">
        <v>917</v>
      </c>
      <c r="B12999" s="1" t="s">
        <v>164</v>
      </c>
      <c r="C12999" s="1" t="s">
        <v>278</v>
      </c>
      <c r="D12999">
        <v>3403</v>
      </c>
      <c r="G12999">
        <v>1</v>
      </c>
      <c r="H12999">
        <v>2</v>
      </c>
      <c r="I12999">
        <v>9002</v>
      </c>
      <c r="J12999">
        <v>83</v>
      </c>
      <c r="K12999">
        <v>0</v>
      </c>
      <c r="L12999" s="1" t="s">
        <v>914</v>
      </c>
      <c r="M12999">
        <v>2</v>
      </c>
      <c r="O12999">
        <v>0</v>
      </c>
      <c r="Q12999" s="2">
        <v>28957</v>
      </c>
      <c r="R12999">
        <v>1979</v>
      </c>
      <c r="S12999">
        <v>1</v>
      </c>
      <c r="T12999">
        <v>1</v>
      </c>
      <c r="U12999">
        <v>1</v>
      </c>
      <c r="V12999">
        <v>1</v>
      </c>
      <c r="W12999">
        <v>1</v>
      </c>
      <c r="X12999">
        <v>1</v>
      </c>
      <c r="Y12999">
        <v>0</v>
      </c>
      <c r="Z12999" t="str">
        <f>VLOOKUP(trenddyadic2022[[#This Row],[country1]],[1]Sheet1countrytrend!$A$2:$B$229, 2,FALSE)</f>
        <v>New Zealand</v>
      </c>
      <c r="AA12999" t="str">
        <f>VLOOKUP(trenddyadic2022[[#This Row],[country2]],[1]Sheet1countrytrend!$A$2:$B$229, 2,FALSE)</f>
        <v>Argentina</v>
      </c>
    </row>
    <row r="13000" spans="1:27" x14ac:dyDescent="0.3">
      <c r="A13000" s="1" t="s">
        <v>917</v>
      </c>
      <c r="B13000" s="1" t="s">
        <v>164</v>
      </c>
      <c r="C13000" s="1" t="s">
        <v>34</v>
      </c>
      <c r="D13000">
        <v>3403</v>
      </c>
      <c r="G13000">
        <v>1</v>
      </c>
      <c r="H13000">
        <v>2</v>
      </c>
      <c r="I13000">
        <v>9002</v>
      </c>
      <c r="J13000">
        <v>83</v>
      </c>
      <c r="K13000">
        <v>0</v>
      </c>
      <c r="L13000" s="1" t="s">
        <v>914</v>
      </c>
      <c r="M13000">
        <v>2</v>
      </c>
      <c r="O13000">
        <v>0</v>
      </c>
      <c r="Q13000" s="2">
        <v>28957</v>
      </c>
      <c r="R13000">
        <v>1979</v>
      </c>
      <c r="S13000">
        <v>1</v>
      </c>
      <c r="T13000">
        <v>1</v>
      </c>
      <c r="U13000">
        <v>1</v>
      </c>
      <c r="V13000">
        <v>1</v>
      </c>
      <c r="W13000">
        <v>1</v>
      </c>
      <c r="X13000">
        <v>1</v>
      </c>
      <c r="Y13000">
        <v>0</v>
      </c>
      <c r="Z13000" t="str">
        <f>VLOOKUP(trenddyadic2022[[#This Row],[country1]],[1]Sheet1countrytrend!$A$2:$B$229, 2,FALSE)</f>
        <v>New Zealand</v>
      </c>
      <c r="AA13000" t="str">
        <f>VLOOKUP(trenddyadic2022[[#This Row],[country2]],[1]Sheet1countrytrend!$A$2:$B$229, 2,FALSE)</f>
        <v>Korea, Rep.</v>
      </c>
    </row>
    <row r="13001" spans="1:27" x14ac:dyDescent="0.3">
      <c r="A13001" s="1" t="s">
        <v>917</v>
      </c>
      <c r="B13001" s="1" t="s">
        <v>164</v>
      </c>
      <c r="C13001" s="1" t="s">
        <v>569</v>
      </c>
      <c r="D13001">
        <v>3403</v>
      </c>
      <c r="G13001">
        <v>1</v>
      </c>
      <c r="H13001">
        <v>2</v>
      </c>
      <c r="I13001">
        <v>9002</v>
      </c>
      <c r="J13001">
        <v>83</v>
      </c>
      <c r="K13001">
        <v>0</v>
      </c>
      <c r="L13001" s="1" t="s">
        <v>914</v>
      </c>
      <c r="M13001">
        <v>2</v>
      </c>
      <c r="O13001">
        <v>0</v>
      </c>
      <c r="Q13001" s="2">
        <v>28957</v>
      </c>
      <c r="R13001">
        <v>1979</v>
      </c>
      <c r="S13001">
        <v>1</v>
      </c>
      <c r="T13001">
        <v>1</v>
      </c>
      <c r="U13001">
        <v>1</v>
      </c>
      <c r="V13001">
        <v>1</v>
      </c>
      <c r="W13001">
        <v>1</v>
      </c>
      <c r="X13001">
        <v>1</v>
      </c>
      <c r="Y13001">
        <v>0</v>
      </c>
      <c r="Z13001" t="str">
        <f>VLOOKUP(trenddyadic2022[[#This Row],[country1]],[1]Sheet1countrytrend!$A$2:$B$229, 2,FALSE)</f>
        <v>New Zealand</v>
      </c>
      <c r="AA13001" t="str">
        <f>VLOOKUP(trenddyadic2022[[#This Row],[country2]],[1]Sheet1countrytrend!$A$2:$B$229, 2,FALSE)</f>
        <v>Kuwait</v>
      </c>
    </row>
    <row r="13002" spans="1:27" x14ac:dyDescent="0.3">
      <c r="A13002" s="1" t="s">
        <v>917</v>
      </c>
      <c r="B13002" s="1" t="s">
        <v>164</v>
      </c>
      <c r="C13002" s="1" t="s">
        <v>359</v>
      </c>
      <c r="D13002">
        <v>3403</v>
      </c>
      <c r="G13002">
        <v>1</v>
      </c>
      <c r="H13002">
        <v>2</v>
      </c>
      <c r="I13002">
        <v>9002</v>
      </c>
      <c r="J13002">
        <v>83</v>
      </c>
      <c r="K13002">
        <v>0</v>
      </c>
      <c r="L13002" s="1" t="s">
        <v>914</v>
      </c>
      <c r="M13002">
        <v>2</v>
      </c>
      <c r="O13002">
        <v>0</v>
      </c>
      <c r="Q13002" s="2">
        <v>28957</v>
      </c>
      <c r="R13002">
        <v>1979</v>
      </c>
      <c r="S13002">
        <v>1</v>
      </c>
      <c r="T13002">
        <v>1</v>
      </c>
      <c r="U13002">
        <v>1</v>
      </c>
      <c r="V13002">
        <v>1</v>
      </c>
      <c r="W13002">
        <v>1</v>
      </c>
      <c r="X13002">
        <v>1</v>
      </c>
      <c r="Y13002">
        <v>0</v>
      </c>
      <c r="Z13002" t="str">
        <f>VLOOKUP(trenddyadic2022[[#This Row],[country1]],[1]Sheet1countrytrend!$A$2:$B$229, 2,FALSE)</f>
        <v>New Zealand</v>
      </c>
      <c r="AA13002" t="str">
        <f>VLOOKUP(trenddyadic2022[[#This Row],[country2]],[1]Sheet1countrytrend!$A$2:$B$229, 2,FALSE)</f>
        <v>Luxembourg</v>
      </c>
    </row>
    <row r="13003" spans="1:27" x14ac:dyDescent="0.3">
      <c r="A13003" s="1" t="s">
        <v>917</v>
      </c>
      <c r="B13003" s="1" t="s">
        <v>164</v>
      </c>
      <c r="C13003" s="1" t="s">
        <v>54</v>
      </c>
      <c r="D13003">
        <v>3403</v>
      </c>
      <c r="G13003">
        <v>1</v>
      </c>
      <c r="H13003">
        <v>2</v>
      </c>
      <c r="I13003">
        <v>9002</v>
      </c>
      <c r="J13003">
        <v>83</v>
      </c>
      <c r="K13003">
        <v>0</v>
      </c>
      <c r="L13003" s="1" t="s">
        <v>914</v>
      </c>
      <c r="M13003">
        <v>2</v>
      </c>
      <c r="O13003">
        <v>0</v>
      </c>
      <c r="Q13003" s="2">
        <v>28957</v>
      </c>
      <c r="R13003">
        <v>1979</v>
      </c>
      <c r="S13003">
        <v>1</v>
      </c>
      <c r="T13003">
        <v>1</v>
      </c>
      <c r="U13003">
        <v>1</v>
      </c>
      <c r="V13003">
        <v>1</v>
      </c>
      <c r="W13003">
        <v>1</v>
      </c>
      <c r="X13003">
        <v>1</v>
      </c>
      <c r="Y13003">
        <v>0</v>
      </c>
      <c r="Z13003" t="str">
        <f>VLOOKUP(trenddyadic2022[[#This Row],[country1]],[1]Sheet1countrytrend!$A$2:$B$229, 2,FALSE)</f>
        <v>New Zealand</v>
      </c>
      <c r="AA13003" t="str">
        <f>VLOOKUP(trenddyadic2022[[#This Row],[country2]],[1]Sheet1countrytrend!$A$2:$B$229, 2,FALSE)</f>
        <v>Madagascar</v>
      </c>
    </row>
    <row r="13004" spans="1:27" x14ac:dyDescent="0.3">
      <c r="A13004" s="1" t="s">
        <v>917</v>
      </c>
      <c r="B13004" s="1" t="s">
        <v>164</v>
      </c>
      <c r="C13004" s="1" t="s">
        <v>42</v>
      </c>
      <c r="D13004">
        <v>3403</v>
      </c>
      <c r="G13004">
        <v>1</v>
      </c>
      <c r="H13004">
        <v>2</v>
      </c>
      <c r="I13004">
        <v>9002</v>
      </c>
      <c r="J13004">
        <v>83</v>
      </c>
      <c r="K13004">
        <v>0</v>
      </c>
      <c r="L13004" s="1" t="s">
        <v>914</v>
      </c>
      <c r="M13004">
        <v>2</v>
      </c>
      <c r="O13004">
        <v>0</v>
      </c>
      <c r="Q13004" s="2">
        <v>28957</v>
      </c>
      <c r="R13004">
        <v>1979</v>
      </c>
      <c r="S13004">
        <v>1</v>
      </c>
      <c r="T13004">
        <v>1</v>
      </c>
      <c r="U13004">
        <v>1</v>
      </c>
      <c r="V13004">
        <v>1</v>
      </c>
      <c r="W13004">
        <v>1</v>
      </c>
      <c r="X13004">
        <v>1</v>
      </c>
      <c r="Y13004">
        <v>0</v>
      </c>
      <c r="Z13004" t="str">
        <f>VLOOKUP(trenddyadic2022[[#This Row],[country1]],[1]Sheet1countrytrend!$A$2:$B$229, 2,FALSE)</f>
        <v>New Zealand</v>
      </c>
      <c r="AA13004" t="str">
        <f>VLOOKUP(trenddyadic2022[[#This Row],[country2]],[1]Sheet1countrytrend!$A$2:$B$229, 2,FALSE)</f>
        <v>Malawi</v>
      </c>
    </row>
    <row r="13005" spans="1:27" x14ac:dyDescent="0.3">
      <c r="A13005" s="1" t="s">
        <v>917</v>
      </c>
      <c r="B13005" s="1" t="s">
        <v>164</v>
      </c>
      <c r="C13005" s="1" t="s">
        <v>378</v>
      </c>
      <c r="D13005">
        <v>3403</v>
      </c>
      <c r="G13005">
        <v>1</v>
      </c>
      <c r="H13005">
        <v>2</v>
      </c>
      <c r="I13005">
        <v>9002</v>
      </c>
      <c r="J13005">
        <v>83</v>
      </c>
      <c r="K13005">
        <v>0</v>
      </c>
      <c r="L13005" s="1" t="s">
        <v>914</v>
      </c>
      <c r="M13005">
        <v>2</v>
      </c>
      <c r="O13005">
        <v>0</v>
      </c>
      <c r="Q13005" s="2">
        <v>28957</v>
      </c>
      <c r="R13005">
        <v>1979</v>
      </c>
      <c r="S13005">
        <v>1</v>
      </c>
      <c r="T13005">
        <v>1</v>
      </c>
      <c r="U13005">
        <v>1</v>
      </c>
      <c r="V13005">
        <v>1</v>
      </c>
      <c r="W13005">
        <v>1</v>
      </c>
      <c r="X13005">
        <v>1</v>
      </c>
      <c r="Y13005">
        <v>0</v>
      </c>
      <c r="Z13005" t="str">
        <f>VLOOKUP(trenddyadic2022[[#This Row],[country1]],[1]Sheet1countrytrend!$A$2:$B$229, 2,FALSE)</f>
        <v>New Zealand</v>
      </c>
      <c r="AA13005" t="str">
        <f>VLOOKUP(trenddyadic2022[[#This Row],[country2]],[1]Sheet1countrytrend!$A$2:$B$229, 2,FALSE)</f>
        <v>Benin</v>
      </c>
    </row>
    <row r="13006" spans="1:27" x14ac:dyDescent="0.3">
      <c r="A13006" s="1" t="s">
        <v>917</v>
      </c>
      <c r="B13006" s="1" t="s">
        <v>164</v>
      </c>
      <c r="C13006" s="1" t="s">
        <v>114</v>
      </c>
      <c r="D13006">
        <v>3403</v>
      </c>
      <c r="G13006">
        <v>1</v>
      </c>
      <c r="H13006">
        <v>2</v>
      </c>
      <c r="I13006">
        <v>9002</v>
      </c>
      <c r="J13006">
        <v>83</v>
      </c>
      <c r="K13006">
        <v>0</v>
      </c>
      <c r="L13006" s="1" t="s">
        <v>914</v>
      </c>
      <c r="M13006">
        <v>2</v>
      </c>
      <c r="O13006">
        <v>0</v>
      </c>
      <c r="Q13006" s="2">
        <v>28957</v>
      </c>
      <c r="R13006">
        <v>1979</v>
      </c>
      <c r="S13006">
        <v>1</v>
      </c>
      <c r="T13006">
        <v>1</v>
      </c>
      <c r="U13006">
        <v>1</v>
      </c>
      <c r="V13006">
        <v>1</v>
      </c>
      <c r="W13006">
        <v>1</v>
      </c>
      <c r="X13006">
        <v>1</v>
      </c>
      <c r="Y13006">
        <v>0</v>
      </c>
      <c r="Z13006" t="str">
        <f>VLOOKUP(trenddyadic2022[[#This Row],[country1]],[1]Sheet1countrytrend!$A$2:$B$229, 2,FALSE)</f>
        <v>New Zealand</v>
      </c>
      <c r="AA13006" t="str">
        <f>VLOOKUP(trenddyadic2022[[#This Row],[country2]],[1]Sheet1countrytrend!$A$2:$B$229, 2,FALSE)</f>
        <v>Brazil</v>
      </c>
    </row>
    <row r="13007" spans="1:27" x14ac:dyDescent="0.3">
      <c r="A13007" s="1" t="s">
        <v>917</v>
      </c>
      <c r="B13007" s="1" t="s">
        <v>164</v>
      </c>
      <c r="C13007" s="1" t="s">
        <v>380</v>
      </c>
      <c r="D13007">
        <v>3403</v>
      </c>
      <c r="G13007">
        <v>1</v>
      </c>
      <c r="H13007">
        <v>2</v>
      </c>
      <c r="I13007">
        <v>9002</v>
      </c>
      <c r="J13007">
        <v>83</v>
      </c>
      <c r="K13007">
        <v>0</v>
      </c>
      <c r="L13007" s="1" t="s">
        <v>914</v>
      </c>
      <c r="M13007">
        <v>2</v>
      </c>
      <c r="O13007">
        <v>0</v>
      </c>
      <c r="Q13007" s="2">
        <v>28957</v>
      </c>
      <c r="R13007">
        <v>1979</v>
      </c>
      <c r="S13007">
        <v>1</v>
      </c>
      <c r="T13007">
        <v>1</v>
      </c>
      <c r="U13007">
        <v>1</v>
      </c>
      <c r="V13007">
        <v>1</v>
      </c>
      <c r="W13007">
        <v>1</v>
      </c>
      <c r="X13007">
        <v>1</v>
      </c>
      <c r="Y13007">
        <v>0</v>
      </c>
      <c r="Z13007" t="str">
        <f>VLOOKUP(trenddyadic2022[[#This Row],[country1]],[1]Sheet1countrytrend!$A$2:$B$229, 2,FALSE)</f>
        <v>New Zealand</v>
      </c>
      <c r="AA13007" t="str">
        <f>VLOOKUP(trenddyadic2022[[#This Row],[country2]],[1]Sheet1countrytrend!$A$2:$B$229, 2,FALSE)</f>
        <v>Burkina Faso</v>
      </c>
    </row>
    <row r="13008" spans="1:27" x14ac:dyDescent="0.3">
      <c r="A13008" s="1" t="s">
        <v>917</v>
      </c>
      <c r="B13008" s="1" t="s">
        <v>164</v>
      </c>
      <c r="C13008" s="1" t="s">
        <v>59</v>
      </c>
      <c r="D13008">
        <v>3403</v>
      </c>
      <c r="G13008">
        <v>1</v>
      </c>
      <c r="H13008">
        <v>2</v>
      </c>
      <c r="I13008">
        <v>9002</v>
      </c>
      <c r="J13008">
        <v>83</v>
      </c>
      <c r="K13008">
        <v>0</v>
      </c>
      <c r="L13008" s="1" t="s">
        <v>914</v>
      </c>
      <c r="M13008">
        <v>2</v>
      </c>
      <c r="O13008">
        <v>0</v>
      </c>
      <c r="Q13008" s="2">
        <v>28957</v>
      </c>
      <c r="R13008">
        <v>1979</v>
      </c>
      <c r="S13008">
        <v>1</v>
      </c>
      <c r="T13008">
        <v>1</v>
      </c>
      <c r="U13008">
        <v>1</v>
      </c>
      <c r="V13008">
        <v>1</v>
      </c>
      <c r="W13008">
        <v>1</v>
      </c>
      <c r="X13008">
        <v>1</v>
      </c>
      <c r="Y13008">
        <v>0</v>
      </c>
      <c r="Z13008" t="str">
        <f>VLOOKUP(trenddyadic2022[[#This Row],[country1]],[1]Sheet1countrytrend!$A$2:$B$229, 2,FALSE)</f>
        <v>New Zealand</v>
      </c>
      <c r="AA13008" t="str">
        <f>VLOOKUP(trenddyadic2022[[#This Row],[country2]],[1]Sheet1countrytrend!$A$2:$B$229, 2,FALSE)</f>
        <v>Burundi</v>
      </c>
    </row>
    <row r="13009" spans="1:27" x14ac:dyDescent="0.3">
      <c r="A13009" s="1" t="s">
        <v>917</v>
      </c>
      <c r="B13009" s="1" t="s">
        <v>164</v>
      </c>
      <c r="C13009" s="1" t="s">
        <v>200</v>
      </c>
      <c r="D13009">
        <v>3403</v>
      </c>
      <c r="G13009">
        <v>1</v>
      </c>
      <c r="H13009">
        <v>2</v>
      </c>
      <c r="I13009">
        <v>9002</v>
      </c>
      <c r="J13009">
        <v>83</v>
      </c>
      <c r="K13009">
        <v>0</v>
      </c>
      <c r="L13009" s="1" t="s">
        <v>914</v>
      </c>
      <c r="M13009">
        <v>2</v>
      </c>
      <c r="O13009">
        <v>0</v>
      </c>
      <c r="Q13009" s="2">
        <v>28957</v>
      </c>
      <c r="R13009">
        <v>1979</v>
      </c>
      <c r="S13009">
        <v>1</v>
      </c>
      <c r="T13009">
        <v>1</v>
      </c>
      <c r="U13009">
        <v>1</v>
      </c>
      <c r="V13009">
        <v>1</v>
      </c>
      <c r="W13009">
        <v>1</v>
      </c>
      <c r="X13009">
        <v>1</v>
      </c>
      <c r="Y13009">
        <v>0</v>
      </c>
      <c r="Z13009" t="str">
        <f>VLOOKUP(trenddyadic2022[[#This Row],[country1]],[1]Sheet1countrytrend!$A$2:$B$229, 2,FALSE)</f>
        <v>New Zealand</v>
      </c>
      <c r="AA13009" t="str">
        <f>VLOOKUP(trenddyadic2022[[#This Row],[country2]],[1]Sheet1countrytrend!$A$2:$B$229, 2,FALSE)</f>
        <v>Cameroon</v>
      </c>
    </row>
    <row r="13010" spans="1:27" x14ac:dyDescent="0.3">
      <c r="A13010" s="1" t="s">
        <v>917</v>
      </c>
      <c r="B13010" s="1" t="s">
        <v>164</v>
      </c>
      <c r="C13010" s="1" t="s">
        <v>64</v>
      </c>
      <c r="D13010">
        <v>3403</v>
      </c>
      <c r="G13010">
        <v>1</v>
      </c>
      <c r="H13010">
        <v>2</v>
      </c>
      <c r="I13010">
        <v>9002</v>
      </c>
      <c r="J13010">
        <v>83</v>
      </c>
      <c r="K13010">
        <v>0</v>
      </c>
      <c r="L13010" s="1" t="s">
        <v>914</v>
      </c>
      <c r="M13010">
        <v>2</v>
      </c>
      <c r="O13010">
        <v>0</v>
      </c>
      <c r="Q13010" s="2">
        <v>28957</v>
      </c>
      <c r="R13010">
        <v>1979</v>
      </c>
      <c r="S13010">
        <v>1</v>
      </c>
      <c r="T13010">
        <v>1</v>
      </c>
      <c r="U13010">
        <v>1</v>
      </c>
      <c r="V13010">
        <v>1</v>
      </c>
      <c r="W13010">
        <v>1</v>
      </c>
      <c r="X13010">
        <v>1</v>
      </c>
      <c r="Y13010">
        <v>0</v>
      </c>
      <c r="Z13010" t="str">
        <f>VLOOKUP(trenddyadic2022[[#This Row],[country1]],[1]Sheet1countrytrend!$A$2:$B$229, 2,FALSE)</f>
        <v>New Zealand</v>
      </c>
      <c r="AA13010" t="str">
        <f>VLOOKUP(trenddyadic2022[[#This Row],[country2]],[1]Sheet1countrytrend!$A$2:$B$229, 2,FALSE)</f>
        <v>Canada</v>
      </c>
    </row>
    <row r="13011" spans="1:27" x14ac:dyDescent="0.3">
      <c r="A13011" s="1" t="s">
        <v>917</v>
      </c>
      <c r="B13011" s="1" t="s">
        <v>164</v>
      </c>
      <c r="C13011" s="1" t="s">
        <v>197</v>
      </c>
      <c r="D13011">
        <v>3403</v>
      </c>
      <c r="G13011">
        <v>1</v>
      </c>
      <c r="H13011">
        <v>2</v>
      </c>
      <c r="I13011">
        <v>9002</v>
      </c>
      <c r="J13011">
        <v>83</v>
      </c>
      <c r="K13011">
        <v>0</v>
      </c>
      <c r="L13011" s="1" t="s">
        <v>914</v>
      </c>
      <c r="M13011">
        <v>2</v>
      </c>
      <c r="O13011">
        <v>0</v>
      </c>
      <c r="Q13011" s="2">
        <v>28957</v>
      </c>
      <c r="R13011">
        <v>1979</v>
      </c>
      <c r="S13011">
        <v>1</v>
      </c>
      <c r="T13011">
        <v>1</v>
      </c>
      <c r="U13011">
        <v>1</v>
      </c>
      <c r="V13011">
        <v>1</v>
      </c>
      <c r="W13011">
        <v>1</v>
      </c>
      <c r="X13011">
        <v>1</v>
      </c>
      <c r="Y13011">
        <v>0</v>
      </c>
      <c r="Z13011" t="str">
        <f>VLOOKUP(trenddyadic2022[[#This Row],[country1]],[1]Sheet1countrytrend!$A$2:$B$229, 2,FALSE)</f>
        <v>New Zealand</v>
      </c>
      <c r="AA13011" t="str">
        <f>VLOOKUP(trenddyadic2022[[#This Row],[country2]],[1]Sheet1countrytrend!$A$2:$B$229, 2,FALSE)</f>
        <v>Central African Republic</v>
      </c>
    </row>
    <row r="13012" spans="1:27" x14ac:dyDescent="0.3">
      <c r="A13012" s="1" t="s">
        <v>917</v>
      </c>
      <c r="B13012" s="1" t="s">
        <v>164</v>
      </c>
      <c r="C13012" s="1" t="s">
        <v>199</v>
      </c>
      <c r="D13012">
        <v>3403</v>
      </c>
      <c r="G13012">
        <v>1</v>
      </c>
      <c r="H13012">
        <v>2</v>
      </c>
      <c r="I13012">
        <v>9002</v>
      </c>
      <c r="J13012">
        <v>83</v>
      </c>
      <c r="K13012">
        <v>0</v>
      </c>
      <c r="L13012" s="1" t="s">
        <v>914</v>
      </c>
      <c r="M13012">
        <v>2</v>
      </c>
      <c r="O13012">
        <v>0</v>
      </c>
      <c r="Q13012" s="2">
        <v>28957</v>
      </c>
      <c r="R13012">
        <v>1979</v>
      </c>
      <c r="S13012">
        <v>1</v>
      </c>
      <c r="T13012">
        <v>1</v>
      </c>
      <c r="U13012">
        <v>1</v>
      </c>
      <c r="V13012">
        <v>1</v>
      </c>
      <c r="W13012">
        <v>1</v>
      </c>
      <c r="X13012">
        <v>1</v>
      </c>
      <c r="Y13012">
        <v>0</v>
      </c>
      <c r="Z13012" t="str">
        <f>VLOOKUP(trenddyadic2022[[#This Row],[country1]],[1]Sheet1countrytrend!$A$2:$B$229, 2,FALSE)</f>
        <v>New Zealand</v>
      </c>
      <c r="AA13012" t="str">
        <f>VLOOKUP(trenddyadic2022[[#This Row],[country2]],[1]Sheet1countrytrend!$A$2:$B$229, 2,FALSE)</f>
        <v>Chad</v>
      </c>
    </row>
    <row r="13013" spans="1:27" x14ac:dyDescent="0.3">
      <c r="A13013" s="1" t="s">
        <v>917</v>
      </c>
      <c r="B13013" s="1" t="s">
        <v>164</v>
      </c>
      <c r="C13013" s="1" t="s">
        <v>33</v>
      </c>
      <c r="D13013">
        <v>3403</v>
      </c>
      <c r="G13013">
        <v>1</v>
      </c>
      <c r="H13013">
        <v>2</v>
      </c>
      <c r="I13013">
        <v>9002</v>
      </c>
      <c r="J13013">
        <v>83</v>
      </c>
      <c r="K13013">
        <v>0</v>
      </c>
      <c r="L13013" s="1" t="s">
        <v>914</v>
      </c>
      <c r="M13013">
        <v>2</v>
      </c>
      <c r="O13013">
        <v>0</v>
      </c>
      <c r="Q13013" s="2">
        <v>28957</v>
      </c>
      <c r="R13013">
        <v>1979</v>
      </c>
      <c r="S13013">
        <v>1</v>
      </c>
      <c r="T13013">
        <v>1</v>
      </c>
      <c r="U13013">
        <v>1</v>
      </c>
      <c r="V13013">
        <v>1</v>
      </c>
      <c r="W13013">
        <v>1</v>
      </c>
      <c r="X13013">
        <v>1</v>
      </c>
      <c r="Y13013">
        <v>0</v>
      </c>
      <c r="Z13013" t="str">
        <f>VLOOKUP(trenddyadic2022[[#This Row],[country1]],[1]Sheet1countrytrend!$A$2:$B$229, 2,FALSE)</f>
        <v>New Zealand</v>
      </c>
      <c r="AA13013" t="str">
        <f>VLOOKUP(trenddyadic2022[[#This Row],[country2]],[1]Sheet1countrytrend!$A$2:$B$229, 2,FALSE)</f>
        <v>Sri Lanka</v>
      </c>
    </row>
    <row r="13014" spans="1:27" x14ac:dyDescent="0.3">
      <c r="A13014" s="1" t="s">
        <v>917</v>
      </c>
      <c r="B13014" s="1" t="s">
        <v>164</v>
      </c>
      <c r="C13014" s="1" t="s">
        <v>124</v>
      </c>
      <c r="D13014">
        <v>3403</v>
      </c>
      <c r="G13014">
        <v>1</v>
      </c>
      <c r="H13014">
        <v>2</v>
      </c>
      <c r="I13014">
        <v>9002</v>
      </c>
      <c r="J13014">
        <v>83</v>
      </c>
      <c r="K13014">
        <v>0</v>
      </c>
      <c r="L13014" s="1" t="s">
        <v>914</v>
      </c>
      <c r="M13014">
        <v>2</v>
      </c>
      <c r="O13014">
        <v>0</v>
      </c>
      <c r="Q13014" s="2">
        <v>28957</v>
      </c>
      <c r="R13014">
        <v>1979</v>
      </c>
      <c r="S13014">
        <v>1</v>
      </c>
      <c r="T13014">
        <v>1</v>
      </c>
      <c r="U13014">
        <v>1</v>
      </c>
      <c r="V13014">
        <v>1</v>
      </c>
      <c r="W13014">
        <v>1</v>
      </c>
      <c r="X13014">
        <v>1</v>
      </c>
      <c r="Y13014">
        <v>0</v>
      </c>
      <c r="Z13014" t="str">
        <f>VLOOKUP(trenddyadic2022[[#This Row],[country1]],[1]Sheet1countrytrend!$A$2:$B$229, 2,FALSE)</f>
        <v>New Zealand</v>
      </c>
      <c r="AA13014" t="str">
        <f>VLOOKUP(trenddyadic2022[[#This Row],[country2]],[1]Sheet1countrytrend!$A$2:$B$229, 2,FALSE)</f>
        <v>Suriname</v>
      </c>
    </row>
    <row r="13015" spans="1:27" x14ac:dyDescent="0.3">
      <c r="A13015" s="1" t="s">
        <v>917</v>
      </c>
      <c r="B13015" s="1" t="s">
        <v>164</v>
      </c>
      <c r="C13015" s="1" t="s">
        <v>419</v>
      </c>
      <c r="D13015">
        <v>3403</v>
      </c>
      <c r="G13015">
        <v>1</v>
      </c>
      <c r="H13015">
        <v>2</v>
      </c>
      <c r="I13015">
        <v>9002</v>
      </c>
      <c r="J13015">
        <v>83</v>
      </c>
      <c r="K13015">
        <v>0</v>
      </c>
      <c r="L13015" s="1" t="s">
        <v>914</v>
      </c>
      <c r="M13015">
        <v>2</v>
      </c>
      <c r="O13015">
        <v>0</v>
      </c>
      <c r="Q13015" s="2">
        <v>28957</v>
      </c>
      <c r="R13015">
        <v>1979</v>
      </c>
      <c r="S13015">
        <v>1</v>
      </c>
      <c r="T13015">
        <v>1</v>
      </c>
      <c r="U13015">
        <v>1</v>
      </c>
      <c r="V13015">
        <v>1</v>
      </c>
      <c r="W13015">
        <v>1</v>
      </c>
      <c r="X13015">
        <v>1</v>
      </c>
      <c r="Y13015">
        <v>0</v>
      </c>
      <c r="Z13015" t="str">
        <f>VLOOKUP(trenddyadic2022[[#This Row],[country1]],[1]Sheet1countrytrend!$A$2:$B$229, 2,FALSE)</f>
        <v>New Zealand</v>
      </c>
      <c r="AA13015" t="str">
        <f>VLOOKUP(trenddyadic2022[[#This Row],[country2]],[1]Sheet1countrytrend!$A$2:$B$229, 2,FALSE)</f>
        <v>Sweden</v>
      </c>
    </row>
    <row r="13016" spans="1:27" x14ac:dyDescent="0.3">
      <c r="A13016" s="1" t="s">
        <v>917</v>
      </c>
      <c r="B13016" s="1" t="s">
        <v>164</v>
      </c>
      <c r="C13016" s="1" t="s">
        <v>219</v>
      </c>
      <c r="D13016">
        <v>3403</v>
      </c>
      <c r="G13016">
        <v>1</v>
      </c>
      <c r="H13016">
        <v>2</v>
      </c>
      <c r="I13016">
        <v>9002</v>
      </c>
      <c r="J13016">
        <v>83</v>
      </c>
      <c r="K13016">
        <v>0</v>
      </c>
      <c r="L13016" s="1" t="s">
        <v>914</v>
      </c>
      <c r="M13016">
        <v>2</v>
      </c>
      <c r="O13016">
        <v>0</v>
      </c>
      <c r="Q13016" s="2">
        <v>28957</v>
      </c>
      <c r="R13016">
        <v>1979</v>
      </c>
      <c r="S13016">
        <v>1</v>
      </c>
      <c r="T13016">
        <v>1</v>
      </c>
      <c r="U13016">
        <v>1</v>
      </c>
      <c r="V13016">
        <v>1</v>
      </c>
      <c r="W13016">
        <v>1</v>
      </c>
      <c r="X13016">
        <v>1</v>
      </c>
      <c r="Y13016">
        <v>0</v>
      </c>
      <c r="Z13016" t="str">
        <f>VLOOKUP(trenddyadic2022[[#This Row],[country1]],[1]Sheet1countrytrend!$A$2:$B$229, 2,FALSE)</f>
        <v>New Zealand</v>
      </c>
      <c r="AA13016" t="str">
        <f>VLOOKUP(trenddyadic2022[[#This Row],[country2]],[1]Sheet1countrytrend!$A$2:$B$229, 2,FALSE)</f>
        <v>Poland</v>
      </c>
    </row>
    <row r="13017" spans="1:27" x14ac:dyDescent="0.3">
      <c r="A13017" s="1" t="s">
        <v>917</v>
      </c>
      <c r="B13017" s="1" t="s">
        <v>164</v>
      </c>
      <c r="C13017" s="1" t="s">
        <v>369</v>
      </c>
      <c r="D13017">
        <v>3403</v>
      </c>
      <c r="G13017">
        <v>1</v>
      </c>
      <c r="H13017">
        <v>2</v>
      </c>
      <c r="I13017">
        <v>9002</v>
      </c>
      <c r="J13017">
        <v>83</v>
      </c>
      <c r="K13017">
        <v>0</v>
      </c>
      <c r="L13017" s="1" t="s">
        <v>914</v>
      </c>
      <c r="M13017">
        <v>2</v>
      </c>
      <c r="O13017">
        <v>0</v>
      </c>
      <c r="Q13017" s="2">
        <v>28957</v>
      </c>
      <c r="R13017">
        <v>1979</v>
      </c>
      <c r="S13017">
        <v>1</v>
      </c>
      <c r="T13017">
        <v>1</v>
      </c>
      <c r="U13017">
        <v>1</v>
      </c>
      <c r="V13017">
        <v>1</v>
      </c>
      <c r="W13017">
        <v>1</v>
      </c>
      <c r="X13017">
        <v>1</v>
      </c>
      <c r="Y13017">
        <v>0</v>
      </c>
      <c r="Z13017" t="str">
        <f>VLOOKUP(trenddyadic2022[[#This Row],[country1]],[1]Sheet1countrytrend!$A$2:$B$229, 2,FALSE)</f>
        <v>New Zealand</v>
      </c>
      <c r="AA13017" t="str">
        <f>VLOOKUP(trenddyadic2022[[#This Row],[country2]],[1]Sheet1countrytrend!$A$2:$B$229, 2,FALSE)</f>
        <v>Portugal</v>
      </c>
    </row>
    <row r="13018" spans="1:27" x14ac:dyDescent="0.3">
      <c r="A13018" s="1" t="s">
        <v>917</v>
      </c>
      <c r="B13018" s="1" t="s">
        <v>164</v>
      </c>
      <c r="C13018" s="1" t="s">
        <v>102</v>
      </c>
      <c r="D13018">
        <v>3403</v>
      </c>
      <c r="G13018">
        <v>1</v>
      </c>
      <c r="H13018">
        <v>2</v>
      </c>
      <c r="I13018">
        <v>9002</v>
      </c>
      <c r="J13018">
        <v>83</v>
      </c>
      <c r="K13018">
        <v>0</v>
      </c>
      <c r="L13018" s="1" t="s">
        <v>914</v>
      </c>
      <c r="M13018">
        <v>2</v>
      </c>
      <c r="O13018">
        <v>0</v>
      </c>
      <c r="Q13018" s="2">
        <v>28957</v>
      </c>
      <c r="R13018">
        <v>1979</v>
      </c>
      <c r="S13018">
        <v>1</v>
      </c>
      <c r="T13018">
        <v>1</v>
      </c>
      <c r="U13018">
        <v>1</v>
      </c>
      <c r="V13018">
        <v>1</v>
      </c>
      <c r="W13018">
        <v>1</v>
      </c>
      <c r="X13018">
        <v>1</v>
      </c>
      <c r="Y13018">
        <v>0</v>
      </c>
      <c r="Z13018" t="str">
        <f>VLOOKUP(trenddyadic2022[[#This Row],[country1]],[1]Sheet1countrytrend!$A$2:$B$229, 2,FALSE)</f>
        <v>New Zealand</v>
      </c>
      <c r="AA13018" t="str">
        <f>VLOOKUP(trenddyadic2022[[#This Row],[country2]],[1]Sheet1countrytrend!$A$2:$B$229, 2,FALSE)</f>
        <v>Romania</v>
      </c>
    </row>
    <row r="13019" spans="1:27" x14ac:dyDescent="0.3">
      <c r="A13019" s="1" t="s">
        <v>917</v>
      </c>
      <c r="B13019" s="1" t="s">
        <v>164</v>
      </c>
      <c r="C13019" s="1" t="s">
        <v>44</v>
      </c>
      <c r="D13019">
        <v>3403</v>
      </c>
      <c r="G13019">
        <v>1</v>
      </c>
      <c r="H13019">
        <v>2</v>
      </c>
      <c r="I13019">
        <v>9002</v>
      </c>
      <c r="J13019">
        <v>83</v>
      </c>
      <c r="K13019">
        <v>0</v>
      </c>
      <c r="L13019" s="1" t="s">
        <v>914</v>
      </c>
      <c r="M13019">
        <v>2</v>
      </c>
      <c r="O13019">
        <v>0</v>
      </c>
      <c r="Q13019" s="2">
        <v>28957</v>
      </c>
      <c r="R13019">
        <v>1979</v>
      </c>
      <c r="S13019">
        <v>1</v>
      </c>
      <c r="T13019">
        <v>1</v>
      </c>
      <c r="U13019">
        <v>1</v>
      </c>
      <c r="V13019">
        <v>1</v>
      </c>
      <c r="W13019">
        <v>1</v>
      </c>
      <c r="X13019">
        <v>1</v>
      </c>
      <c r="Y13019">
        <v>0</v>
      </c>
      <c r="Z13019" t="str">
        <f>VLOOKUP(trenddyadic2022[[#This Row],[country1]],[1]Sheet1countrytrend!$A$2:$B$229, 2,FALSE)</f>
        <v>New Zealand</v>
      </c>
      <c r="AA13019" t="str">
        <f>VLOOKUP(trenddyadic2022[[#This Row],[country2]],[1]Sheet1countrytrend!$A$2:$B$229, 2,FALSE)</f>
        <v>Rwanda</v>
      </c>
    </row>
    <row r="13020" spans="1:27" x14ac:dyDescent="0.3">
      <c r="A13020" s="1" t="s">
        <v>917</v>
      </c>
      <c r="B13020" s="1" t="s">
        <v>164</v>
      </c>
      <c r="C13020" s="1" t="s">
        <v>382</v>
      </c>
      <c r="D13020">
        <v>3403</v>
      </c>
      <c r="G13020">
        <v>1</v>
      </c>
      <c r="H13020">
        <v>2</v>
      </c>
      <c r="I13020">
        <v>9002</v>
      </c>
      <c r="J13020">
        <v>83</v>
      </c>
      <c r="K13020">
        <v>0</v>
      </c>
      <c r="L13020" s="1" t="s">
        <v>914</v>
      </c>
      <c r="M13020">
        <v>2</v>
      </c>
      <c r="O13020">
        <v>0</v>
      </c>
      <c r="Q13020" s="2">
        <v>28957</v>
      </c>
      <c r="R13020">
        <v>1979</v>
      </c>
      <c r="S13020">
        <v>1</v>
      </c>
      <c r="T13020">
        <v>1</v>
      </c>
      <c r="U13020">
        <v>1</v>
      </c>
      <c r="V13020">
        <v>1</v>
      </c>
      <c r="W13020">
        <v>1</v>
      </c>
      <c r="X13020">
        <v>1</v>
      </c>
      <c r="Y13020">
        <v>0</v>
      </c>
      <c r="Z13020" t="str">
        <f>VLOOKUP(trenddyadic2022[[#This Row],[country1]],[1]Sheet1countrytrend!$A$2:$B$229, 2,FALSE)</f>
        <v>New Zealand</v>
      </c>
      <c r="AA13020" t="str">
        <f>VLOOKUP(trenddyadic2022[[#This Row],[country2]],[1]Sheet1countrytrend!$A$2:$B$229, 2,FALSE)</f>
        <v>Senegal</v>
      </c>
    </row>
    <row r="13021" spans="1:27" x14ac:dyDescent="0.3">
      <c r="A13021" s="1" t="s">
        <v>917</v>
      </c>
      <c r="B13021" s="1" t="s">
        <v>164</v>
      </c>
      <c r="C13021" s="1" t="s">
        <v>73</v>
      </c>
      <c r="D13021">
        <v>3403</v>
      </c>
      <c r="G13021">
        <v>1</v>
      </c>
      <c r="H13021">
        <v>2</v>
      </c>
      <c r="I13021">
        <v>9002</v>
      </c>
      <c r="J13021">
        <v>83</v>
      </c>
      <c r="K13021">
        <v>0</v>
      </c>
      <c r="L13021" s="1" t="s">
        <v>914</v>
      </c>
      <c r="M13021">
        <v>2</v>
      </c>
      <c r="O13021">
        <v>0</v>
      </c>
      <c r="Q13021" s="2">
        <v>28957</v>
      </c>
      <c r="R13021">
        <v>1979</v>
      </c>
      <c r="S13021">
        <v>1</v>
      </c>
      <c r="T13021">
        <v>1</v>
      </c>
      <c r="U13021">
        <v>1</v>
      </c>
      <c r="V13021">
        <v>1</v>
      </c>
      <c r="W13021">
        <v>1</v>
      </c>
      <c r="X13021">
        <v>1</v>
      </c>
      <c r="Y13021">
        <v>0</v>
      </c>
      <c r="Z13021" t="str">
        <f>VLOOKUP(trenddyadic2022[[#This Row],[country1]],[1]Sheet1countrytrend!$A$2:$B$229, 2,FALSE)</f>
        <v>New Zealand</v>
      </c>
      <c r="AA13021" t="str">
        <f>VLOOKUP(trenddyadic2022[[#This Row],[country2]],[1]Sheet1countrytrend!$A$2:$B$229, 2,FALSE)</f>
        <v>Serbia</v>
      </c>
    </row>
    <row r="13022" spans="1:27" x14ac:dyDescent="0.3">
      <c r="A13022" s="1" t="s">
        <v>917</v>
      </c>
      <c r="B13022" s="1" t="s">
        <v>164</v>
      </c>
      <c r="C13022" s="1" t="s">
        <v>377</v>
      </c>
      <c r="D13022">
        <v>3403</v>
      </c>
      <c r="G13022">
        <v>1</v>
      </c>
      <c r="H13022">
        <v>2</v>
      </c>
      <c r="I13022">
        <v>9002</v>
      </c>
      <c r="J13022">
        <v>83</v>
      </c>
      <c r="K13022">
        <v>0</v>
      </c>
      <c r="L13022" s="1" t="s">
        <v>914</v>
      </c>
      <c r="M13022">
        <v>2</v>
      </c>
      <c r="O13022">
        <v>0</v>
      </c>
      <c r="Q13022" s="2">
        <v>28957</v>
      </c>
      <c r="R13022">
        <v>1979</v>
      </c>
      <c r="S13022">
        <v>1</v>
      </c>
      <c r="T13022">
        <v>1</v>
      </c>
      <c r="U13022">
        <v>1</v>
      </c>
      <c r="V13022">
        <v>1</v>
      </c>
      <c r="W13022">
        <v>1</v>
      </c>
      <c r="X13022">
        <v>1</v>
      </c>
      <c r="Y13022">
        <v>0</v>
      </c>
      <c r="Z13022" t="str">
        <f>VLOOKUP(trenddyadic2022[[#This Row],[country1]],[1]Sheet1countrytrend!$A$2:$B$229, 2,FALSE)</f>
        <v>New Zealand</v>
      </c>
      <c r="AA13022" t="str">
        <f>VLOOKUP(trenddyadic2022[[#This Row],[country2]],[1]Sheet1countrytrend!$A$2:$B$229, 2,FALSE)</f>
        <v>Sierra Leone</v>
      </c>
    </row>
    <row r="13023" spans="1:27" x14ac:dyDescent="0.3">
      <c r="A13023" s="1" t="s">
        <v>917</v>
      </c>
      <c r="B13023" s="1" t="s">
        <v>164</v>
      </c>
      <c r="C13023" s="1" t="s">
        <v>267</v>
      </c>
      <c r="D13023">
        <v>3403</v>
      </c>
      <c r="G13023">
        <v>1</v>
      </c>
      <c r="H13023">
        <v>2</v>
      </c>
      <c r="I13023">
        <v>9002</v>
      </c>
      <c r="J13023">
        <v>83</v>
      </c>
      <c r="K13023">
        <v>0</v>
      </c>
      <c r="L13023" s="1" t="s">
        <v>914</v>
      </c>
      <c r="M13023">
        <v>2</v>
      </c>
      <c r="O13023">
        <v>0</v>
      </c>
      <c r="Q13023" s="2">
        <v>28957</v>
      </c>
      <c r="R13023">
        <v>1979</v>
      </c>
      <c r="S13023">
        <v>1</v>
      </c>
      <c r="T13023">
        <v>1</v>
      </c>
      <c r="U13023">
        <v>1</v>
      </c>
      <c r="V13023">
        <v>1</v>
      </c>
      <c r="W13023">
        <v>1</v>
      </c>
      <c r="X13023">
        <v>1</v>
      </c>
      <c r="Y13023">
        <v>0</v>
      </c>
      <c r="Z13023" t="str">
        <f>VLOOKUP(trenddyadic2022[[#This Row],[country1]],[1]Sheet1countrytrend!$A$2:$B$229, 2,FALSE)</f>
        <v>New Zealand</v>
      </c>
      <c r="AA13023" t="str">
        <f>VLOOKUP(trenddyadic2022[[#This Row],[country2]],[1]Sheet1countrytrend!$A$2:$B$229, 2,FALSE)</f>
        <v>Singapore</v>
      </c>
    </row>
    <row r="13024" spans="1:27" x14ac:dyDescent="0.3">
      <c r="A13024" s="1" t="s">
        <v>917</v>
      </c>
      <c r="B13024" s="1" t="s">
        <v>164</v>
      </c>
      <c r="C13024" s="1" t="s">
        <v>453</v>
      </c>
      <c r="D13024">
        <v>3403</v>
      </c>
      <c r="G13024">
        <v>1</v>
      </c>
      <c r="H13024">
        <v>2</v>
      </c>
      <c r="I13024">
        <v>9002</v>
      </c>
      <c r="J13024">
        <v>83</v>
      </c>
      <c r="K13024">
        <v>0</v>
      </c>
      <c r="L13024" s="1" t="s">
        <v>914</v>
      </c>
      <c r="M13024">
        <v>2</v>
      </c>
      <c r="O13024">
        <v>0</v>
      </c>
      <c r="Q13024" s="2">
        <v>28957</v>
      </c>
      <c r="R13024">
        <v>1979</v>
      </c>
      <c r="S13024">
        <v>1</v>
      </c>
      <c r="T13024">
        <v>1</v>
      </c>
      <c r="U13024">
        <v>1</v>
      </c>
      <c r="V13024">
        <v>1</v>
      </c>
      <c r="W13024">
        <v>1</v>
      </c>
      <c r="X13024">
        <v>1</v>
      </c>
      <c r="Y13024">
        <v>0</v>
      </c>
      <c r="Z13024" t="str">
        <f>VLOOKUP(trenddyadic2022[[#This Row],[country1]],[1]Sheet1countrytrend!$A$2:$B$229, 2,FALSE)</f>
        <v>New Zealand</v>
      </c>
      <c r="AA13024" t="str">
        <f>VLOOKUP(trenddyadic2022[[#This Row],[country2]],[1]Sheet1countrytrend!$A$2:$B$229, 2,FALSE)</f>
        <v>Switzerland</v>
      </c>
    </row>
    <row r="13025" spans="1:27" x14ac:dyDescent="0.3">
      <c r="A13025" s="1" t="s">
        <v>917</v>
      </c>
      <c r="B13025" s="1" t="s">
        <v>164</v>
      </c>
      <c r="C13025" s="1" t="s">
        <v>287</v>
      </c>
      <c r="D13025">
        <v>3403</v>
      </c>
      <c r="G13025">
        <v>1</v>
      </c>
      <c r="H13025">
        <v>2</v>
      </c>
      <c r="I13025">
        <v>9002</v>
      </c>
      <c r="J13025">
        <v>83</v>
      </c>
      <c r="K13025">
        <v>0</v>
      </c>
      <c r="L13025" s="1" t="s">
        <v>914</v>
      </c>
      <c r="M13025">
        <v>2</v>
      </c>
      <c r="O13025">
        <v>0</v>
      </c>
      <c r="Q13025" s="2">
        <v>28957</v>
      </c>
      <c r="R13025">
        <v>1979</v>
      </c>
      <c r="S13025">
        <v>1</v>
      </c>
      <c r="T13025">
        <v>1</v>
      </c>
      <c r="U13025">
        <v>1</v>
      </c>
      <c r="V13025">
        <v>1</v>
      </c>
      <c r="W13025">
        <v>1</v>
      </c>
      <c r="X13025">
        <v>1</v>
      </c>
      <c r="Y13025">
        <v>0</v>
      </c>
      <c r="Z13025" t="str">
        <f>VLOOKUP(trenddyadic2022[[#This Row],[country1]],[1]Sheet1countrytrend!$A$2:$B$229, 2,FALSE)</f>
        <v>New Zealand</v>
      </c>
      <c r="AA13025" t="str">
        <f>VLOOKUP(trenddyadic2022[[#This Row],[country2]],[1]Sheet1countrytrend!$A$2:$B$229, 2,FALSE)</f>
        <v>Congo, Dem. Rep.</v>
      </c>
    </row>
    <row r="13026" spans="1:27" x14ac:dyDescent="0.3">
      <c r="A13026" s="1" t="s">
        <v>917</v>
      </c>
      <c r="B13026" s="1" t="s">
        <v>164</v>
      </c>
      <c r="C13026" s="1" t="s">
        <v>232</v>
      </c>
      <c r="D13026">
        <v>3403</v>
      </c>
      <c r="G13026">
        <v>1</v>
      </c>
      <c r="H13026">
        <v>2</v>
      </c>
      <c r="I13026">
        <v>9002</v>
      </c>
      <c r="J13026">
        <v>83</v>
      </c>
      <c r="K13026">
        <v>0</v>
      </c>
      <c r="L13026" s="1" t="s">
        <v>914</v>
      </c>
      <c r="M13026">
        <v>2</v>
      </c>
      <c r="O13026">
        <v>0</v>
      </c>
      <c r="Q13026" s="2">
        <v>28957</v>
      </c>
      <c r="R13026">
        <v>1979</v>
      </c>
      <c r="S13026">
        <v>1</v>
      </c>
      <c r="T13026">
        <v>1</v>
      </c>
      <c r="U13026">
        <v>1</v>
      </c>
      <c r="V13026">
        <v>1</v>
      </c>
      <c r="W13026">
        <v>1</v>
      </c>
      <c r="X13026">
        <v>1</v>
      </c>
      <c r="Y13026">
        <v>0</v>
      </c>
      <c r="Z13026" t="str">
        <f>VLOOKUP(trenddyadic2022[[#This Row],[country1]],[1]Sheet1countrytrend!$A$2:$B$229, 2,FALSE)</f>
        <v>New Zealand</v>
      </c>
      <c r="AA13026" t="str">
        <f>VLOOKUP(trenddyadic2022[[#This Row],[country2]],[1]Sheet1countrytrend!$A$2:$B$229, 2,FALSE)</f>
        <v>Ghana</v>
      </c>
    </row>
    <row r="13027" spans="1:27" x14ac:dyDescent="0.3">
      <c r="A13027" s="1" t="s">
        <v>917</v>
      </c>
      <c r="B13027" s="1" t="s">
        <v>164</v>
      </c>
      <c r="C13027" s="1" t="s">
        <v>364</v>
      </c>
      <c r="D13027">
        <v>3403</v>
      </c>
      <c r="G13027">
        <v>1</v>
      </c>
      <c r="H13027">
        <v>2</v>
      </c>
      <c r="I13027">
        <v>9002</v>
      </c>
      <c r="J13027">
        <v>83</v>
      </c>
      <c r="K13027">
        <v>0</v>
      </c>
      <c r="L13027" s="1" t="s">
        <v>914</v>
      </c>
      <c r="M13027">
        <v>2</v>
      </c>
      <c r="O13027">
        <v>0</v>
      </c>
      <c r="Q13027" s="2">
        <v>28957</v>
      </c>
      <c r="R13027">
        <v>1979</v>
      </c>
      <c r="S13027">
        <v>1</v>
      </c>
      <c r="T13027">
        <v>1</v>
      </c>
      <c r="U13027">
        <v>1</v>
      </c>
      <c r="V13027">
        <v>1</v>
      </c>
      <c r="W13027">
        <v>1</v>
      </c>
      <c r="X13027">
        <v>1</v>
      </c>
      <c r="Y13027">
        <v>0</v>
      </c>
      <c r="Z13027" t="str">
        <f>VLOOKUP(trenddyadic2022[[#This Row],[country1]],[1]Sheet1countrytrend!$A$2:$B$229, 2,FALSE)</f>
        <v>New Zealand</v>
      </c>
      <c r="AA13027" t="str">
        <f>VLOOKUP(trenddyadic2022[[#This Row],[country2]],[1]Sheet1countrytrend!$A$2:$B$229, 2,FALSE)</f>
        <v>Greece</v>
      </c>
    </row>
    <row r="13028" spans="1:27" x14ac:dyDescent="0.3">
      <c r="A13028" s="1" t="s">
        <v>917</v>
      </c>
      <c r="B13028" s="1" t="s">
        <v>164</v>
      </c>
      <c r="C13028" s="1" t="s">
        <v>119</v>
      </c>
      <c r="D13028">
        <v>3403</v>
      </c>
      <c r="G13028">
        <v>1</v>
      </c>
      <c r="H13028">
        <v>2</v>
      </c>
      <c r="I13028">
        <v>9002</v>
      </c>
      <c r="J13028">
        <v>83</v>
      </c>
      <c r="K13028">
        <v>0</v>
      </c>
      <c r="L13028" s="1" t="s">
        <v>914</v>
      </c>
      <c r="M13028">
        <v>2</v>
      </c>
      <c r="O13028">
        <v>0</v>
      </c>
      <c r="Q13028" s="2">
        <v>28957</v>
      </c>
      <c r="R13028">
        <v>1979</v>
      </c>
      <c r="S13028">
        <v>1</v>
      </c>
      <c r="T13028">
        <v>1</v>
      </c>
      <c r="U13028">
        <v>1</v>
      </c>
      <c r="V13028">
        <v>1</v>
      </c>
      <c r="W13028">
        <v>1</v>
      </c>
      <c r="X13028">
        <v>1</v>
      </c>
      <c r="Y13028">
        <v>0</v>
      </c>
      <c r="Z13028" t="str">
        <f>VLOOKUP(trenddyadic2022[[#This Row],[country1]],[1]Sheet1countrytrend!$A$2:$B$229, 2,FALSE)</f>
        <v>New Zealand</v>
      </c>
      <c r="AA13028" t="str">
        <f>VLOOKUP(trenddyadic2022[[#This Row],[country2]],[1]Sheet1countrytrend!$A$2:$B$229, 2,FALSE)</f>
        <v>Guyana</v>
      </c>
    </row>
    <row r="13029" spans="1:27" x14ac:dyDescent="0.3">
      <c r="A13029" s="1" t="s">
        <v>917</v>
      </c>
      <c r="B13029" s="1" t="s">
        <v>164</v>
      </c>
      <c r="C13029" s="1" t="s">
        <v>562</v>
      </c>
      <c r="D13029">
        <v>3403</v>
      </c>
      <c r="G13029">
        <v>1</v>
      </c>
      <c r="H13029">
        <v>2</v>
      </c>
      <c r="I13029">
        <v>9002</v>
      </c>
      <c r="J13029">
        <v>83</v>
      </c>
      <c r="K13029">
        <v>0</v>
      </c>
      <c r="L13029" s="1" t="s">
        <v>914</v>
      </c>
      <c r="M13029">
        <v>2</v>
      </c>
      <c r="O13029">
        <v>0</v>
      </c>
      <c r="Q13029" s="2">
        <v>28957</v>
      </c>
      <c r="R13029">
        <v>1979</v>
      </c>
      <c r="S13029">
        <v>1</v>
      </c>
      <c r="T13029">
        <v>1</v>
      </c>
      <c r="U13029">
        <v>1</v>
      </c>
      <c r="V13029">
        <v>1</v>
      </c>
      <c r="W13029">
        <v>1</v>
      </c>
      <c r="X13029">
        <v>1</v>
      </c>
      <c r="Y13029">
        <v>0</v>
      </c>
      <c r="Z13029" t="str">
        <f>VLOOKUP(trenddyadic2022[[#This Row],[country1]],[1]Sheet1countrytrend!$A$2:$B$229, 2,FALSE)</f>
        <v>New Zealand</v>
      </c>
      <c r="AA13029" t="str">
        <f>VLOOKUP(trenddyadic2022[[#This Row],[country2]],[1]Sheet1countrytrend!$A$2:$B$229, 2,FALSE)</f>
        <v>Haiti</v>
      </c>
    </row>
    <row r="13030" spans="1:27" x14ac:dyDescent="0.3">
      <c r="A13030" s="1" t="s">
        <v>917</v>
      </c>
      <c r="B13030" s="1" t="s">
        <v>164</v>
      </c>
      <c r="C13030" s="1" t="s">
        <v>220</v>
      </c>
      <c r="D13030">
        <v>3403</v>
      </c>
      <c r="G13030">
        <v>1</v>
      </c>
      <c r="H13030">
        <v>2</v>
      </c>
      <c r="I13030">
        <v>9002</v>
      </c>
      <c r="J13030">
        <v>83</v>
      </c>
      <c r="K13030">
        <v>0</v>
      </c>
      <c r="L13030" s="1" t="s">
        <v>914</v>
      </c>
      <c r="M13030">
        <v>2</v>
      </c>
      <c r="O13030">
        <v>0</v>
      </c>
      <c r="Q13030" s="2">
        <v>28957</v>
      </c>
      <c r="R13030">
        <v>1979</v>
      </c>
      <c r="S13030">
        <v>1</v>
      </c>
      <c r="T13030">
        <v>1</v>
      </c>
      <c r="U13030">
        <v>1</v>
      </c>
      <c r="V13030">
        <v>1</v>
      </c>
      <c r="W13030">
        <v>1</v>
      </c>
      <c r="X13030">
        <v>1</v>
      </c>
      <c r="Y13030">
        <v>0</v>
      </c>
      <c r="Z13030" t="str">
        <f>VLOOKUP(trenddyadic2022[[#This Row],[country1]],[1]Sheet1countrytrend!$A$2:$B$229, 2,FALSE)</f>
        <v>New Zealand</v>
      </c>
      <c r="AA13030" t="str">
        <f>VLOOKUP(trenddyadic2022[[#This Row],[country2]],[1]Sheet1countrytrend!$A$2:$B$229, 2,FALSE)</f>
        <v>Hungary</v>
      </c>
    </row>
    <row r="13031" spans="1:27" x14ac:dyDescent="0.3">
      <c r="A13031" s="1" t="s">
        <v>917</v>
      </c>
      <c r="B13031" s="1" t="s">
        <v>164</v>
      </c>
      <c r="C13031" s="1" t="s">
        <v>401</v>
      </c>
      <c r="D13031">
        <v>3403</v>
      </c>
      <c r="G13031">
        <v>1</v>
      </c>
      <c r="H13031">
        <v>2</v>
      </c>
      <c r="I13031">
        <v>9002</v>
      </c>
      <c r="J13031">
        <v>83</v>
      </c>
      <c r="K13031">
        <v>0</v>
      </c>
      <c r="L13031" s="1" t="s">
        <v>914</v>
      </c>
      <c r="M13031">
        <v>2</v>
      </c>
      <c r="O13031">
        <v>0</v>
      </c>
      <c r="Q13031" s="2">
        <v>28957</v>
      </c>
      <c r="R13031">
        <v>1979</v>
      </c>
      <c r="S13031">
        <v>1</v>
      </c>
      <c r="T13031">
        <v>1</v>
      </c>
      <c r="U13031">
        <v>1</v>
      </c>
      <c r="V13031">
        <v>1</v>
      </c>
      <c r="W13031">
        <v>1</v>
      </c>
      <c r="X13031">
        <v>1</v>
      </c>
      <c r="Y13031">
        <v>0</v>
      </c>
      <c r="Z13031" t="str">
        <f>VLOOKUP(trenddyadic2022[[#This Row],[country1]],[1]Sheet1countrytrend!$A$2:$B$229, 2,FALSE)</f>
        <v>New Zealand</v>
      </c>
      <c r="AA13031" t="str">
        <f>VLOOKUP(trenddyadic2022[[#This Row],[country2]],[1]Sheet1countrytrend!$A$2:$B$229, 2,FALSE)</f>
        <v>Iceland</v>
      </c>
    </row>
    <row r="13032" spans="1:27" x14ac:dyDescent="0.3">
      <c r="A13032" s="1" t="s">
        <v>917</v>
      </c>
      <c r="B13032" s="1" t="s">
        <v>164</v>
      </c>
      <c r="C13032" s="1" t="s">
        <v>26</v>
      </c>
      <c r="D13032">
        <v>3403</v>
      </c>
      <c r="G13032">
        <v>1</v>
      </c>
      <c r="H13032">
        <v>2</v>
      </c>
      <c r="I13032">
        <v>9002</v>
      </c>
      <c r="J13032">
        <v>83</v>
      </c>
      <c r="K13032">
        <v>0</v>
      </c>
      <c r="L13032" s="1" t="s">
        <v>914</v>
      </c>
      <c r="M13032">
        <v>2</v>
      </c>
      <c r="O13032">
        <v>0</v>
      </c>
      <c r="Q13032" s="2">
        <v>28957</v>
      </c>
      <c r="R13032">
        <v>1979</v>
      </c>
      <c r="S13032">
        <v>1</v>
      </c>
      <c r="T13032">
        <v>1</v>
      </c>
      <c r="U13032">
        <v>1</v>
      </c>
      <c r="V13032">
        <v>1</v>
      </c>
      <c r="W13032">
        <v>1</v>
      </c>
      <c r="X13032">
        <v>1</v>
      </c>
      <c r="Y13032">
        <v>0</v>
      </c>
      <c r="Z13032" t="str">
        <f>VLOOKUP(trenddyadic2022[[#This Row],[country1]],[1]Sheet1countrytrend!$A$2:$B$229, 2,FALSE)</f>
        <v>New Zealand</v>
      </c>
      <c r="AA13032" t="str">
        <f>VLOOKUP(trenddyadic2022[[#This Row],[country2]],[1]Sheet1countrytrend!$A$2:$B$229, 2,FALSE)</f>
        <v>India</v>
      </c>
    </row>
    <row r="13033" spans="1:27" x14ac:dyDescent="0.3">
      <c r="A13033" s="1" t="s">
        <v>917</v>
      </c>
      <c r="B13033" s="1" t="s">
        <v>164</v>
      </c>
      <c r="C13033" s="1" t="s">
        <v>350</v>
      </c>
      <c r="D13033">
        <v>3403</v>
      </c>
      <c r="G13033">
        <v>1</v>
      </c>
      <c r="H13033">
        <v>2</v>
      </c>
      <c r="I13033">
        <v>9002</v>
      </c>
      <c r="J13033">
        <v>83</v>
      </c>
      <c r="K13033">
        <v>0</v>
      </c>
      <c r="L13033" s="1" t="s">
        <v>914</v>
      </c>
      <c r="M13033">
        <v>2</v>
      </c>
      <c r="O13033">
        <v>0</v>
      </c>
      <c r="Q13033" s="2">
        <v>28957</v>
      </c>
      <c r="R13033">
        <v>1979</v>
      </c>
      <c r="S13033">
        <v>1</v>
      </c>
      <c r="T13033">
        <v>1</v>
      </c>
      <c r="U13033">
        <v>1</v>
      </c>
      <c r="V13033">
        <v>1</v>
      </c>
      <c r="W13033">
        <v>1</v>
      </c>
      <c r="X13033">
        <v>1</v>
      </c>
      <c r="Y13033">
        <v>0</v>
      </c>
      <c r="Z13033" t="str">
        <f>VLOOKUP(trenddyadic2022[[#This Row],[country1]],[1]Sheet1countrytrend!$A$2:$B$229, 2,FALSE)</f>
        <v>New Zealand</v>
      </c>
      <c r="AA13033" t="str">
        <f>VLOOKUP(trenddyadic2022[[#This Row],[country2]],[1]Sheet1countrytrend!$A$2:$B$229, 2,FALSE)</f>
        <v>Indonesia</v>
      </c>
    </row>
    <row r="13034" spans="1:27" x14ac:dyDescent="0.3">
      <c r="A13034" s="1" t="s">
        <v>917</v>
      </c>
      <c r="B13034" s="1" t="s">
        <v>164</v>
      </c>
      <c r="C13034" s="1" t="s">
        <v>332</v>
      </c>
      <c r="D13034">
        <v>3403</v>
      </c>
      <c r="G13034">
        <v>1</v>
      </c>
      <c r="H13034">
        <v>2</v>
      </c>
      <c r="I13034">
        <v>9002</v>
      </c>
      <c r="J13034">
        <v>83</v>
      </c>
      <c r="K13034">
        <v>0</v>
      </c>
      <c r="L13034" s="1" t="s">
        <v>914</v>
      </c>
      <c r="M13034">
        <v>2</v>
      </c>
      <c r="O13034">
        <v>0</v>
      </c>
      <c r="Q13034" s="2">
        <v>28957</v>
      </c>
      <c r="R13034">
        <v>1979</v>
      </c>
      <c r="S13034">
        <v>1</v>
      </c>
      <c r="T13034">
        <v>1</v>
      </c>
      <c r="U13034">
        <v>1</v>
      </c>
      <c r="V13034">
        <v>1</v>
      </c>
      <c r="W13034">
        <v>1</v>
      </c>
      <c r="X13034">
        <v>1</v>
      </c>
      <c r="Y13034">
        <v>0</v>
      </c>
      <c r="Z13034" t="str">
        <f>VLOOKUP(trenddyadic2022[[#This Row],[country1]],[1]Sheet1countrytrend!$A$2:$B$229, 2,FALSE)</f>
        <v>New Zealand</v>
      </c>
      <c r="AA13034" t="str">
        <f>VLOOKUP(trenddyadic2022[[#This Row],[country2]],[1]Sheet1countrytrend!$A$2:$B$229, 2,FALSE)</f>
        <v>Ireland</v>
      </c>
    </row>
    <row r="13035" spans="1:27" x14ac:dyDescent="0.3">
      <c r="A13035" s="1" t="s">
        <v>917</v>
      </c>
      <c r="B13035" s="1" t="s">
        <v>164</v>
      </c>
      <c r="C13035" s="1" t="s">
        <v>140</v>
      </c>
      <c r="D13035">
        <v>3403</v>
      </c>
      <c r="G13035">
        <v>1</v>
      </c>
      <c r="H13035">
        <v>2</v>
      </c>
      <c r="I13035">
        <v>9002</v>
      </c>
      <c r="J13035">
        <v>83</v>
      </c>
      <c r="K13035">
        <v>0</v>
      </c>
      <c r="L13035" s="1" t="s">
        <v>914</v>
      </c>
      <c r="M13035">
        <v>2</v>
      </c>
      <c r="O13035">
        <v>0</v>
      </c>
      <c r="Q13035" s="2">
        <v>28957</v>
      </c>
      <c r="R13035">
        <v>1979</v>
      </c>
      <c r="S13035">
        <v>1</v>
      </c>
      <c r="T13035">
        <v>1</v>
      </c>
      <c r="U13035">
        <v>1</v>
      </c>
      <c r="V13035">
        <v>1</v>
      </c>
      <c r="W13035">
        <v>1</v>
      </c>
      <c r="X13035">
        <v>1</v>
      </c>
      <c r="Y13035">
        <v>0</v>
      </c>
      <c r="Z13035" t="str">
        <f>VLOOKUP(trenddyadic2022[[#This Row],[country1]],[1]Sheet1countrytrend!$A$2:$B$229, 2,FALSE)</f>
        <v>New Zealand</v>
      </c>
      <c r="AA13035" t="str">
        <f>VLOOKUP(trenddyadic2022[[#This Row],[country2]],[1]Sheet1countrytrend!$A$2:$B$229, 2,FALSE)</f>
        <v>Israel</v>
      </c>
    </row>
    <row r="13036" spans="1:27" x14ac:dyDescent="0.3">
      <c r="A13036" s="1" t="s">
        <v>917</v>
      </c>
      <c r="B13036" s="1" t="s">
        <v>164</v>
      </c>
      <c r="C13036" s="1" t="s">
        <v>356</v>
      </c>
      <c r="D13036">
        <v>3403</v>
      </c>
      <c r="G13036">
        <v>1</v>
      </c>
      <c r="H13036">
        <v>2</v>
      </c>
      <c r="I13036">
        <v>9002</v>
      </c>
      <c r="J13036">
        <v>83</v>
      </c>
      <c r="K13036">
        <v>0</v>
      </c>
      <c r="L13036" s="1" t="s">
        <v>914</v>
      </c>
      <c r="M13036">
        <v>2</v>
      </c>
      <c r="O13036">
        <v>0</v>
      </c>
      <c r="Q13036" s="2">
        <v>28957</v>
      </c>
      <c r="R13036">
        <v>1979</v>
      </c>
      <c r="S13036">
        <v>1</v>
      </c>
      <c r="T13036">
        <v>1</v>
      </c>
      <c r="U13036">
        <v>1</v>
      </c>
      <c r="V13036">
        <v>1</v>
      </c>
      <c r="W13036">
        <v>1</v>
      </c>
      <c r="X13036">
        <v>1</v>
      </c>
      <c r="Y13036">
        <v>0</v>
      </c>
      <c r="Z13036" t="str">
        <f>VLOOKUP(trenddyadic2022[[#This Row],[country1]],[1]Sheet1countrytrend!$A$2:$B$229, 2,FALSE)</f>
        <v>New Zealand</v>
      </c>
      <c r="AA13036" t="str">
        <f>VLOOKUP(trenddyadic2022[[#This Row],[country2]],[1]Sheet1countrytrend!$A$2:$B$229, 2,FALSE)</f>
        <v>Italy</v>
      </c>
    </row>
    <row r="13037" spans="1:27" x14ac:dyDescent="0.3">
      <c r="A13037" s="1" t="s">
        <v>917</v>
      </c>
      <c r="B13037" s="1" t="s">
        <v>164</v>
      </c>
      <c r="C13037" s="1" t="s">
        <v>190</v>
      </c>
      <c r="D13037">
        <v>3403</v>
      </c>
      <c r="G13037">
        <v>1</v>
      </c>
      <c r="H13037">
        <v>2</v>
      </c>
      <c r="I13037">
        <v>9002</v>
      </c>
      <c r="J13037">
        <v>83</v>
      </c>
      <c r="K13037">
        <v>0</v>
      </c>
      <c r="L13037" s="1" t="s">
        <v>914</v>
      </c>
      <c r="M13037">
        <v>2</v>
      </c>
      <c r="O13037">
        <v>0</v>
      </c>
      <c r="Q13037" s="2">
        <v>28957</v>
      </c>
      <c r="R13037">
        <v>1979</v>
      </c>
      <c r="S13037">
        <v>1</v>
      </c>
      <c r="T13037">
        <v>1</v>
      </c>
      <c r="U13037">
        <v>1</v>
      </c>
      <c r="V13037">
        <v>1</v>
      </c>
      <c r="W13037">
        <v>1</v>
      </c>
      <c r="X13037">
        <v>1</v>
      </c>
      <c r="Y13037">
        <v>0</v>
      </c>
      <c r="Z13037" t="str">
        <f>VLOOKUP(trenddyadic2022[[#This Row],[country1]],[1]Sheet1countrytrend!$A$2:$B$229, 2,FALSE)</f>
        <v>New Zealand</v>
      </c>
      <c r="AA13037" t="str">
        <f>VLOOKUP(trenddyadic2022[[#This Row],[country2]],[1]Sheet1countrytrend!$A$2:$B$229, 2,FALSE)</f>
        <v>Jamaica</v>
      </c>
    </row>
    <row r="13038" spans="1:27" x14ac:dyDescent="0.3">
      <c r="A13038" s="1" t="s">
        <v>917</v>
      </c>
      <c r="B13038" s="1" t="s">
        <v>164</v>
      </c>
      <c r="C13038" s="1" t="s">
        <v>127</v>
      </c>
      <c r="D13038">
        <v>3403</v>
      </c>
      <c r="G13038">
        <v>1</v>
      </c>
      <c r="H13038">
        <v>2</v>
      </c>
      <c r="I13038">
        <v>9002</v>
      </c>
      <c r="J13038">
        <v>83</v>
      </c>
      <c r="K13038">
        <v>0</v>
      </c>
      <c r="L13038" s="1" t="s">
        <v>914</v>
      </c>
      <c r="M13038">
        <v>2</v>
      </c>
      <c r="O13038">
        <v>0</v>
      </c>
      <c r="Q13038" s="2">
        <v>28957</v>
      </c>
      <c r="R13038">
        <v>1979</v>
      </c>
      <c r="S13038">
        <v>1</v>
      </c>
      <c r="T13038">
        <v>1</v>
      </c>
      <c r="U13038">
        <v>1</v>
      </c>
      <c r="V13038">
        <v>1</v>
      </c>
      <c r="W13038">
        <v>1</v>
      </c>
      <c r="X13038">
        <v>1</v>
      </c>
      <c r="Y13038">
        <v>0</v>
      </c>
      <c r="Z13038" t="str">
        <f>VLOOKUP(trenddyadic2022[[#This Row],[country1]],[1]Sheet1countrytrend!$A$2:$B$229, 2,FALSE)</f>
        <v>New Zealand</v>
      </c>
      <c r="AA13038" t="str">
        <f>VLOOKUP(trenddyadic2022[[#This Row],[country2]],[1]Sheet1countrytrend!$A$2:$B$229, 2,FALSE)</f>
        <v>Japan</v>
      </c>
    </row>
    <row r="13039" spans="1:27" x14ac:dyDescent="0.3">
      <c r="A13039" s="1" t="s">
        <v>917</v>
      </c>
      <c r="B13039" s="1" t="s">
        <v>164</v>
      </c>
      <c r="C13039" s="1" t="s">
        <v>286</v>
      </c>
      <c r="D13039">
        <v>3403</v>
      </c>
      <c r="G13039">
        <v>1</v>
      </c>
      <c r="H13039">
        <v>2</v>
      </c>
      <c r="I13039">
        <v>9002</v>
      </c>
      <c r="J13039">
        <v>83</v>
      </c>
      <c r="K13039">
        <v>0</v>
      </c>
      <c r="L13039" s="1" t="s">
        <v>914</v>
      </c>
      <c r="M13039">
        <v>2</v>
      </c>
      <c r="O13039">
        <v>0</v>
      </c>
      <c r="Q13039" s="2">
        <v>28957</v>
      </c>
      <c r="R13039">
        <v>1979</v>
      </c>
      <c r="S13039">
        <v>1</v>
      </c>
      <c r="T13039">
        <v>1</v>
      </c>
      <c r="U13039">
        <v>1</v>
      </c>
      <c r="V13039">
        <v>1</v>
      </c>
      <c r="W13039">
        <v>1</v>
      </c>
      <c r="X13039">
        <v>1</v>
      </c>
      <c r="Y13039">
        <v>0</v>
      </c>
      <c r="Z13039" t="str">
        <f>VLOOKUP(trenddyadic2022[[#This Row],[country1]],[1]Sheet1countrytrend!$A$2:$B$229, 2,FALSE)</f>
        <v>New Zealand</v>
      </c>
      <c r="AA13039" t="str">
        <f>VLOOKUP(trenddyadic2022[[#This Row],[country2]],[1]Sheet1countrytrend!$A$2:$B$229, 2,FALSE)</f>
        <v>Kenya</v>
      </c>
    </row>
    <row r="13040" spans="1:27" x14ac:dyDescent="0.3">
      <c r="A13040" s="1" t="s">
        <v>917</v>
      </c>
      <c r="B13040" s="1" t="s">
        <v>164</v>
      </c>
      <c r="C13040" s="1" t="s">
        <v>384</v>
      </c>
      <c r="D13040">
        <v>3403</v>
      </c>
      <c r="G13040">
        <v>1</v>
      </c>
      <c r="H13040">
        <v>2</v>
      </c>
      <c r="I13040">
        <v>9002</v>
      </c>
      <c r="J13040">
        <v>83</v>
      </c>
      <c r="K13040">
        <v>0</v>
      </c>
      <c r="L13040" s="1" t="s">
        <v>914</v>
      </c>
      <c r="M13040">
        <v>2</v>
      </c>
      <c r="O13040">
        <v>0</v>
      </c>
      <c r="Q13040" s="2">
        <v>28957</v>
      </c>
      <c r="R13040">
        <v>1979</v>
      </c>
      <c r="S13040">
        <v>1</v>
      </c>
      <c r="T13040">
        <v>1</v>
      </c>
      <c r="U13040">
        <v>1</v>
      </c>
      <c r="V13040">
        <v>1</v>
      </c>
      <c r="W13040">
        <v>1</v>
      </c>
      <c r="X13040">
        <v>1</v>
      </c>
      <c r="Y13040">
        <v>0</v>
      </c>
      <c r="Z13040" t="str">
        <f>VLOOKUP(trenddyadic2022[[#This Row],[country1]],[1]Sheet1countrytrend!$A$2:$B$229, 2,FALSE)</f>
        <v>New Zealand</v>
      </c>
      <c r="AA13040" t="str">
        <f>VLOOKUP(trenddyadic2022[[#This Row],[country2]],[1]Sheet1countrytrend!$A$2:$B$229, 2,FALSE)</f>
        <v>Niger</v>
      </c>
    </row>
    <row r="13041" spans="1:27" x14ac:dyDescent="0.3">
      <c r="A13041" s="1" t="s">
        <v>917</v>
      </c>
      <c r="B13041" s="1" t="s">
        <v>164</v>
      </c>
      <c r="C13041" s="1" t="s">
        <v>352</v>
      </c>
      <c r="D13041">
        <v>3403</v>
      </c>
      <c r="G13041">
        <v>1</v>
      </c>
      <c r="H13041">
        <v>2</v>
      </c>
      <c r="I13041">
        <v>9002</v>
      </c>
      <c r="J13041">
        <v>83</v>
      </c>
      <c r="K13041">
        <v>0</v>
      </c>
      <c r="L13041" s="1" t="s">
        <v>914</v>
      </c>
      <c r="M13041">
        <v>2</v>
      </c>
      <c r="O13041">
        <v>0</v>
      </c>
      <c r="Q13041" s="2">
        <v>28957</v>
      </c>
      <c r="R13041">
        <v>1979</v>
      </c>
      <c r="S13041">
        <v>1</v>
      </c>
      <c r="T13041">
        <v>1</v>
      </c>
      <c r="U13041">
        <v>1</v>
      </c>
      <c r="V13041">
        <v>1</v>
      </c>
      <c r="W13041">
        <v>1</v>
      </c>
      <c r="X13041">
        <v>1</v>
      </c>
      <c r="Y13041">
        <v>0</v>
      </c>
      <c r="Z13041" t="str">
        <f>VLOOKUP(trenddyadic2022[[#This Row],[country1]],[1]Sheet1countrytrend!$A$2:$B$229, 2,FALSE)</f>
        <v>New Zealand</v>
      </c>
      <c r="AA13041" t="str">
        <f>VLOOKUP(trenddyadic2022[[#This Row],[country2]],[1]Sheet1countrytrend!$A$2:$B$229, 2,FALSE)</f>
        <v>Nigeria</v>
      </c>
    </row>
    <row r="13042" spans="1:27" x14ac:dyDescent="0.3">
      <c r="A13042" s="1" t="s">
        <v>917</v>
      </c>
      <c r="B13042" s="1" t="s">
        <v>164</v>
      </c>
      <c r="C13042" s="1" t="s">
        <v>363</v>
      </c>
      <c r="D13042">
        <v>3403</v>
      </c>
      <c r="G13042">
        <v>1</v>
      </c>
      <c r="H13042">
        <v>2</v>
      </c>
      <c r="I13042">
        <v>9002</v>
      </c>
      <c r="J13042">
        <v>83</v>
      </c>
      <c r="K13042">
        <v>0</v>
      </c>
      <c r="L13042" s="1" t="s">
        <v>914</v>
      </c>
      <c r="M13042">
        <v>2</v>
      </c>
      <c r="O13042">
        <v>0</v>
      </c>
      <c r="Q13042" s="2">
        <v>28957</v>
      </c>
      <c r="R13042">
        <v>1979</v>
      </c>
      <c r="S13042">
        <v>1</v>
      </c>
      <c r="T13042">
        <v>1</v>
      </c>
      <c r="U13042">
        <v>1</v>
      </c>
      <c r="V13042">
        <v>1</v>
      </c>
      <c r="W13042">
        <v>1</v>
      </c>
      <c r="X13042">
        <v>1</v>
      </c>
      <c r="Y13042">
        <v>0</v>
      </c>
      <c r="Z13042" t="str">
        <f>VLOOKUP(trenddyadic2022[[#This Row],[country1]],[1]Sheet1countrytrend!$A$2:$B$229, 2,FALSE)</f>
        <v>New Zealand</v>
      </c>
      <c r="AA13042" t="str">
        <f>VLOOKUP(trenddyadic2022[[#This Row],[country2]],[1]Sheet1countrytrend!$A$2:$B$229, 2,FALSE)</f>
        <v>Norway</v>
      </c>
    </row>
    <row r="13043" spans="1:27" x14ac:dyDescent="0.3">
      <c r="A13043" s="1" t="s">
        <v>917</v>
      </c>
      <c r="B13043" s="1" t="s">
        <v>164</v>
      </c>
      <c r="C13043" s="1" t="s">
        <v>88</v>
      </c>
      <c r="D13043">
        <v>3403</v>
      </c>
      <c r="G13043">
        <v>1</v>
      </c>
      <c r="H13043">
        <v>2</v>
      </c>
      <c r="I13043">
        <v>9002</v>
      </c>
      <c r="J13043">
        <v>83</v>
      </c>
      <c r="K13043">
        <v>0</v>
      </c>
      <c r="L13043" s="1" t="s">
        <v>914</v>
      </c>
      <c r="M13043">
        <v>2</v>
      </c>
      <c r="O13043">
        <v>0</v>
      </c>
      <c r="Q13043" s="2">
        <v>28957</v>
      </c>
      <c r="R13043">
        <v>1979</v>
      </c>
      <c r="S13043">
        <v>1</v>
      </c>
      <c r="T13043">
        <v>1</v>
      </c>
      <c r="U13043">
        <v>1</v>
      </c>
      <c r="V13043">
        <v>1</v>
      </c>
      <c r="W13043">
        <v>1</v>
      </c>
      <c r="X13043">
        <v>1</v>
      </c>
      <c r="Y13043">
        <v>0</v>
      </c>
      <c r="Z13043" t="str">
        <f>VLOOKUP(trenddyadic2022[[#This Row],[country1]],[1]Sheet1countrytrend!$A$2:$B$229, 2,FALSE)</f>
        <v>New Zealand</v>
      </c>
      <c r="AA13043" t="str">
        <f>VLOOKUP(trenddyadic2022[[#This Row],[country2]],[1]Sheet1countrytrend!$A$2:$B$229, 2,FALSE)</f>
        <v>Cuba</v>
      </c>
    </row>
    <row r="13044" spans="1:27" x14ac:dyDescent="0.3">
      <c r="A13044" s="1" t="s">
        <v>917</v>
      </c>
      <c r="B13044" s="1" t="s">
        <v>164</v>
      </c>
      <c r="C13044" s="1" t="s">
        <v>330</v>
      </c>
      <c r="D13044">
        <v>3403</v>
      </c>
      <c r="G13044">
        <v>1</v>
      </c>
      <c r="H13044">
        <v>2</v>
      </c>
      <c r="I13044">
        <v>9002</v>
      </c>
      <c r="J13044">
        <v>83</v>
      </c>
      <c r="K13044">
        <v>0</v>
      </c>
      <c r="L13044" s="1" t="s">
        <v>914</v>
      </c>
      <c r="M13044">
        <v>2</v>
      </c>
      <c r="O13044">
        <v>0</v>
      </c>
      <c r="Q13044" s="2">
        <v>28957</v>
      </c>
      <c r="R13044">
        <v>1979</v>
      </c>
      <c r="S13044">
        <v>1</v>
      </c>
      <c r="T13044">
        <v>1</v>
      </c>
      <c r="U13044">
        <v>1</v>
      </c>
      <c r="V13044">
        <v>1</v>
      </c>
      <c r="W13044">
        <v>1</v>
      </c>
      <c r="X13044">
        <v>1</v>
      </c>
      <c r="Y13044">
        <v>0</v>
      </c>
      <c r="Z13044" t="str">
        <f>VLOOKUP(trenddyadic2022[[#This Row],[country1]],[1]Sheet1countrytrend!$A$2:$B$229, 2,FALSE)</f>
        <v>New Zealand</v>
      </c>
      <c r="AA13044" t="str">
        <f>VLOOKUP(trenddyadic2022[[#This Row],[country2]],[1]Sheet1countrytrend!$A$2:$B$229, 2,FALSE)</f>
        <v>Cyprus</v>
      </c>
    </row>
    <row r="13045" spans="1:27" x14ac:dyDescent="0.3">
      <c r="A13045" s="1" t="s">
        <v>917</v>
      </c>
      <c r="B13045" s="1" t="s">
        <v>164</v>
      </c>
      <c r="C13045" s="1" t="s">
        <v>331</v>
      </c>
      <c r="D13045">
        <v>3403</v>
      </c>
      <c r="G13045">
        <v>1</v>
      </c>
      <c r="H13045">
        <v>2</v>
      </c>
      <c r="I13045">
        <v>9002</v>
      </c>
      <c r="J13045">
        <v>83</v>
      </c>
      <c r="K13045">
        <v>0</v>
      </c>
      <c r="L13045" s="1" t="s">
        <v>914</v>
      </c>
      <c r="M13045">
        <v>2</v>
      </c>
      <c r="O13045">
        <v>0</v>
      </c>
      <c r="Q13045" s="2">
        <v>28957</v>
      </c>
      <c r="R13045">
        <v>1979</v>
      </c>
      <c r="S13045">
        <v>1</v>
      </c>
      <c r="T13045">
        <v>1</v>
      </c>
      <c r="U13045">
        <v>1</v>
      </c>
      <c r="V13045">
        <v>1</v>
      </c>
      <c r="W13045">
        <v>1</v>
      </c>
      <c r="X13045">
        <v>1</v>
      </c>
      <c r="Y13045">
        <v>0</v>
      </c>
      <c r="Z13045" t="str">
        <f>VLOOKUP(trenddyadic2022[[#This Row],[country1]],[1]Sheet1countrytrend!$A$2:$B$229, 2,FALSE)</f>
        <v>New Zealand</v>
      </c>
      <c r="AA13045" t="str">
        <f>VLOOKUP(trenddyadic2022[[#This Row],[country2]],[1]Sheet1countrytrend!$A$2:$B$229, 2,FALSE)</f>
        <v>Denmark</v>
      </c>
    </row>
    <row r="13046" spans="1:27" x14ac:dyDescent="0.3">
      <c r="A13046" s="1" t="s">
        <v>917</v>
      </c>
      <c r="B13046" s="1" t="s">
        <v>164</v>
      </c>
      <c r="C13046" s="1" t="s">
        <v>179</v>
      </c>
      <c r="D13046">
        <v>3403</v>
      </c>
      <c r="G13046">
        <v>1</v>
      </c>
      <c r="H13046">
        <v>2</v>
      </c>
      <c r="I13046">
        <v>9002</v>
      </c>
      <c r="J13046">
        <v>83</v>
      </c>
      <c r="K13046">
        <v>0</v>
      </c>
      <c r="L13046" s="1" t="s">
        <v>914</v>
      </c>
      <c r="M13046">
        <v>2</v>
      </c>
      <c r="O13046">
        <v>0</v>
      </c>
      <c r="Q13046" s="2">
        <v>28957</v>
      </c>
      <c r="R13046">
        <v>1979</v>
      </c>
      <c r="S13046">
        <v>1</v>
      </c>
      <c r="T13046">
        <v>1</v>
      </c>
      <c r="U13046">
        <v>1</v>
      </c>
      <c r="V13046">
        <v>1</v>
      </c>
      <c r="W13046">
        <v>1</v>
      </c>
      <c r="X13046">
        <v>1</v>
      </c>
      <c r="Y13046">
        <v>0</v>
      </c>
      <c r="Z13046" t="str">
        <f>VLOOKUP(trenddyadic2022[[#This Row],[country1]],[1]Sheet1countrytrend!$A$2:$B$229, 2,FALSE)</f>
        <v>New Zealand</v>
      </c>
      <c r="AA13046" t="str">
        <f>VLOOKUP(trenddyadic2022[[#This Row],[country2]],[1]Sheet1countrytrend!$A$2:$B$229, 2,FALSE)</f>
        <v>Dominican Republic</v>
      </c>
    </row>
    <row r="13047" spans="1:27" x14ac:dyDescent="0.3">
      <c r="A13047" s="1" t="s">
        <v>917</v>
      </c>
      <c r="B13047" s="1" t="s">
        <v>164</v>
      </c>
      <c r="C13047" s="1" t="s">
        <v>48</v>
      </c>
      <c r="D13047">
        <v>3403</v>
      </c>
      <c r="G13047">
        <v>1</v>
      </c>
      <c r="H13047">
        <v>2</v>
      </c>
      <c r="I13047">
        <v>9002</v>
      </c>
      <c r="J13047">
        <v>83</v>
      </c>
      <c r="K13047">
        <v>0</v>
      </c>
      <c r="L13047" s="1" t="s">
        <v>914</v>
      </c>
      <c r="M13047">
        <v>2</v>
      </c>
      <c r="O13047">
        <v>0</v>
      </c>
      <c r="Q13047" s="2">
        <v>28957</v>
      </c>
      <c r="R13047">
        <v>1979</v>
      </c>
      <c r="S13047">
        <v>1</v>
      </c>
      <c r="T13047">
        <v>1</v>
      </c>
      <c r="U13047">
        <v>1</v>
      </c>
      <c r="V13047">
        <v>1</v>
      </c>
      <c r="W13047">
        <v>1</v>
      </c>
      <c r="X13047">
        <v>1</v>
      </c>
      <c r="Y13047">
        <v>0</v>
      </c>
      <c r="Z13047" t="str">
        <f>VLOOKUP(trenddyadic2022[[#This Row],[country1]],[1]Sheet1countrytrend!$A$2:$B$229, 2,FALSE)</f>
        <v>New Zealand</v>
      </c>
      <c r="AA13047" t="str">
        <f>VLOOKUP(trenddyadic2022[[#This Row],[country2]],[1]Sheet1countrytrend!$A$2:$B$229, 2,FALSE)</f>
        <v>Egypt, Arab Rep.</v>
      </c>
    </row>
    <row r="13048" spans="1:27" x14ac:dyDescent="0.3">
      <c r="A13048" s="1" t="s">
        <v>917</v>
      </c>
      <c r="B13048" s="1" t="s">
        <v>164</v>
      </c>
      <c r="C13048" s="1" t="s">
        <v>138</v>
      </c>
      <c r="D13048">
        <v>3403</v>
      </c>
      <c r="G13048">
        <v>1</v>
      </c>
      <c r="H13048">
        <v>2</v>
      </c>
      <c r="I13048">
        <v>9002</v>
      </c>
      <c r="J13048">
        <v>83</v>
      </c>
      <c r="K13048">
        <v>0</v>
      </c>
      <c r="L13048" s="1" t="s">
        <v>914</v>
      </c>
      <c r="M13048">
        <v>2</v>
      </c>
      <c r="O13048">
        <v>0</v>
      </c>
      <c r="Q13048" s="2">
        <v>28957</v>
      </c>
      <c r="R13048">
        <v>1979</v>
      </c>
      <c r="S13048">
        <v>1</v>
      </c>
      <c r="T13048">
        <v>1</v>
      </c>
      <c r="U13048">
        <v>1</v>
      </c>
      <c r="V13048">
        <v>1</v>
      </c>
      <c r="W13048">
        <v>1</v>
      </c>
      <c r="X13048">
        <v>1</v>
      </c>
      <c r="Y13048">
        <v>0</v>
      </c>
      <c r="Z13048" t="str">
        <f>VLOOKUP(trenddyadic2022[[#This Row],[country1]],[1]Sheet1countrytrend!$A$2:$B$229, 2,FALSE)</f>
        <v>New Zealand</v>
      </c>
      <c r="AA13048" t="str">
        <f>VLOOKUP(trenddyadic2022[[#This Row],[country2]],[1]Sheet1countrytrend!$A$2:$B$229, 2,FALSE)</f>
        <v>Finland</v>
      </c>
    </row>
    <row r="13049" spans="1:27" x14ac:dyDescent="0.3">
      <c r="A13049" s="1" t="s">
        <v>917</v>
      </c>
      <c r="B13049" s="1" t="s">
        <v>164</v>
      </c>
      <c r="C13049" s="1" t="s">
        <v>358</v>
      </c>
      <c r="D13049">
        <v>3403</v>
      </c>
      <c r="G13049">
        <v>1</v>
      </c>
      <c r="H13049">
        <v>2</v>
      </c>
      <c r="I13049">
        <v>9002</v>
      </c>
      <c r="J13049">
        <v>83</v>
      </c>
      <c r="K13049">
        <v>0</v>
      </c>
      <c r="L13049" s="1" t="s">
        <v>914</v>
      </c>
      <c r="M13049">
        <v>2</v>
      </c>
      <c r="O13049">
        <v>0</v>
      </c>
      <c r="Q13049" s="2">
        <v>28957</v>
      </c>
      <c r="R13049">
        <v>1979</v>
      </c>
      <c r="S13049">
        <v>1</v>
      </c>
      <c r="T13049">
        <v>1</v>
      </c>
      <c r="U13049">
        <v>1</v>
      </c>
      <c r="V13049">
        <v>1</v>
      </c>
      <c r="W13049">
        <v>1</v>
      </c>
      <c r="X13049">
        <v>1</v>
      </c>
      <c r="Y13049">
        <v>0</v>
      </c>
      <c r="Z13049" t="str">
        <f>VLOOKUP(trenddyadic2022[[#This Row],[country1]],[1]Sheet1countrytrend!$A$2:$B$229, 2,FALSE)</f>
        <v>New Zealand</v>
      </c>
      <c r="AA13049" t="str">
        <f>VLOOKUP(trenddyadic2022[[#This Row],[country2]],[1]Sheet1countrytrend!$A$2:$B$229, 2,FALSE)</f>
        <v>France</v>
      </c>
    </row>
    <row r="13050" spans="1:27" x14ac:dyDescent="0.3">
      <c r="A13050" s="1" t="s">
        <v>917</v>
      </c>
      <c r="B13050" s="1" t="s">
        <v>164</v>
      </c>
      <c r="C13050" s="1" t="s">
        <v>198</v>
      </c>
      <c r="D13050">
        <v>3403</v>
      </c>
      <c r="G13050">
        <v>1</v>
      </c>
      <c r="H13050">
        <v>2</v>
      </c>
      <c r="I13050">
        <v>9002</v>
      </c>
      <c r="J13050">
        <v>83</v>
      </c>
      <c r="K13050">
        <v>0</v>
      </c>
      <c r="L13050" s="1" t="s">
        <v>914</v>
      </c>
      <c r="M13050">
        <v>2</v>
      </c>
      <c r="O13050">
        <v>0</v>
      </c>
      <c r="Q13050" s="2">
        <v>28957</v>
      </c>
      <c r="R13050">
        <v>1979</v>
      </c>
      <c r="S13050">
        <v>1</v>
      </c>
      <c r="T13050">
        <v>1</v>
      </c>
      <c r="U13050">
        <v>1</v>
      </c>
      <c r="V13050">
        <v>1</v>
      </c>
      <c r="W13050">
        <v>1</v>
      </c>
      <c r="X13050">
        <v>1</v>
      </c>
      <c r="Y13050">
        <v>0</v>
      </c>
      <c r="Z13050" t="str">
        <f>VLOOKUP(trenddyadic2022[[#This Row],[country1]],[1]Sheet1countrytrend!$A$2:$B$229, 2,FALSE)</f>
        <v>New Zealand</v>
      </c>
      <c r="AA13050" t="str">
        <f>VLOOKUP(trenddyadic2022[[#This Row],[country2]],[1]Sheet1countrytrend!$A$2:$B$229, 2,FALSE)</f>
        <v>Gabon</v>
      </c>
    </row>
    <row r="13051" spans="1:27" x14ac:dyDescent="0.3">
      <c r="A13051" s="1" t="s">
        <v>917</v>
      </c>
      <c r="B13051" s="1" t="s">
        <v>164</v>
      </c>
      <c r="C13051" s="1" t="s">
        <v>379</v>
      </c>
      <c r="D13051">
        <v>3403</v>
      </c>
      <c r="G13051">
        <v>1</v>
      </c>
      <c r="H13051">
        <v>2</v>
      </c>
      <c r="I13051">
        <v>9002</v>
      </c>
      <c r="J13051">
        <v>83</v>
      </c>
      <c r="K13051">
        <v>0</v>
      </c>
      <c r="L13051" s="1" t="s">
        <v>914</v>
      </c>
      <c r="M13051">
        <v>2</v>
      </c>
      <c r="O13051">
        <v>0</v>
      </c>
      <c r="Q13051" s="2">
        <v>28957</v>
      </c>
      <c r="R13051">
        <v>1979</v>
      </c>
      <c r="S13051">
        <v>1</v>
      </c>
      <c r="T13051">
        <v>1</v>
      </c>
      <c r="U13051">
        <v>1</v>
      </c>
      <c r="V13051">
        <v>1</v>
      </c>
      <c r="W13051">
        <v>1</v>
      </c>
      <c r="X13051">
        <v>1</v>
      </c>
      <c r="Y13051">
        <v>0</v>
      </c>
      <c r="Z13051" t="str">
        <f>VLOOKUP(trenddyadic2022[[#This Row],[country1]],[1]Sheet1countrytrend!$A$2:$B$229, 2,FALSE)</f>
        <v>New Zealand</v>
      </c>
      <c r="AA13051" t="str">
        <f>VLOOKUP(trenddyadic2022[[#This Row],[country2]],[1]Sheet1countrytrend!$A$2:$B$229, 2,FALSE)</f>
        <v>Gambia, The</v>
      </c>
    </row>
    <row r="13052" spans="1:27" x14ac:dyDescent="0.3">
      <c r="A13052" s="1" t="s">
        <v>917</v>
      </c>
      <c r="B13052" s="1" t="s">
        <v>164</v>
      </c>
      <c r="C13052" s="1" t="s">
        <v>361</v>
      </c>
      <c r="D13052">
        <v>3403</v>
      </c>
      <c r="G13052">
        <v>1</v>
      </c>
      <c r="H13052">
        <v>2</v>
      </c>
      <c r="I13052">
        <v>9002</v>
      </c>
      <c r="J13052">
        <v>83</v>
      </c>
      <c r="K13052">
        <v>0</v>
      </c>
      <c r="L13052" s="1" t="s">
        <v>914</v>
      </c>
      <c r="M13052">
        <v>2</v>
      </c>
      <c r="O13052">
        <v>0</v>
      </c>
      <c r="Q13052" s="2">
        <v>28957</v>
      </c>
      <c r="R13052">
        <v>1979</v>
      </c>
      <c r="S13052">
        <v>1</v>
      </c>
      <c r="T13052">
        <v>1</v>
      </c>
      <c r="U13052">
        <v>1</v>
      </c>
      <c r="V13052">
        <v>1</v>
      </c>
      <c r="W13052">
        <v>1</v>
      </c>
      <c r="X13052">
        <v>1</v>
      </c>
      <c r="Y13052">
        <v>0</v>
      </c>
      <c r="Z13052" t="str">
        <f>VLOOKUP(trenddyadic2022[[#This Row],[country1]],[1]Sheet1countrytrend!$A$2:$B$229, 2,FALSE)</f>
        <v>New Zealand</v>
      </c>
      <c r="AA13052" t="str">
        <f>VLOOKUP(trenddyadic2022[[#This Row],[country2]],[1]Sheet1countrytrend!$A$2:$B$229, 2,FALSE)</f>
        <v>Germany</v>
      </c>
    </row>
    <row r="13053" spans="1:27" x14ac:dyDescent="0.3">
      <c r="A13053" s="1" t="s">
        <v>917</v>
      </c>
      <c r="B13053" s="1" t="s">
        <v>164</v>
      </c>
      <c r="C13053" s="1" t="s">
        <v>83</v>
      </c>
      <c r="D13053">
        <v>3403</v>
      </c>
      <c r="G13053">
        <v>1</v>
      </c>
      <c r="H13053">
        <v>2</v>
      </c>
      <c r="I13053">
        <v>9002</v>
      </c>
      <c r="J13053">
        <v>83</v>
      </c>
      <c r="K13053">
        <v>0</v>
      </c>
      <c r="L13053" s="1" t="s">
        <v>914</v>
      </c>
      <c r="M13053">
        <v>2</v>
      </c>
      <c r="O13053">
        <v>0</v>
      </c>
      <c r="Q13053" s="2">
        <v>28957</v>
      </c>
      <c r="R13053">
        <v>1979</v>
      </c>
      <c r="S13053">
        <v>1</v>
      </c>
      <c r="T13053">
        <v>1</v>
      </c>
      <c r="U13053">
        <v>1</v>
      </c>
      <c r="V13053">
        <v>1</v>
      </c>
      <c r="W13053">
        <v>1</v>
      </c>
      <c r="X13053">
        <v>1</v>
      </c>
      <c r="Y13053">
        <v>0</v>
      </c>
      <c r="Z13053" t="str">
        <f>VLOOKUP(trenddyadic2022[[#This Row],[country1]],[1]Sheet1countrytrend!$A$2:$B$229, 2,FALSE)</f>
        <v>New Zealand</v>
      </c>
      <c r="AA13053" t="str">
        <f>VLOOKUP(trenddyadic2022[[#This Row],[country2]],[1]Sheet1countrytrend!$A$2:$B$229, 2,FALSE)</f>
        <v>Chile</v>
      </c>
    </row>
    <row r="13054" spans="1:27" x14ac:dyDescent="0.3">
      <c r="A13054" s="1" t="s">
        <v>917</v>
      </c>
      <c r="B13054" s="1" t="s">
        <v>164</v>
      </c>
      <c r="C13054" s="1" t="s">
        <v>61</v>
      </c>
      <c r="D13054">
        <v>3403</v>
      </c>
      <c r="G13054">
        <v>1</v>
      </c>
      <c r="H13054">
        <v>2</v>
      </c>
      <c r="I13054">
        <v>9002</v>
      </c>
      <c r="J13054">
        <v>83</v>
      </c>
      <c r="K13054">
        <v>0</v>
      </c>
      <c r="L13054" s="1" t="s">
        <v>914</v>
      </c>
      <c r="M13054">
        <v>2</v>
      </c>
      <c r="O13054">
        <v>0</v>
      </c>
      <c r="Q13054" s="2">
        <v>28957</v>
      </c>
      <c r="R13054">
        <v>1979</v>
      </c>
      <c r="S13054">
        <v>1</v>
      </c>
      <c r="T13054">
        <v>1</v>
      </c>
      <c r="U13054">
        <v>1</v>
      </c>
      <c r="V13054">
        <v>1</v>
      </c>
      <c r="W13054">
        <v>1</v>
      </c>
      <c r="X13054">
        <v>1</v>
      </c>
      <c r="Y13054">
        <v>0</v>
      </c>
      <c r="Z13054" t="str">
        <f>VLOOKUP(trenddyadic2022[[#This Row],[country1]],[1]Sheet1countrytrend!$A$2:$B$229, 2,FALSE)</f>
        <v>New Zealand</v>
      </c>
      <c r="AA13054" t="str">
        <f>VLOOKUP(trenddyadic2022[[#This Row],[country2]],[1]Sheet1countrytrend!$A$2:$B$229, 2,FALSE)</f>
        <v>Congo, Rep.</v>
      </c>
    </row>
    <row r="13055" spans="1:27" x14ac:dyDescent="0.3">
      <c r="A13055" s="1" t="s">
        <v>917</v>
      </c>
      <c r="B13055" s="1" t="s">
        <v>164</v>
      </c>
      <c r="C13055" s="1" t="s">
        <v>305</v>
      </c>
      <c r="D13055">
        <v>3403</v>
      </c>
      <c r="G13055">
        <v>1</v>
      </c>
      <c r="H13055">
        <v>2</v>
      </c>
      <c r="I13055">
        <v>9002</v>
      </c>
      <c r="J13055">
        <v>83</v>
      </c>
      <c r="K13055">
        <v>0</v>
      </c>
      <c r="L13055" s="1" t="s">
        <v>914</v>
      </c>
      <c r="M13055">
        <v>2</v>
      </c>
      <c r="O13055">
        <v>0</v>
      </c>
      <c r="Q13055" s="2">
        <v>28957</v>
      </c>
      <c r="R13055">
        <v>1979</v>
      </c>
      <c r="S13055">
        <v>1</v>
      </c>
      <c r="T13055">
        <v>1</v>
      </c>
      <c r="U13055">
        <v>1</v>
      </c>
      <c r="V13055">
        <v>1</v>
      </c>
      <c r="W13055">
        <v>1</v>
      </c>
      <c r="X13055">
        <v>1</v>
      </c>
      <c r="Y13055">
        <v>0</v>
      </c>
      <c r="Z13055" t="str">
        <f>VLOOKUP(trenddyadic2022[[#This Row],[country1]],[1]Sheet1countrytrend!$A$2:$B$229, 2,FALSE)</f>
        <v>New Zealand</v>
      </c>
      <c r="AA13055" t="str">
        <f>VLOOKUP(trenddyadic2022[[#This Row],[country2]],[1]Sheet1countrytrend!$A$2:$B$229, 2,FALSE)</f>
        <v>Cote d'Ivoire</v>
      </c>
    </row>
    <row r="13056" spans="1:27" x14ac:dyDescent="0.3">
      <c r="A13056" s="1" t="s">
        <v>917</v>
      </c>
      <c r="B13056" s="1" t="s">
        <v>204</v>
      </c>
      <c r="C13056" s="1" t="s">
        <v>51</v>
      </c>
      <c r="D13056">
        <v>3403</v>
      </c>
      <c r="G13056">
        <v>1</v>
      </c>
      <c r="H13056">
        <v>2</v>
      </c>
      <c r="I13056">
        <v>9002</v>
      </c>
      <c r="J13056">
        <v>83</v>
      </c>
      <c r="K13056">
        <v>0</v>
      </c>
      <c r="L13056" s="1" t="s">
        <v>914</v>
      </c>
      <c r="M13056">
        <v>2</v>
      </c>
      <c r="O13056">
        <v>0</v>
      </c>
      <c r="Q13056" s="2">
        <v>28957</v>
      </c>
      <c r="R13056">
        <v>1979</v>
      </c>
      <c r="S13056">
        <v>1</v>
      </c>
      <c r="T13056">
        <v>1</v>
      </c>
      <c r="U13056">
        <v>1</v>
      </c>
      <c r="V13056">
        <v>1</v>
      </c>
      <c r="W13056">
        <v>1</v>
      </c>
      <c r="X13056">
        <v>1</v>
      </c>
      <c r="Y13056">
        <v>0</v>
      </c>
      <c r="Z13056" t="str">
        <f>VLOOKUP(trenddyadic2022[[#This Row],[country1]],[1]Sheet1countrytrend!$A$2:$B$229, 2,FALSE)</f>
        <v>Nicaragua</v>
      </c>
      <c r="AA13056" t="str">
        <f>VLOOKUP(trenddyadic2022[[#This Row],[country2]],[1]Sheet1countrytrend!$A$2:$B$229, 2,FALSE)</f>
        <v>South Africa</v>
      </c>
    </row>
    <row r="13057" spans="1:27" x14ac:dyDescent="0.3">
      <c r="A13057" s="1" t="s">
        <v>917</v>
      </c>
      <c r="B13057" s="1" t="s">
        <v>204</v>
      </c>
      <c r="C13057" s="1" t="s">
        <v>284</v>
      </c>
      <c r="D13057">
        <v>3403</v>
      </c>
      <c r="G13057">
        <v>1</v>
      </c>
      <c r="H13057">
        <v>2</v>
      </c>
      <c r="I13057">
        <v>9002</v>
      </c>
      <c r="J13057">
        <v>83</v>
      </c>
      <c r="K13057">
        <v>0</v>
      </c>
      <c r="L13057" s="1" t="s">
        <v>914</v>
      </c>
      <c r="M13057">
        <v>2</v>
      </c>
      <c r="O13057">
        <v>0</v>
      </c>
      <c r="Q13057" s="2">
        <v>28957</v>
      </c>
      <c r="R13057">
        <v>1979</v>
      </c>
      <c r="S13057">
        <v>1</v>
      </c>
      <c r="T13057">
        <v>1</v>
      </c>
      <c r="U13057">
        <v>1</v>
      </c>
      <c r="V13057">
        <v>1</v>
      </c>
      <c r="W13057">
        <v>1</v>
      </c>
      <c r="X13057">
        <v>1</v>
      </c>
      <c r="Y13057">
        <v>0</v>
      </c>
      <c r="Z13057" t="str">
        <f>VLOOKUP(trenddyadic2022[[#This Row],[country1]],[1]Sheet1countrytrend!$A$2:$B$229, 2,FALSE)</f>
        <v>Nicaragua</v>
      </c>
      <c r="AA13057" t="str">
        <f>VLOOKUP(trenddyadic2022[[#This Row],[country2]],[1]Sheet1countrytrend!$A$2:$B$229, 2,FALSE)</f>
        <v>Tanzania</v>
      </c>
    </row>
    <row r="13058" spans="1:27" x14ac:dyDescent="0.3">
      <c r="A13058" s="1" t="s">
        <v>917</v>
      </c>
      <c r="B13058" s="1" t="s">
        <v>204</v>
      </c>
      <c r="C13058" s="1" t="s">
        <v>767</v>
      </c>
      <c r="D13058">
        <v>3403</v>
      </c>
      <c r="G13058">
        <v>1</v>
      </c>
      <c r="H13058">
        <v>2</v>
      </c>
      <c r="I13058">
        <v>9002</v>
      </c>
      <c r="J13058">
        <v>83</v>
      </c>
      <c r="K13058">
        <v>0</v>
      </c>
      <c r="L13058" s="1" t="s">
        <v>914</v>
      </c>
      <c r="M13058">
        <v>2</v>
      </c>
      <c r="O13058">
        <v>0</v>
      </c>
      <c r="Q13058" s="2">
        <v>28957</v>
      </c>
      <c r="R13058">
        <v>1979</v>
      </c>
      <c r="S13058">
        <v>1</v>
      </c>
      <c r="T13058">
        <v>1</v>
      </c>
      <c r="U13058">
        <v>1</v>
      </c>
      <c r="V13058">
        <v>1</v>
      </c>
      <c r="W13058">
        <v>1</v>
      </c>
      <c r="X13058">
        <v>1</v>
      </c>
      <c r="Y13058">
        <v>0</v>
      </c>
      <c r="Z13058" t="str">
        <f>VLOOKUP(trenddyadic2022[[#This Row],[country1]],[1]Sheet1countrytrend!$A$2:$B$229, 2,FALSE)</f>
        <v>Nicaragua</v>
      </c>
      <c r="AA13058" t="str">
        <f>VLOOKUP(trenddyadic2022[[#This Row],[country2]],[1]Sheet1countrytrend!$A$2:$B$229, 2,FALSE)</f>
        <v>Australia</v>
      </c>
    </row>
    <row r="13059" spans="1:27" x14ac:dyDescent="0.3">
      <c r="A13059" s="1" t="s">
        <v>917</v>
      </c>
      <c r="B13059" s="1" t="s">
        <v>204</v>
      </c>
      <c r="C13059" s="1" t="s">
        <v>420</v>
      </c>
      <c r="D13059">
        <v>3403</v>
      </c>
      <c r="G13059">
        <v>1</v>
      </c>
      <c r="H13059">
        <v>2</v>
      </c>
      <c r="I13059">
        <v>9002</v>
      </c>
      <c r="J13059">
        <v>83</v>
      </c>
      <c r="K13059">
        <v>0</v>
      </c>
      <c r="L13059" s="1" t="s">
        <v>914</v>
      </c>
      <c r="M13059">
        <v>2</v>
      </c>
      <c r="O13059">
        <v>0</v>
      </c>
      <c r="Q13059" s="2">
        <v>28957</v>
      </c>
      <c r="R13059">
        <v>1979</v>
      </c>
      <c r="S13059">
        <v>1</v>
      </c>
      <c r="T13059">
        <v>1</v>
      </c>
      <c r="U13059">
        <v>1</v>
      </c>
      <c r="V13059">
        <v>1</v>
      </c>
      <c r="W13059">
        <v>1</v>
      </c>
      <c r="X13059">
        <v>1</v>
      </c>
      <c r="Y13059">
        <v>0</v>
      </c>
      <c r="Z13059" t="str">
        <f>VLOOKUP(trenddyadic2022[[#This Row],[country1]],[1]Sheet1countrytrend!$A$2:$B$229, 2,FALSE)</f>
        <v>Nicaragua</v>
      </c>
      <c r="AA13059" t="str">
        <f>VLOOKUP(trenddyadic2022[[#This Row],[country2]],[1]Sheet1countrytrend!$A$2:$B$229, 2,FALSE)</f>
        <v>Austria</v>
      </c>
    </row>
    <row r="13060" spans="1:27" x14ac:dyDescent="0.3">
      <c r="A13060" s="1" t="s">
        <v>917</v>
      </c>
      <c r="B13060" s="1" t="s">
        <v>204</v>
      </c>
      <c r="C13060" s="1" t="s">
        <v>35</v>
      </c>
      <c r="D13060">
        <v>3403</v>
      </c>
      <c r="G13060">
        <v>1</v>
      </c>
      <c r="H13060">
        <v>2</v>
      </c>
      <c r="I13060">
        <v>9002</v>
      </c>
      <c r="J13060">
        <v>83</v>
      </c>
      <c r="K13060">
        <v>0</v>
      </c>
      <c r="L13060" s="1" t="s">
        <v>914</v>
      </c>
      <c r="M13060">
        <v>2</v>
      </c>
      <c r="O13060">
        <v>0</v>
      </c>
      <c r="Q13060" s="2">
        <v>28957</v>
      </c>
      <c r="R13060">
        <v>1979</v>
      </c>
      <c r="S13060">
        <v>1</v>
      </c>
      <c r="T13060">
        <v>1</v>
      </c>
      <c r="U13060">
        <v>1</v>
      </c>
      <c r="V13060">
        <v>1</v>
      </c>
      <c r="W13060">
        <v>1</v>
      </c>
      <c r="X13060">
        <v>1</v>
      </c>
      <c r="Y13060">
        <v>0</v>
      </c>
      <c r="Z13060" t="str">
        <f>VLOOKUP(trenddyadic2022[[#This Row],[country1]],[1]Sheet1countrytrend!$A$2:$B$229, 2,FALSE)</f>
        <v>Nicaragua</v>
      </c>
      <c r="AA13060" t="str">
        <f>VLOOKUP(trenddyadic2022[[#This Row],[country2]],[1]Sheet1countrytrend!$A$2:$B$229, 2,FALSE)</f>
        <v>Bangladesh</v>
      </c>
    </row>
    <row r="13061" spans="1:27" x14ac:dyDescent="0.3">
      <c r="A13061" s="1" t="s">
        <v>917</v>
      </c>
      <c r="B13061" s="1" t="s">
        <v>204</v>
      </c>
      <c r="C13061" s="1" t="s">
        <v>186</v>
      </c>
      <c r="D13061">
        <v>3403</v>
      </c>
      <c r="G13061">
        <v>1</v>
      </c>
      <c r="H13061">
        <v>2</v>
      </c>
      <c r="I13061">
        <v>9002</v>
      </c>
      <c r="J13061">
        <v>83</v>
      </c>
      <c r="K13061">
        <v>0</v>
      </c>
      <c r="L13061" s="1" t="s">
        <v>914</v>
      </c>
      <c r="M13061">
        <v>2</v>
      </c>
      <c r="O13061">
        <v>0</v>
      </c>
      <c r="Q13061" s="2">
        <v>28957</v>
      </c>
      <c r="R13061">
        <v>1979</v>
      </c>
      <c r="S13061">
        <v>1</v>
      </c>
      <c r="T13061">
        <v>1</v>
      </c>
      <c r="U13061">
        <v>1</v>
      </c>
      <c r="V13061">
        <v>1</v>
      </c>
      <c r="W13061">
        <v>1</v>
      </c>
      <c r="X13061">
        <v>1</v>
      </c>
      <c r="Y13061">
        <v>0</v>
      </c>
      <c r="Z13061" t="str">
        <f>VLOOKUP(trenddyadic2022[[#This Row],[country1]],[1]Sheet1countrytrend!$A$2:$B$229, 2,FALSE)</f>
        <v>Nicaragua</v>
      </c>
      <c r="AA13061" t="str">
        <f>VLOOKUP(trenddyadic2022[[#This Row],[country2]],[1]Sheet1countrytrend!$A$2:$B$229, 2,FALSE)</f>
        <v>Barbados</v>
      </c>
    </row>
    <row r="13062" spans="1:27" x14ac:dyDescent="0.3">
      <c r="A13062" s="1" t="s">
        <v>917</v>
      </c>
      <c r="B13062" s="1" t="s">
        <v>204</v>
      </c>
      <c r="C13062" s="1" t="s">
        <v>360</v>
      </c>
      <c r="D13062">
        <v>3403</v>
      </c>
      <c r="G13062">
        <v>1</v>
      </c>
      <c r="H13062">
        <v>2</v>
      </c>
      <c r="I13062">
        <v>9002</v>
      </c>
      <c r="J13062">
        <v>83</v>
      </c>
      <c r="K13062">
        <v>0</v>
      </c>
      <c r="L13062" s="1" t="s">
        <v>914</v>
      </c>
      <c r="M13062">
        <v>2</v>
      </c>
      <c r="O13062">
        <v>0</v>
      </c>
      <c r="Q13062" s="2">
        <v>28957</v>
      </c>
      <c r="R13062">
        <v>1979</v>
      </c>
      <c r="S13062">
        <v>1</v>
      </c>
      <c r="T13062">
        <v>1</v>
      </c>
      <c r="U13062">
        <v>1</v>
      </c>
      <c r="V13062">
        <v>1</v>
      </c>
      <c r="W13062">
        <v>1</v>
      </c>
      <c r="X13062">
        <v>1</v>
      </c>
      <c r="Y13062">
        <v>0</v>
      </c>
      <c r="Z13062" t="str">
        <f>VLOOKUP(trenddyadic2022[[#This Row],[country1]],[1]Sheet1countrytrend!$A$2:$B$229, 2,FALSE)</f>
        <v>Nicaragua</v>
      </c>
      <c r="AA13062" t="str">
        <f>VLOOKUP(trenddyadic2022[[#This Row],[country2]],[1]Sheet1countrytrend!$A$2:$B$229, 2,FALSE)</f>
        <v>Belgium</v>
      </c>
    </row>
    <row r="13063" spans="1:27" x14ac:dyDescent="0.3">
      <c r="A13063" s="1" t="s">
        <v>917</v>
      </c>
      <c r="B13063" s="1" t="s">
        <v>204</v>
      </c>
      <c r="C13063" s="1" t="s">
        <v>55</v>
      </c>
      <c r="D13063">
        <v>3403</v>
      </c>
      <c r="G13063">
        <v>1</v>
      </c>
      <c r="H13063">
        <v>2</v>
      </c>
      <c r="I13063">
        <v>9002</v>
      </c>
      <c r="J13063">
        <v>83</v>
      </c>
      <c r="K13063">
        <v>0</v>
      </c>
      <c r="L13063" s="1" t="s">
        <v>914</v>
      </c>
      <c r="M13063">
        <v>2</v>
      </c>
      <c r="O13063">
        <v>0</v>
      </c>
      <c r="Q13063" s="2">
        <v>28957</v>
      </c>
      <c r="R13063">
        <v>1979</v>
      </c>
      <c r="S13063">
        <v>1</v>
      </c>
      <c r="T13063">
        <v>1</v>
      </c>
      <c r="U13063">
        <v>1</v>
      </c>
      <c r="V13063">
        <v>1</v>
      </c>
      <c r="W13063">
        <v>1</v>
      </c>
      <c r="X13063">
        <v>1</v>
      </c>
      <c r="Y13063">
        <v>0</v>
      </c>
      <c r="Z13063" t="str">
        <f>VLOOKUP(trenddyadic2022[[#This Row],[country1]],[1]Sheet1countrytrend!$A$2:$B$229, 2,FALSE)</f>
        <v>Nicaragua</v>
      </c>
      <c r="AA13063" t="str">
        <f>VLOOKUP(trenddyadic2022[[#This Row],[country2]],[1]Sheet1countrytrend!$A$2:$B$229, 2,FALSE)</f>
        <v>Zimbabwe</v>
      </c>
    </row>
    <row r="13064" spans="1:27" x14ac:dyDescent="0.3">
      <c r="A13064" s="1" t="s">
        <v>917</v>
      </c>
      <c r="B13064" s="1" t="s">
        <v>204</v>
      </c>
      <c r="C13064" s="1" t="s">
        <v>374</v>
      </c>
      <c r="D13064">
        <v>3403</v>
      </c>
      <c r="G13064">
        <v>1</v>
      </c>
      <c r="H13064">
        <v>2</v>
      </c>
      <c r="I13064">
        <v>9002</v>
      </c>
      <c r="J13064">
        <v>83</v>
      </c>
      <c r="K13064">
        <v>0</v>
      </c>
      <c r="L13064" s="1" t="s">
        <v>914</v>
      </c>
      <c r="M13064">
        <v>2</v>
      </c>
      <c r="O13064">
        <v>0</v>
      </c>
      <c r="Q13064" s="2">
        <v>28957</v>
      </c>
      <c r="R13064">
        <v>1979</v>
      </c>
      <c r="S13064">
        <v>1</v>
      </c>
      <c r="T13064">
        <v>1</v>
      </c>
      <c r="U13064">
        <v>1</v>
      </c>
      <c r="V13064">
        <v>1</v>
      </c>
      <c r="W13064">
        <v>1</v>
      </c>
      <c r="X13064">
        <v>1</v>
      </c>
      <c r="Y13064">
        <v>0</v>
      </c>
      <c r="Z13064" t="str">
        <f>VLOOKUP(trenddyadic2022[[#This Row],[country1]],[1]Sheet1countrytrend!$A$2:$B$229, 2,FALSE)</f>
        <v>Nicaragua</v>
      </c>
      <c r="AA13064" t="str">
        <f>VLOOKUP(trenddyadic2022[[#This Row],[country2]],[1]Sheet1countrytrend!$A$2:$B$229, 2,FALSE)</f>
        <v>Togo</v>
      </c>
    </row>
    <row r="13065" spans="1:27" x14ac:dyDescent="0.3">
      <c r="A13065" s="1" t="s">
        <v>917</v>
      </c>
      <c r="B13065" s="1" t="s">
        <v>204</v>
      </c>
      <c r="C13065" s="1" t="s">
        <v>171</v>
      </c>
      <c r="D13065">
        <v>3403</v>
      </c>
      <c r="G13065">
        <v>1</v>
      </c>
      <c r="H13065">
        <v>2</v>
      </c>
      <c r="I13065">
        <v>9002</v>
      </c>
      <c r="J13065">
        <v>83</v>
      </c>
      <c r="K13065">
        <v>0</v>
      </c>
      <c r="L13065" s="1" t="s">
        <v>914</v>
      </c>
      <c r="M13065">
        <v>2</v>
      </c>
      <c r="O13065">
        <v>0</v>
      </c>
      <c r="Q13065" s="2">
        <v>28957</v>
      </c>
      <c r="R13065">
        <v>1979</v>
      </c>
      <c r="S13065">
        <v>1</v>
      </c>
      <c r="T13065">
        <v>1</v>
      </c>
      <c r="U13065">
        <v>1</v>
      </c>
      <c r="V13065">
        <v>1</v>
      </c>
      <c r="W13065">
        <v>1</v>
      </c>
      <c r="X13065">
        <v>1</v>
      </c>
      <c r="Y13065">
        <v>0</v>
      </c>
      <c r="Z13065" t="str">
        <f>VLOOKUP(trenddyadic2022[[#This Row],[country1]],[1]Sheet1countrytrend!$A$2:$B$229, 2,FALSE)</f>
        <v>Nicaragua</v>
      </c>
      <c r="AA13065" t="str">
        <f>VLOOKUP(trenddyadic2022[[#This Row],[country2]],[1]Sheet1countrytrend!$A$2:$B$229, 2,FALSE)</f>
        <v>Trinidad and Tobago</v>
      </c>
    </row>
    <row r="13066" spans="1:27" x14ac:dyDescent="0.3">
      <c r="A13066" s="1" t="s">
        <v>917</v>
      </c>
      <c r="B13066" s="1" t="s">
        <v>204</v>
      </c>
      <c r="C13066" s="1" t="s">
        <v>112</v>
      </c>
      <c r="D13066">
        <v>3403</v>
      </c>
      <c r="G13066">
        <v>1</v>
      </c>
      <c r="H13066">
        <v>2</v>
      </c>
      <c r="I13066">
        <v>9002</v>
      </c>
      <c r="J13066">
        <v>83</v>
      </c>
      <c r="K13066">
        <v>0</v>
      </c>
      <c r="L13066" s="1" t="s">
        <v>914</v>
      </c>
      <c r="M13066">
        <v>2</v>
      </c>
      <c r="O13066">
        <v>0</v>
      </c>
      <c r="Q13066" s="2">
        <v>28957</v>
      </c>
      <c r="R13066">
        <v>1979</v>
      </c>
      <c r="S13066">
        <v>1</v>
      </c>
      <c r="T13066">
        <v>1</v>
      </c>
      <c r="U13066">
        <v>1</v>
      </c>
      <c r="V13066">
        <v>1</v>
      </c>
      <c r="W13066">
        <v>1</v>
      </c>
      <c r="X13066">
        <v>1</v>
      </c>
      <c r="Y13066">
        <v>0</v>
      </c>
      <c r="Z13066" t="str">
        <f>VLOOKUP(trenddyadic2022[[#This Row],[country1]],[1]Sheet1countrytrend!$A$2:$B$229, 2,FALSE)</f>
        <v>Nicaragua</v>
      </c>
      <c r="AA13066" t="str">
        <f>VLOOKUP(trenddyadic2022[[#This Row],[country2]],[1]Sheet1countrytrend!$A$2:$B$229, 2,FALSE)</f>
        <v>Turkiye</v>
      </c>
    </row>
    <row r="13067" spans="1:27" x14ac:dyDescent="0.3">
      <c r="A13067" s="1" t="s">
        <v>917</v>
      </c>
      <c r="B13067" s="1" t="s">
        <v>204</v>
      </c>
      <c r="C13067" s="1" t="s">
        <v>288</v>
      </c>
      <c r="D13067">
        <v>3403</v>
      </c>
      <c r="G13067">
        <v>1</v>
      </c>
      <c r="H13067">
        <v>2</v>
      </c>
      <c r="I13067">
        <v>9002</v>
      </c>
      <c r="J13067">
        <v>83</v>
      </c>
      <c r="K13067">
        <v>0</v>
      </c>
      <c r="L13067" s="1" t="s">
        <v>914</v>
      </c>
      <c r="M13067">
        <v>2</v>
      </c>
      <c r="O13067">
        <v>0</v>
      </c>
      <c r="Q13067" s="2">
        <v>28957</v>
      </c>
      <c r="R13067">
        <v>1979</v>
      </c>
      <c r="S13067">
        <v>1</v>
      </c>
      <c r="T13067">
        <v>1</v>
      </c>
      <c r="U13067">
        <v>1</v>
      </c>
      <c r="V13067">
        <v>1</v>
      </c>
      <c r="W13067">
        <v>1</v>
      </c>
      <c r="X13067">
        <v>1</v>
      </c>
      <c r="Y13067">
        <v>0</v>
      </c>
      <c r="Z13067" t="str">
        <f>VLOOKUP(trenddyadic2022[[#This Row],[country1]],[1]Sheet1countrytrend!$A$2:$B$229, 2,FALSE)</f>
        <v>Nicaragua</v>
      </c>
      <c r="AA13067" t="str">
        <f>VLOOKUP(trenddyadic2022[[#This Row],[country2]],[1]Sheet1countrytrend!$A$2:$B$229, 2,FALSE)</f>
        <v>Uganda</v>
      </c>
    </row>
    <row r="13068" spans="1:27" x14ac:dyDescent="0.3">
      <c r="A13068" s="1" t="s">
        <v>917</v>
      </c>
      <c r="B13068" s="1" t="s">
        <v>204</v>
      </c>
      <c r="C13068" s="1" t="s">
        <v>329</v>
      </c>
      <c r="D13068">
        <v>3403</v>
      </c>
      <c r="G13068">
        <v>1</v>
      </c>
      <c r="H13068">
        <v>2</v>
      </c>
      <c r="I13068">
        <v>9002</v>
      </c>
      <c r="J13068">
        <v>83</v>
      </c>
      <c r="K13068">
        <v>0</v>
      </c>
      <c r="L13068" s="1" t="s">
        <v>914</v>
      </c>
      <c r="M13068">
        <v>2</v>
      </c>
      <c r="O13068">
        <v>0</v>
      </c>
      <c r="Q13068" s="2">
        <v>28957</v>
      </c>
      <c r="R13068">
        <v>1979</v>
      </c>
      <c r="S13068">
        <v>1</v>
      </c>
      <c r="T13068">
        <v>1</v>
      </c>
      <c r="U13068">
        <v>1</v>
      </c>
      <c r="V13068">
        <v>1</v>
      </c>
      <c r="W13068">
        <v>1</v>
      </c>
      <c r="X13068">
        <v>1</v>
      </c>
      <c r="Y13068">
        <v>0</v>
      </c>
      <c r="Z13068" t="str">
        <f>VLOOKUP(trenddyadic2022[[#This Row],[country1]],[1]Sheet1countrytrend!$A$2:$B$229, 2,FALSE)</f>
        <v>Nicaragua</v>
      </c>
      <c r="AA13068" t="str">
        <f>VLOOKUP(trenddyadic2022[[#This Row],[country2]],[1]Sheet1countrytrend!$A$2:$B$229, 2,FALSE)</f>
        <v>United Kingdom</v>
      </c>
    </row>
    <row r="13069" spans="1:27" x14ac:dyDescent="0.3">
      <c r="A13069" s="1" t="s">
        <v>917</v>
      </c>
      <c r="B13069" s="1" t="s">
        <v>204</v>
      </c>
      <c r="C13069" s="1" t="s">
        <v>63</v>
      </c>
      <c r="D13069">
        <v>3403</v>
      </c>
      <c r="G13069">
        <v>1</v>
      </c>
      <c r="H13069">
        <v>2</v>
      </c>
      <c r="I13069">
        <v>9002</v>
      </c>
      <c r="J13069">
        <v>83</v>
      </c>
      <c r="K13069">
        <v>0</v>
      </c>
      <c r="L13069" s="1" t="s">
        <v>914</v>
      </c>
      <c r="M13069">
        <v>2</v>
      </c>
      <c r="O13069">
        <v>0</v>
      </c>
      <c r="Q13069" s="2">
        <v>28957</v>
      </c>
      <c r="R13069">
        <v>1979</v>
      </c>
      <c r="S13069">
        <v>1</v>
      </c>
      <c r="T13069">
        <v>1</v>
      </c>
      <c r="U13069">
        <v>1</v>
      </c>
      <c r="V13069">
        <v>1</v>
      </c>
      <c r="W13069">
        <v>1</v>
      </c>
      <c r="X13069">
        <v>1</v>
      </c>
      <c r="Y13069">
        <v>0</v>
      </c>
      <c r="Z13069" t="str">
        <f>VLOOKUP(trenddyadic2022[[#This Row],[country1]],[1]Sheet1countrytrend!$A$2:$B$229, 2,FALSE)</f>
        <v>Nicaragua</v>
      </c>
      <c r="AA13069" t="str">
        <f>VLOOKUP(trenddyadic2022[[#This Row],[country2]],[1]Sheet1countrytrend!$A$2:$B$229, 2,FALSE)</f>
        <v>United States</v>
      </c>
    </row>
    <row r="13070" spans="1:27" x14ac:dyDescent="0.3">
      <c r="A13070" s="1" t="s">
        <v>917</v>
      </c>
      <c r="B13070" s="1" t="s">
        <v>204</v>
      </c>
      <c r="C13070" s="1" t="s">
        <v>95</v>
      </c>
      <c r="D13070">
        <v>3403</v>
      </c>
      <c r="G13070">
        <v>1</v>
      </c>
      <c r="H13070">
        <v>2</v>
      </c>
      <c r="I13070">
        <v>9002</v>
      </c>
      <c r="J13070">
        <v>83</v>
      </c>
      <c r="K13070">
        <v>0</v>
      </c>
      <c r="L13070" s="1" t="s">
        <v>914</v>
      </c>
      <c r="M13070">
        <v>2</v>
      </c>
      <c r="O13070">
        <v>0</v>
      </c>
      <c r="Q13070" s="2">
        <v>28957</v>
      </c>
      <c r="R13070">
        <v>1979</v>
      </c>
      <c r="S13070">
        <v>1</v>
      </c>
      <c r="T13070">
        <v>1</v>
      </c>
      <c r="U13070">
        <v>1</v>
      </c>
      <c r="V13070">
        <v>1</v>
      </c>
      <c r="W13070">
        <v>1</v>
      </c>
      <c r="X13070">
        <v>1</v>
      </c>
      <c r="Y13070">
        <v>0</v>
      </c>
      <c r="Z13070" t="str">
        <f>VLOOKUP(trenddyadic2022[[#This Row],[country1]],[1]Sheet1countrytrend!$A$2:$B$229, 2,FALSE)</f>
        <v>Nicaragua</v>
      </c>
      <c r="AA13070" t="str">
        <f>VLOOKUP(trenddyadic2022[[#This Row],[country2]],[1]Sheet1countrytrend!$A$2:$B$229, 2,FALSE)</f>
        <v>Uruguay</v>
      </c>
    </row>
    <row r="13071" spans="1:27" x14ac:dyDescent="0.3">
      <c r="A13071" s="1" t="s">
        <v>917</v>
      </c>
      <c r="B13071" s="1" t="s">
        <v>204</v>
      </c>
      <c r="C13071" s="1" t="s">
        <v>278</v>
      </c>
      <c r="D13071">
        <v>3403</v>
      </c>
      <c r="G13071">
        <v>1</v>
      </c>
      <c r="H13071">
        <v>2</v>
      </c>
      <c r="I13071">
        <v>9002</v>
      </c>
      <c r="J13071">
        <v>83</v>
      </c>
      <c r="K13071">
        <v>0</v>
      </c>
      <c r="L13071" s="1" t="s">
        <v>914</v>
      </c>
      <c r="M13071">
        <v>2</v>
      </c>
      <c r="O13071">
        <v>0</v>
      </c>
      <c r="Q13071" s="2">
        <v>28957</v>
      </c>
      <c r="R13071">
        <v>1979</v>
      </c>
      <c r="S13071">
        <v>1</v>
      </c>
      <c r="T13071">
        <v>1</v>
      </c>
      <c r="U13071">
        <v>1</v>
      </c>
      <c r="V13071">
        <v>1</v>
      </c>
      <c r="W13071">
        <v>1</v>
      </c>
      <c r="X13071">
        <v>1</v>
      </c>
      <c r="Y13071">
        <v>0</v>
      </c>
      <c r="Z13071" t="str">
        <f>VLOOKUP(trenddyadic2022[[#This Row],[country1]],[1]Sheet1countrytrend!$A$2:$B$229, 2,FALSE)</f>
        <v>Nicaragua</v>
      </c>
      <c r="AA13071" t="str">
        <f>VLOOKUP(trenddyadic2022[[#This Row],[country2]],[1]Sheet1countrytrend!$A$2:$B$229, 2,FALSE)</f>
        <v>Argentina</v>
      </c>
    </row>
    <row r="13072" spans="1:27" x14ac:dyDescent="0.3">
      <c r="A13072" s="1" t="s">
        <v>917</v>
      </c>
      <c r="B13072" s="1" t="s">
        <v>204</v>
      </c>
      <c r="C13072" s="1" t="s">
        <v>34</v>
      </c>
      <c r="D13072">
        <v>3403</v>
      </c>
      <c r="G13072">
        <v>1</v>
      </c>
      <c r="H13072">
        <v>2</v>
      </c>
      <c r="I13072">
        <v>9002</v>
      </c>
      <c r="J13072">
        <v>83</v>
      </c>
      <c r="K13072">
        <v>0</v>
      </c>
      <c r="L13072" s="1" t="s">
        <v>914</v>
      </c>
      <c r="M13072">
        <v>2</v>
      </c>
      <c r="O13072">
        <v>0</v>
      </c>
      <c r="Q13072" s="2">
        <v>28957</v>
      </c>
      <c r="R13072">
        <v>1979</v>
      </c>
      <c r="S13072">
        <v>1</v>
      </c>
      <c r="T13072">
        <v>1</v>
      </c>
      <c r="U13072">
        <v>1</v>
      </c>
      <c r="V13072">
        <v>1</v>
      </c>
      <c r="W13072">
        <v>1</v>
      </c>
      <c r="X13072">
        <v>1</v>
      </c>
      <c r="Y13072">
        <v>0</v>
      </c>
      <c r="Z13072" t="str">
        <f>VLOOKUP(trenddyadic2022[[#This Row],[country1]],[1]Sheet1countrytrend!$A$2:$B$229, 2,FALSE)</f>
        <v>Nicaragua</v>
      </c>
      <c r="AA13072" t="str">
        <f>VLOOKUP(trenddyadic2022[[#This Row],[country2]],[1]Sheet1countrytrend!$A$2:$B$229, 2,FALSE)</f>
        <v>Korea, Rep.</v>
      </c>
    </row>
    <row r="13073" spans="1:27" x14ac:dyDescent="0.3">
      <c r="A13073" s="1" t="s">
        <v>917</v>
      </c>
      <c r="B13073" s="1" t="s">
        <v>204</v>
      </c>
      <c r="C13073" s="1" t="s">
        <v>569</v>
      </c>
      <c r="D13073">
        <v>3403</v>
      </c>
      <c r="G13073">
        <v>1</v>
      </c>
      <c r="H13073">
        <v>2</v>
      </c>
      <c r="I13073">
        <v>9002</v>
      </c>
      <c r="J13073">
        <v>83</v>
      </c>
      <c r="K13073">
        <v>0</v>
      </c>
      <c r="L13073" s="1" t="s">
        <v>914</v>
      </c>
      <c r="M13073">
        <v>2</v>
      </c>
      <c r="O13073">
        <v>0</v>
      </c>
      <c r="Q13073" s="2">
        <v>28957</v>
      </c>
      <c r="R13073">
        <v>1979</v>
      </c>
      <c r="S13073">
        <v>1</v>
      </c>
      <c r="T13073">
        <v>1</v>
      </c>
      <c r="U13073">
        <v>1</v>
      </c>
      <c r="V13073">
        <v>1</v>
      </c>
      <c r="W13073">
        <v>1</v>
      </c>
      <c r="X13073">
        <v>1</v>
      </c>
      <c r="Y13073">
        <v>0</v>
      </c>
      <c r="Z13073" t="str">
        <f>VLOOKUP(trenddyadic2022[[#This Row],[country1]],[1]Sheet1countrytrend!$A$2:$B$229, 2,FALSE)</f>
        <v>Nicaragua</v>
      </c>
      <c r="AA13073" t="str">
        <f>VLOOKUP(trenddyadic2022[[#This Row],[country2]],[1]Sheet1countrytrend!$A$2:$B$229, 2,FALSE)</f>
        <v>Kuwait</v>
      </c>
    </row>
    <row r="13074" spans="1:27" x14ac:dyDescent="0.3">
      <c r="A13074" s="1" t="s">
        <v>917</v>
      </c>
      <c r="B13074" s="1" t="s">
        <v>204</v>
      </c>
      <c r="C13074" s="1" t="s">
        <v>359</v>
      </c>
      <c r="D13074">
        <v>3403</v>
      </c>
      <c r="G13074">
        <v>1</v>
      </c>
      <c r="H13074">
        <v>2</v>
      </c>
      <c r="I13074">
        <v>9002</v>
      </c>
      <c r="J13074">
        <v>83</v>
      </c>
      <c r="K13074">
        <v>0</v>
      </c>
      <c r="L13074" s="1" t="s">
        <v>914</v>
      </c>
      <c r="M13074">
        <v>2</v>
      </c>
      <c r="O13074">
        <v>0</v>
      </c>
      <c r="Q13074" s="2">
        <v>28957</v>
      </c>
      <c r="R13074">
        <v>1979</v>
      </c>
      <c r="S13074">
        <v>1</v>
      </c>
      <c r="T13074">
        <v>1</v>
      </c>
      <c r="U13074">
        <v>1</v>
      </c>
      <c r="V13074">
        <v>1</v>
      </c>
      <c r="W13074">
        <v>1</v>
      </c>
      <c r="X13074">
        <v>1</v>
      </c>
      <c r="Y13074">
        <v>0</v>
      </c>
      <c r="Z13074" t="str">
        <f>VLOOKUP(trenddyadic2022[[#This Row],[country1]],[1]Sheet1countrytrend!$A$2:$B$229, 2,FALSE)</f>
        <v>Nicaragua</v>
      </c>
      <c r="AA13074" t="str">
        <f>VLOOKUP(trenddyadic2022[[#This Row],[country2]],[1]Sheet1countrytrend!$A$2:$B$229, 2,FALSE)</f>
        <v>Luxembourg</v>
      </c>
    </row>
    <row r="13075" spans="1:27" x14ac:dyDescent="0.3">
      <c r="A13075" s="1" t="s">
        <v>917</v>
      </c>
      <c r="B13075" s="1" t="s">
        <v>204</v>
      </c>
      <c r="C13075" s="1" t="s">
        <v>54</v>
      </c>
      <c r="D13075">
        <v>3403</v>
      </c>
      <c r="G13075">
        <v>1</v>
      </c>
      <c r="H13075">
        <v>2</v>
      </c>
      <c r="I13075">
        <v>9002</v>
      </c>
      <c r="J13075">
        <v>83</v>
      </c>
      <c r="K13075">
        <v>0</v>
      </c>
      <c r="L13075" s="1" t="s">
        <v>914</v>
      </c>
      <c r="M13075">
        <v>2</v>
      </c>
      <c r="O13075">
        <v>0</v>
      </c>
      <c r="Q13075" s="2">
        <v>28957</v>
      </c>
      <c r="R13075">
        <v>1979</v>
      </c>
      <c r="S13075">
        <v>1</v>
      </c>
      <c r="T13075">
        <v>1</v>
      </c>
      <c r="U13075">
        <v>1</v>
      </c>
      <c r="V13075">
        <v>1</v>
      </c>
      <c r="W13075">
        <v>1</v>
      </c>
      <c r="X13075">
        <v>1</v>
      </c>
      <c r="Y13075">
        <v>0</v>
      </c>
      <c r="Z13075" t="str">
        <f>VLOOKUP(trenddyadic2022[[#This Row],[country1]],[1]Sheet1countrytrend!$A$2:$B$229, 2,FALSE)</f>
        <v>Nicaragua</v>
      </c>
      <c r="AA13075" t="str">
        <f>VLOOKUP(trenddyadic2022[[#This Row],[country2]],[1]Sheet1countrytrend!$A$2:$B$229, 2,FALSE)</f>
        <v>Madagascar</v>
      </c>
    </row>
    <row r="13076" spans="1:27" x14ac:dyDescent="0.3">
      <c r="A13076" s="1" t="s">
        <v>917</v>
      </c>
      <c r="B13076" s="1" t="s">
        <v>204</v>
      </c>
      <c r="C13076" s="1" t="s">
        <v>42</v>
      </c>
      <c r="D13076">
        <v>3403</v>
      </c>
      <c r="G13076">
        <v>1</v>
      </c>
      <c r="H13076">
        <v>2</v>
      </c>
      <c r="I13076">
        <v>9002</v>
      </c>
      <c r="J13076">
        <v>83</v>
      </c>
      <c r="K13076">
        <v>0</v>
      </c>
      <c r="L13076" s="1" t="s">
        <v>914</v>
      </c>
      <c r="M13076">
        <v>2</v>
      </c>
      <c r="O13076">
        <v>0</v>
      </c>
      <c r="Q13076" s="2">
        <v>28957</v>
      </c>
      <c r="R13076">
        <v>1979</v>
      </c>
      <c r="S13076">
        <v>1</v>
      </c>
      <c r="T13076">
        <v>1</v>
      </c>
      <c r="U13076">
        <v>1</v>
      </c>
      <c r="V13076">
        <v>1</v>
      </c>
      <c r="W13076">
        <v>1</v>
      </c>
      <c r="X13076">
        <v>1</v>
      </c>
      <c r="Y13076">
        <v>0</v>
      </c>
      <c r="Z13076" t="str">
        <f>VLOOKUP(trenddyadic2022[[#This Row],[country1]],[1]Sheet1countrytrend!$A$2:$B$229, 2,FALSE)</f>
        <v>Nicaragua</v>
      </c>
      <c r="AA13076" t="str">
        <f>VLOOKUP(trenddyadic2022[[#This Row],[country2]],[1]Sheet1countrytrend!$A$2:$B$229, 2,FALSE)</f>
        <v>Malawi</v>
      </c>
    </row>
    <row r="13077" spans="1:27" x14ac:dyDescent="0.3">
      <c r="A13077" s="1" t="s">
        <v>917</v>
      </c>
      <c r="B13077" s="1" t="s">
        <v>204</v>
      </c>
      <c r="C13077" s="1" t="s">
        <v>378</v>
      </c>
      <c r="D13077">
        <v>3403</v>
      </c>
      <c r="G13077">
        <v>1</v>
      </c>
      <c r="H13077">
        <v>2</v>
      </c>
      <c r="I13077">
        <v>9002</v>
      </c>
      <c r="J13077">
        <v>83</v>
      </c>
      <c r="K13077">
        <v>0</v>
      </c>
      <c r="L13077" s="1" t="s">
        <v>914</v>
      </c>
      <c r="M13077">
        <v>2</v>
      </c>
      <c r="O13077">
        <v>0</v>
      </c>
      <c r="Q13077" s="2">
        <v>28957</v>
      </c>
      <c r="R13077">
        <v>1979</v>
      </c>
      <c r="S13077">
        <v>1</v>
      </c>
      <c r="T13077">
        <v>1</v>
      </c>
      <c r="U13077">
        <v>1</v>
      </c>
      <c r="V13077">
        <v>1</v>
      </c>
      <c r="W13077">
        <v>1</v>
      </c>
      <c r="X13077">
        <v>1</v>
      </c>
      <c r="Y13077">
        <v>0</v>
      </c>
      <c r="Z13077" t="str">
        <f>VLOOKUP(trenddyadic2022[[#This Row],[country1]],[1]Sheet1countrytrend!$A$2:$B$229, 2,FALSE)</f>
        <v>Nicaragua</v>
      </c>
      <c r="AA13077" t="str">
        <f>VLOOKUP(trenddyadic2022[[#This Row],[country2]],[1]Sheet1countrytrend!$A$2:$B$229, 2,FALSE)</f>
        <v>Benin</v>
      </c>
    </row>
    <row r="13078" spans="1:27" x14ac:dyDescent="0.3">
      <c r="A13078" s="1" t="s">
        <v>917</v>
      </c>
      <c r="B13078" s="1" t="s">
        <v>204</v>
      </c>
      <c r="C13078" s="1" t="s">
        <v>114</v>
      </c>
      <c r="D13078">
        <v>3403</v>
      </c>
      <c r="G13078">
        <v>1</v>
      </c>
      <c r="H13078">
        <v>2</v>
      </c>
      <c r="I13078">
        <v>9002</v>
      </c>
      <c r="J13078">
        <v>83</v>
      </c>
      <c r="K13078">
        <v>0</v>
      </c>
      <c r="L13078" s="1" t="s">
        <v>914</v>
      </c>
      <c r="M13078">
        <v>2</v>
      </c>
      <c r="O13078">
        <v>0</v>
      </c>
      <c r="Q13078" s="2">
        <v>28957</v>
      </c>
      <c r="R13078">
        <v>1979</v>
      </c>
      <c r="S13078">
        <v>1</v>
      </c>
      <c r="T13078">
        <v>1</v>
      </c>
      <c r="U13078">
        <v>1</v>
      </c>
      <c r="V13078">
        <v>1</v>
      </c>
      <c r="W13078">
        <v>1</v>
      </c>
      <c r="X13078">
        <v>1</v>
      </c>
      <c r="Y13078">
        <v>0</v>
      </c>
      <c r="Z13078" t="str">
        <f>VLOOKUP(trenddyadic2022[[#This Row],[country1]],[1]Sheet1countrytrend!$A$2:$B$229, 2,FALSE)</f>
        <v>Nicaragua</v>
      </c>
      <c r="AA13078" t="str">
        <f>VLOOKUP(trenddyadic2022[[#This Row],[country2]],[1]Sheet1countrytrend!$A$2:$B$229, 2,FALSE)</f>
        <v>Brazil</v>
      </c>
    </row>
    <row r="13079" spans="1:27" x14ac:dyDescent="0.3">
      <c r="A13079" s="1" t="s">
        <v>917</v>
      </c>
      <c r="B13079" s="1" t="s">
        <v>204</v>
      </c>
      <c r="C13079" s="1" t="s">
        <v>380</v>
      </c>
      <c r="D13079">
        <v>3403</v>
      </c>
      <c r="G13079">
        <v>1</v>
      </c>
      <c r="H13079">
        <v>2</v>
      </c>
      <c r="I13079">
        <v>9002</v>
      </c>
      <c r="J13079">
        <v>83</v>
      </c>
      <c r="K13079">
        <v>0</v>
      </c>
      <c r="L13079" s="1" t="s">
        <v>914</v>
      </c>
      <c r="M13079">
        <v>2</v>
      </c>
      <c r="O13079">
        <v>0</v>
      </c>
      <c r="Q13079" s="2">
        <v>28957</v>
      </c>
      <c r="R13079">
        <v>1979</v>
      </c>
      <c r="S13079">
        <v>1</v>
      </c>
      <c r="T13079">
        <v>1</v>
      </c>
      <c r="U13079">
        <v>1</v>
      </c>
      <c r="V13079">
        <v>1</v>
      </c>
      <c r="W13079">
        <v>1</v>
      </c>
      <c r="X13079">
        <v>1</v>
      </c>
      <c r="Y13079">
        <v>0</v>
      </c>
      <c r="Z13079" t="str">
        <f>VLOOKUP(trenddyadic2022[[#This Row],[country1]],[1]Sheet1countrytrend!$A$2:$B$229, 2,FALSE)</f>
        <v>Nicaragua</v>
      </c>
      <c r="AA13079" t="str">
        <f>VLOOKUP(trenddyadic2022[[#This Row],[country2]],[1]Sheet1countrytrend!$A$2:$B$229, 2,FALSE)</f>
        <v>Burkina Faso</v>
      </c>
    </row>
    <row r="13080" spans="1:27" x14ac:dyDescent="0.3">
      <c r="A13080" s="1" t="s">
        <v>917</v>
      </c>
      <c r="B13080" s="1" t="s">
        <v>204</v>
      </c>
      <c r="C13080" s="1" t="s">
        <v>59</v>
      </c>
      <c r="D13080">
        <v>3403</v>
      </c>
      <c r="G13080">
        <v>1</v>
      </c>
      <c r="H13080">
        <v>2</v>
      </c>
      <c r="I13080">
        <v>9002</v>
      </c>
      <c r="J13080">
        <v>83</v>
      </c>
      <c r="K13080">
        <v>0</v>
      </c>
      <c r="L13080" s="1" t="s">
        <v>914</v>
      </c>
      <c r="M13080">
        <v>2</v>
      </c>
      <c r="O13080">
        <v>0</v>
      </c>
      <c r="Q13080" s="2">
        <v>28957</v>
      </c>
      <c r="R13080">
        <v>1979</v>
      </c>
      <c r="S13080">
        <v>1</v>
      </c>
      <c r="T13080">
        <v>1</v>
      </c>
      <c r="U13080">
        <v>1</v>
      </c>
      <c r="V13080">
        <v>1</v>
      </c>
      <c r="W13080">
        <v>1</v>
      </c>
      <c r="X13080">
        <v>1</v>
      </c>
      <c r="Y13080">
        <v>0</v>
      </c>
      <c r="Z13080" t="str">
        <f>VLOOKUP(trenddyadic2022[[#This Row],[country1]],[1]Sheet1countrytrend!$A$2:$B$229, 2,FALSE)</f>
        <v>Nicaragua</v>
      </c>
      <c r="AA13080" t="str">
        <f>VLOOKUP(trenddyadic2022[[#This Row],[country2]],[1]Sheet1countrytrend!$A$2:$B$229, 2,FALSE)</f>
        <v>Burundi</v>
      </c>
    </row>
    <row r="13081" spans="1:27" x14ac:dyDescent="0.3">
      <c r="A13081" s="1" t="s">
        <v>917</v>
      </c>
      <c r="B13081" s="1" t="s">
        <v>204</v>
      </c>
      <c r="C13081" s="1" t="s">
        <v>200</v>
      </c>
      <c r="D13081">
        <v>3403</v>
      </c>
      <c r="G13081">
        <v>1</v>
      </c>
      <c r="H13081">
        <v>2</v>
      </c>
      <c r="I13081">
        <v>9002</v>
      </c>
      <c r="J13081">
        <v>83</v>
      </c>
      <c r="K13081">
        <v>0</v>
      </c>
      <c r="L13081" s="1" t="s">
        <v>914</v>
      </c>
      <c r="M13081">
        <v>2</v>
      </c>
      <c r="O13081">
        <v>0</v>
      </c>
      <c r="Q13081" s="2">
        <v>28957</v>
      </c>
      <c r="R13081">
        <v>1979</v>
      </c>
      <c r="S13081">
        <v>1</v>
      </c>
      <c r="T13081">
        <v>1</v>
      </c>
      <c r="U13081">
        <v>1</v>
      </c>
      <c r="V13081">
        <v>1</v>
      </c>
      <c r="W13081">
        <v>1</v>
      </c>
      <c r="X13081">
        <v>1</v>
      </c>
      <c r="Y13081">
        <v>0</v>
      </c>
      <c r="Z13081" t="str">
        <f>VLOOKUP(trenddyadic2022[[#This Row],[country1]],[1]Sheet1countrytrend!$A$2:$B$229, 2,FALSE)</f>
        <v>Nicaragua</v>
      </c>
      <c r="AA13081" t="str">
        <f>VLOOKUP(trenddyadic2022[[#This Row],[country2]],[1]Sheet1countrytrend!$A$2:$B$229, 2,FALSE)</f>
        <v>Cameroon</v>
      </c>
    </row>
    <row r="13082" spans="1:27" x14ac:dyDescent="0.3">
      <c r="A13082" s="1" t="s">
        <v>917</v>
      </c>
      <c r="B13082" s="1" t="s">
        <v>204</v>
      </c>
      <c r="C13082" s="1" t="s">
        <v>64</v>
      </c>
      <c r="D13082">
        <v>3403</v>
      </c>
      <c r="G13082">
        <v>1</v>
      </c>
      <c r="H13082">
        <v>2</v>
      </c>
      <c r="I13082">
        <v>9002</v>
      </c>
      <c r="J13082">
        <v>83</v>
      </c>
      <c r="K13082">
        <v>0</v>
      </c>
      <c r="L13082" s="1" t="s">
        <v>914</v>
      </c>
      <c r="M13082">
        <v>2</v>
      </c>
      <c r="O13082">
        <v>0</v>
      </c>
      <c r="Q13082" s="2">
        <v>28957</v>
      </c>
      <c r="R13082">
        <v>1979</v>
      </c>
      <c r="S13082">
        <v>1</v>
      </c>
      <c r="T13082">
        <v>1</v>
      </c>
      <c r="U13082">
        <v>1</v>
      </c>
      <c r="V13082">
        <v>1</v>
      </c>
      <c r="W13082">
        <v>1</v>
      </c>
      <c r="X13082">
        <v>1</v>
      </c>
      <c r="Y13082">
        <v>0</v>
      </c>
      <c r="Z13082" t="str">
        <f>VLOOKUP(trenddyadic2022[[#This Row],[country1]],[1]Sheet1countrytrend!$A$2:$B$229, 2,FALSE)</f>
        <v>Nicaragua</v>
      </c>
      <c r="AA13082" t="str">
        <f>VLOOKUP(trenddyadic2022[[#This Row],[country2]],[1]Sheet1countrytrend!$A$2:$B$229, 2,FALSE)</f>
        <v>Canada</v>
      </c>
    </row>
    <row r="13083" spans="1:27" x14ac:dyDescent="0.3">
      <c r="A13083" s="1" t="s">
        <v>917</v>
      </c>
      <c r="B13083" s="1" t="s">
        <v>204</v>
      </c>
      <c r="C13083" s="1" t="s">
        <v>197</v>
      </c>
      <c r="D13083">
        <v>3403</v>
      </c>
      <c r="G13083">
        <v>1</v>
      </c>
      <c r="H13083">
        <v>2</v>
      </c>
      <c r="I13083">
        <v>9002</v>
      </c>
      <c r="J13083">
        <v>83</v>
      </c>
      <c r="K13083">
        <v>0</v>
      </c>
      <c r="L13083" s="1" t="s">
        <v>914</v>
      </c>
      <c r="M13083">
        <v>2</v>
      </c>
      <c r="O13083">
        <v>0</v>
      </c>
      <c r="Q13083" s="2">
        <v>28957</v>
      </c>
      <c r="R13083">
        <v>1979</v>
      </c>
      <c r="S13083">
        <v>1</v>
      </c>
      <c r="T13083">
        <v>1</v>
      </c>
      <c r="U13083">
        <v>1</v>
      </c>
      <c r="V13083">
        <v>1</v>
      </c>
      <c r="W13083">
        <v>1</v>
      </c>
      <c r="X13083">
        <v>1</v>
      </c>
      <c r="Y13083">
        <v>0</v>
      </c>
      <c r="Z13083" t="str">
        <f>VLOOKUP(trenddyadic2022[[#This Row],[country1]],[1]Sheet1countrytrend!$A$2:$B$229, 2,FALSE)</f>
        <v>Nicaragua</v>
      </c>
      <c r="AA13083" t="str">
        <f>VLOOKUP(trenddyadic2022[[#This Row],[country2]],[1]Sheet1countrytrend!$A$2:$B$229, 2,FALSE)</f>
        <v>Central African Republic</v>
      </c>
    </row>
    <row r="13084" spans="1:27" x14ac:dyDescent="0.3">
      <c r="A13084" s="1" t="s">
        <v>917</v>
      </c>
      <c r="B13084" s="1" t="s">
        <v>204</v>
      </c>
      <c r="C13084" s="1" t="s">
        <v>199</v>
      </c>
      <c r="D13084">
        <v>3403</v>
      </c>
      <c r="G13084">
        <v>1</v>
      </c>
      <c r="H13084">
        <v>2</v>
      </c>
      <c r="I13084">
        <v>9002</v>
      </c>
      <c r="J13084">
        <v>83</v>
      </c>
      <c r="K13084">
        <v>0</v>
      </c>
      <c r="L13084" s="1" t="s">
        <v>914</v>
      </c>
      <c r="M13084">
        <v>2</v>
      </c>
      <c r="O13084">
        <v>0</v>
      </c>
      <c r="Q13084" s="2">
        <v>28957</v>
      </c>
      <c r="R13084">
        <v>1979</v>
      </c>
      <c r="S13084">
        <v>1</v>
      </c>
      <c r="T13084">
        <v>1</v>
      </c>
      <c r="U13084">
        <v>1</v>
      </c>
      <c r="V13084">
        <v>1</v>
      </c>
      <c r="W13084">
        <v>1</v>
      </c>
      <c r="X13084">
        <v>1</v>
      </c>
      <c r="Y13084">
        <v>0</v>
      </c>
      <c r="Z13084" t="str">
        <f>VLOOKUP(trenddyadic2022[[#This Row],[country1]],[1]Sheet1countrytrend!$A$2:$B$229, 2,FALSE)</f>
        <v>Nicaragua</v>
      </c>
      <c r="AA13084" t="str">
        <f>VLOOKUP(trenddyadic2022[[#This Row],[country2]],[1]Sheet1countrytrend!$A$2:$B$229, 2,FALSE)</f>
        <v>Chad</v>
      </c>
    </row>
    <row r="13085" spans="1:27" x14ac:dyDescent="0.3">
      <c r="A13085" s="1" t="s">
        <v>917</v>
      </c>
      <c r="B13085" s="1" t="s">
        <v>204</v>
      </c>
      <c r="C13085" s="1" t="s">
        <v>33</v>
      </c>
      <c r="D13085">
        <v>3403</v>
      </c>
      <c r="G13085">
        <v>1</v>
      </c>
      <c r="H13085">
        <v>2</v>
      </c>
      <c r="I13085">
        <v>9002</v>
      </c>
      <c r="J13085">
        <v>83</v>
      </c>
      <c r="K13085">
        <v>0</v>
      </c>
      <c r="L13085" s="1" t="s">
        <v>914</v>
      </c>
      <c r="M13085">
        <v>2</v>
      </c>
      <c r="O13085">
        <v>0</v>
      </c>
      <c r="Q13085" s="2">
        <v>28957</v>
      </c>
      <c r="R13085">
        <v>1979</v>
      </c>
      <c r="S13085">
        <v>1</v>
      </c>
      <c r="T13085">
        <v>1</v>
      </c>
      <c r="U13085">
        <v>1</v>
      </c>
      <c r="V13085">
        <v>1</v>
      </c>
      <c r="W13085">
        <v>1</v>
      </c>
      <c r="X13085">
        <v>1</v>
      </c>
      <c r="Y13085">
        <v>0</v>
      </c>
      <c r="Z13085" t="str">
        <f>VLOOKUP(trenddyadic2022[[#This Row],[country1]],[1]Sheet1countrytrend!$A$2:$B$229, 2,FALSE)</f>
        <v>Nicaragua</v>
      </c>
      <c r="AA13085" t="str">
        <f>VLOOKUP(trenddyadic2022[[#This Row],[country2]],[1]Sheet1countrytrend!$A$2:$B$229, 2,FALSE)</f>
        <v>Sri Lanka</v>
      </c>
    </row>
    <row r="13086" spans="1:27" x14ac:dyDescent="0.3">
      <c r="A13086" s="1" t="s">
        <v>917</v>
      </c>
      <c r="B13086" s="1" t="s">
        <v>204</v>
      </c>
      <c r="C13086" s="1" t="s">
        <v>124</v>
      </c>
      <c r="D13086">
        <v>3403</v>
      </c>
      <c r="G13086">
        <v>1</v>
      </c>
      <c r="H13086">
        <v>2</v>
      </c>
      <c r="I13086">
        <v>9002</v>
      </c>
      <c r="J13086">
        <v>83</v>
      </c>
      <c r="K13086">
        <v>0</v>
      </c>
      <c r="L13086" s="1" t="s">
        <v>914</v>
      </c>
      <c r="M13086">
        <v>2</v>
      </c>
      <c r="O13086">
        <v>0</v>
      </c>
      <c r="Q13086" s="2">
        <v>28957</v>
      </c>
      <c r="R13086">
        <v>1979</v>
      </c>
      <c r="S13086">
        <v>1</v>
      </c>
      <c r="T13086">
        <v>1</v>
      </c>
      <c r="U13086">
        <v>1</v>
      </c>
      <c r="V13086">
        <v>1</v>
      </c>
      <c r="W13086">
        <v>1</v>
      </c>
      <c r="X13086">
        <v>1</v>
      </c>
      <c r="Y13086">
        <v>0</v>
      </c>
      <c r="Z13086" t="str">
        <f>VLOOKUP(trenddyadic2022[[#This Row],[country1]],[1]Sheet1countrytrend!$A$2:$B$229, 2,FALSE)</f>
        <v>Nicaragua</v>
      </c>
      <c r="AA13086" t="str">
        <f>VLOOKUP(trenddyadic2022[[#This Row],[country2]],[1]Sheet1countrytrend!$A$2:$B$229, 2,FALSE)</f>
        <v>Suriname</v>
      </c>
    </row>
    <row r="13087" spans="1:27" x14ac:dyDescent="0.3">
      <c r="A13087" s="1" t="s">
        <v>917</v>
      </c>
      <c r="B13087" s="1" t="s">
        <v>204</v>
      </c>
      <c r="C13087" s="1" t="s">
        <v>419</v>
      </c>
      <c r="D13087">
        <v>3403</v>
      </c>
      <c r="G13087">
        <v>1</v>
      </c>
      <c r="H13087">
        <v>2</v>
      </c>
      <c r="I13087">
        <v>9002</v>
      </c>
      <c r="J13087">
        <v>83</v>
      </c>
      <c r="K13087">
        <v>0</v>
      </c>
      <c r="L13087" s="1" t="s">
        <v>914</v>
      </c>
      <c r="M13087">
        <v>2</v>
      </c>
      <c r="O13087">
        <v>0</v>
      </c>
      <c r="Q13087" s="2">
        <v>28957</v>
      </c>
      <c r="R13087">
        <v>1979</v>
      </c>
      <c r="S13087">
        <v>1</v>
      </c>
      <c r="T13087">
        <v>1</v>
      </c>
      <c r="U13087">
        <v>1</v>
      </c>
      <c r="V13087">
        <v>1</v>
      </c>
      <c r="W13087">
        <v>1</v>
      </c>
      <c r="X13087">
        <v>1</v>
      </c>
      <c r="Y13087">
        <v>0</v>
      </c>
      <c r="Z13087" t="str">
        <f>VLOOKUP(trenddyadic2022[[#This Row],[country1]],[1]Sheet1countrytrend!$A$2:$B$229, 2,FALSE)</f>
        <v>Nicaragua</v>
      </c>
      <c r="AA13087" t="str">
        <f>VLOOKUP(trenddyadic2022[[#This Row],[country2]],[1]Sheet1countrytrend!$A$2:$B$229, 2,FALSE)</f>
        <v>Sweden</v>
      </c>
    </row>
    <row r="13088" spans="1:27" x14ac:dyDescent="0.3">
      <c r="A13088" s="1" t="s">
        <v>917</v>
      </c>
      <c r="B13088" s="1" t="s">
        <v>204</v>
      </c>
      <c r="C13088" s="1" t="s">
        <v>219</v>
      </c>
      <c r="D13088">
        <v>3403</v>
      </c>
      <c r="G13088">
        <v>1</v>
      </c>
      <c r="H13088">
        <v>2</v>
      </c>
      <c r="I13088">
        <v>9002</v>
      </c>
      <c r="J13088">
        <v>83</v>
      </c>
      <c r="K13088">
        <v>0</v>
      </c>
      <c r="L13088" s="1" t="s">
        <v>914</v>
      </c>
      <c r="M13088">
        <v>2</v>
      </c>
      <c r="O13088">
        <v>0</v>
      </c>
      <c r="Q13088" s="2">
        <v>28957</v>
      </c>
      <c r="R13088">
        <v>1979</v>
      </c>
      <c r="S13088">
        <v>1</v>
      </c>
      <c r="T13088">
        <v>1</v>
      </c>
      <c r="U13088">
        <v>1</v>
      </c>
      <c r="V13088">
        <v>1</v>
      </c>
      <c r="W13088">
        <v>1</v>
      </c>
      <c r="X13088">
        <v>1</v>
      </c>
      <c r="Y13088">
        <v>0</v>
      </c>
      <c r="Z13088" t="str">
        <f>VLOOKUP(trenddyadic2022[[#This Row],[country1]],[1]Sheet1countrytrend!$A$2:$B$229, 2,FALSE)</f>
        <v>Nicaragua</v>
      </c>
      <c r="AA13088" t="str">
        <f>VLOOKUP(trenddyadic2022[[#This Row],[country2]],[1]Sheet1countrytrend!$A$2:$B$229, 2,FALSE)</f>
        <v>Poland</v>
      </c>
    </row>
    <row r="13089" spans="1:27" x14ac:dyDescent="0.3">
      <c r="A13089" s="1" t="s">
        <v>917</v>
      </c>
      <c r="B13089" s="1" t="s">
        <v>204</v>
      </c>
      <c r="C13089" s="1" t="s">
        <v>369</v>
      </c>
      <c r="D13089">
        <v>3403</v>
      </c>
      <c r="G13089">
        <v>1</v>
      </c>
      <c r="H13089">
        <v>2</v>
      </c>
      <c r="I13089">
        <v>9002</v>
      </c>
      <c r="J13089">
        <v>83</v>
      </c>
      <c r="K13089">
        <v>0</v>
      </c>
      <c r="L13089" s="1" t="s">
        <v>914</v>
      </c>
      <c r="M13089">
        <v>2</v>
      </c>
      <c r="O13089">
        <v>0</v>
      </c>
      <c r="Q13089" s="2">
        <v>28957</v>
      </c>
      <c r="R13089">
        <v>1979</v>
      </c>
      <c r="S13089">
        <v>1</v>
      </c>
      <c r="T13089">
        <v>1</v>
      </c>
      <c r="U13089">
        <v>1</v>
      </c>
      <c r="V13089">
        <v>1</v>
      </c>
      <c r="W13089">
        <v>1</v>
      </c>
      <c r="X13089">
        <v>1</v>
      </c>
      <c r="Y13089">
        <v>0</v>
      </c>
      <c r="Z13089" t="str">
        <f>VLOOKUP(trenddyadic2022[[#This Row],[country1]],[1]Sheet1countrytrend!$A$2:$B$229, 2,FALSE)</f>
        <v>Nicaragua</v>
      </c>
      <c r="AA13089" t="str">
        <f>VLOOKUP(trenddyadic2022[[#This Row],[country2]],[1]Sheet1countrytrend!$A$2:$B$229, 2,FALSE)</f>
        <v>Portugal</v>
      </c>
    </row>
    <row r="13090" spans="1:27" x14ac:dyDescent="0.3">
      <c r="A13090" s="1" t="s">
        <v>917</v>
      </c>
      <c r="B13090" s="1" t="s">
        <v>385</v>
      </c>
      <c r="C13090" s="1" t="s">
        <v>453</v>
      </c>
      <c r="D13090">
        <v>3403</v>
      </c>
      <c r="G13090">
        <v>1</v>
      </c>
      <c r="H13090">
        <v>2</v>
      </c>
      <c r="I13090">
        <v>9002</v>
      </c>
      <c r="J13090">
        <v>83</v>
      </c>
      <c r="K13090">
        <v>0</v>
      </c>
      <c r="L13090" s="1" t="s">
        <v>914</v>
      </c>
      <c r="M13090">
        <v>2</v>
      </c>
      <c r="O13090">
        <v>0</v>
      </c>
      <c r="Q13090" s="2">
        <v>28957</v>
      </c>
      <c r="R13090">
        <v>1979</v>
      </c>
      <c r="S13090">
        <v>1</v>
      </c>
      <c r="T13090">
        <v>1</v>
      </c>
      <c r="U13090">
        <v>1</v>
      </c>
      <c r="V13090">
        <v>1</v>
      </c>
      <c r="W13090">
        <v>1</v>
      </c>
      <c r="X13090">
        <v>1</v>
      </c>
      <c r="Y13090">
        <v>0</v>
      </c>
      <c r="Z13090" t="str">
        <f>VLOOKUP(trenddyadic2022[[#This Row],[country1]],[1]Sheet1countrytrend!$A$2:$B$229, 2,FALSE)</f>
        <v>Mauritania</v>
      </c>
      <c r="AA13090" t="str">
        <f>VLOOKUP(trenddyadic2022[[#This Row],[country2]],[1]Sheet1countrytrend!$A$2:$B$229, 2,FALSE)</f>
        <v>Switzerland</v>
      </c>
    </row>
    <row r="13091" spans="1:27" x14ac:dyDescent="0.3">
      <c r="A13091" s="1" t="s">
        <v>917</v>
      </c>
      <c r="B13091" s="1" t="s">
        <v>385</v>
      </c>
      <c r="C13091" s="1" t="s">
        <v>287</v>
      </c>
      <c r="D13091">
        <v>3403</v>
      </c>
      <c r="G13091">
        <v>1</v>
      </c>
      <c r="H13091">
        <v>2</v>
      </c>
      <c r="I13091">
        <v>9002</v>
      </c>
      <c r="J13091">
        <v>83</v>
      </c>
      <c r="K13091">
        <v>0</v>
      </c>
      <c r="L13091" s="1" t="s">
        <v>914</v>
      </c>
      <c r="M13091">
        <v>2</v>
      </c>
      <c r="O13091">
        <v>0</v>
      </c>
      <c r="Q13091" s="2">
        <v>28957</v>
      </c>
      <c r="R13091">
        <v>1979</v>
      </c>
      <c r="S13091">
        <v>1</v>
      </c>
      <c r="T13091">
        <v>1</v>
      </c>
      <c r="U13091">
        <v>1</v>
      </c>
      <c r="V13091">
        <v>1</v>
      </c>
      <c r="W13091">
        <v>1</v>
      </c>
      <c r="X13091">
        <v>1</v>
      </c>
      <c r="Y13091">
        <v>0</v>
      </c>
      <c r="Z13091" t="str">
        <f>VLOOKUP(trenddyadic2022[[#This Row],[country1]],[1]Sheet1countrytrend!$A$2:$B$229, 2,FALSE)</f>
        <v>Mauritania</v>
      </c>
      <c r="AA13091" t="str">
        <f>VLOOKUP(trenddyadic2022[[#This Row],[country2]],[1]Sheet1countrytrend!$A$2:$B$229, 2,FALSE)</f>
        <v>Congo, Dem. Rep.</v>
      </c>
    </row>
    <row r="13092" spans="1:27" x14ac:dyDescent="0.3">
      <c r="A13092" s="1" t="s">
        <v>917</v>
      </c>
      <c r="B13092" s="1" t="s">
        <v>385</v>
      </c>
      <c r="C13092" s="1" t="s">
        <v>232</v>
      </c>
      <c r="D13092">
        <v>3403</v>
      </c>
      <c r="G13092">
        <v>1</v>
      </c>
      <c r="H13092">
        <v>2</v>
      </c>
      <c r="I13092">
        <v>9002</v>
      </c>
      <c r="J13092">
        <v>83</v>
      </c>
      <c r="K13092">
        <v>0</v>
      </c>
      <c r="L13092" s="1" t="s">
        <v>914</v>
      </c>
      <c r="M13092">
        <v>2</v>
      </c>
      <c r="O13092">
        <v>0</v>
      </c>
      <c r="Q13092" s="2">
        <v>28957</v>
      </c>
      <c r="R13092">
        <v>1979</v>
      </c>
      <c r="S13092">
        <v>1</v>
      </c>
      <c r="T13092">
        <v>1</v>
      </c>
      <c r="U13092">
        <v>1</v>
      </c>
      <c r="V13092">
        <v>1</v>
      </c>
      <c r="W13092">
        <v>1</v>
      </c>
      <c r="X13092">
        <v>1</v>
      </c>
      <c r="Y13092">
        <v>0</v>
      </c>
      <c r="Z13092" t="str">
        <f>VLOOKUP(trenddyadic2022[[#This Row],[country1]],[1]Sheet1countrytrend!$A$2:$B$229, 2,FALSE)</f>
        <v>Mauritania</v>
      </c>
      <c r="AA13092" t="str">
        <f>VLOOKUP(trenddyadic2022[[#This Row],[country2]],[1]Sheet1countrytrend!$A$2:$B$229, 2,FALSE)</f>
        <v>Ghana</v>
      </c>
    </row>
    <row r="13093" spans="1:27" x14ac:dyDescent="0.3">
      <c r="A13093" s="1" t="s">
        <v>917</v>
      </c>
      <c r="B13093" s="1" t="s">
        <v>204</v>
      </c>
      <c r="C13093" s="1" t="s">
        <v>73</v>
      </c>
      <c r="D13093">
        <v>3403</v>
      </c>
      <c r="G13093">
        <v>1</v>
      </c>
      <c r="H13093">
        <v>2</v>
      </c>
      <c r="I13093">
        <v>9002</v>
      </c>
      <c r="J13093">
        <v>83</v>
      </c>
      <c r="K13093">
        <v>0</v>
      </c>
      <c r="L13093" s="1" t="s">
        <v>914</v>
      </c>
      <c r="M13093">
        <v>2</v>
      </c>
      <c r="O13093">
        <v>0</v>
      </c>
      <c r="Q13093" s="2">
        <v>28957</v>
      </c>
      <c r="R13093">
        <v>1979</v>
      </c>
      <c r="S13093">
        <v>1</v>
      </c>
      <c r="T13093">
        <v>1</v>
      </c>
      <c r="U13093">
        <v>1</v>
      </c>
      <c r="V13093">
        <v>1</v>
      </c>
      <c r="W13093">
        <v>1</v>
      </c>
      <c r="X13093">
        <v>1</v>
      </c>
      <c r="Y13093">
        <v>0</v>
      </c>
      <c r="Z13093" t="str">
        <f>VLOOKUP(trenddyadic2022[[#This Row],[country1]],[1]Sheet1countrytrend!$A$2:$B$229, 2,FALSE)</f>
        <v>Nicaragua</v>
      </c>
      <c r="AA13093" t="str">
        <f>VLOOKUP(trenddyadic2022[[#This Row],[country2]],[1]Sheet1countrytrend!$A$2:$B$229, 2,FALSE)</f>
        <v>Serbia</v>
      </c>
    </row>
    <row r="13094" spans="1:27" x14ac:dyDescent="0.3">
      <c r="A13094" s="1" t="s">
        <v>917</v>
      </c>
      <c r="B13094" s="1" t="s">
        <v>204</v>
      </c>
      <c r="C13094" s="1" t="s">
        <v>377</v>
      </c>
      <c r="D13094">
        <v>3403</v>
      </c>
      <c r="G13094">
        <v>1</v>
      </c>
      <c r="H13094">
        <v>2</v>
      </c>
      <c r="I13094">
        <v>9002</v>
      </c>
      <c r="J13094">
        <v>83</v>
      </c>
      <c r="K13094">
        <v>0</v>
      </c>
      <c r="L13094" s="1" t="s">
        <v>914</v>
      </c>
      <c r="M13094">
        <v>2</v>
      </c>
      <c r="O13094">
        <v>0</v>
      </c>
      <c r="Q13094" s="2">
        <v>28957</v>
      </c>
      <c r="R13094">
        <v>1979</v>
      </c>
      <c r="S13094">
        <v>1</v>
      </c>
      <c r="T13094">
        <v>1</v>
      </c>
      <c r="U13094">
        <v>1</v>
      </c>
      <c r="V13094">
        <v>1</v>
      </c>
      <c r="W13094">
        <v>1</v>
      </c>
      <c r="X13094">
        <v>1</v>
      </c>
      <c r="Y13094">
        <v>0</v>
      </c>
      <c r="Z13094" t="str">
        <f>VLOOKUP(trenddyadic2022[[#This Row],[country1]],[1]Sheet1countrytrend!$A$2:$B$229, 2,FALSE)</f>
        <v>Nicaragua</v>
      </c>
      <c r="AA13094" t="str">
        <f>VLOOKUP(trenddyadic2022[[#This Row],[country2]],[1]Sheet1countrytrend!$A$2:$B$229, 2,FALSE)</f>
        <v>Sierra Leone</v>
      </c>
    </row>
    <row r="13095" spans="1:27" x14ac:dyDescent="0.3">
      <c r="A13095" s="1" t="s">
        <v>917</v>
      </c>
      <c r="B13095" s="1" t="s">
        <v>204</v>
      </c>
      <c r="C13095" s="1" t="s">
        <v>267</v>
      </c>
      <c r="D13095">
        <v>3403</v>
      </c>
      <c r="G13095">
        <v>1</v>
      </c>
      <c r="H13095">
        <v>2</v>
      </c>
      <c r="I13095">
        <v>9002</v>
      </c>
      <c r="J13095">
        <v>83</v>
      </c>
      <c r="K13095">
        <v>0</v>
      </c>
      <c r="L13095" s="1" t="s">
        <v>914</v>
      </c>
      <c r="M13095">
        <v>2</v>
      </c>
      <c r="O13095">
        <v>0</v>
      </c>
      <c r="Q13095" s="2">
        <v>28957</v>
      </c>
      <c r="R13095">
        <v>1979</v>
      </c>
      <c r="S13095">
        <v>1</v>
      </c>
      <c r="T13095">
        <v>1</v>
      </c>
      <c r="U13095">
        <v>1</v>
      </c>
      <c r="V13095">
        <v>1</v>
      </c>
      <c r="W13095">
        <v>1</v>
      </c>
      <c r="X13095">
        <v>1</v>
      </c>
      <c r="Y13095">
        <v>0</v>
      </c>
      <c r="Z13095" t="str">
        <f>VLOOKUP(trenddyadic2022[[#This Row],[country1]],[1]Sheet1countrytrend!$A$2:$B$229, 2,FALSE)</f>
        <v>Nicaragua</v>
      </c>
      <c r="AA13095" t="str">
        <f>VLOOKUP(trenddyadic2022[[#This Row],[country2]],[1]Sheet1countrytrend!$A$2:$B$229, 2,FALSE)</f>
        <v>Singapore</v>
      </c>
    </row>
    <row r="13096" spans="1:27" x14ac:dyDescent="0.3">
      <c r="A13096" s="1" t="s">
        <v>917</v>
      </c>
      <c r="B13096" s="1" t="s">
        <v>204</v>
      </c>
      <c r="C13096" s="1" t="s">
        <v>453</v>
      </c>
      <c r="D13096">
        <v>3403</v>
      </c>
      <c r="G13096">
        <v>1</v>
      </c>
      <c r="H13096">
        <v>2</v>
      </c>
      <c r="I13096">
        <v>9002</v>
      </c>
      <c r="J13096">
        <v>83</v>
      </c>
      <c r="K13096">
        <v>0</v>
      </c>
      <c r="L13096" s="1" t="s">
        <v>914</v>
      </c>
      <c r="M13096">
        <v>2</v>
      </c>
      <c r="O13096">
        <v>0</v>
      </c>
      <c r="Q13096" s="2">
        <v>28957</v>
      </c>
      <c r="R13096">
        <v>1979</v>
      </c>
      <c r="S13096">
        <v>1</v>
      </c>
      <c r="T13096">
        <v>1</v>
      </c>
      <c r="U13096">
        <v>1</v>
      </c>
      <c r="V13096">
        <v>1</v>
      </c>
      <c r="W13096">
        <v>1</v>
      </c>
      <c r="X13096">
        <v>1</v>
      </c>
      <c r="Y13096">
        <v>0</v>
      </c>
      <c r="Z13096" t="str">
        <f>VLOOKUP(trenddyadic2022[[#This Row],[country1]],[1]Sheet1countrytrend!$A$2:$B$229, 2,FALSE)</f>
        <v>Nicaragua</v>
      </c>
      <c r="AA13096" t="str">
        <f>VLOOKUP(trenddyadic2022[[#This Row],[country2]],[1]Sheet1countrytrend!$A$2:$B$229, 2,FALSE)</f>
        <v>Switzerland</v>
      </c>
    </row>
    <row r="13097" spans="1:27" x14ac:dyDescent="0.3">
      <c r="A13097" s="1" t="s">
        <v>917</v>
      </c>
      <c r="B13097" s="1" t="s">
        <v>204</v>
      </c>
      <c r="C13097" s="1" t="s">
        <v>287</v>
      </c>
      <c r="D13097">
        <v>3403</v>
      </c>
      <c r="G13097">
        <v>1</v>
      </c>
      <c r="H13097">
        <v>2</v>
      </c>
      <c r="I13097">
        <v>9002</v>
      </c>
      <c r="J13097">
        <v>83</v>
      </c>
      <c r="K13097">
        <v>0</v>
      </c>
      <c r="L13097" s="1" t="s">
        <v>914</v>
      </c>
      <c r="M13097">
        <v>2</v>
      </c>
      <c r="O13097">
        <v>0</v>
      </c>
      <c r="Q13097" s="2">
        <v>28957</v>
      </c>
      <c r="R13097">
        <v>1979</v>
      </c>
      <c r="S13097">
        <v>1</v>
      </c>
      <c r="T13097">
        <v>1</v>
      </c>
      <c r="U13097">
        <v>1</v>
      </c>
      <c r="V13097">
        <v>1</v>
      </c>
      <c r="W13097">
        <v>1</v>
      </c>
      <c r="X13097">
        <v>1</v>
      </c>
      <c r="Y13097">
        <v>0</v>
      </c>
      <c r="Z13097" t="str">
        <f>VLOOKUP(trenddyadic2022[[#This Row],[country1]],[1]Sheet1countrytrend!$A$2:$B$229, 2,FALSE)</f>
        <v>Nicaragua</v>
      </c>
      <c r="AA13097" t="str">
        <f>VLOOKUP(trenddyadic2022[[#This Row],[country2]],[1]Sheet1countrytrend!$A$2:$B$229, 2,FALSE)</f>
        <v>Congo, Dem. Rep.</v>
      </c>
    </row>
    <row r="13098" spans="1:27" x14ac:dyDescent="0.3">
      <c r="A13098" s="1" t="s">
        <v>917</v>
      </c>
      <c r="B13098" s="1" t="s">
        <v>204</v>
      </c>
      <c r="C13098" s="1" t="s">
        <v>232</v>
      </c>
      <c r="D13098">
        <v>3403</v>
      </c>
      <c r="G13098">
        <v>1</v>
      </c>
      <c r="H13098">
        <v>2</v>
      </c>
      <c r="I13098">
        <v>9002</v>
      </c>
      <c r="J13098">
        <v>83</v>
      </c>
      <c r="K13098">
        <v>0</v>
      </c>
      <c r="L13098" s="1" t="s">
        <v>914</v>
      </c>
      <c r="M13098">
        <v>2</v>
      </c>
      <c r="O13098">
        <v>0</v>
      </c>
      <c r="Q13098" s="2">
        <v>28957</v>
      </c>
      <c r="R13098">
        <v>1979</v>
      </c>
      <c r="S13098">
        <v>1</v>
      </c>
      <c r="T13098">
        <v>1</v>
      </c>
      <c r="U13098">
        <v>1</v>
      </c>
      <c r="V13098">
        <v>1</v>
      </c>
      <c r="W13098">
        <v>1</v>
      </c>
      <c r="X13098">
        <v>1</v>
      </c>
      <c r="Y13098">
        <v>0</v>
      </c>
      <c r="Z13098" t="str">
        <f>VLOOKUP(trenddyadic2022[[#This Row],[country1]],[1]Sheet1countrytrend!$A$2:$B$229, 2,FALSE)</f>
        <v>Nicaragua</v>
      </c>
      <c r="AA13098" t="str">
        <f>VLOOKUP(trenddyadic2022[[#This Row],[country2]],[1]Sheet1countrytrend!$A$2:$B$229, 2,FALSE)</f>
        <v>Ghana</v>
      </c>
    </row>
    <row r="13099" spans="1:27" x14ac:dyDescent="0.3">
      <c r="A13099" s="1" t="s">
        <v>917</v>
      </c>
      <c r="B13099" s="1" t="s">
        <v>204</v>
      </c>
      <c r="C13099" s="1" t="s">
        <v>364</v>
      </c>
      <c r="D13099">
        <v>3403</v>
      </c>
      <c r="G13099">
        <v>1</v>
      </c>
      <c r="H13099">
        <v>2</v>
      </c>
      <c r="I13099">
        <v>9002</v>
      </c>
      <c r="J13099">
        <v>83</v>
      </c>
      <c r="K13099">
        <v>0</v>
      </c>
      <c r="L13099" s="1" t="s">
        <v>914</v>
      </c>
      <c r="M13099">
        <v>2</v>
      </c>
      <c r="O13099">
        <v>0</v>
      </c>
      <c r="Q13099" s="2">
        <v>28957</v>
      </c>
      <c r="R13099">
        <v>1979</v>
      </c>
      <c r="S13099">
        <v>1</v>
      </c>
      <c r="T13099">
        <v>1</v>
      </c>
      <c r="U13099">
        <v>1</v>
      </c>
      <c r="V13099">
        <v>1</v>
      </c>
      <c r="W13099">
        <v>1</v>
      </c>
      <c r="X13099">
        <v>1</v>
      </c>
      <c r="Y13099">
        <v>0</v>
      </c>
      <c r="Z13099" t="str">
        <f>VLOOKUP(trenddyadic2022[[#This Row],[country1]],[1]Sheet1countrytrend!$A$2:$B$229, 2,FALSE)</f>
        <v>Nicaragua</v>
      </c>
      <c r="AA13099" t="str">
        <f>VLOOKUP(trenddyadic2022[[#This Row],[country2]],[1]Sheet1countrytrend!$A$2:$B$229, 2,FALSE)</f>
        <v>Greece</v>
      </c>
    </row>
    <row r="13100" spans="1:27" x14ac:dyDescent="0.3">
      <c r="A13100" s="1" t="s">
        <v>917</v>
      </c>
      <c r="B13100" s="1" t="s">
        <v>204</v>
      </c>
      <c r="C13100" s="1" t="s">
        <v>119</v>
      </c>
      <c r="D13100">
        <v>3403</v>
      </c>
      <c r="G13100">
        <v>1</v>
      </c>
      <c r="H13100">
        <v>2</v>
      </c>
      <c r="I13100">
        <v>9002</v>
      </c>
      <c r="J13100">
        <v>83</v>
      </c>
      <c r="K13100">
        <v>0</v>
      </c>
      <c r="L13100" s="1" t="s">
        <v>914</v>
      </c>
      <c r="M13100">
        <v>2</v>
      </c>
      <c r="O13100">
        <v>0</v>
      </c>
      <c r="Q13100" s="2">
        <v>28957</v>
      </c>
      <c r="R13100">
        <v>1979</v>
      </c>
      <c r="S13100">
        <v>1</v>
      </c>
      <c r="T13100">
        <v>1</v>
      </c>
      <c r="U13100">
        <v>1</v>
      </c>
      <c r="V13100">
        <v>1</v>
      </c>
      <c r="W13100">
        <v>1</v>
      </c>
      <c r="X13100">
        <v>1</v>
      </c>
      <c r="Y13100">
        <v>0</v>
      </c>
      <c r="Z13100" t="str">
        <f>VLOOKUP(trenddyadic2022[[#This Row],[country1]],[1]Sheet1countrytrend!$A$2:$B$229, 2,FALSE)</f>
        <v>Nicaragua</v>
      </c>
      <c r="AA13100" t="str">
        <f>VLOOKUP(trenddyadic2022[[#This Row],[country2]],[1]Sheet1countrytrend!$A$2:$B$229, 2,FALSE)</f>
        <v>Guyana</v>
      </c>
    </row>
    <row r="13101" spans="1:27" x14ac:dyDescent="0.3">
      <c r="A13101" s="1" t="s">
        <v>917</v>
      </c>
      <c r="B13101" s="1" t="s">
        <v>204</v>
      </c>
      <c r="C13101" s="1" t="s">
        <v>562</v>
      </c>
      <c r="D13101">
        <v>3403</v>
      </c>
      <c r="G13101">
        <v>1</v>
      </c>
      <c r="H13101">
        <v>2</v>
      </c>
      <c r="I13101">
        <v>9002</v>
      </c>
      <c r="J13101">
        <v>83</v>
      </c>
      <c r="K13101">
        <v>0</v>
      </c>
      <c r="L13101" s="1" t="s">
        <v>914</v>
      </c>
      <c r="M13101">
        <v>2</v>
      </c>
      <c r="O13101">
        <v>0</v>
      </c>
      <c r="Q13101" s="2">
        <v>28957</v>
      </c>
      <c r="R13101">
        <v>1979</v>
      </c>
      <c r="S13101">
        <v>1</v>
      </c>
      <c r="T13101">
        <v>1</v>
      </c>
      <c r="U13101">
        <v>1</v>
      </c>
      <c r="V13101">
        <v>1</v>
      </c>
      <c r="W13101">
        <v>1</v>
      </c>
      <c r="X13101">
        <v>1</v>
      </c>
      <c r="Y13101">
        <v>0</v>
      </c>
      <c r="Z13101" t="str">
        <f>VLOOKUP(trenddyadic2022[[#This Row],[country1]],[1]Sheet1countrytrend!$A$2:$B$229, 2,FALSE)</f>
        <v>Nicaragua</v>
      </c>
      <c r="AA13101" t="str">
        <f>VLOOKUP(trenddyadic2022[[#This Row],[country2]],[1]Sheet1countrytrend!$A$2:$B$229, 2,FALSE)</f>
        <v>Haiti</v>
      </c>
    </row>
    <row r="13102" spans="1:27" x14ac:dyDescent="0.3">
      <c r="A13102" s="1" t="s">
        <v>917</v>
      </c>
      <c r="B13102" s="1" t="s">
        <v>204</v>
      </c>
      <c r="C13102" s="1" t="s">
        <v>220</v>
      </c>
      <c r="D13102">
        <v>3403</v>
      </c>
      <c r="G13102">
        <v>1</v>
      </c>
      <c r="H13102">
        <v>2</v>
      </c>
      <c r="I13102">
        <v>9002</v>
      </c>
      <c r="J13102">
        <v>83</v>
      </c>
      <c r="K13102">
        <v>0</v>
      </c>
      <c r="L13102" s="1" t="s">
        <v>914</v>
      </c>
      <c r="M13102">
        <v>2</v>
      </c>
      <c r="O13102">
        <v>0</v>
      </c>
      <c r="Q13102" s="2">
        <v>28957</v>
      </c>
      <c r="R13102">
        <v>1979</v>
      </c>
      <c r="S13102">
        <v>1</v>
      </c>
      <c r="T13102">
        <v>1</v>
      </c>
      <c r="U13102">
        <v>1</v>
      </c>
      <c r="V13102">
        <v>1</v>
      </c>
      <c r="W13102">
        <v>1</v>
      </c>
      <c r="X13102">
        <v>1</v>
      </c>
      <c r="Y13102">
        <v>0</v>
      </c>
      <c r="Z13102" t="str">
        <f>VLOOKUP(trenddyadic2022[[#This Row],[country1]],[1]Sheet1countrytrend!$A$2:$B$229, 2,FALSE)</f>
        <v>Nicaragua</v>
      </c>
      <c r="AA13102" t="str">
        <f>VLOOKUP(trenddyadic2022[[#This Row],[country2]],[1]Sheet1countrytrend!$A$2:$B$229, 2,FALSE)</f>
        <v>Hungary</v>
      </c>
    </row>
    <row r="13103" spans="1:27" x14ac:dyDescent="0.3">
      <c r="A13103" s="1" t="s">
        <v>917</v>
      </c>
      <c r="B13103" s="1" t="s">
        <v>204</v>
      </c>
      <c r="C13103" s="1" t="s">
        <v>401</v>
      </c>
      <c r="D13103">
        <v>3403</v>
      </c>
      <c r="G13103">
        <v>1</v>
      </c>
      <c r="H13103">
        <v>2</v>
      </c>
      <c r="I13103">
        <v>9002</v>
      </c>
      <c r="J13103">
        <v>83</v>
      </c>
      <c r="K13103">
        <v>0</v>
      </c>
      <c r="L13103" s="1" t="s">
        <v>914</v>
      </c>
      <c r="M13103">
        <v>2</v>
      </c>
      <c r="O13103">
        <v>0</v>
      </c>
      <c r="Q13103" s="2">
        <v>28957</v>
      </c>
      <c r="R13103">
        <v>1979</v>
      </c>
      <c r="S13103">
        <v>1</v>
      </c>
      <c r="T13103">
        <v>1</v>
      </c>
      <c r="U13103">
        <v>1</v>
      </c>
      <c r="V13103">
        <v>1</v>
      </c>
      <c r="W13103">
        <v>1</v>
      </c>
      <c r="X13103">
        <v>1</v>
      </c>
      <c r="Y13103">
        <v>0</v>
      </c>
      <c r="Z13103" t="str">
        <f>VLOOKUP(trenddyadic2022[[#This Row],[country1]],[1]Sheet1countrytrend!$A$2:$B$229, 2,FALSE)</f>
        <v>Nicaragua</v>
      </c>
      <c r="AA13103" t="str">
        <f>VLOOKUP(trenddyadic2022[[#This Row],[country2]],[1]Sheet1countrytrend!$A$2:$B$229, 2,FALSE)</f>
        <v>Iceland</v>
      </c>
    </row>
    <row r="13104" spans="1:27" x14ac:dyDescent="0.3">
      <c r="A13104" s="1" t="s">
        <v>917</v>
      </c>
      <c r="B13104" s="1" t="s">
        <v>204</v>
      </c>
      <c r="C13104" s="1" t="s">
        <v>26</v>
      </c>
      <c r="D13104">
        <v>3403</v>
      </c>
      <c r="G13104">
        <v>1</v>
      </c>
      <c r="H13104">
        <v>2</v>
      </c>
      <c r="I13104">
        <v>9002</v>
      </c>
      <c r="J13104">
        <v>83</v>
      </c>
      <c r="K13104">
        <v>0</v>
      </c>
      <c r="L13104" s="1" t="s">
        <v>914</v>
      </c>
      <c r="M13104">
        <v>2</v>
      </c>
      <c r="O13104">
        <v>0</v>
      </c>
      <c r="Q13104" s="2">
        <v>28957</v>
      </c>
      <c r="R13104">
        <v>1979</v>
      </c>
      <c r="S13104">
        <v>1</v>
      </c>
      <c r="T13104">
        <v>1</v>
      </c>
      <c r="U13104">
        <v>1</v>
      </c>
      <c r="V13104">
        <v>1</v>
      </c>
      <c r="W13104">
        <v>1</v>
      </c>
      <c r="X13104">
        <v>1</v>
      </c>
      <c r="Y13104">
        <v>0</v>
      </c>
      <c r="Z13104" t="str">
        <f>VLOOKUP(trenddyadic2022[[#This Row],[country1]],[1]Sheet1countrytrend!$A$2:$B$229, 2,FALSE)</f>
        <v>Nicaragua</v>
      </c>
      <c r="AA13104" t="str">
        <f>VLOOKUP(trenddyadic2022[[#This Row],[country2]],[1]Sheet1countrytrend!$A$2:$B$229, 2,FALSE)</f>
        <v>India</v>
      </c>
    </row>
    <row r="13105" spans="1:27" x14ac:dyDescent="0.3">
      <c r="A13105" s="1" t="s">
        <v>917</v>
      </c>
      <c r="B13105" s="1" t="s">
        <v>204</v>
      </c>
      <c r="C13105" s="1" t="s">
        <v>350</v>
      </c>
      <c r="D13105">
        <v>3403</v>
      </c>
      <c r="G13105">
        <v>1</v>
      </c>
      <c r="H13105">
        <v>2</v>
      </c>
      <c r="I13105">
        <v>9002</v>
      </c>
      <c r="J13105">
        <v>83</v>
      </c>
      <c r="K13105">
        <v>0</v>
      </c>
      <c r="L13105" s="1" t="s">
        <v>914</v>
      </c>
      <c r="M13105">
        <v>2</v>
      </c>
      <c r="O13105">
        <v>0</v>
      </c>
      <c r="Q13105" s="2">
        <v>28957</v>
      </c>
      <c r="R13105">
        <v>1979</v>
      </c>
      <c r="S13105">
        <v>1</v>
      </c>
      <c r="T13105">
        <v>1</v>
      </c>
      <c r="U13105">
        <v>1</v>
      </c>
      <c r="V13105">
        <v>1</v>
      </c>
      <c r="W13105">
        <v>1</v>
      </c>
      <c r="X13105">
        <v>1</v>
      </c>
      <c r="Y13105">
        <v>0</v>
      </c>
      <c r="Z13105" t="str">
        <f>VLOOKUP(trenddyadic2022[[#This Row],[country1]],[1]Sheet1countrytrend!$A$2:$B$229, 2,FALSE)</f>
        <v>Nicaragua</v>
      </c>
      <c r="AA13105" t="str">
        <f>VLOOKUP(trenddyadic2022[[#This Row],[country2]],[1]Sheet1countrytrend!$A$2:$B$229, 2,FALSE)</f>
        <v>Indonesia</v>
      </c>
    </row>
    <row r="13106" spans="1:27" x14ac:dyDescent="0.3">
      <c r="A13106" s="1" t="s">
        <v>917</v>
      </c>
      <c r="B13106" s="1" t="s">
        <v>204</v>
      </c>
      <c r="C13106" s="1" t="s">
        <v>332</v>
      </c>
      <c r="D13106">
        <v>3403</v>
      </c>
      <c r="G13106">
        <v>1</v>
      </c>
      <c r="H13106">
        <v>2</v>
      </c>
      <c r="I13106">
        <v>9002</v>
      </c>
      <c r="J13106">
        <v>83</v>
      </c>
      <c r="K13106">
        <v>0</v>
      </c>
      <c r="L13106" s="1" t="s">
        <v>914</v>
      </c>
      <c r="M13106">
        <v>2</v>
      </c>
      <c r="O13106">
        <v>0</v>
      </c>
      <c r="Q13106" s="2">
        <v>28957</v>
      </c>
      <c r="R13106">
        <v>1979</v>
      </c>
      <c r="S13106">
        <v>1</v>
      </c>
      <c r="T13106">
        <v>1</v>
      </c>
      <c r="U13106">
        <v>1</v>
      </c>
      <c r="V13106">
        <v>1</v>
      </c>
      <c r="W13106">
        <v>1</v>
      </c>
      <c r="X13106">
        <v>1</v>
      </c>
      <c r="Y13106">
        <v>0</v>
      </c>
      <c r="Z13106" t="str">
        <f>VLOOKUP(trenddyadic2022[[#This Row],[country1]],[1]Sheet1countrytrend!$A$2:$B$229, 2,FALSE)</f>
        <v>Nicaragua</v>
      </c>
      <c r="AA13106" t="str">
        <f>VLOOKUP(trenddyadic2022[[#This Row],[country2]],[1]Sheet1countrytrend!$A$2:$B$229, 2,FALSE)</f>
        <v>Ireland</v>
      </c>
    </row>
    <row r="13107" spans="1:27" x14ac:dyDescent="0.3">
      <c r="A13107" s="1" t="s">
        <v>917</v>
      </c>
      <c r="B13107" s="1" t="s">
        <v>204</v>
      </c>
      <c r="C13107" s="1" t="s">
        <v>140</v>
      </c>
      <c r="D13107">
        <v>3403</v>
      </c>
      <c r="G13107">
        <v>1</v>
      </c>
      <c r="H13107">
        <v>2</v>
      </c>
      <c r="I13107">
        <v>9002</v>
      </c>
      <c r="J13107">
        <v>83</v>
      </c>
      <c r="K13107">
        <v>0</v>
      </c>
      <c r="L13107" s="1" t="s">
        <v>914</v>
      </c>
      <c r="M13107">
        <v>2</v>
      </c>
      <c r="O13107">
        <v>0</v>
      </c>
      <c r="Q13107" s="2">
        <v>28957</v>
      </c>
      <c r="R13107">
        <v>1979</v>
      </c>
      <c r="S13107">
        <v>1</v>
      </c>
      <c r="T13107">
        <v>1</v>
      </c>
      <c r="U13107">
        <v>1</v>
      </c>
      <c r="V13107">
        <v>1</v>
      </c>
      <c r="W13107">
        <v>1</v>
      </c>
      <c r="X13107">
        <v>1</v>
      </c>
      <c r="Y13107">
        <v>0</v>
      </c>
      <c r="Z13107" t="str">
        <f>VLOOKUP(trenddyadic2022[[#This Row],[country1]],[1]Sheet1countrytrend!$A$2:$B$229, 2,FALSE)</f>
        <v>Nicaragua</v>
      </c>
      <c r="AA13107" t="str">
        <f>VLOOKUP(trenddyadic2022[[#This Row],[country2]],[1]Sheet1countrytrend!$A$2:$B$229, 2,FALSE)</f>
        <v>Israel</v>
      </c>
    </row>
    <row r="13108" spans="1:27" x14ac:dyDescent="0.3">
      <c r="A13108" s="1" t="s">
        <v>917</v>
      </c>
      <c r="B13108" s="1" t="s">
        <v>204</v>
      </c>
      <c r="C13108" s="1" t="s">
        <v>356</v>
      </c>
      <c r="D13108">
        <v>3403</v>
      </c>
      <c r="G13108">
        <v>1</v>
      </c>
      <c r="H13108">
        <v>2</v>
      </c>
      <c r="I13108">
        <v>9002</v>
      </c>
      <c r="J13108">
        <v>83</v>
      </c>
      <c r="K13108">
        <v>0</v>
      </c>
      <c r="L13108" s="1" t="s">
        <v>914</v>
      </c>
      <c r="M13108">
        <v>2</v>
      </c>
      <c r="O13108">
        <v>0</v>
      </c>
      <c r="Q13108" s="2">
        <v>28957</v>
      </c>
      <c r="R13108">
        <v>1979</v>
      </c>
      <c r="S13108">
        <v>1</v>
      </c>
      <c r="T13108">
        <v>1</v>
      </c>
      <c r="U13108">
        <v>1</v>
      </c>
      <c r="V13108">
        <v>1</v>
      </c>
      <c r="W13108">
        <v>1</v>
      </c>
      <c r="X13108">
        <v>1</v>
      </c>
      <c r="Y13108">
        <v>0</v>
      </c>
      <c r="Z13108" t="str">
        <f>VLOOKUP(trenddyadic2022[[#This Row],[country1]],[1]Sheet1countrytrend!$A$2:$B$229, 2,FALSE)</f>
        <v>Nicaragua</v>
      </c>
      <c r="AA13108" t="str">
        <f>VLOOKUP(trenddyadic2022[[#This Row],[country2]],[1]Sheet1countrytrend!$A$2:$B$229, 2,FALSE)</f>
        <v>Italy</v>
      </c>
    </row>
    <row r="13109" spans="1:27" x14ac:dyDescent="0.3">
      <c r="A13109" s="1" t="s">
        <v>917</v>
      </c>
      <c r="B13109" s="1" t="s">
        <v>204</v>
      </c>
      <c r="C13109" s="1" t="s">
        <v>190</v>
      </c>
      <c r="D13109">
        <v>3403</v>
      </c>
      <c r="G13109">
        <v>1</v>
      </c>
      <c r="H13109">
        <v>2</v>
      </c>
      <c r="I13109">
        <v>9002</v>
      </c>
      <c r="J13109">
        <v>83</v>
      </c>
      <c r="K13109">
        <v>0</v>
      </c>
      <c r="L13109" s="1" t="s">
        <v>914</v>
      </c>
      <c r="M13109">
        <v>2</v>
      </c>
      <c r="O13109">
        <v>0</v>
      </c>
      <c r="Q13109" s="2">
        <v>28957</v>
      </c>
      <c r="R13109">
        <v>1979</v>
      </c>
      <c r="S13109">
        <v>1</v>
      </c>
      <c r="T13109">
        <v>1</v>
      </c>
      <c r="U13109">
        <v>1</v>
      </c>
      <c r="V13109">
        <v>1</v>
      </c>
      <c r="W13109">
        <v>1</v>
      </c>
      <c r="X13109">
        <v>1</v>
      </c>
      <c r="Y13109">
        <v>0</v>
      </c>
      <c r="Z13109" t="str">
        <f>VLOOKUP(trenddyadic2022[[#This Row],[country1]],[1]Sheet1countrytrend!$A$2:$B$229, 2,FALSE)</f>
        <v>Nicaragua</v>
      </c>
      <c r="AA13109" t="str">
        <f>VLOOKUP(trenddyadic2022[[#This Row],[country2]],[1]Sheet1countrytrend!$A$2:$B$229, 2,FALSE)</f>
        <v>Jamaica</v>
      </c>
    </row>
    <row r="13110" spans="1:27" x14ac:dyDescent="0.3">
      <c r="A13110" s="1" t="s">
        <v>917</v>
      </c>
      <c r="B13110" s="1" t="s">
        <v>204</v>
      </c>
      <c r="C13110" s="1" t="s">
        <v>127</v>
      </c>
      <c r="D13110">
        <v>3403</v>
      </c>
      <c r="G13110">
        <v>1</v>
      </c>
      <c r="H13110">
        <v>2</v>
      </c>
      <c r="I13110">
        <v>9002</v>
      </c>
      <c r="J13110">
        <v>83</v>
      </c>
      <c r="K13110">
        <v>0</v>
      </c>
      <c r="L13110" s="1" t="s">
        <v>914</v>
      </c>
      <c r="M13110">
        <v>2</v>
      </c>
      <c r="O13110">
        <v>0</v>
      </c>
      <c r="Q13110" s="2">
        <v>28957</v>
      </c>
      <c r="R13110">
        <v>1979</v>
      </c>
      <c r="S13110">
        <v>1</v>
      </c>
      <c r="T13110">
        <v>1</v>
      </c>
      <c r="U13110">
        <v>1</v>
      </c>
      <c r="V13110">
        <v>1</v>
      </c>
      <c r="W13110">
        <v>1</v>
      </c>
      <c r="X13110">
        <v>1</v>
      </c>
      <c r="Y13110">
        <v>0</v>
      </c>
      <c r="Z13110" t="str">
        <f>VLOOKUP(trenddyadic2022[[#This Row],[country1]],[1]Sheet1countrytrend!$A$2:$B$229, 2,FALSE)</f>
        <v>Nicaragua</v>
      </c>
      <c r="AA13110" t="str">
        <f>VLOOKUP(trenddyadic2022[[#This Row],[country2]],[1]Sheet1countrytrend!$A$2:$B$229, 2,FALSE)</f>
        <v>Japan</v>
      </c>
    </row>
    <row r="13111" spans="1:27" x14ac:dyDescent="0.3">
      <c r="A13111" s="1" t="s">
        <v>917</v>
      </c>
      <c r="B13111" s="1" t="s">
        <v>204</v>
      </c>
      <c r="C13111" s="1" t="s">
        <v>286</v>
      </c>
      <c r="D13111">
        <v>3403</v>
      </c>
      <c r="G13111">
        <v>1</v>
      </c>
      <c r="H13111">
        <v>2</v>
      </c>
      <c r="I13111">
        <v>9002</v>
      </c>
      <c r="J13111">
        <v>83</v>
      </c>
      <c r="K13111">
        <v>0</v>
      </c>
      <c r="L13111" s="1" t="s">
        <v>914</v>
      </c>
      <c r="M13111">
        <v>2</v>
      </c>
      <c r="O13111">
        <v>0</v>
      </c>
      <c r="Q13111" s="2">
        <v>28957</v>
      </c>
      <c r="R13111">
        <v>1979</v>
      </c>
      <c r="S13111">
        <v>1</v>
      </c>
      <c r="T13111">
        <v>1</v>
      </c>
      <c r="U13111">
        <v>1</v>
      </c>
      <c r="V13111">
        <v>1</v>
      </c>
      <c r="W13111">
        <v>1</v>
      </c>
      <c r="X13111">
        <v>1</v>
      </c>
      <c r="Y13111">
        <v>0</v>
      </c>
      <c r="Z13111" t="str">
        <f>VLOOKUP(trenddyadic2022[[#This Row],[country1]],[1]Sheet1countrytrend!$A$2:$B$229, 2,FALSE)</f>
        <v>Nicaragua</v>
      </c>
      <c r="AA13111" t="str">
        <f>VLOOKUP(trenddyadic2022[[#This Row],[country2]],[1]Sheet1countrytrend!$A$2:$B$229, 2,FALSE)</f>
        <v>Kenya</v>
      </c>
    </row>
    <row r="13112" spans="1:27" x14ac:dyDescent="0.3">
      <c r="A13112" s="1" t="s">
        <v>917</v>
      </c>
      <c r="B13112" s="1" t="s">
        <v>204</v>
      </c>
      <c r="C13112" s="1" t="s">
        <v>384</v>
      </c>
      <c r="D13112">
        <v>3403</v>
      </c>
      <c r="G13112">
        <v>1</v>
      </c>
      <c r="H13112">
        <v>2</v>
      </c>
      <c r="I13112">
        <v>9002</v>
      </c>
      <c r="J13112">
        <v>83</v>
      </c>
      <c r="K13112">
        <v>0</v>
      </c>
      <c r="L13112" s="1" t="s">
        <v>914</v>
      </c>
      <c r="M13112">
        <v>2</v>
      </c>
      <c r="O13112">
        <v>0</v>
      </c>
      <c r="Q13112" s="2">
        <v>28957</v>
      </c>
      <c r="R13112">
        <v>1979</v>
      </c>
      <c r="S13112">
        <v>1</v>
      </c>
      <c r="T13112">
        <v>1</v>
      </c>
      <c r="U13112">
        <v>1</v>
      </c>
      <c r="V13112">
        <v>1</v>
      </c>
      <c r="W13112">
        <v>1</v>
      </c>
      <c r="X13112">
        <v>1</v>
      </c>
      <c r="Y13112">
        <v>0</v>
      </c>
      <c r="Z13112" t="str">
        <f>VLOOKUP(trenddyadic2022[[#This Row],[country1]],[1]Sheet1countrytrend!$A$2:$B$229, 2,FALSE)</f>
        <v>Nicaragua</v>
      </c>
      <c r="AA13112" t="str">
        <f>VLOOKUP(trenddyadic2022[[#This Row],[country2]],[1]Sheet1countrytrend!$A$2:$B$229, 2,FALSE)</f>
        <v>Niger</v>
      </c>
    </row>
    <row r="13113" spans="1:27" x14ac:dyDescent="0.3">
      <c r="A13113" s="1" t="s">
        <v>917</v>
      </c>
      <c r="B13113" s="1" t="s">
        <v>204</v>
      </c>
      <c r="C13113" s="1" t="s">
        <v>352</v>
      </c>
      <c r="D13113">
        <v>3403</v>
      </c>
      <c r="G13113">
        <v>1</v>
      </c>
      <c r="H13113">
        <v>2</v>
      </c>
      <c r="I13113">
        <v>9002</v>
      </c>
      <c r="J13113">
        <v>83</v>
      </c>
      <c r="K13113">
        <v>0</v>
      </c>
      <c r="L13113" s="1" t="s">
        <v>914</v>
      </c>
      <c r="M13113">
        <v>2</v>
      </c>
      <c r="O13113">
        <v>0</v>
      </c>
      <c r="Q13113" s="2">
        <v>28957</v>
      </c>
      <c r="R13113">
        <v>1979</v>
      </c>
      <c r="S13113">
        <v>1</v>
      </c>
      <c r="T13113">
        <v>1</v>
      </c>
      <c r="U13113">
        <v>1</v>
      </c>
      <c r="V13113">
        <v>1</v>
      </c>
      <c r="W13113">
        <v>1</v>
      </c>
      <c r="X13113">
        <v>1</v>
      </c>
      <c r="Y13113">
        <v>0</v>
      </c>
      <c r="Z13113" t="str">
        <f>VLOOKUP(trenddyadic2022[[#This Row],[country1]],[1]Sheet1countrytrend!$A$2:$B$229, 2,FALSE)</f>
        <v>Nicaragua</v>
      </c>
      <c r="AA13113" t="str">
        <f>VLOOKUP(trenddyadic2022[[#This Row],[country2]],[1]Sheet1countrytrend!$A$2:$B$229, 2,FALSE)</f>
        <v>Nigeria</v>
      </c>
    </row>
    <row r="13114" spans="1:27" x14ac:dyDescent="0.3">
      <c r="A13114" s="1" t="s">
        <v>917</v>
      </c>
      <c r="B13114" s="1" t="s">
        <v>204</v>
      </c>
      <c r="C13114" s="1" t="s">
        <v>363</v>
      </c>
      <c r="D13114">
        <v>3403</v>
      </c>
      <c r="G13114">
        <v>1</v>
      </c>
      <c r="H13114">
        <v>2</v>
      </c>
      <c r="I13114">
        <v>9002</v>
      </c>
      <c r="J13114">
        <v>83</v>
      </c>
      <c r="K13114">
        <v>0</v>
      </c>
      <c r="L13114" s="1" t="s">
        <v>914</v>
      </c>
      <c r="M13114">
        <v>2</v>
      </c>
      <c r="O13114">
        <v>0</v>
      </c>
      <c r="Q13114" s="2">
        <v>28957</v>
      </c>
      <c r="R13114">
        <v>1979</v>
      </c>
      <c r="S13114">
        <v>1</v>
      </c>
      <c r="T13114">
        <v>1</v>
      </c>
      <c r="U13114">
        <v>1</v>
      </c>
      <c r="V13114">
        <v>1</v>
      </c>
      <c r="W13114">
        <v>1</v>
      </c>
      <c r="X13114">
        <v>1</v>
      </c>
      <c r="Y13114">
        <v>0</v>
      </c>
      <c r="Z13114" t="str">
        <f>VLOOKUP(trenddyadic2022[[#This Row],[country1]],[1]Sheet1countrytrend!$A$2:$B$229, 2,FALSE)</f>
        <v>Nicaragua</v>
      </c>
      <c r="AA13114" t="str">
        <f>VLOOKUP(trenddyadic2022[[#This Row],[country2]],[1]Sheet1countrytrend!$A$2:$B$229, 2,FALSE)</f>
        <v>Norway</v>
      </c>
    </row>
    <row r="13115" spans="1:27" x14ac:dyDescent="0.3">
      <c r="A13115" s="1" t="s">
        <v>917</v>
      </c>
      <c r="B13115" s="1" t="s">
        <v>204</v>
      </c>
      <c r="C13115" s="1" t="s">
        <v>88</v>
      </c>
      <c r="D13115">
        <v>3403</v>
      </c>
      <c r="G13115">
        <v>1</v>
      </c>
      <c r="H13115">
        <v>2</v>
      </c>
      <c r="I13115">
        <v>9002</v>
      </c>
      <c r="J13115">
        <v>83</v>
      </c>
      <c r="K13115">
        <v>0</v>
      </c>
      <c r="L13115" s="1" t="s">
        <v>914</v>
      </c>
      <c r="M13115">
        <v>2</v>
      </c>
      <c r="O13115">
        <v>0</v>
      </c>
      <c r="Q13115" s="2">
        <v>28957</v>
      </c>
      <c r="R13115">
        <v>1979</v>
      </c>
      <c r="S13115">
        <v>1</v>
      </c>
      <c r="T13115">
        <v>1</v>
      </c>
      <c r="U13115">
        <v>1</v>
      </c>
      <c r="V13115">
        <v>1</v>
      </c>
      <c r="W13115">
        <v>1</v>
      </c>
      <c r="X13115">
        <v>1</v>
      </c>
      <c r="Y13115">
        <v>0</v>
      </c>
      <c r="Z13115" t="str">
        <f>VLOOKUP(trenddyadic2022[[#This Row],[country1]],[1]Sheet1countrytrend!$A$2:$B$229, 2,FALSE)</f>
        <v>Nicaragua</v>
      </c>
      <c r="AA13115" t="str">
        <f>VLOOKUP(trenddyadic2022[[#This Row],[country2]],[1]Sheet1countrytrend!$A$2:$B$229, 2,FALSE)</f>
        <v>Cuba</v>
      </c>
    </row>
    <row r="13116" spans="1:27" x14ac:dyDescent="0.3">
      <c r="A13116" s="1" t="s">
        <v>917</v>
      </c>
      <c r="B13116" s="1" t="s">
        <v>204</v>
      </c>
      <c r="C13116" s="1" t="s">
        <v>330</v>
      </c>
      <c r="D13116">
        <v>3403</v>
      </c>
      <c r="G13116">
        <v>1</v>
      </c>
      <c r="H13116">
        <v>2</v>
      </c>
      <c r="I13116">
        <v>9002</v>
      </c>
      <c r="J13116">
        <v>83</v>
      </c>
      <c r="K13116">
        <v>0</v>
      </c>
      <c r="L13116" s="1" t="s">
        <v>914</v>
      </c>
      <c r="M13116">
        <v>2</v>
      </c>
      <c r="O13116">
        <v>0</v>
      </c>
      <c r="Q13116" s="2">
        <v>28957</v>
      </c>
      <c r="R13116">
        <v>1979</v>
      </c>
      <c r="S13116">
        <v>1</v>
      </c>
      <c r="T13116">
        <v>1</v>
      </c>
      <c r="U13116">
        <v>1</v>
      </c>
      <c r="V13116">
        <v>1</v>
      </c>
      <c r="W13116">
        <v>1</v>
      </c>
      <c r="X13116">
        <v>1</v>
      </c>
      <c r="Y13116">
        <v>0</v>
      </c>
      <c r="Z13116" t="str">
        <f>VLOOKUP(trenddyadic2022[[#This Row],[country1]],[1]Sheet1countrytrend!$A$2:$B$229, 2,FALSE)</f>
        <v>Nicaragua</v>
      </c>
      <c r="AA13116" t="str">
        <f>VLOOKUP(trenddyadic2022[[#This Row],[country2]],[1]Sheet1countrytrend!$A$2:$B$229, 2,FALSE)</f>
        <v>Cyprus</v>
      </c>
    </row>
    <row r="13117" spans="1:27" x14ac:dyDescent="0.3">
      <c r="A13117" s="1" t="s">
        <v>917</v>
      </c>
      <c r="B13117" s="1" t="s">
        <v>204</v>
      </c>
      <c r="C13117" s="1" t="s">
        <v>331</v>
      </c>
      <c r="D13117">
        <v>3403</v>
      </c>
      <c r="G13117">
        <v>1</v>
      </c>
      <c r="H13117">
        <v>2</v>
      </c>
      <c r="I13117">
        <v>9002</v>
      </c>
      <c r="J13117">
        <v>83</v>
      </c>
      <c r="K13117">
        <v>0</v>
      </c>
      <c r="L13117" s="1" t="s">
        <v>914</v>
      </c>
      <c r="M13117">
        <v>2</v>
      </c>
      <c r="O13117">
        <v>0</v>
      </c>
      <c r="Q13117" s="2">
        <v>28957</v>
      </c>
      <c r="R13117">
        <v>1979</v>
      </c>
      <c r="S13117">
        <v>1</v>
      </c>
      <c r="T13117">
        <v>1</v>
      </c>
      <c r="U13117">
        <v>1</v>
      </c>
      <c r="V13117">
        <v>1</v>
      </c>
      <c r="W13117">
        <v>1</v>
      </c>
      <c r="X13117">
        <v>1</v>
      </c>
      <c r="Y13117">
        <v>0</v>
      </c>
      <c r="Z13117" t="str">
        <f>VLOOKUP(trenddyadic2022[[#This Row],[country1]],[1]Sheet1countrytrend!$A$2:$B$229, 2,FALSE)</f>
        <v>Nicaragua</v>
      </c>
      <c r="AA13117" t="str">
        <f>VLOOKUP(trenddyadic2022[[#This Row],[country2]],[1]Sheet1countrytrend!$A$2:$B$229, 2,FALSE)</f>
        <v>Denmark</v>
      </c>
    </row>
    <row r="13118" spans="1:27" x14ac:dyDescent="0.3">
      <c r="A13118" s="1" t="s">
        <v>917</v>
      </c>
      <c r="B13118" s="1" t="s">
        <v>204</v>
      </c>
      <c r="C13118" s="1" t="s">
        <v>179</v>
      </c>
      <c r="D13118">
        <v>3403</v>
      </c>
      <c r="G13118">
        <v>1</v>
      </c>
      <c r="H13118">
        <v>2</v>
      </c>
      <c r="I13118">
        <v>9002</v>
      </c>
      <c r="J13118">
        <v>83</v>
      </c>
      <c r="K13118">
        <v>0</v>
      </c>
      <c r="L13118" s="1" t="s">
        <v>914</v>
      </c>
      <c r="M13118">
        <v>2</v>
      </c>
      <c r="O13118">
        <v>0</v>
      </c>
      <c r="Q13118" s="2">
        <v>28957</v>
      </c>
      <c r="R13118">
        <v>1979</v>
      </c>
      <c r="S13118">
        <v>1</v>
      </c>
      <c r="T13118">
        <v>1</v>
      </c>
      <c r="U13118">
        <v>1</v>
      </c>
      <c r="V13118">
        <v>1</v>
      </c>
      <c r="W13118">
        <v>1</v>
      </c>
      <c r="X13118">
        <v>1</v>
      </c>
      <c r="Y13118">
        <v>0</v>
      </c>
      <c r="Z13118" t="str">
        <f>VLOOKUP(trenddyadic2022[[#This Row],[country1]],[1]Sheet1countrytrend!$A$2:$B$229, 2,FALSE)</f>
        <v>Nicaragua</v>
      </c>
      <c r="AA13118" t="str">
        <f>VLOOKUP(trenddyadic2022[[#This Row],[country2]],[1]Sheet1countrytrend!$A$2:$B$229, 2,FALSE)</f>
        <v>Dominican Republic</v>
      </c>
    </row>
    <row r="13119" spans="1:27" x14ac:dyDescent="0.3">
      <c r="A13119" s="1" t="s">
        <v>917</v>
      </c>
      <c r="B13119" s="1" t="s">
        <v>204</v>
      </c>
      <c r="C13119" s="1" t="s">
        <v>48</v>
      </c>
      <c r="D13119">
        <v>3403</v>
      </c>
      <c r="G13119">
        <v>1</v>
      </c>
      <c r="H13119">
        <v>2</v>
      </c>
      <c r="I13119">
        <v>9002</v>
      </c>
      <c r="J13119">
        <v>83</v>
      </c>
      <c r="K13119">
        <v>0</v>
      </c>
      <c r="L13119" s="1" t="s">
        <v>914</v>
      </c>
      <c r="M13119">
        <v>2</v>
      </c>
      <c r="O13119">
        <v>0</v>
      </c>
      <c r="Q13119" s="2">
        <v>28957</v>
      </c>
      <c r="R13119">
        <v>1979</v>
      </c>
      <c r="S13119">
        <v>1</v>
      </c>
      <c r="T13119">
        <v>1</v>
      </c>
      <c r="U13119">
        <v>1</v>
      </c>
      <c r="V13119">
        <v>1</v>
      </c>
      <c r="W13119">
        <v>1</v>
      </c>
      <c r="X13119">
        <v>1</v>
      </c>
      <c r="Y13119">
        <v>0</v>
      </c>
      <c r="Z13119" t="str">
        <f>VLOOKUP(trenddyadic2022[[#This Row],[country1]],[1]Sheet1countrytrend!$A$2:$B$229, 2,FALSE)</f>
        <v>Nicaragua</v>
      </c>
      <c r="AA13119" t="str">
        <f>VLOOKUP(trenddyadic2022[[#This Row],[country2]],[1]Sheet1countrytrend!$A$2:$B$229, 2,FALSE)</f>
        <v>Egypt, Arab Rep.</v>
      </c>
    </row>
    <row r="13120" spans="1:27" x14ac:dyDescent="0.3">
      <c r="A13120" s="1" t="s">
        <v>917</v>
      </c>
      <c r="B13120" s="1" t="s">
        <v>204</v>
      </c>
      <c r="C13120" s="1" t="s">
        <v>138</v>
      </c>
      <c r="D13120">
        <v>3403</v>
      </c>
      <c r="G13120">
        <v>1</v>
      </c>
      <c r="H13120">
        <v>2</v>
      </c>
      <c r="I13120">
        <v>9002</v>
      </c>
      <c r="J13120">
        <v>83</v>
      </c>
      <c r="K13120">
        <v>0</v>
      </c>
      <c r="L13120" s="1" t="s">
        <v>914</v>
      </c>
      <c r="M13120">
        <v>2</v>
      </c>
      <c r="O13120">
        <v>0</v>
      </c>
      <c r="Q13120" s="2">
        <v>28957</v>
      </c>
      <c r="R13120">
        <v>1979</v>
      </c>
      <c r="S13120">
        <v>1</v>
      </c>
      <c r="T13120">
        <v>1</v>
      </c>
      <c r="U13120">
        <v>1</v>
      </c>
      <c r="V13120">
        <v>1</v>
      </c>
      <c r="W13120">
        <v>1</v>
      </c>
      <c r="X13120">
        <v>1</v>
      </c>
      <c r="Y13120">
        <v>0</v>
      </c>
      <c r="Z13120" t="str">
        <f>VLOOKUP(trenddyadic2022[[#This Row],[country1]],[1]Sheet1countrytrend!$A$2:$B$229, 2,FALSE)</f>
        <v>Nicaragua</v>
      </c>
      <c r="AA13120" t="str">
        <f>VLOOKUP(trenddyadic2022[[#This Row],[country2]],[1]Sheet1countrytrend!$A$2:$B$229, 2,FALSE)</f>
        <v>Finland</v>
      </c>
    </row>
    <row r="13121" spans="1:27" x14ac:dyDescent="0.3">
      <c r="A13121" s="1" t="s">
        <v>917</v>
      </c>
      <c r="B13121" s="1" t="s">
        <v>204</v>
      </c>
      <c r="C13121" s="1" t="s">
        <v>358</v>
      </c>
      <c r="D13121">
        <v>3403</v>
      </c>
      <c r="G13121">
        <v>1</v>
      </c>
      <c r="H13121">
        <v>2</v>
      </c>
      <c r="I13121">
        <v>9002</v>
      </c>
      <c r="J13121">
        <v>83</v>
      </c>
      <c r="K13121">
        <v>0</v>
      </c>
      <c r="L13121" s="1" t="s">
        <v>914</v>
      </c>
      <c r="M13121">
        <v>2</v>
      </c>
      <c r="O13121">
        <v>0</v>
      </c>
      <c r="Q13121" s="2">
        <v>28957</v>
      </c>
      <c r="R13121">
        <v>1979</v>
      </c>
      <c r="S13121">
        <v>1</v>
      </c>
      <c r="T13121">
        <v>1</v>
      </c>
      <c r="U13121">
        <v>1</v>
      </c>
      <c r="V13121">
        <v>1</v>
      </c>
      <c r="W13121">
        <v>1</v>
      </c>
      <c r="X13121">
        <v>1</v>
      </c>
      <c r="Y13121">
        <v>0</v>
      </c>
      <c r="Z13121" t="str">
        <f>VLOOKUP(trenddyadic2022[[#This Row],[country1]],[1]Sheet1countrytrend!$A$2:$B$229, 2,FALSE)</f>
        <v>Nicaragua</v>
      </c>
      <c r="AA13121" t="str">
        <f>VLOOKUP(trenddyadic2022[[#This Row],[country2]],[1]Sheet1countrytrend!$A$2:$B$229, 2,FALSE)</f>
        <v>France</v>
      </c>
    </row>
    <row r="13122" spans="1:27" x14ac:dyDescent="0.3">
      <c r="A13122" s="1" t="s">
        <v>917</v>
      </c>
      <c r="B13122" s="1" t="s">
        <v>204</v>
      </c>
      <c r="C13122" s="1" t="s">
        <v>198</v>
      </c>
      <c r="D13122">
        <v>3403</v>
      </c>
      <c r="G13122">
        <v>1</v>
      </c>
      <c r="H13122">
        <v>2</v>
      </c>
      <c r="I13122">
        <v>9002</v>
      </c>
      <c r="J13122">
        <v>83</v>
      </c>
      <c r="K13122">
        <v>0</v>
      </c>
      <c r="L13122" s="1" t="s">
        <v>914</v>
      </c>
      <c r="M13122">
        <v>2</v>
      </c>
      <c r="O13122">
        <v>0</v>
      </c>
      <c r="Q13122" s="2">
        <v>28957</v>
      </c>
      <c r="R13122">
        <v>1979</v>
      </c>
      <c r="S13122">
        <v>1</v>
      </c>
      <c r="T13122">
        <v>1</v>
      </c>
      <c r="U13122">
        <v>1</v>
      </c>
      <c r="V13122">
        <v>1</v>
      </c>
      <c r="W13122">
        <v>1</v>
      </c>
      <c r="X13122">
        <v>1</v>
      </c>
      <c r="Y13122">
        <v>0</v>
      </c>
      <c r="Z13122" t="str">
        <f>VLOOKUP(trenddyadic2022[[#This Row],[country1]],[1]Sheet1countrytrend!$A$2:$B$229, 2,FALSE)</f>
        <v>Nicaragua</v>
      </c>
      <c r="AA13122" t="str">
        <f>VLOOKUP(trenddyadic2022[[#This Row],[country2]],[1]Sheet1countrytrend!$A$2:$B$229, 2,FALSE)</f>
        <v>Gabon</v>
      </c>
    </row>
    <row r="13123" spans="1:27" x14ac:dyDescent="0.3">
      <c r="A13123" s="1" t="s">
        <v>917</v>
      </c>
      <c r="B13123" s="1" t="s">
        <v>204</v>
      </c>
      <c r="C13123" s="1" t="s">
        <v>379</v>
      </c>
      <c r="D13123">
        <v>3403</v>
      </c>
      <c r="G13123">
        <v>1</v>
      </c>
      <c r="H13123">
        <v>2</v>
      </c>
      <c r="I13123">
        <v>9002</v>
      </c>
      <c r="J13123">
        <v>83</v>
      </c>
      <c r="K13123">
        <v>0</v>
      </c>
      <c r="L13123" s="1" t="s">
        <v>914</v>
      </c>
      <c r="M13123">
        <v>2</v>
      </c>
      <c r="O13123">
        <v>0</v>
      </c>
      <c r="Q13123" s="2">
        <v>28957</v>
      </c>
      <c r="R13123">
        <v>1979</v>
      </c>
      <c r="S13123">
        <v>1</v>
      </c>
      <c r="T13123">
        <v>1</v>
      </c>
      <c r="U13123">
        <v>1</v>
      </c>
      <c r="V13123">
        <v>1</v>
      </c>
      <c r="W13123">
        <v>1</v>
      </c>
      <c r="X13123">
        <v>1</v>
      </c>
      <c r="Y13123">
        <v>0</v>
      </c>
      <c r="Z13123" t="str">
        <f>VLOOKUP(trenddyadic2022[[#This Row],[country1]],[1]Sheet1countrytrend!$A$2:$B$229, 2,FALSE)</f>
        <v>Nicaragua</v>
      </c>
      <c r="AA13123" t="str">
        <f>VLOOKUP(trenddyadic2022[[#This Row],[country2]],[1]Sheet1countrytrend!$A$2:$B$229, 2,FALSE)</f>
        <v>Gambia, The</v>
      </c>
    </row>
    <row r="13124" spans="1:27" x14ac:dyDescent="0.3">
      <c r="A13124" s="1" t="s">
        <v>917</v>
      </c>
      <c r="B13124" s="1" t="s">
        <v>204</v>
      </c>
      <c r="C13124" s="1" t="s">
        <v>361</v>
      </c>
      <c r="D13124">
        <v>3403</v>
      </c>
      <c r="G13124">
        <v>1</v>
      </c>
      <c r="H13124">
        <v>2</v>
      </c>
      <c r="I13124">
        <v>9002</v>
      </c>
      <c r="J13124">
        <v>83</v>
      </c>
      <c r="K13124">
        <v>0</v>
      </c>
      <c r="L13124" s="1" t="s">
        <v>914</v>
      </c>
      <c r="M13124">
        <v>2</v>
      </c>
      <c r="O13124">
        <v>0</v>
      </c>
      <c r="Q13124" s="2">
        <v>28957</v>
      </c>
      <c r="R13124">
        <v>1979</v>
      </c>
      <c r="S13124">
        <v>1</v>
      </c>
      <c r="T13124">
        <v>1</v>
      </c>
      <c r="U13124">
        <v>1</v>
      </c>
      <c r="V13124">
        <v>1</v>
      </c>
      <c r="W13124">
        <v>1</v>
      </c>
      <c r="X13124">
        <v>1</v>
      </c>
      <c r="Y13124">
        <v>0</v>
      </c>
      <c r="Z13124" t="str">
        <f>VLOOKUP(trenddyadic2022[[#This Row],[country1]],[1]Sheet1countrytrend!$A$2:$B$229, 2,FALSE)</f>
        <v>Nicaragua</v>
      </c>
      <c r="AA13124" t="str">
        <f>VLOOKUP(trenddyadic2022[[#This Row],[country2]],[1]Sheet1countrytrend!$A$2:$B$229, 2,FALSE)</f>
        <v>Germany</v>
      </c>
    </row>
    <row r="13125" spans="1:27" x14ac:dyDescent="0.3">
      <c r="A13125" s="1" t="s">
        <v>917</v>
      </c>
      <c r="B13125" s="1" t="s">
        <v>204</v>
      </c>
      <c r="C13125" s="1" t="s">
        <v>83</v>
      </c>
      <c r="D13125">
        <v>3403</v>
      </c>
      <c r="G13125">
        <v>1</v>
      </c>
      <c r="H13125">
        <v>2</v>
      </c>
      <c r="I13125">
        <v>9002</v>
      </c>
      <c r="J13125">
        <v>83</v>
      </c>
      <c r="K13125">
        <v>0</v>
      </c>
      <c r="L13125" s="1" t="s">
        <v>914</v>
      </c>
      <c r="M13125">
        <v>2</v>
      </c>
      <c r="O13125">
        <v>0</v>
      </c>
      <c r="Q13125" s="2">
        <v>28957</v>
      </c>
      <c r="R13125">
        <v>1979</v>
      </c>
      <c r="S13125">
        <v>1</v>
      </c>
      <c r="T13125">
        <v>1</v>
      </c>
      <c r="U13125">
        <v>1</v>
      </c>
      <c r="V13125">
        <v>1</v>
      </c>
      <c r="W13125">
        <v>1</v>
      </c>
      <c r="X13125">
        <v>1</v>
      </c>
      <c r="Y13125">
        <v>0</v>
      </c>
      <c r="Z13125" t="str">
        <f>VLOOKUP(trenddyadic2022[[#This Row],[country1]],[1]Sheet1countrytrend!$A$2:$B$229, 2,FALSE)</f>
        <v>Nicaragua</v>
      </c>
      <c r="AA13125" t="str">
        <f>VLOOKUP(trenddyadic2022[[#This Row],[country2]],[1]Sheet1countrytrend!$A$2:$B$229, 2,FALSE)</f>
        <v>Chile</v>
      </c>
    </row>
    <row r="13126" spans="1:27" x14ac:dyDescent="0.3">
      <c r="A13126" s="1" t="s">
        <v>917</v>
      </c>
      <c r="B13126" s="1" t="s">
        <v>204</v>
      </c>
      <c r="C13126" s="1" t="s">
        <v>61</v>
      </c>
      <c r="D13126">
        <v>3403</v>
      </c>
      <c r="G13126">
        <v>1</v>
      </c>
      <c r="H13126">
        <v>2</v>
      </c>
      <c r="I13126">
        <v>9002</v>
      </c>
      <c r="J13126">
        <v>83</v>
      </c>
      <c r="K13126">
        <v>0</v>
      </c>
      <c r="L13126" s="1" t="s">
        <v>914</v>
      </c>
      <c r="M13126">
        <v>2</v>
      </c>
      <c r="O13126">
        <v>0</v>
      </c>
      <c r="Q13126" s="2">
        <v>28957</v>
      </c>
      <c r="R13126">
        <v>1979</v>
      </c>
      <c r="S13126">
        <v>1</v>
      </c>
      <c r="T13126">
        <v>1</v>
      </c>
      <c r="U13126">
        <v>1</v>
      </c>
      <c r="V13126">
        <v>1</v>
      </c>
      <c r="W13126">
        <v>1</v>
      </c>
      <c r="X13126">
        <v>1</v>
      </c>
      <c r="Y13126">
        <v>0</v>
      </c>
      <c r="Z13126" t="str">
        <f>VLOOKUP(trenddyadic2022[[#This Row],[country1]],[1]Sheet1countrytrend!$A$2:$B$229, 2,FALSE)</f>
        <v>Nicaragua</v>
      </c>
      <c r="AA13126" t="str">
        <f>VLOOKUP(trenddyadic2022[[#This Row],[country2]],[1]Sheet1countrytrend!$A$2:$B$229, 2,FALSE)</f>
        <v>Congo, Rep.</v>
      </c>
    </row>
    <row r="13127" spans="1:27" x14ac:dyDescent="0.3">
      <c r="A13127" s="1" t="s">
        <v>917</v>
      </c>
      <c r="B13127" s="1" t="s">
        <v>204</v>
      </c>
      <c r="C13127" s="1" t="s">
        <v>305</v>
      </c>
      <c r="D13127">
        <v>3403</v>
      </c>
      <c r="G13127">
        <v>1</v>
      </c>
      <c r="H13127">
        <v>2</v>
      </c>
      <c r="I13127">
        <v>9002</v>
      </c>
      <c r="J13127">
        <v>83</v>
      </c>
      <c r="K13127">
        <v>0</v>
      </c>
      <c r="L13127" s="1" t="s">
        <v>914</v>
      </c>
      <c r="M13127">
        <v>2</v>
      </c>
      <c r="O13127">
        <v>0</v>
      </c>
      <c r="Q13127" s="2">
        <v>28957</v>
      </c>
      <c r="R13127">
        <v>1979</v>
      </c>
      <c r="S13127">
        <v>1</v>
      </c>
      <c r="T13127">
        <v>1</v>
      </c>
      <c r="U13127">
        <v>1</v>
      </c>
      <c r="V13127">
        <v>1</v>
      </c>
      <c r="W13127">
        <v>1</v>
      </c>
      <c r="X13127">
        <v>1</v>
      </c>
      <c r="Y13127">
        <v>0</v>
      </c>
      <c r="Z13127" t="str">
        <f>VLOOKUP(trenddyadic2022[[#This Row],[country1]],[1]Sheet1countrytrend!$A$2:$B$229, 2,FALSE)</f>
        <v>Nicaragua</v>
      </c>
      <c r="AA13127" t="str">
        <f>VLOOKUP(trenddyadic2022[[#This Row],[country2]],[1]Sheet1countrytrend!$A$2:$B$229, 2,FALSE)</f>
        <v>Cote d'Ivoire</v>
      </c>
    </row>
    <row r="13128" spans="1:27" x14ac:dyDescent="0.3">
      <c r="A13128" s="1" t="s">
        <v>917</v>
      </c>
      <c r="B13128" s="1" t="s">
        <v>51</v>
      </c>
      <c r="C13128" s="1" t="s">
        <v>284</v>
      </c>
      <c r="D13128">
        <v>3403</v>
      </c>
      <c r="G13128">
        <v>1</v>
      </c>
      <c r="H13128">
        <v>2</v>
      </c>
      <c r="I13128">
        <v>9002</v>
      </c>
      <c r="J13128">
        <v>83</v>
      </c>
      <c r="K13128">
        <v>0</v>
      </c>
      <c r="L13128" s="1" t="s">
        <v>914</v>
      </c>
      <c r="M13128">
        <v>2</v>
      </c>
      <c r="O13128">
        <v>0</v>
      </c>
      <c r="Q13128" s="2">
        <v>28957</v>
      </c>
      <c r="R13128">
        <v>1979</v>
      </c>
      <c r="S13128">
        <v>1</v>
      </c>
      <c r="T13128">
        <v>1</v>
      </c>
      <c r="U13128">
        <v>1</v>
      </c>
      <c r="V13128">
        <v>1</v>
      </c>
      <c r="W13128">
        <v>1</v>
      </c>
      <c r="X13128">
        <v>1</v>
      </c>
      <c r="Y13128">
        <v>0</v>
      </c>
      <c r="Z13128" t="str">
        <f>VLOOKUP(trenddyadic2022[[#This Row],[country1]],[1]Sheet1countrytrend!$A$2:$B$229, 2,FALSE)</f>
        <v>South Africa</v>
      </c>
      <c r="AA13128" t="str">
        <f>VLOOKUP(trenddyadic2022[[#This Row],[country2]],[1]Sheet1countrytrend!$A$2:$B$229, 2,FALSE)</f>
        <v>Tanzania</v>
      </c>
    </row>
    <row r="13129" spans="1:27" x14ac:dyDescent="0.3">
      <c r="A13129" s="1" t="s">
        <v>917</v>
      </c>
      <c r="B13129" s="1" t="s">
        <v>51</v>
      </c>
      <c r="C13129" s="1" t="s">
        <v>767</v>
      </c>
      <c r="D13129">
        <v>3403</v>
      </c>
      <c r="G13129">
        <v>1</v>
      </c>
      <c r="H13129">
        <v>2</v>
      </c>
      <c r="I13129">
        <v>9002</v>
      </c>
      <c r="J13129">
        <v>83</v>
      </c>
      <c r="K13129">
        <v>0</v>
      </c>
      <c r="L13129" s="1" t="s">
        <v>914</v>
      </c>
      <c r="M13129">
        <v>2</v>
      </c>
      <c r="O13129">
        <v>0</v>
      </c>
      <c r="Q13129" s="2">
        <v>28957</v>
      </c>
      <c r="R13129">
        <v>1979</v>
      </c>
      <c r="S13129">
        <v>1</v>
      </c>
      <c r="T13129">
        <v>1</v>
      </c>
      <c r="U13129">
        <v>1</v>
      </c>
      <c r="V13129">
        <v>1</v>
      </c>
      <c r="W13129">
        <v>1</v>
      </c>
      <c r="X13129">
        <v>1</v>
      </c>
      <c r="Y13129">
        <v>0</v>
      </c>
      <c r="Z13129" t="str">
        <f>VLOOKUP(trenddyadic2022[[#This Row],[country1]],[1]Sheet1countrytrend!$A$2:$B$229, 2,FALSE)</f>
        <v>South Africa</v>
      </c>
      <c r="AA13129" t="str">
        <f>VLOOKUP(trenddyadic2022[[#This Row],[country2]],[1]Sheet1countrytrend!$A$2:$B$229, 2,FALSE)</f>
        <v>Australia</v>
      </c>
    </row>
    <row r="13130" spans="1:27" x14ac:dyDescent="0.3">
      <c r="A13130" s="1" t="s">
        <v>917</v>
      </c>
      <c r="B13130" s="1" t="s">
        <v>51</v>
      </c>
      <c r="C13130" s="1" t="s">
        <v>420</v>
      </c>
      <c r="D13130">
        <v>3403</v>
      </c>
      <c r="G13130">
        <v>1</v>
      </c>
      <c r="H13130">
        <v>2</v>
      </c>
      <c r="I13130">
        <v>9002</v>
      </c>
      <c r="J13130">
        <v>83</v>
      </c>
      <c r="K13130">
        <v>0</v>
      </c>
      <c r="L13130" s="1" t="s">
        <v>914</v>
      </c>
      <c r="M13130">
        <v>2</v>
      </c>
      <c r="O13130">
        <v>0</v>
      </c>
      <c r="Q13130" s="2">
        <v>28957</v>
      </c>
      <c r="R13130">
        <v>1979</v>
      </c>
      <c r="S13130">
        <v>1</v>
      </c>
      <c r="T13130">
        <v>1</v>
      </c>
      <c r="U13130">
        <v>1</v>
      </c>
      <c r="V13130">
        <v>1</v>
      </c>
      <c r="W13130">
        <v>1</v>
      </c>
      <c r="X13130">
        <v>1</v>
      </c>
      <c r="Y13130">
        <v>0</v>
      </c>
      <c r="Z13130" t="str">
        <f>VLOOKUP(trenddyadic2022[[#This Row],[country1]],[1]Sheet1countrytrend!$A$2:$B$229, 2,FALSE)</f>
        <v>South Africa</v>
      </c>
      <c r="AA13130" t="str">
        <f>VLOOKUP(trenddyadic2022[[#This Row],[country2]],[1]Sheet1countrytrend!$A$2:$B$229, 2,FALSE)</f>
        <v>Austria</v>
      </c>
    </row>
    <row r="13131" spans="1:27" x14ac:dyDescent="0.3">
      <c r="A13131" s="1" t="s">
        <v>917</v>
      </c>
      <c r="B13131" s="1" t="s">
        <v>51</v>
      </c>
      <c r="C13131" s="1" t="s">
        <v>35</v>
      </c>
      <c r="D13131">
        <v>3403</v>
      </c>
      <c r="G13131">
        <v>1</v>
      </c>
      <c r="H13131">
        <v>2</v>
      </c>
      <c r="I13131">
        <v>9002</v>
      </c>
      <c r="J13131">
        <v>83</v>
      </c>
      <c r="K13131">
        <v>0</v>
      </c>
      <c r="L13131" s="1" t="s">
        <v>914</v>
      </c>
      <c r="M13131">
        <v>2</v>
      </c>
      <c r="O13131">
        <v>0</v>
      </c>
      <c r="Q13131" s="2">
        <v>28957</v>
      </c>
      <c r="R13131">
        <v>1979</v>
      </c>
      <c r="S13131">
        <v>1</v>
      </c>
      <c r="T13131">
        <v>1</v>
      </c>
      <c r="U13131">
        <v>1</v>
      </c>
      <c r="V13131">
        <v>1</v>
      </c>
      <c r="W13131">
        <v>1</v>
      </c>
      <c r="X13131">
        <v>1</v>
      </c>
      <c r="Y13131">
        <v>0</v>
      </c>
      <c r="Z13131" t="str">
        <f>VLOOKUP(trenddyadic2022[[#This Row],[country1]],[1]Sheet1countrytrend!$A$2:$B$229, 2,FALSE)</f>
        <v>South Africa</v>
      </c>
      <c r="AA13131" t="str">
        <f>VLOOKUP(trenddyadic2022[[#This Row],[country2]],[1]Sheet1countrytrend!$A$2:$B$229, 2,FALSE)</f>
        <v>Bangladesh</v>
      </c>
    </row>
    <row r="13132" spans="1:27" x14ac:dyDescent="0.3">
      <c r="A13132" s="1" t="s">
        <v>917</v>
      </c>
      <c r="B13132" s="1" t="s">
        <v>51</v>
      </c>
      <c r="C13132" s="1" t="s">
        <v>186</v>
      </c>
      <c r="D13132">
        <v>3403</v>
      </c>
      <c r="G13132">
        <v>1</v>
      </c>
      <c r="H13132">
        <v>2</v>
      </c>
      <c r="I13132">
        <v>9002</v>
      </c>
      <c r="J13132">
        <v>83</v>
      </c>
      <c r="K13132">
        <v>0</v>
      </c>
      <c r="L13132" s="1" t="s">
        <v>914</v>
      </c>
      <c r="M13132">
        <v>2</v>
      </c>
      <c r="O13132">
        <v>0</v>
      </c>
      <c r="Q13132" s="2">
        <v>28957</v>
      </c>
      <c r="R13132">
        <v>1979</v>
      </c>
      <c r="S13132">
        <v>1</v>
      </c>
      <c r="T13132">
        <v>1</v>
      </c>
      <c r="U13132">
        <v>1</v>
      </c>
      <c r="V13132">
        <v>1</v>
      </c>
      <c r="W13132">
        <v>1</v>
      </c>
      <c r="X13132">
        <v>1</v>
      </c>
      <c r="Y13132">
        <v>0</v>
      </c>
      <c r="Z13132" t="str">
        <f>VLOOKUP(trenddyadic2022[[#This Row],[country1]],[1]Sheet1countrytrend!$A$2:$B$229, 2,FALSE)</f>
        <v>South Africa</v>
      </c>
      <c r="AA13132" t="str">
        <f>VLOOKUP(trenddyadic2022[[#This Row],[country2]],[1]Sheet1countrytrend!$A$2:$B$229, 2,FALSE)</f>
        <v>Barbados</v>
      </c>
    </row>
    <row r="13133" spans="1:27" x14ac:dyDescent="0.3">
      <c r="A13133" s="1" t="s">
        <v>917</v>
      </c>
      <c r="B13133" s="1" t="s">
        <v>51</v>
      </c>
      <c r="C13133" s="1" t="s">
        <v>360</v>
      </c>
      <c r="D13133">
        <v>3403</v>
      </c>
      <c r="G13133">
        <v>1</v>
      </c>
      <c r="H13133">
        <v>2</v>
      </c>
      <c r="I13133">
        <v>9002</v>
      </c>
      <c r="J13133">
        <v>83</v>
      </c>
      <c r="K13133">
        <v>0</v>
      </c>
      <c r="L13133" s="1" t="s">
        <v>914</v>
      </c>
      <c r="M13133">
        <v>2</v>
      </c>
      <c r="O13133">
        <v>0</v>
      </c>
      <c r="Q13133" s="2">
        <v>28957</v>
      </c>
      <c r="R13133">
        <v>1979</v>
      </c>
      <c r="S13133">
        <v>1</v>
      </c>
      <c r="T13133">
        <v>1</v>
      </c>
      <c r="U13133">
        <v>1</v>
      </c>
      <c r="V13133">
        <v>1</v>
      </c>
      <c r="W13133">
        <v>1</v>
      </c>
      <c r="X13133">
        <v>1</v>
      </c>
      <c r="Y13133">
        <v>0</v>
      </c>
      <c r="Z13133" t="str">
        <f>VLOOKUP(trenddyadic2022[[#This Row],[country1]],[1]Sheet1countrytrend!$A$2:$B$229, 2,FALSE)</f>
        <v>South Africa</v>
      </c>
      <c r="AA13133" t="str">
        <f>VLOOKUP(trenddyadic2022[[#This Row],[country2]],[1]Sheet1countrytrend!$A$2:$B$229, 2,FALSE)</f>
        <v>Belgium</v>
      </c>
    </row>
    <row r="13134" spans="1:27" x14ac:dyDescent="0.3">
      <c r="A13134" s="1" t="s">
        <v>917</v>
      </c>
      <c r="B13134" s="1" t="s">
        <v>51</v>
      </c>
      <c r="C13134" s="1" t="s">
        <v>55</v>
      </c>
      <c r="D13134">
        <v>3403</v>
      </c>
      <c r="G13134">
        <v>1</v>
      </c>
      <c r="H13134">
        <v>2</v>
      </c>
      <c r="I13134">
        <v>9002</v>
      </c>
      <c r="J13134">
        <v>83</v>
      </c>
      <c r="K13134">
        <v>0</v>
      </c>
      <c r="L13134" s="1" t="s">
        <v>914</v>
      </c>
      <c r="M13134">
        <v>2</v>
      </c>
      <c r="O13134">
        <v>0</v>
      </c>
      <c r="Q13134" s="2">
        <v>28957</v>
      </c>
      <c r="R13134">
        <v>1979</v>
      </c>
      <c r="S13134">
        <v>1</v>
      </c>
      <c r="T13134">
        <v>1</v>
      </c>
      <c r="U13134">
        <v>1</v>
      </c>
      <c r="V13134">
        <v>1</v>
      </c>
      <c r="W13134">
        <v>1</v>
      </c>
      <c r="X13134">
        <v>1</v>
      </c>
      <c r="Y13134">
        <v>0</v>
      </c>
      <c r="Z13134" t="str">
        <f>VLOOKUP(trenddyadic2022[[#This Row],[country1]],[1]Sheet1countrytrend!$A$2:$B$229, 2,FALSE)</f>
        <v>South Africa</v>
      </c>
      <c r="AA13134" t="str">
        <f>VLOOKUP(trenddyadic2022[[#This Row],[country2]],[1]Sheet1countrytrend!$A$2:$B$229, 2,FALSE)</f>
        <v>Zimbabwe</v>
      </c>
    </row>
    <row r="13135" spans="1:27" x14ac:dyDescent="0.3">
      <c r="A13135" s="1" t="s">
        <v>917</v>
      </c>
      <c r="B13135" s="1" t="s">
        <v>51</v>
      </c>
      <c r="C13135" s="1" t="s">
        <v>374</v>
      </c>
      <c r="D13135">
        <v>3403</v>
      </c>
      <c r="G13135">
        <v>1</v>
      </c>
      <c r="H13135">
        <v>2</v>
      </c>
      <c r="I13135">
        <v>9002</v>
      </c>
      <c r="J13135">
        <v>83</v>
      </c>
      <c r="K13135">
        <v>0</v>
      </c>
      <c r="L13135" s="1" t="s">
        <v>914</v>
      </c>
      <c r="M13135">
        <v>2</v>
      </c>
      <c r="O13135">
        <v>0</v>
      </c>
      <c r="Q13135" s="2">
        <v>28957</v>
      </c>
      <c r="R13135">
        <v>1979</v>
      </c>
      <c r="S13135">
        <v>1</v>
      </c>
      <c r="T13135">
        <v>1</v>
      </c>
      <c r="U13135">
        <v>1</v>
      </c>
      <c r="V13135">
        <v>1</v>
      </c>
      <c r="W13135">
        <v>1</v>
      </c>
      <c r="X13135">
        <v>1</v>
      </c>
      <c r="Y13135">
        <v>0</v>
      </c>
      <c r="Z13135" t="str">
        <f>VLOOKUP(trenddyadic2022[[#This Row],[country1]],[1]Sheet1countrytrend!$A$2:$B$229, 2,FALSE)</f>
        <v>South Africa</v>
      </c>
      <c r="AA13135" t="str">
        <f>VLOOKUP(trenddyadic2022[[#This Row],[country2]],[1]Sheet1countrytrend!$A$2:$B$229, 2,FALSE)</f>
        <v>Togo</v>
      </c>
    </row>
    <row r="13136" spans="1:27" x14ac:dyDescent="0.3">
      <c r="A13136" s="1" t="s">
        <v>917</v>
      </c>
      <c r="B13136" s="1" t="s">
        <v>51</v>
      </c>
      <c r="C13136" s="1" t="s">
        <v>171</v>
      </c>
      <c r="D13136">
        <v>3403</v>
      </c>
      <c r="G13136">
        <v>1</v>
      </c>
      <c r="H13136">
        <v>2</v>
      </c>
      <c r="I13136">
        <v>9002</v>
      </c>
      <c r="J13136">
        <v>83</v>
      </c>
      <c r="K13136">
        <v>0</v>
      </c>
      <c r="L13136" s="1" t="s">
        <v>914</v>
      </c>
      <c r="M13136">
        <v>2</v>
      </c>
      <c r="O13136">
        <v>0</v>
      </c>
      <c r="Q13136" s="2">
        <v>28957</v>
      </c>
      <c r="R13136">
        <v>1979</v>
      </c>
      <c r="S13136">
        <v>1</v>
      </c>
      <c r="T13136">
        <v>1</v>
      </c>
      <c r="U13136">
        <v>1</v>
      </c>
      <c r="V13136">
        <v>1</v>
      </c>
      <c r="W13136">
        <v>1</v>
      </c>
      <c r="X13136">
        <v>1</v>
      </c>
      <c r="Y13136">
        <v>0</v>
      </c>
      <c r="Z13136" t="str">
        <f>VLOOKUP(trenddyadic2022[[#This Row],[country1]],[1]Sheet1countrytrend!$A$2:$B$229, 2,FALSE)</f>
        <v>South Africa</v>
      </c>
      <c r="AA13136" t="str">
        <f>VLOOKUP(trenddyadic2022[[#This Row],[country2]],[1]Sheet1countrytrend!$A$2:$B$229, 2,FALSE)</f>
        <v>Trinidad and Tobago</v>
      </c>
    </row>
    <row r="13137" spans="1:27" x14ac:dyDescent="0.3">
      <c r="A13137" s="1" t="s">
        <v>917</v>
      </c>
      <c r="B13137" s="1" t="s">
        <v>51</v>
      </c>
      <c r="C13137" s="1" t="s">
        <v>112</v>
      </c>
      <c r="D13137">
        <v>3403</v>
      </c>
      <c r="G13137">
        <v>1</v>
      </c>
      <c r="H13137">
        <v>2</v>
      </c>
      <c r="I13137">
        <v>9002</v>
      </c>
      <c r="J13137">
        <v>83</v>
      </c>
      <c r="K13137">
        <v>0</v>
      </c>
      <c r="L13137" s="1" t="s">
        <v>914</v>
      </c>
      <c r="M13137">
        <v>2</v>
      </c>
      <c r="O13137">
        <v>0</v>
      </c>
      <c r="Q13137" s="2">
        <v>28957</v>
      </c>
      <c r="R13137">
        <v>1979</v>
      </c>
      <c r="S13137">
        <v>1</v>
      </c>
      <c r="T13137">
        <v>1</v>
      </c>
      <c r="U13137">
        <v>1</v>
      </c>
      <c r="V13137">
        <v>1</v>
      </c>
      <c r="W13137">
        <v>1</v>
      </c>
      <c r="X13137">
        <v>1</v>
      </c>
      <c r="Y13137">
        <v>0</v>
      </c>
      <c r="Z13137" t="str">
        <f>VLOOKUP(trenddyadic2022[[#This Row],[country1]],[1]Sheet1countrytrend!$A$2:$B$229, 2,FALSE)</f>
        <v>South Africa</v>
      </c>
      <c r="AA13137" t="str">
        <f>VLOOKUP(trenddyadic2022[[#This Row],[country2]],[1]Sheet1countrytrend!$A$2:$B$229, 2,FALSE)</f>
        <v>Turkiye</v>
      </c>
    </row>
    <row r="13138" spans="1:27" x14ac:dyDescent="0.3">
      <c r="A13138" s="1" t="s">
        <v>917</v>
      </c>
      <c r="B13138" s="1" t="s">
        <v>51</v>
      </c>
      <c r="C13138" s="1" t="s">
        <v>288</v>
      </c>
      <c r="D13138">
        <v>3403</v>
      </c>
      <c r="G13138">
        <v>1</v>
      </c>
      <c r="H13138">
        <v>2</v>
      </c>
      <c r="I13138">
        <v>9002</v>
      </c>
      <c r="J13138">
        <v>83</v>
      </c>
      <c r="K13138">
        <v>0</v>
      </c>
      <c r="L13138" s="1" t="s">
        <v>914</v>
      </c>
      <c r="M13138">
        <v>2</v>
      </c>
      <c r="O13138">
        <v>0</v>
      </c>
      <c r="Q13138" s="2">
        <v>28957</v>
      </c>
      <c r="R13138">
        <v>1979</v>
      </c>
      <c r="S13138">
        <v>1</v>
      </c>
      <c r="T13138">
        <v>1</v>
      </c>
      <c r="U13138">
        <v>1</v>
      </c>
      <c r="V13138">
        <v>1</v>
      </c>
      <c r="W13138">
        <v>1</v>
      </c>
      <c r="X13138">
        <v>1</v>
      </c>
      <c r="Y13138">
        <v>0</v>
      </c>
      <c r="Z13138" t="str">
        <f>VLOOKUP(trenddyadic2022[[#This Row],[country1]],[1]Sheet1countrytrend!$A$2:$B$229, 2,FALSE)</f>
        <v>South Africa</v>
      </c>
      <c r="AA13138" t="str">
        <f>VLOOKUP(trenddyadic2022[[#This Row],[country2]],[1]Sheet1countrytrend!$A$2:$B$229, 2,FALSE)</f>
        <v>Uganda</v>
      </c>
    </row>
    <row r="13139" spans="1:27" x14ac:dyDescent="0.3">
      <c r="A13139" s="1" t="s">
        <v>917</v>
      </c>
      <c r="B13139" s="1" t="s">
        <v>51</v>
      </c>
      <c r="C13139" s="1" t="s">
        <v>329</v>
      </c>
      <c r="D13139">
        <v>3403</v>
      </c>
      <c r="G13139">
        <v>1</v>
      </c>
      <c r="H13139">
        <v>2</v>
      </c>
      <c r="I13139">
        <v>9002</v>
      </c>
      <c r="J13139">
        <v>83</v>
      </c>
      <c r="K13139">
        <v>0</v>
      </c>
      <c r="L13139" s="1" t="s">
        <v>914</v>
      </c>
      <c r="M13139">
        <v>2</v>
      </c>
      <c r="O13139">
        <v>0</v>
      </c>
      <c r="Q13139" s="2">
        <v>28957</v>
      </c>
      <c r="R13139">
        <v>1979</v>
      </c>
      <c r="S13139">
        <v>1</v>
      </c>
      <c r="T13139">
        <v>1</v>
      </c>
      <c r="U13139">
        <v>1</v>
      </c>
      <c r="V13139">
        <v>1</v>
      </c>
      <c r="W13139">
        <v>1</v>
      </c>
      <c r="X13139">
        <v>1</v>
      </c>
      <c r="Y13139">
        <v>0</v>
      </c>
      <c r="Z13139" t="str">
        <f>VLOOKUP(trenddyadic2022[[#This Row],[country1]],[1]Sheet1countrytrend!$A$2:$B$229, 2,FALSE)</f>
        <v>South Africa</v>
      </c>
      <c r="AA13139" t="str">
        <f>VLOOKUP(trenddyadic2022[[#This Row],[country2]],[1]Sheet1countrytrend!$A$2:$B$229, 2,FALSE)</f>
        <v>United Kingdom</v>
      </c>
    </row>
    <row r="13140" spans="1:27" x14ac:dyDescent="0.3">
      <c r="A13140" s="1" t="s">
        <v>917</v>
      </c>
      <c r="B13140" s="1" t="s">
        <v>51</v>
      </c>
      <c r="C13140" s="1" t="s">
        <v>63</v>
      </c>
      <c r="D13140">
        <v>3403</v>
      </c>
      <c r="G13140">
        <v>1</v>
      </c>
      <c r="H13140">
        <v>2</v>
      </c>
      <c r="I13140">
        <v>9002</v>
      </c>
      <c r="J13140">
        <v>83</v>
      </c>
      <c r="K13140">
        <v>0</v>
      </c>
      <c r="L13140" s="1" t="s">
        <v>914</v>
      </c>
      <c r="M13140">
        <v>2</v>
      </c>
      <c r="O13140">
        <v>0</v>
      </c>
      <c r="Q13140" s="2">
        <v>28957</v>
      </c>
      <c r="R13140">
        <v>1979</v>
      </c>
      <c r="S13140">
        <v>1</v>
      </c>
      <c r="T13140">
        <v>1</v>
      </c>
      <c r="U13140">
        <v>1</v>
      </c>
      <c r="V13140">
        <v>1</v>
      </c>
      <c r="W13140">
        <v>1</v>
      </c>
      <c r="X13140">
        <v>1</v>
      </c>
      <c r="Y13140">
        <v>0</v>
      </c>
      <c r="Z13140" t="str">
        <f>VLOOKUP(trenddyadic2022[[#This Row],[country1]],[1]Sheet1countrytrend!$A$2:$B$229, 2,FALSE)</f>
        <v>South Africa</v>
      </c>
      <c r="AA13140" t="str">
        <f>VLOOKUP(trenddyadic2022[[#This Row],[country2]],[1]Sheet1countrytrend!$A$2:$B$229, 2,FALSE)</f>
        <v>United States</v>
      </c>
    </row>
    <row r="13141" spans="1:27" x14ac:dyDescent="0.3">
      <c r="A13141" s="1" t="s">
        <v>917</v>
      </c>
      <c r="B13141" s="1" t="s">
        <v>51</v>
      </c>
      <c r="C13141" s="1" t="s">
        <v>95</v>
      </c>
      <c r="D13141">
        <v>3403</v>
      </c>
      <c r="G13141">
        <v>1</v>
      </c>
      <c r="H13141">
        <v>2</v>
      </c>
      <c r="I13141">
        <v>9002</v>
      </c>
      <c r="J13141">
        <v>83</v>
      </c>
      <c r="K13141">
        <v>0</v>
      </c>
      <c r="L13141" s="1" t="s">
        <v>914</v>
      </c>
      <c r="M13141">
        <v>2</v>
      </c>
      <c r="O13141">
        <v>0</v>
      </c>
      <c r="Q13141" s="2">
        <v>28957</v>
      </c>
      <c r="R13141">
        <v>1979</v>
      </c>
      <c r="S13141">
        <v>1</v>
      </c>
      <c r="T13141">
        <v>1</v>
      </c>
      <c r="U13141">
        <v>1</v>
      </c>
      <c r="V13141">
        <v>1</v>
      </c>
      <c r="W13141">
        <v>1</v>
      </c>
      <c r="X13141">
        <v>1</v>
      </c>
      <c r="Y13141">
        <v>0</v>
      </c>
      <c r="Z13141" t="str">
        <f>VLOOKUP(trenddyadic2022[[#This Row],[country1]],[1]Sheet1countrytrend!$A$2:$B$229, 2,FALSE)</f>
        <v>South Africa</v>
      </c>
      <c r="AA13141" t="str">
        <f>VLOOKUP(trenddyadic2022[[#This Row],[country2]],[1]Sheet1countrytrend!$A$2:$B$229, 2,FALSE)</f>
        <v>Uruguay</v>
      </c>
    </row>
    <row r="13142" spans="1:27" x14ac:dyDescent="0.3">
      <c r="A13142" s="1" t="s">
        <v>917</v>
      </c>
      <c r="B13142" s="1" t="s">
        <v>51</v>
      </c>
      <c r="C13142" s="1" t="s">
        <v>278</v>
      </c>
      <c r="D13142">
        <v>3403</v>
      </c>
      <c r="G13142">
        <v>1</v>
      </c>
      <c r="H13142">
        <v>2</v>
      </c>
      <c r="I13142">
        <v>9002</v>
      </c>
      <c r="J13142">
        <v>83</v>
      </c>
      <c r="K13142">
        <v>0</v>
      </c>
      <c r="L13142" s="1" t="s">
        <v>914</v>
      </c>
      <c r="M13142">
        <v>2</v>
      </c>
      <c r="O13142">
        <v>0</v>
      </c>
      <c r="Q13142" s="2">
        <v>28957</v>
      </c>
      <c r="R13142">
        <v>1979</v>
      </c>
      <c r="S13142">
        <v>1</v>
      </c>
      <c r="T13142">
        <v>1</v>
      </c>
      <c r="U13142">
        <v>1</v>
      </c>
      <c r="V13142">
        <v>1</v>
      </c>
      <c r="W13142">
        <v>1</v>
      </c>
      <c r="X13142">
        <v>1</v>
      </c>
      <c r="Y13142">
        <v>0</v>
      </c>
      <c r="Z13142" t="str">
        <f>VLOOKUP(trenddyadic2022[[#This Row],[country1]],[1]Sheet1countrytrend!$A$2:$B$229, 2,FALSE)</f>
        <v>South Africa</v>
      </c>
      <c r="AA13142" t="str">
        <f>VLOOKUP(trenddyadic2022[[#This Row],[country2]],[1]Sheet1countrytrend!$A$2:$B$229, 2,FALSE)</f>
        <v>Argentina</v>
      </c>
    </row>
    <row r="13143" spans="1:27" x14ac:dyDescent="0.3">
      <c r="A13143" s="1" t="s">
        <v>917</v>
      </c>
      <c r="B13143" s="1" t="s">
        <v>51</v>
      </c>
      <c r="C13143" s="1" t="s">
        <v>34</v>
      </c>
      <c r="D13143">
        <v>3403</v>
      </c>
      <c r="G13143">
        <v>1</v>
      </c>
      <c r="H13143">
        <v>2</v>
      </c>
      <c r="I13143">
        <v>9002</v>
      </c>
      <c r="J13143">
        <v>83</v>
      </c>
      <c r="K13143">
        <v>0</v>
      </c>
      <c r="L13143" s="1" t="s">
        <v>914</v>
      </c>
      <c r="M13143">
        <v>2</v>
      </c>
      <c r="O13143">
        <v>0</v>
      </c>
      <c r="Q13143" s="2">
        <v>28957</v>
      </c>
      <c r="R13143">
        <v>1979</v>
      </c>
      <c r="S13143">
        <v>1</v>
      </c>
      <c r="T13143">
        <v>1</v>
      </c>
      <c r="U13143">
        <v>1</v>
      </c>
      <c r="V13143">
        <v>1</v>
      </c>
      <c r="W13143">
        <v>1</v>
      </c>
      <c r="X13143">
        <v>1</v>
      </c>
      <c r="Y13143">
        <v>0</v>
      </c>
      <c r="Z13143" t="str">
        <f>VLOOKUP(trenddyadic2022[[#This Row],[country1]],[1]Sheet1countrytrend!$A$2:$B$229, 2,FALSE)</f>
        <v>South Africa</v>
      </c>
      <c r="AA13143" t="str">
        <f>VLOOKUP(trenddyadic2022[[#This Row],[country2]],[1]Sheet1countrytrend!$A$2:$B$229, 2,FALSE)</f>
        <v>Korea, Rep.</v>
      </c>
    </row>
    <row r="13144" spans="1:27" x14ac:dyDescent="0.3">
      <c r="A13144" s="1" t="s">
        <v>917</v>
      </c>
      <c r="B13144" s="1" t="s">
        <v>51</v>
      </c>
      <c r="C13144" s="1" t="s">
        <v>569</v>
      </c>
      <c r="D13144">
        <v>3403</v>
      </c>
      <c r="G13144">
        <v>1</v>
      </c>
      <c r="H13144">
        <v>2</v>
      </c>
      <c r="I13144">
        <v>9002</v>
      </c>
      <c r="J13144">
        <v>83</v>
      </c>
      <c r="K13144">
        <v>0</v>
      </c>
      <c r="L13144" s="1" t="s">
        <v>914</v>
      </c>
      <c r="M13144">
        <v>2</v>
      </c>
      <c r="O13144">
        <v>0</v>
      </c>
      <c r="Q13144" s="2">
        <v>28957</v>
      </c>
      <c r="R13144">
        <v>1979</v>
      </c>
      <c r="S13144">
        <v>1</v>
      </c>
      <c r="T13144">
        <v>1</v>
      </c>
      <c r="U13144">
        <v>1</v>
      </c>
      <c r="V13144">
        <v>1</v>
      </c>
      <c r="W13144">
        <v>1</v>
      </c>
      <c r="X13144">
        <v>1</v>
      </c>
      <c r="Y13144">
        <v>0</v>
      </c>
      <c r="Z13144" t="str">
        <f>VLOOKUP(trenddyadic2022[[#This Row],[country1]],[1]Sheet1countrytrend!$A$2:$B$229, 2,FALSE)</f>
        <v>South Africa</v>
      </c>
      <c r="AA13144" t="str">
        <f>VLOOKUP(trenddyadic2022[[#This Row],[country2]],[1]Sheet1countrytrend!$A$2:$B$229, 2,FALSE)</f>
        <v>Kuwait</v>
      </c>
    </row>
    <row r="13145" spans="1:27" x14ac:dyDescent="0.3">
      <c r="A13145" s="1" t="s">
        <v>917</v>
      </c>
      <c r="B13145" s="1" t="s">
        <v>51</v>
      </c>
      <c r="C13145" s="1" t="s">
        <v>359</v>
      </c>
      <c r="D13145">
        <v>3403</v>
      </c>
      <c r="G13145">
        <v>1</v>
      </c>
      <c r="H13145">
        <v>2</v>
      </c>
      <c r="I13145">
        <v>9002</v>
      </c>
      <c r="J13145">
        <v>83</v>
      </c>
      <c r="K13145">
        <v>0</v>
      </c>
      <c r="L13145" s="1" t="s">
        <v>914</v>
      </c>
      <c r="M13145">
        <v>2</v>
      </c>
      <c r="O13145">
        <v>0</v>
      </c>
      <c r="Q13145" s="2">
        <v>28957</v>
      </c>
      <c r="R13145">
        <v>1979</v>
      </c>
      <c r="S13145">
        <v>1</v>
      </c>
      <c r="T13145">
        <v>1</v>
      </c>
      <c r="U13145">
        <v>1</v>
      </c>
      <c r="V13145">
        <v>1</v>
      </c>
      <c r="W13145">
        <v>1</v>
      </c>
      <c r="X13145">
        <v>1</v>
      </c>
      <c r="Y13145">
        <v>0</v>
      </c>
      <c r="Z13145" t="str">
        <f>VLOOKUP(trenddyadic2022[[#This Row],[country1]],[1]Sheet1countrytrend!$A$2:$B$229, 2,FALSE)</f>
        <v>South Africa</v>
      </c>
      <c r="AA13145" t="str">
        <f>VLOOKUP(trenddyadic2022[[#This Row],[country2]],[1]Sheet1countrytrend!$A$2:$B$229, 2,FALSE)</f>
        <v>Luxembourg</v>
      </c>
    </row>
    <row r="13146" spans="1:27" x14ac:dyDescent="0.3">
      <c r="A13146" s="1" t="s">
        <v>917</v>
      </c>
      <c r="B13146" s="1" t="s">
        <v>51</v>
      </c>
      <c r="C13146" s="1" t="s">
        <v>54</v>
      </c>
      <c r="D13146">
        <v>3403</v>
      </c>
      <c r="G13146">
        <v>1</v>
      </c>
      <c r="H13146">
        <v>2</v>
      </c>
      <c r="I13146">
        <v>9002</v>
      </c>
      <c r="J13146">
        <v>83</v>
      </c>
      <c r="K13146">
        <v>0</v>
      </c>
      <c r="L13146" s="1" t="s">
        <v>914</v>
      </c>
      <c r="M13146">
        <v>2</v>
      </c>
      <c r="O13146">
        <v>0</v>
      </c>
      <c r="Q13146" s="2">
        <v>28957</v>
      </c>
      <c r="R13146">
        <v>1979</v>
      </c>
      <c r="S13146">
        <v>1</v>
      </c>
      <c r="T13146">
        <v>1</v>
      </c>
      <c r="U13146">
        <v>1</v>
      </c>
      <c r="V13146">
        <v>1</v>
      </c>
      <c r="W13146">
        <v>1</v>
      </c>
      <c r="X13146">
        <v>1</v>
      </c>
      <c r="Y13146">
        <v>0</v>
      </c>
      <c r="Z13146" t="str">
        <f>VLOOKUP(trenddyadic2022[[#This Row],[country1]],[1]Sheet1countrytrend!$A$2:$B$229, 2,FALSE)</f>
        <v>South Africa</v>
      </c>
      <c r="AA13146" t="str">
        <f>VLOOKUP(trenddyadic2022[[#This Row],[country2]],[1]Sheet1countrytrend!$A$2:$B$229, 2,FALSE)</f>
        <v>Madagascar</v>
      </c>
    </row>
    <row r="13147" spans="1:27" x14ac:dyDescent="0.3">
      <c r="A13147" s="1" t="s">
        <v>917</v>
      </c>
      <c r="B13147" s="1" t="s">
        <v>51</v>
      </c>
      <c r="C13147" s="1" t="s">
        <v>42</v>
      </c>
      <c r="D13147">
        <v>3403</v>
      </c>
      <c r="G13147">
        <v>1</v>
      </c>
      <c r="H13147">
        <v>2</v>
      </c>
      <c r="I13147">
        <v>9002</v>
      </c>
      <c r="J13147">
        <v>83</v>
      </c>
      <c r="K13147">
        <v>0</v>
      </c>
      <c r="L13147" s="1" t="s">
        <v>914</v>
      </c>
      <c r="M13147">
        <v>2</v>
      </c>
      <c r="O13147">
        <v>0</v>
      </c>
      <c r="Q13147" s="2">
        <v>28957</v>
      </c>
      <c r="R13147">
        <v>1979</v>
      </c>
      <c r="S13147">
        <v>1</v>
      </c>
      <c r="T13147">
        <v>1</v>
      </c>
      <c r="U13147">
        <v>1</v>
      </c>
      <c r="V13147">
        <v>1</v>
      </c>
      <c r="W13147">
        <v>1</v>
      </c>
      <c r="X13147">
        <v>1</v>
      </c>
      <c r="Y13147">
        <v>0</v>
      </c>
      <c r="Z13147" t="str">
        <f>VLOOKUP(trenddyadic2022[[#This Row],[country1]],[1]Sheet1countrytrend!$A$2:$B$229, 2,FALSE)</f>
        <v>South Africa</v>
      </c>
      <c r="AA13147" t="str">
        <f>VLOOKUP(trenddyadic2022[[#This Row],[country2]],[1]Sheet1countrytrend!$A$2:$B$229, 2,FALSE)</f>
        <v>Malawi</v>
      </c>
    </row>
    <row r="13148" spans="1:27" x14ac:dyDescent="0.3">
      <c r="A13148" s="1" t="s">
        <v>917</v>
      </c>
      <c r="B13148" s="1" t="s">
        <v>51</v>
      </c>
      <c r="C13148" s="1" t="s">
        <v>378</v>
      </c>
      <c r="D13148">
        <v>3403</v>
      </c>
      <c r="G13148">
        <v>1</v>
      </c>
      <c r="H13148">
        <v>2</v>
      </c>
      <c r="I13148">
        <v>9002</v>
      </c>
      <c r="J13148">
        <v>83</v>
      </c>
      <c r="K13148">
        <v>0</v>
      </c>
      <c r="L13148" s="1" t="s">
        <v>914</v>
      </c>
      <c r="M13148">
        <v>2</v>
      </c>
      <c r="O13148">
        <v>0</v>
      </c>
      <c r="Q13148" s="2">
        <v>28957</v>
      </c>
      <c r="R13148">
        <v>1979</v>
      </c>
      <c r="S13148">
        <v>1</v>
      </c>
      <c r="T13148">
        <v>1</v>
      </c>
      <c r="U13148">
        <v>1</v>
      </c>
      <c r="V13148">
        <v>1</v>
      </c>
      <c r="W13148">
        <v>1</v>
      </c>
      <c r="X13148">
        <v>1</v>
      </c>
      <c r="Y13148">
        <v>0</v>
      </c>
      <c r="Z13148" t="str">
        <f>VLOOKUP(trenddyadic2022[[#This Row],[country1]],[1]Sheet1countrytrend!$A$2:$B$229, 2,FALSE)</f>
        <v>South Africa</v>
      </c>
      <c r="AA13148" t="str">
        <f>VLOOKUP(trenddyadic2022[[#This Row],[country2]],[1]Sheet1countrytrend!$A$2:$B$229, 2,FALSE)</f>
        <v>Benin</v>
      </c>
    </row>
    <row r="13149" spans="1:27" x14ac:dyDescent="0.3">
      <c r="A13149" s="1" t="s">
        <v>917</v>
      </c>
      <c r="B13149" s="1" t="s">
        <v>51</v>
      </c>
      <c r="C13149" s="1" t="s">
        <v>114</v>
      </c>
      <c r="D13149">
        <v>3403</v>
      </c>
      <c r="G13149">
        <v>1</v>
      </c>
      <c r="H13149">
        <v>2</v>
      </c>
      <c r="I13149">
        <v>9002</v>
      </c>
      <c r="J13149">
        <v>83</v>
      </c>
      <c r="K13149">
        <v>0</v>
      </c>
      <c r="L13149" s="1" t="s">
        <v>914</v>
      </c>
      <c r="M13149">
        <v>2</v>
      </c>
      <c r="O13149">
        <v>0</v>
      </c>
      <c r="Q13149" s="2">
        <v>28957</v>
      </c>
      <c r="R13149">
        <v>1979</v>
      </c>
      <c r="S13149">
        <v>1</v>
      </c>
      <c r="T13149">
        <v>1</v>
      </c>
      <c r="U13149">
        <v>1</v>
      </c>
      <c r="V13149">
        <v>1</v>
      </c>
      <c r="W13149">
        <v>1</v>
      </c>
      <c r="X13149">
        <v>1</v>
      </c>
      <c r="Y13149">
        <v>0</v>
      </c>
      <c r="Z13149" t="str">
        <f>VLOOKUP(trenddyadic2022[[#This Row],[country1]],[1]Sheet1countrytrend!$A$2:$B$229, 2,FALSE)</f>
        <v>South Africa</v>
      </c>
      <c r="AA13149" t="str">
        <f>VLOOKUP(trenddyadic2022[[#This Row],[country2]],[1]Sheet1countrytrend!$A$2:$B$229, 2,FALSE)</f>
        <v>Brazil</v>
      </c>
    </row>
    <row r="13150" spans="1:27" x14ac:dyDescent="0.3">
      <c r="A13150" s="1" t="s">
        <v>917</v>
      </c>
      <c r="B13150" s="1" t="s">
        <v>51</v>
      </c>
      <c r="C13150" s="1" t="s">
        <v>380</v>
      </c>
      <c r="D13150">
        <v>3403</v>
      </c>
      <c r="G13150">
        <v>1</v>
      </c>
      <c r="H13150">
        <v>2</v>
      </c>
      <c r="I13150">
        <v>9002</v>
      </c>
      <c r="J13150">
        <v>83</v>
      </c>
      <c r="K13150">
        <v>0</v>
      </c>
      <c r="L13150" s="1" t="s">
        <v>914</v>
      </c>
      <c r="M13150">
        <v>2</v>
      </c>
      <c r="O13150">
        <v>0</v>
      </c>
      <c r="Q13150" s="2">
        <v>28957</v>
      </c>
      <c r="R13150">
        <v>1979</v>
      </c>
      <c r="S13150">
        <v>1</v>
      </c>
      <c r="T13150">
        <v>1</v>
      </c>
      <c r="U13150">
        <v>1</v>
      </c>
      <c r="V13150">
        <v>1</v>
      </c>
      <c r="W13150">
        <v>1</v>
      </c>
      <c r="X13150">
        <v>1</v>
      </c>
      <c r="Y13150">
        <v>0</v>
      </c>
      <c r="Z13150" t="str">
        <f>VLOOKUP(trenddyadic2022[[#This Row],[country1]],[1]Sheet1countrytrend!$A$2:$B$229, 2,FALSE)</f>
        <v>South Africa</v>
      </c>
      <c r="AA13150" t="str">
        <f>VLOOKUP(trenddyadic2022[[#This Row],[country2]],[1]Sheet1countrytrend!$A$2:$B$229, 2,FALSE)</f>
        <v>Burkina Faso</v>
      </c>
    </row>
    <row r="13151" spans="1:27" x14ac:dyDescent="0.3">
      <c r="A13151" s="1" t="s">
        <v>917</v>
      </c>
      <c r="B13151" s="1" t="s">
        <v>51</v>
      </c>
      <c r="C13151" s="1" t="s">
        <v>59</v>
      </c>
      <c r="D13151">
        <v>3403</v>
      </c>
      <c r="G13151">
        <v>1</v>
      </c>
      <c r="H13151">
        <v>2</v>
      </c>
      <c r="I13151">
        <v>9002</v>
      </c>
      <c r="J13151">
        <v>83</v>
      </c>
      <c r="K13151">
        <v>0</v>
      </c>
      <c r="L13151" s="1" t="s">
        <v>914</v>
      </c>
      <c r="M13151">
        <v>2</v>
      </c>
      <c r="O13151">
        <v>0</v>
      </c>
      <c r="Q13151" s="2">
        <v>28957</v>
      </c>
      <c r="R13151">
        <v>1979</v>
      </c>
      <c r="S13151">
        <v>1</v>
      </c>
      <c r="T13151">
        <v>1</v>
      </c>
      <c r="U13151">
        <v>1</v>
      </c>
      <c r="V13151">
        <v>1</v>
      </c>
      <c r="W13151">
        <v>1</v>
      </c>
      <c r="X13151">
        <v>1</v>
      </c>
      <c r="Y13151">
        <v>0</v>
      </c>
      <c r="Z13151" t="str">
        <f>VLOOKUP(trenddyadic2022[[#This Row],[country1]],[1]Sheet1countrytrend!$A$2:$B$229, 2,FALSE)</f>
        <v>South Africa</v>
      </c>
      <c r="AA13151" t="str">
        <f>VLOOKUP(trenddyadic2022[[#This Row],[country2]],[1]Sheet1countrytrend!$A$2:$B$229, 2,FALSE)</f>
        <v>Burundi</v>
      </c>
    </row>
    <row r="13152" spans="1:27" x14ac:dyDescent="0.3">
      <c r="A13152" s="1" t="s">
        <v>917</v>
      </c>
      <c r="B13152" s="1" t="s">
        <v>51</v>
      </c>
      <c r="C13152" s="1" t="s">
        <v>200</v>
      </c>
      <c r="D13152">
        <v>3403</v>
      </c>
      <c r="G13152">
        <v>1</v>
      </c>
      <c r="H13152">
        <v>2</v>
      </c>
      <c r="I13152">
        <v>9002</v>
      </c>
      <c r="J13152">
        <v>83</v>
      </c>
      <c r="K13152">
        <v>0</v>
      </c>
      <c r="L13152" s="1" t="s">
        <v>914</v>
      </c>
      <c r="M13152">
        <v>2</v>
      </c>
      <c r="O13152">
        <v>0</v>
      </c>
      <c r="Q13152" s="2">
        <v>28957</v>
      </c>
      <c r="R13152">
        <v>1979</v>
      </c>
      <c r="S13152">
        <v>1</v>
      </c>
      <c r="T13152">
        <v>1</v>
      </c>
      <c r="U13152">
        <v>1</v>
      </c>
      <c r="V13152">
        <v>1</v>
      </c>
      <c r="W13152">
        <v>1</v>
      </c>
      <c r="X13152">
        <v>1</v>
      </c>
      <c r="Y13152">
        <v>0</v>
      </c>
      <c r="Z13152" t="str">
        <f>VLOOKUP(trenddyadic2022[[#This Row],[country1]],[1]Sheet1countrytrend!$A$2:$B$229, 2,FALSE)</f>
        <v>South Africa</v>
      </c>
      <c r="AA13152" t="str">
        <f>VLOOKUP(trenddyadic2022[[#This Row],[country2]],[1]Sheet1countrytrend!$A$2:$B$229, 2,FALSE)</f>
        <v>Cameroon</v>
      </c>
    </row>
    <row r="13153" spans="1:27" x14ac:dyDescent="0.3">
      <c r="A13153" s="1" t="s">
        <v>917</v>
      </c>
      <c r="B13153" s="1" t="s">
        <v>51</v>
      </c>
      <c r="C13153" s="1" t="s">
        <v>64</v>
      </c>
      <c r="D13153">
        <v>3403</v>
      </c>
      <c r="G13153">
        <v>1</v>
      </c>
      <c r="H13153">
        <v>2</v>
      </c>
      <c r="I13153">
        <v>9002</v>
      </c>
      <c r="J13153">
        <v>83</v>
      </c>
      <c r="K13153">
        <v>0</v>
      </c>
      <c r="L13153" s="1" t="s">
        <v>914</v>
      </c>
      <c r="M13153">
        <v>2</v>
      </c>
      <c r="O13153">
        <v>0</v>
      </c>
      <c r="Q13153" s="2">
        <v>28957</v>
      </c>
      <c r="R13153">
        <v>1979</v>
      </c>
      <c r="S13153">
        <v>1</v>
      </c>
      <c r="T13153">
        <v>1</v>
      </c>
      <c r="U13153">
        <v>1</v>
      </c>
      <c r="V13153">
        <v>1</v>
      </c>
      <c r="W13153">
        <v>1</v>
      </c>
      <c r="X13153">
        <v>1</v>
      </c>
      <c r="Y13153">
        <v>0</v>
      </c>
      <c r="Z13153" t="str">
        <f>VLOOKUP(trenddyadic2022[[#This Row],[country1]],[1]Sheet1countrytrend!$A$2:$B$229, 2,FALSE)</f>
        <v>South Africa</v>
      </c>
      <c r="AA13153" t="str">
        <f>VLOOKUP(trenddyadic2022[[#This Row],[country2]],[1]Sheet1countrytrend!$A$2:$B$229, 2,FALSE)</f>
        <v>Canada</v>
      </c>
    </row>
    <row r="13154" spans="1:27" x14ac:dyDescent="0.3">
      <c r="A13154" s="1" t="s">
        <v>917</v>
      </c>
      <c r="B13154" s="1" t="s">
        <v>51</v>
      </c>
      <c r="C13154" s="1" t="s">
        <v>197</v>
      </c>
      <c r="D13154">
        <v>3403</v>
      </c>
      <c r="G13154">
        <v>1</v>
      </c>
      <c r="H13154">
        <v>2</v>
      </c>
      <c r="I13154">
        <v>9002</v>
      </c>
      <c r="J13154">
        <v>83</v>
      </c>
      <c r="K13154">
        <v>0</v>
      </c>
      <c r="L13154" s="1" t="s">
        <v>914</v>
      </c>
      <c r="M13154">
        <v>2</v>
      </c>
      <c r="O13154">
        <v>0</v>
      </c>
      <c r="Q13154" s="2">
        <v>28957</v>
      </c>
      <c r="R13154">
        <v>1979</v>
      </c>
      <c r="S13154">
        <v>1</v>
      </c>
      <c r="T13154">
        <v>1</v>
      </c>
      <c r="U13154">
        <v>1</v>
      </c>
      <c r="V13154">
        <v>1</v>
      </c>
      <c r="W13154">
        <v>1</v>
      </c>
      <c r="X13154">
        <v>1</v>
      </c>
      <c r="Y13154">
        <v>0</v>
      </c>
      <c r="Z13154" t="str">
        <f>VLOOKUP(trenddyadic2022[[#This Row],[country1]],[1]Sheet1countrytrend!$A$2:$B$229, 2,FALSE)</f>
        <v>South Africa</v>
      </c>
      <c r="AA13154" t="str">
        <f>VLOOKUP(trenddyadic2022[[#This Row],[country2]],[1]Sheet1countrytrend!$A$2:$B$229, 2,FALSE)</f>
        <v>Central African Republic</v>
      </c>
    </row>
    <row r="13155" spans="1:27" x14ac:dyDescent="0.3">
      <c r="A13155" s="1" t="s">
        <v>917</v>
      </c>
      <c r="B13155" s="1" t="s">
        <v>51</v>
      </c>
      <c r="C13155" s="1" t="s">
        <v>199</v>
      </c>
      <c r="D13155">
        <v>3403</v>
      </c>
      <c r="G13155">
        <v>1</v>
      </c>
      <c r="H13155">
        <v>2</v>
      </c>
      <c r="I13155">
        <v>9002</v>
      </c>
      <c r="J13155">
        <v>83</v>
      </c>
      <c r="K13155">
        <v>0</v>
      </c>
      <c r="L13155" s="1" t="s">
        <v>914</v>
      </c>
      <c r="M13155">
        <v>2</v>
      </c>
      <c r="O13155">
        <v>0</v>
      </c>
      <c r="Q13155" s="2">
        <v>28957</v>
      </c>
      <c r="R13155">
        <v>1979</v>
      </c>
      <c r="S13155">
        <v>1</v>
      </c>
      <c r="T13155">
        <v>1</v>
      </c>
      <c r="U13155">
        <v>1</v>
      </c>
      <c r="V13155">
        <v>1</v>
      </c>
      <c r="W13155">
        <v>1</v>
      </c>
      <c r="X13155">
        <v>1</v>
      </c>
      <c r="Y13155">
        <v>0</v>
      </c>
      <c r="Z13155" t="str">
        <f>VLOOKUP(trenddyadic2022[[#This Row],[country1]],[1]Sheet1countrytrend!$A$2:$B$229, 2,FALSE)</f>
        <v>South Africa</v>
      </c>
      <c r="AA13155" t="str">
        <f>VLOOKUP(trenddyadic2022[[#This Row],[country2]],[1]Sheet1countrytrend!$A$2:$B$229, 2,FALSE)</f>
        <v>Chad</v>
      </c>
    </row>
    <row r="13156" spans="1:27" x14ac:dyDescent="0.3">
      <c r="A13156" s="1" t="s">
        <v>917</v>
      </c>
      <c r="B13156" s="1" t="s">
        <v>51</v>
      </c>
      <c r="C13156" s="1" t="s">
        <v>33</v>
      </c>
      <c r="D13156">
        <v>3403</v>
      </c>
      <c r="G13156">
        <v>1</v>
      </c>
      <c r="H13156">
        <v>2</v>
      </c>
      <c r="I13156">
        <v>9002</v>
      </c>
      <c r="J13156">
        <v>83</v>
      </c>
      <c r="K13156">
        <v>0</v>
      </c>
      <c r="L13156" s="1" t="s">
        <v>914</v>
      </c>
      <c r="M13156">
        <v>2</v>
      </c>
      <c r="O13156">
        <v>0</v>
      </c>
      <c r="Q13156" s="2">
        <v>28957</v>
      </c>
      <c r="R13156">
        <v>1979</v>
      </c>
      <c r="S13156">
        <v>1</v>
      </c>
      <c r="T13156">
        <v>1</v>
      </c>
      <c r="U13156">
        <v>1</v>
      </c>
      <c r="V13156">
        <v>1</v>
      </c>
      <c r="W13156">
        <v>1</v>
      </c>
      <c r="X13156">
        <v>1</v>
      </c>
      <c r="Y13156">
        <v>0</v>
      </c>
      <c r="Z13156" t="str">
        <f>VLOOKUP(trenddyadic2022[[#This Row],[country1]],[1]Sheet1countrytrend!$A$2:$B$229, 2,FALSE)</f>
        <v>South Africa</v>
      </c>
      <c r="AA13156" t="str">
        <f>VLOOKUP(trenddyadic2022[[#This Row],[country2]],[1]Sheet1countrytrend!$A$2:$B$229, 2,FALSE)</f>
        <v>Sri Lanka</v>
      </c>
    </row>
    <row r="13157" spans="1:27" x14ac:dyDescent="0.3">
      <c r="A13157" s="1" t="s">
        <v>917</v>
      </c>
      <c r="B13157" s="1" t="s">
        <v>51</v>
      </c>
      <c r="C13157" s="1" t="s">
        <v>124</v>
      </c>
      <c r="D13157">
        <v>3403</v>
      </c>
      <c r="G13157">
        <v>1</v>
      </c>
      <c r="H13157">
        <v>2</v>
      </c>
      <c r="I13157">
        <v>9002</v>
      </c>
      <c r="J13157">
        <v>83</v>
      </c>
      <c r="K13157">
        <v>0</v>
      </c>
      <c r="L13157" s="1" t="s">
        <v>914</v>
      </c>
      <c r="M13157">
        <v>2</v>
      </c>
      <c r="O13157">
        <v>0</v>
      </c>
      <c r="Q13157" s="2">
        <v>28957</v>
      </c>
      <c r="R13157">
        <v>1979</v>
      </c>
      <c r="S13157">
        <v>1</v>
      </c>
      <c r="T13157">
        <v>1</v>
      </c>
      <c r="U13157">
        <v>1</v>
      </c>
      <c r="V13157">
        <v>1</v>
      </c>
      <c r="W13157">
        <v>1</v>
      </c>
      <c r="X13157">
        <v>1</v>
      </c>
      <c r="Y13157">
        <v>0</v>
      </c>
      <c r="Z13157" t="str">
        <f>VLOOKUP(trenddyadic2022[[#This Row],[country1]],[1]Sheet1countrytrend!$A$2:$B$229, 2,FALSE)</f>
        <v>South Africa</v>
      </c>
      <c r="AA13157" t="str">
        <f>VLOOKUP(trenddyadic2022[[#This Row],[country2]],[1]Sheet1countrytrend!$A$2:$B$229, 2,FALSE)</f>
        <v>Suriname</v>
      </c>
    </row>
    <row r="13158" spans="1:27" x14ac:dyDescent="0.3">
      <c r="A13158" s="1" t="s">
        <v>917</v>
      </c>
      <c r="B13158" s="1" t="s">
        <v>51</v>
      </c>
      <c r="C13158" s="1" t="s">
        <v>419</v>
      </c>
      <c r="D13158">
        <v>3403</v>
      </c>
      <c r="G13158">
        <v>1</v>
      </c>
      <c r="H13158">
        <v>2</v>
      </c>
      <c r="I13158">
        <v>9002</v>
      </c>
      <c r="J13158">
        <v>83</v>
      </c>
      <c r="K13158">
        <v>0</v>
      </c>
      <c r="L13158" s="1" t="s">
        <v>914</v>
      </c>
      <c r="M13158">
        <v>2</v>
      </c>
      <c r="O13158">
        <v>0</v>
      </c>
      <c r="Q13158" s="2">
        <v>28957</v>
      </c>
      <c r="R13158">
        <v>1979</v>
      </c>
      <c r="S13158">
        <v>1</v>
      </c>
      <c r="T13158">
        <v>1</v>
      </c>
      <c r="U13158">
        <v>1</v>
      </c>
      <c r="V13158">
        <v>1</v>
      </c>
      <c r="W13158">
        <v>1</v>
      </c>
      <c r="X13158">
        <v>1</v>
      </c>
      <c r="Y13158">
        <v>0</v>
      </c>
      <c r="Z13158" t="str">
        <f>VLOOKUP(trenddyadic2022[[#This Row],[country1]],[1]Sheet1countrytrend!$A$2:$B$229, 2,FALSE)</f>
        <v>South Africa</v>
      </c>
      <c r="AA13158" t="str">
        <f>VLOOKUP(trenddyadic2022[[#This Row],[country2]],[1]Sheet1countrytrend!$A$2:$B$229, 2,FALSE)</f>
        <v>Sweden</v>
      </c>
    </row>
    <row r="13159" spans="1:27" x14ac:dyDescent="0.3">
      <c r="A13159" s="1" t="s">
        <v>917</v>
      </c>
      <c r="B13159" s="1" t="s">
        <v>51</v>
      </c>
      <c r="C13159" s="1" t="s">
        <v>219</v>
      </c>
      <c r="D13159">
        <v>3403</v>
      </c>
      <c r="G13159">
        <v>1</v>
      </c>
      <c r="H13159">
        <v>2</v>
      </c>
      <c r="I13159">
        <v>9002</v>
      </c>
      <c r="J13159">
        <v>83</v>
      </c>
      <c r="K13159">
        <v>0</v>
      </c>
      <c r="L13159" s="1" t="s">
        <v>914</v>
      </c>
      <c r="M13159">
        <v>2</v>
      </c>
      <c r="O13159">
        <v>0</v>
      </c>
      <c r="Q13159" s="2">
        <v>28957</v>
      </c>
      <c r="R13159">
        <v>1979</v>
      </c>
      <c r="S13159">
        <v>1</v>
      </c>
      <c r="T13159">
        <v>1</v>
      </c>
      <c r="U13159">
        <v>1</v>
      </c>
      <c r="V13159">
        <v>1</v>
      </c>
      <c r="W13159">
        <v>1</v>
      </c>
      <c r="X13159">
        <v>1</v>
      </c>
      <c r="Y13159">
        <v>0</v>
      </c>
      <c r="Z13159" t="str">
        <f>VLOOKUP(trenddyadic2022[[#This Row],[country1]],[1]Sheet1countrytrend!$A$2:$B$229, 2,FALSE)</f>
        <v>South Africa</v>
      </c>
      <c r="AA13159" t="str">
        <f>VLOOKUP(trenddyadic2022[[#This Row],[country2]],[1]Sheet1countrytrend!$A$2:$B$229, 2,FALSE)</f>
        <v>Poland</v>
      </c>
    </row>
    <row r="13160" spans="1:27" x14ac:dyDescent="0.3">
      <c r="A13160" s="1" t="s">
        <v>917</v>
      </c>
      <c r="B13160" s="1" t="s">
        <v>51</v>
      </c>
      <c r="C13160" s="1" t="s">
        <v>369</v>
      </c>
      <c r="D13160">
        <v>3403</v>
      </c>
      <c r="G13160">
        <v>1</v>
      </c>
      <c r="H13160">
        <v>2</v>
      </c>
      <c r="I13160">
        <v>9002</v>
      </c>
      <c r="J13160">
        <v>83</v>
      </c>
      <c r="K13160">
        <v>0</v>
      </c>
      <c r="L13160" s="1" t="s">
        <v>914</v>
      </c>
      <c r="M13160">
        <v>2</v>
      </c>
      <c r="O13160">
        <v>0</v>
      </c>
      <c r="Q13160" s="2">
        <v>28957</v>
      </c>
      <c r="R13160">
        <v>1979</v>
      </c>
      <c r="S13160">
        <v>1</v>
      </c>
      <c r="T13160">
        <v>1</v>
      </c>
      <c r="U13160">
        <v>1</v>
      </c>
      <c r="V13160">
        <v>1</v>
      </c>
      <c r="W13160">
        <v>1</v>
      </c>
      <c r="X13160">
        <v>1</v>
      </c>
      <c r="Y13160">
        <v>0</v>
      </c>
      <c r="Z13160" t="str">
        <f>VLOOKUP(trenddyadic2022[[#This Row],[country1]],[1]Sheet1countrytrend!$A$2:$B$229, 2,FALSE)</f>
        <v>South Africa</v>
      </c>
      <c r="AA13160" t="str">
        <f>VLOOKUP(trenddyadic2022[[#This Row],[country2]],[1]Sheet1countrytrend!$A$2:$B$229, 2,FALSE)</f>
        <v>Portugal</v>
      </c>
    </row>
    <row r="13161" spans="1:27" x14ac:dyDescent="0.3">
      <c r="A13161" s="1" t="s">
        <v>917</v>
      </c>
      <c r="B13161" s="1" t="s">
        <v>51</v>
      </c>
      <c r="C13161" s="1" t="s">
        <v>102</v>
      </c>
      <c r="D13161">
        <v>3403</v>
      </c>
      <c r="G13161">
        <v>1</v>
      </c>
      <c r="H13161">
        <v>2</v>
      </c>
      <c r="I13161">
        <v>9002</v>
      </c>
      <c r="J13161">
        <v>83</v>
      </c>
      <c r="K13161">
        <v>0</v>
      </c>
      <c r="L13161" s="1" t="s">
        <v>914</v>
      </c>
      <c r="M13161">
        <v>2</v>
      </c>
      <c r="O13161">
        <v>0</v>
      </c>
      <c r="Q13161" s="2">
        <v>28957</v>
      </c>
      <c r="R13161">
        <v>1979</v>
      </c>
      <c r="S13161">
        <v>1</v>
      </c>
      <c r="T13161">
        <v>1</v>
      </c>
      <c r="U13161">
        <v>1</v>
      </c>
      <c r="V13161">
        <v>1</v>
      </c>
      <c r="W13161">
        <v>1</v>
      </c>
      <c r="X13161">
        <v>1</v>
      </c>
      <c r="Y13161">
        <v>0</v>
      </c>
      <c r="Z13161" t="str">
        <f>VLOOKUP(trenddyadic2022[[#This Row],[country1]],[1]Sheet1countrytrend!$A$2:$B$229, 2,FALSE)</f>
        <v>South Africa</v>
      </c>
      <c r="AA13161" t="str">
        <f>VLOOKUP(trenddyadic2022[[#This Row],[country2]],[1]Sheet1countrytrend!$A$2:$B$229, 2,FALSE)</f>
        <v>Romania</v>
      </c>
    </row>
    <row r="13162" spans="1:27" x14ac:dyDescent="0.3">
      <c r="A13162" s="1" t="s">
        <v>917</v>
      </c>
      <c r="B13162" s="1" t="s">
        <v>51</v>
      </c>
      <c r="C13162" s="1" t="s">
        <v>44</v>
      </c>
      <c r="D13162">
        <v>3403</v>
      </c>
      <c r="G13162">
        <v>1</v>
      </c>
      <c r="H13162">
        <v>2</v>
      </c>
      <c r="I13162">
        <v>9002</v>
      </c>
      <c r="J13162">
        <v>83</v>
      </c>
      <c r="K13162">
        <v>0</v>
      </c>
      <c r="L13162" s="1" t="s">
        <v>914</v>
      </c>
      <c r="M13162">
        <v>2</v>
      </c>
      <c r="O13162">
        <v>0</v>
      </c>
      <c r="Q13162" s="2">
        <v>28957</v>
      </c>
      <c r="R13162">
        <v>1979</v>
      </c>
      <c r="S13162">
        <v>1</v>
      </c>
      <c r="T13162">
        <v>1</v>
      </c>
      <c r="U13162">
        <v>1</v>
      </c>
      <c r="V13162">
        <v>1</v>
      </c>
      <c r="W13162">
        <v>1</v>
      </c>
      <c r="X13162">
        <v>1</v>
      </c>
      <c r="Y13162">
        <v>0</v>
      </c>
      <c r="Z13162" t="str">
        <f>VLOOKUP(trenddyadic2022[[#This Row],[country1]],[1]Sheet1countrytrend!$A$2:$B$229, 2,FALSE)</f>
        <v>South Africa</v>
      </c>
      <c r="AA13162" t="str">
        <f>VLOOKUP(trenddyadic2022[[#This Row],[country2]],[1]Sheet1countrytrend!$A$2:$B$229, 2,FALSE)</f>
        <v>Rwanda</v>
      </c>
    </row>
    <row r="13163" spans="1:27" x14ac:dyDescent="0.3">
      <c r="A13163" s="1" t="s">
        <v>917</v>
      </c>
      <c r="B13163" s="1" t="s">
        <v>51</v>
      </c>
      <c r="C13163" s="1" t="s">
        <v>382</v>
      </c>
      <c r="D13163">
        <v>3403</v>
      </c>
      <c r="G13163">
        <v>1</v>
      </c>
      <c r="H13163">
        <v>2</v>
      </c>
      <c r="I13163">
        <v>9002</v>
      </c>
      <c r="J13163">
        <v>83</v>
      </c>
      <c r="K13163">
        <v>0</v>
      </c>
      <c r="L13163" s="1" t="s">
        <v>914</v>
      </c>
      <c r="M13163">
        <v>2</v>
      </c>
      <c r="O13163">
        <v>0</v>
      </c>
      <c r="Q13163" s="2">
        <v>28957</v>
      </c>
      <c r="R13163">
        <v>1979</v>
      </c>
      <c r="S13163">
        <v>1</v>
      </c>
      <c r="T13163">
        <v>1</v>
      </c>
      <c r="U13163">
        <v>1</v>
      </c>
      <c r="V13163">
        <v>1</v>
      </c>
      <c r="W13163">
        <v>1</v>
      </c>
      <c r="X13163">
        <v>1</v>
      </c>
      <c r="Y13163">
        <v>0</v>
      </c>
      <c r="Z13163" t="str">
        <f>VLOOKUP(trenddyadic2022[[#This Row],[country1]],[1]Sheet1countrytrend!$A$2:$B$229, 2,FALSE)</f>
        <v>South Africa</v>
      </c>
      <c r="AA13163" t="str">
        <f>VLOOKUP(trenddyadic2022[[#This Row],[country2]],[1]Sheet1countrytrend!$A$2:$B$229, 2,FALSE)</f>
        <v>Senegal</v>
      </c>
    </row>
    <row r="13164" spans="1:27" x14ac:dyDescent="0.3">
      <c r="A13164" s="1" t="s">
        <v>917</v>
      </c>
      <c r="B13164" s="1" t="s">
        <v>51</v>
      </c>
      <c r="C13164" s="1" t="s">
        <v>73</v>
      </c>
      <c r="D13164">
        <v>3403</v>
      </c>
      <c r="G13164">
        <v>1</v>
      </c>
      <c r="H13164">
        <v>2</v>
      </c>
      <c r="I13164">
        <v>9002</v>
      </c>
      <c r="J13164">
        <v>83</v>
      </c>
      <c r="K13164">
        <v>0</v>
      </c>
      <c r="L13164" s="1" t="s">
        <v>914</v>
      </c>
      <c r="M13164">
        <v>2</v>
      </c>
      <c r="O13164">
        <v>0</v>
      </c>
      <c r="Q13164" s="2">
        <v>28957</v>
      </c>
      <c r="R13164">
        <v>1979</v>
      </c>
      <c r="S13164">
        <v>1</v>
      </c>
      <c r="T13164">
        <v>1</v>
      </c>
      <c r="U13164">
        <v>1</v>
      </c>
      <c r="V13164">
        <v>1</v>
      </c>
      <c r="W13164">
        <v>1</v>
      </c>
      <c r="X13164">
        <v>1</v>
      </c>
      <c r="Y13164">
        <v>0</v>
      </c>
      <c r="Z13164" t="str">
        <f>VLOOKUP(trenddyadic2022[[#This Row],[country1]],[1]Sheet1countrytrend!$A$2:$B$229, 2,FALSE)</f>
        <v>South Africa</v>
      </c>
      <c r="AA13164" t="str">
        <f>VLOOKUP(trenddyadic2022[[#This Row],[country2]],[1]Sheet1countrytrend!$A$2:$B$229, 2,FALSE)</f>
        <v>Serbia</v>
      </c>
    </row>
    <row r="13165" spans="1:27" x14ac:dyDescent="0.3">
      <c r="A13165" s="1" t="s">
        <v>917</v>
      </c>
      <c r="B13165" s="1" t="s">
        <v>51</v>
      </c>
      <c r="C13165" s="1" t="s">
        <v>377</v>
      </c>
      <c r="D13165">
        <v>3403</v>
      </c>
      <c r="G13165">
        <v>1</v>
      </c>
      <c r="H13165">
        <v>2</v>
      </c>
      <c r="I13165">
        <v>9002</v>
      </c>
      <c r="J13165">
        <v>83</v>
      </c>
      <c r="K13165">
        <v>0</v>
      </c>
      <c r="L13165" s="1" t="s">
        <v>914</v>
      </c>
      <c r="M13165">
        <v>2</v>
      </c>
      <c r="O13165">
        <v>0</v>
      </c>
      <c r="Q13165" s="2">
        <v>28957</v>
      </c>
      <c r="R13165">
        <v>1979</v>
      </c>
      <c r="S13165">
        <v>1</v>
      </c>
      <c r="T13165">
        <v>1</v>
      </c>
      <c r="U13165">
        <v>1</v>
      </c>
      <c r="V13165">
        <v>1</v>
      </c>
      <c r="W13165">
        <v>1</v>
      </c>
      <c r="X13165">
        <v>1</v>
      </c>
      <c r="Y13165">
        <v>0</v>
      </c>
      <c r="Z13165" t="str">
        <f>VLOOKUP(trenddyadic2022[[#This Row],[country1]],[1]Sheet1countrytrend!$A$2:$B$229, 2,FALSE)</f>
        <v>South Africa</v>
      </c>
      <c r="AA13165" t="str">
        <f>VLOOKUP(trenddyadic2022[[#This Row],[country2]],[1]Sheet1countrytrend!$A$2:$B$229, 2,FALSE)</f>
        <v>Sierra Leone</v>
      </c>
    </row>
    <row r="13166" spans="1:27" x14ac:dyDescent="0.3">
      <c r="A13166" s="1" t="s">
        <v>917</v>
      </c>
      <c r="B13166" s="1" t="s">
        <v>51</v>
      </c>
      <c r="C13166" s="1" t="s">
        <v>267</v>
      </c>
      <c r="D13166">
        <v>3403</v>
      </c>
      <c r="G13166">
        <v>1</v>
      </c>
      <c r="H13166">
        <v>2</v>
      </c>
      <c r="I13166">
        <v>9002</v>
      </c>
      <c r="J13166">
        <v>83</v>
      </c>
      <c r="K13166">
        <v>0</v>
      </c>
      <c r="L13166" s="1" t="s">
        <v>914</v>
      </c>
      <c r="M13166">
        <v>2</v>
      </c>
      <c r="O13166">
        <v>0</v>
      </c>
      <c r="Q13166" s="2">
        <v>28957</v>
      </c>
      <c r="R13166">
        <v>1979</v>
      </c>
      <c r="S13166">
        <v>1</v>
      </c>
      <c r="T13166">
        <v>1</v>
      </c>
      <c r="U13166">
        <v>1</v>
      </c>
      <c r="V13166">
        <v>1</v>
      </c>
      <c r="W13166">
        <v>1</v>
      </c>
      <c r="X13166">
        <v>1</v>
      </c>
      <c r="Y13166">
        <v>0</v>
      </c>
      <c r="Z13166" t="str">
        <f>VLOOKUP(trenddyadic2022[[#This Row],[country1]],[1]Sheet1countrytrend!$A$2:$B$229, 2,FALSE)</f>
        <v>South Africa</v>
      </c>
      <c r="AA13166" t="str">
        <f>VLOOKUP(trenddyadic2022[[#This Row],[country2]],[1]Sheet1countrytrend!$A$2:$B$229, 2,FALSE)</f>
        <v>Singapore</v>
      </c>
    </row>
    <row r="13167" spans="1:27" x14ac:dyDescent="0.3">
      <c r="A13167" s="1" t="s">
        <v>917</v>
      </c>
      <c r="B13167" s="1" t="s">
        <v>51</v>
      </c>
      <c r="C13167" s="1" t="s">
        <v>453</v>
      </c>
      <c r="D13167">
        <v>3403</v>
      </c>
      <c r="G13167">
        <v>1</v>
      </c>
      <c r="H13167">
        <v>2</v>
      </c>
      <c r="I13167">
        <v>9002</v>
      </c>
      <c r="J13167">
        <v>83</v>
      </c>
      <c r="K13167">
        <v>0</v>
      </c>
      <c r="L13167" s="1" t="s">
        <v>914</v>
      </c>
      <c r="M13167">
        <v>2</v>
      </c>
      <c r="O13167">
        <v>0</v>
      </c>
      <c r="Q13167" s="2">
        <v>28957</v>
      </c>
      <c r="R13167">
        <v>1979</v>
      </c>
      <c r="S13167">
        <v>1</v>
      </c>
      <c r="T13167">
        <v>1</v>
      </c>
      <c r="U13167">
        <v>1</v>
      </c>
      <c r="V13167">
        <v>1</v>
      </c>
      <c r="W13167">
        <v>1</v>
      </c>
      <c r="X13167">
        <v>1</v>
      </c>
      <c r="Y13167">
        <v>0</v>
      </c>
      <c r="Z13167" t="str">
        <f>VLOOKUP(trenddyadic2022[[#This Row],[country1]],[1]Sheet1countrytrend!$A$2:$B$229, 2,FALSE)</f>
        <v>South Africa</v>
      </c>
      <c r="AA13167" t="str">
        <f>VLOOKUP(trenddyadic2022[[#This Row],[country2]],[1]Sheet1countrytrend!$A$2:$B$229, 2,FALSE)</f>
        <v>Switzerland</v>
      </c>
    </row>
    <row r="13168" spans="1:27" x14ac:dyDescent="0.3">
      <c r="A13168" s="1" t="s">
        <v>917</v>
      </c>
      <c r="B13168" s="1" t="s">
        <v>51</v>
      </c>
      <c r="C13168" s="1" t="s">
        <v>287</v>
      </c>
      <c r="D13168">
        <v>3403</v>
      </c>
      <c r="G13168">
        <v>1</v>
      </c>
      <c r="H13168">
        <v>2</v>
      </c>
      <c r="I13168">
        <v>9002</v>
      </c>
      <c r="J13168">
        <v>83</v>
      </c>
      <c r="K13168">
        <v>0</v>
      </c>
      <c r="L13168" s="1" t="s">
        <v>914</v>
      </c>
      <c r="M13168">
        <v>2</v>
      </c>
      <c r="O13168">
        <v>0</v>
      </c>
      <c r="Q13168" s="2">
        <v>28957</v>
      </c>
      <c r="R13168">
        <v>1979</v>
      </c>
      <c r="S13168">
        <v>1</v>
      </c>
      <c r="T13168">
        <v>1</v>
      </c>
      <c r="U13168">
        <v>1</v>
      </c>
      <c r="V13168">
        <v>1</v>
      </c>
      <c r="W13168">
        <v>1</v>
      </c>
      <c r="X13168">
        <v>1</v>
      </c>
      <c r="Y13168">
        <v>0</v>
      </c>
      <c r="Z13168" t="str">
        <f>VLOOKUP(trenddyadic2022[[#This Row],[country1]],[1]Sheet1countrytrend!$A$2:$B$229, 2,FALSE)</f>
        <v>South Africa</v>
      </c>
      <c r="AA13168" t="str">
        <f>VLOOKUP(trenddyadic2022[[#This Row],[country2]],[1]Sheet1countrytrend!$A$2:$B$229, 2,FALSE)</f>
        <v>Congo, Dem. Rep.</v>
      </c>
    </row>
    <row r="13169" spans="1:27" x14ac:dyDescent="0.3">
      <c r="A13169" s="1" t="s">
        <v>917</v>
      </c>
      <c r="B13169" s="1" t="s">
        <v>51</v>
      </c>
      <c r="C13169" s="1" t="s">
        <v>232</v>
      </c>
      <c r="D13169">
        <v>3403</v>
      </c>
      <c r="G13169">
        <v>1</v>
      </c>
      <c r="H13169">
        <v>2</v>
      </c>
      <c r="I13169">
        <v>9002</v>
      </c>
      <c r="J13169">
        <v>83</v>
      </c>
      <c r="K13169">
        <v>0</v>
      </c>
      <c r="L13169" s="1" t="s">
        <v>914</v>
      </c>
      <c r="M13169">
        <v>2</v>
      </c>
      <c r="O13169">
        <v>0</v>
      </c>
      <c r="Q13169" s="2">
        <v>28957</v>
      </c>
      <c r="R13169">
        <v>1979</v>
      </c>
      <c r="S13169">
        <v>1</v>
      </c>
      <c r="T13169">
        <v>1</v>
      </c>
      <c r="U13169">
        <v>1</v>
      </c>
      <c r="V13169">
        <v>1</v>
      </c>
      <c r="W13169">
        <v>1</v>
      </c>
      <c r="X13169">
        <v>1</v>
      </c>
      <c r="Y13169">
        <v>0</v>
      </c>
      <c r="Z13169" t="str">
        <f>VLOOKUP(trenddyadic2022[[#This Row],[country1]],[1]Sheet1countrytrend!$A$2:$B$229, 2,FALSE)</f>
        <v>South Africa</v>
      </c>
      <c r="AA13169" t="str">
        <f>VLOOKUP(trenddyadic2022[[#This Row],[country2]],[1]Sheet1countrytrend!$A$2:$B$229, 2,FALSE)</f>
        <v>Ghana</v>
      </c>
    </row>
    <row r="13170" spans="1:27" x14ac:dyDescent="0.3">
      <c r="A13170" s="1" t="s">
        <v>917</v>
      </c>
      <c r="B13170" s="1" t="s">
        <v>51</v>
      </c>
      <c r="C13170" s="1" t="s">
        <v>364</v>
      </c>
      <c r="D13170">
        <v>3403</v>
      </c>
      <c r="G13170">
        <v>1</v>
      </c>
      <c r="H13170">
        <v>2</v>
      </c>
      <c r="I13170">
        <v>9002</v>
      </c>
      <c r="J13170">
        <v>83</v>
      </c>
      <c r="K13170">
        <v>0</v>
      </c>
      <c r="L13170" s="1" t="s">
        <v>914</v>
      </c>
      <c r="M13170">
        <v>2</v>
      </c>
      <c r="O13170">
        <v>0</v>
      </c>
      <c r="Q13170" s="2">
        <v>28957</v>
      </c>
      <c r="R13170">
        <v>1979</v>
      </c>
      <c r="S13170">
        <v>1</v>
      </c>
      <c r="T13170">
        <v>1</v>
      </c>
      <c r="U13170">
        <v>1</v>
      </c>
      <c r="V13170">
        <v>1</v>
      </c>
      <c r="W13170">
        <v>1</v>
      </c>
      <c r="X13170">
        <v>1</v>
      </c>
      <c r="Y13170">
        <v>0</v>
      </c>
      <c r="Z13170" t="str">
        <f>VLOOKUP(trenddyadic2022[[#This Row],[country1]],[1]Sheet1countrytrend!$A$2:$B$229, 2,FALSE)</f>
        <v>South Africa</v>
      </c>
      <c r="AA13170" t="str">
        <f>VLOOKUP(trenddyadic2022[[#This Row],[country2]],[1]Sheet1countrytrend!$A$2:$B$229, 2,FALSE)</f>
        <v>Greece</v>
      </c>
    </row>
    <row r="13171" spans="1:27" x14ac:dyDescent="0.3">
      <c r="A13171" s="1" t="s">
        <v>917</v>
      </c>
      <c r="B13171" s="1" t="s">
        <v>51</v>
      </c>
      <c r="C13171" s="1" t="s">
        <v>119</v>
      </c>
      <c r="D13171">
        <v>3403</v>
      </c>
      <c r="G13171">
        <v>1</v>
      </c>
      <c r="H13171">
        <v>2</v>
      </c>
      <c r="I13171">
        <v>9002</v>
      </c>
      <c r="J13171">
        <v>83</v>
      </c>
      <c r="K13171">
        <v>0</v>
      </c>
      <c r="L13171" s="1" t="s">
        <v>914</v>
      </c>
      <c r="M13171">
        <v>2</v>
      </c>
      <c r="O13171">
        <v>0</v>
      </c>
      <c r="Q13171" s="2">
        <v>28957</v>
      </c>
      <c r="R13171">
        <v>1979</v>
      </c>
      <c r="S13171">
        <v>1</v>
      </c>
      <c r="T13171">
        <v>1</v>
      </c>
      <c r="U13171">
        <v>1</v>
      </c>
      <c r="V13171">
        <v>1</v>
      </c>
      <c r="W13171">
        <v>1</v>
      </c>
      <c r="X13171">
        <v>1</v>
      </c>
      <c r="Y13171">
        <v>0</v>
      </c>
      <c r="Z13171" t="str">
        <f>VLOOKUP(trenddyadic2022[[#This Row],[country1]],[1]Sheet1countrytrend!$A$2:$B$229, 2,FALSE)</f>
        <v>South Africa</v>
      </c>
      <c r="AA13171" t="str">
        <f>VLOOKUP(trenddyadic2022[[#This Row],[country2]],[1]Sheet1countrytrend!$A$2:$B$229, 2,FALSE)</f>
        <v>Guyana</v>
      </c>
    </row>
    <row r="13172" spans="1:27" x14ac:dyDescent="0.3">
      <c r="A13172" s="1" t="s">
        <v>917</v>
      </c>
      <c r="B13172" s="1" t="s">
        <v>51</v>
      </c>
      <c r="C13172" s="1" t="s">
        <v>562</v>
      </c>
      <c r="D13172">
        <v>3403</v>
      </c>
      <c r="G13172">
        <v>1</v>
      </c>
      <c r="H13172">
        <v>2</v>
      </c>
      <c r="I13172">
        <v>9002</v>
      </c>
      <c r="J13172">
        <v>83</v>
      </c>
      <c r="K13172">
        <v>0</v>
      </c>
      <c r="L13172" s="1" t="s">
        <v>914</v>
      </c>
      <c r="M13172">
        <v>2</v>
      </c>
      <c r="O13172">
        <v>0</v>
      </c>
      <c r="Q13172" s="2">
        <v>28957</v>
      </c>
      <c r="R13172">
        <v>1979</v>
      </c>
      <c r="S13172">
        <v>1</v>
      </c>
      <c r="T13172">
        <v>1</v>
      </c>
      <c r="U13172">
        <v>1</v>
      </c>
      <c r="V13172">
        <v>1</v>
      </c>
      <c r="W13172">
        <v>1</v>
      </c>
      <c r="X13172">
        <v>1</v>
      </c>
      <c r="Y13172">
        <v>0</v>
      </c>
      <c r="Z13172" t="str">
        <f>VLOOKUP(trenddyadic2022[[#This Row],[country1]],[1]Sheet1countrytrend!$A$2:$B$229, 2,FALSE)</f>
        <v>South Africa</v>
      </c>
      <c r="AA13172" t="str">
        <f>VLOOKUP(trenddyadic2022[[#This Row],[country2]],[1]Sheet1countrytrend!$A$2:$B$229, 2,FALSE)</f>
        <v>Haiti</v>
      </c>
    </row>
    <row r="13173" spans="1:27" x14ac:dyDescent="0.3">
      <c r="A13173" s="1" t="s">
        <v>917</v>
      </c>
      <c r="B13173" s="1" t="s">
        <v>51</v>
      </c>
      <c r="C13173" s="1" t="s">
        <v>220</v>
      </c>
      <c r="D13173">
        <v>3403</v>
      </c>
      <c r="G13173">
        <v>1</v>
      </c>
      <c r="H13173">
        <v>2</v>
      </c>
      <c r="I13173">
        <v>9002</v>
      </c>
      <c r="J13173">
        <v>83</v>
      </c>
      <c r="K13173">
        <v>0</v>
      </c>
      <c r="L13173" s="1" t="s">
        <v>914</v>
      </c>
      <c r="M13173">
        <v>2</v>
      </c>
      <c r="O13173">
        <v>0</v>
      </c>
      <c r="Q13173" s="2">
        <v>28957</v>
      </c>
      <c r="R13173">
        <v>1979</v>
      </c>
      <c r="S13173">
        <v>1</v>
      </c>
      <c r="T13173">
        <v>1</v>
      </c>
      <c r="U13173">
        <v>1</v>
      </c>
      <c r="V13173">
        <v>1</v>
      </c>
      <c r="W13173">
        <v>1</v>
      </c>
      <c r="X13173">
        <v>1</v>
      </c>
      <c r="Y13173">
        <v>0</v>
      </c>
      <c r="Z13173" t="str">
        <f>VLOOKUP(trenddyadic2022[[#This Row],[country1]],[1]Sheet1countrytrend!$A$2:$B$229, 2,FALSE)</f>
        <v>South Africa</v>
      </c>
      <c r="AA13173" t="str">
        <f>VLOOKUP(trenddyadic2022[[#This Row],[country2]],[1]Sheet1countrytrend!$A$2:$B$229, 2,FALSE)</f>
        <v>Hungary</v>
      </c>
    </row>
    <row r="13174" spans="1:27" x14ac:dyDescent="0.3">
      <c r="A13174" s="1" t="s">
        <v>917</v>
      </c>
      <c r="B13174" s="1" t="s">
        <v>51</v>
      </c>
      <c r="C13174" s="1" t="s">
        <v>401</v>
      </c>
      <c r="D13174">
        <v>3403</v>
      </c>
      <c r="G13174">
        <v>1</v>
      </c>
      <c r="H13174">
        <v>2</v>
      </c>
      <c r="I13174">
        <v>9002</v>
      </c>
      <c r="J13174">
        <v>83</v>
      </c>
      <c r="K13174">
        <v>0</v>
      </c>
      <c r="L13174" s="1" t="s">
        <v>914</v>
      </c>
      <c r="M13174">
        <v>2</v>
      </c>
      <c r="O13174">
        <v>0</v>
      </c>
      <c r="Q13174" s="2">
        <v>28957</v>
      </c>
      <c r="R13174">
        <v>1979</v>
      </c>
      <c r="S13174">
        <v>1</v>
      </c>
      <c r="T13174">
        <v>1</v>
      </c>
      <c r="U13174">
        <v>1</v>
      </c>
      <c r="V13174">
        <v>1</v>
      </c>
      <c r="W13174">
        <v>1</v>
      </c>
      <c r="X13174">
        <v>1</v>
      </c>
      <c r="Y13174">
        <v>0</v>
      </c>
      <c r="Z13174" t="str">
        <f>VLOOKUP(trenddyadic2022[[#This Row],[country1]],[1]Sheet1countrytrend!$A$2:$B$229, 2,FALSE)</f>
        <v>South Africa</v>
      </c>
      <c r="AA13174" t="str">
        <f>VLOOKUP(trenddyadic2022[[#This Row],[country2]],[1]Sheet1countrytrend!$A$2:$B$229, 2,FALSE)</f>
        <v>Iceland</v>
      </c>
    </row>
    <row r="13175" spans="1:27" x14ac:dyDescent="0.3">
      <c r="A13175" s="1" t="s">
        <v>917</v>
      </c>
      <c r="B13175" s="1" t="s">
        <v>51</v>
      </c>
      <c r="C13175" s="1" t="s">
        <v>26</v>
      </c>
      <c r="D13175">
        <v>3403</v>
      </c>
      <c r="G13175">
        <v>1</v>
      </c>
      <c r="H13175">
        <v>2</v>
      </c>
      <c r="I13175">
        <v>9002</v>
      </c>
      <c r="J13175">
        <v>83</v>
      </c>
      <c r="K13175">
        <v>0</v>
      </c>
      <c r="L13175" s="1" t="s">
        <v>914</v>
      </c>
      <c r="M13175">
        <v>2</v>
      </c>
      <c r="O13175">
        <v>0</v>
      </c>
      <c r="Q13175" s="2">
        <v>28957</v>
      </c>
      <c r="R13175">
        <v>1979</v>
      </c>
      <c r="S13175">
        <v>1</v>
      </c>
      <c r="T13175">
        <v>1</v>
      </c>
      <c r="U13175">
        <v>1</v>
      </c>
      <c r="V13175">
        <v>1</v>
      </c>
      <c r="W13175">
        <v>1</v>
      </c>
      <c r="X13175">
        <v>1</v>
      </c>
      <c r="Y13175">
        <v>0</v>
      </c>
      <c r="Z13175" t="str">
        <f>VLOOKUP(trenddyadic2022[[#This Row],[country1]],[1]Sheet1countrytrend!$A$2:$B$229, 2,FALSE)</f>
        <v>South Africa</v>
      </c>
      <c r="AA13175" t="str">
        <f>VLOOKUP(trenddyadic2022[[#This Row],[country2]],[1]Sheet1countrytrend!$A$2:$B$229, 2,FALSE)</f>
        <v>India</v>
      </c>
    </row>
    <row r="13176" spans="1:27" x14ac:dyDescent="0.3">
      <c r="A13176" s="1" t="s">
        <v>917</v>
      </c>
      <c r="B13176" s="1" t="s">
        <v>51</v>
      </c>
      <c r="C13176" s="1" t="s">
        <v>350</v>
      </c>
      <c r="D13176">
        <v>3403</v>
      </c>
      <c r="G13176">
        <v>1</v>
      </c>
      <c r="H13176">
        <v>2</v>
      </c>
      <c r="I13176">
        <v>9002</v>
      </c>
      <c r="J13176">
        <v>83</v>
      </c>
      <c r="K13176">
        <v>0</v>
      </c>
      <c r="L13176" s="1" t="s">
        <v>914</v>
      </c>
      <c r="M13176">
        <v>2</v>
      </c>
      <c r="O13176">
        <v>0</v>
      </c>
      <c r="Q13176" s="2">
        <v>28957</v>
      </c>
      <c r="R13176">
        <v>1979</v>
      </c>
      <c r="S13176">
        <v>1</v>
      </c>
      <c r="T13176">
        <v>1</v>
      </c>
      <c r="U13176">
        <v>1</v>
      </c>
      <c r="V13176">
        <v>1</v>
      </c>
      <c r="W13176">
        <v>1</v>
      </c>
      <c r="X13176">
        <v>1</v>
      </c>
      <c r="Y13176">
        <v>0</v>
      </c>
      <c r="Z13176" t="str">
        <f>VLOOKUP(trenddyadic2022[[#This Row],[country1]],[1]Sheet1countrytrend!$A$2:$B$229, 2,FALSE)</f>
        <v>South Africa</v>
      </c>
      <c r="AA13176" t="str">
        <f>VLOOKUP(trenddyadic2022[[#This Row],[country2]],[1]Sheet1countrytrend!$A$2:$B$229, 2,FALSE)</f>
        <v>Indonesia</v>
      </c>
    </row>
    <row r="13177" spans="1:27" x14ac:dyDescent="0.3">
      <c r="A13177" s="1" t="s">
        <v>917</v>
      </c>
      <c r="B13177" s="1" t="s">
        <v>51</v>
      </c>
      <c r="C13177" s="1" t="s">
        <v>332</v>
      </c>
      <c r="D13177">
        <v>3403</v>
      </c>
      <c r="G13177">
        <v>1</v>
      </c>
      <c r="H13177">
        <v>2</v>
      </c>
      <c r="I13177">
        <v>9002</v>
      </c>
      <c r="J13177">
        <v>83</v>
      </c>
      <c r="K13177">
        <v>0</v>
      </c>
      <c r="L13177" s="1" t="s">
        <v>914</v>
      </c>
      <c r="M13177">
        <v>2</v>
      </c>
      <c r="O13177">
        <v>0</v>
      </c>
      <c r="Q13177" s="2">
        <v>28957</v>
      </c>
      <c r="R13177">
        <v>1979</v>
      </c>
      <c r="S13177">
        <v>1</v>
      </c>
      <c r="T13177">
        <v>1</v>
      </c>
      <c r="U13177">
        <v>1</v>
      </c>
      <c r="V13177">
        <v>1</v>
      </c>
      <c r="W13177">
        <v>1</v>
      </c>
      <c r="X13177">
        <v>1</v>
      </c>
      <c r="Y13177">
        <v>0</v>
      </c>
      <c r="Z13177" t="str">
        <f>VLOOKUP(trenddyadic2022[[#This Row],[country1]],[1]Sheet1countrytrend!$A$2:$B$229, 2,FALSE)</f>
        <v>South Africa</v>
      </c>
      <c r="AA13177" t="str">
        <f>VLOOKUP(trenddyadic2022[[#This Row],[country2]],[1]Sheet1countrytrend!$A$2:$B$229, 2,FALSE)</f>
        <v>Ireland</v>
      </c>
    </row>
    <row r="13178" spans="1:27" x14ac:dyDescent="0.3">
      <c r="A13178" s="1" t="s">
        <v>917</v>
      </c>
      <c r="B13178" s="1" t="s">
        <v>51</v>
      </c>
      <c r="C13178" s="1" t="s">
        <v>140</v>
      </c>
      <c r="D13178">
        <v>3403</v>
      </c>
      <c r="G13178">
        <v>1</v>
      </c>
      <c r="H13178">
        <v>2</v>
      </c>
      <c r="I13178">
        <v>9002</v>
      </c>
      <c r="J13178">
        <v>83</v>
      </c>
      <c r="K13178">
        <v>0</v>
      </c>
      <c r="L13178" s="1" t="s">
        <v>914</v>
      </c>
      <c r="M13178">
        <v>2</v>
      </c>
      <c r="O13178">
        <v>0</v>
      </c>
      <c r="Q13178" s="2">
        <v>28957</v>
      </c>
      <c r="R13178">
        <v>1979</v>
      </c>
      <c r="S13178">
        <v>1</v>
      </c>
      <c r="T13178">
        <v>1</v>
      </c>
      <c r="U13178">
        <v>1</v>
      </c>
      <c r="V13178">
        <v>1</v>
      </c>
      <c r="W13178">
        <v>1</v>
      </c>
      <c r="X13178">
        <v>1</v>
      </c>
      <c r="Y13178">
        <v>0</v>
      </c>
      <c r="Z13178" t="str">
        <f>VLOOKUP(trenddyadic2022[[#This Row],[country1]],[1]Sheet1countrytrend!$A$2:$B$229, 2,FALSE)</f>
        <v>South Africa</v>
      </c>
      <c r="AA13178" t="str">
        <f>VLOOKUP(trenddyadic2022[[#This Row],[country2]],[1]Sheet1countrytrend!$A$2:$B$229, 2,FALSE)</f>
        <v>Israel</v>
      </c>
    </row>
    <row r="13179" spans="1:27" x14ac:dyDescent="0.3">
      <c r="A13179" s="1" t="s">
        <v>917</v>
      </c>
      <c r="B13179" s="1" t="s">
        <v>51</v>
      </c>
      <c r="C13179" s="1" t="s">
        <v>356</v>
      </c>
      <c r="D13179">
        <v>3403</v>
      </c>
      <c r="G13179">
        <v>1</v>
      </c>
      <c r="H13179">
        <v>2</v>
      </c>
      <c r="I13179">
        <v>9002</v>
      </c>
      <c r="J13179">
        <v>83</v>
      </c>
      <c r="K13179">
        <v>0</v>
      </c>
      <c r="L13179" s="1" t="s">
        <v>914</v>
      </c>
      <c r="M13179">
        <v>2</v>
      </c>
      <c r="O13179">
        <v>0</v>
      </c>
      <c r="Q13179" s="2">
        <v>28957</v>
      </c>
      <c r="R13179">
        <v>1979</v>
      </c>
      <c r="S13179">
        <v>1</v>
      </c>
      <c r="T13179">
        <v>1</v>
      </c>
      <c r="U13179">
        <v>1</v>
      </c>
      <c r="V13179">
        <v>1</v>
      </c>
      <c r="W13179">
        <v>1</v>
      </c>
      <c r="X13179">
        <v>1</v>
      </c>
      <c r="Y13179">
        <v>0</v>
      </c>
      <c r="Z13179" t="str">
        <f>VLOOKUP(trenddyadic2022[[#This Row],[country1]],[1]Sheet1countrytrend!$A$2:$B$229, 2,FALSE)</f>
        <v>South Africa</v>
      </c>
      <c r="AA13179" t="str">
        <f>VLOOKUP(trenddyadic2022[[#This Row],[country2]],[1]Sheet1countrytrend!$A$2:$B$229, 2,FALSE)</f>
        <v>Italy</v>
      </c>
    </row>
    <row r="13180" spans="1:27" x14ac:dyDescent="0.3">
      <c r="A13180" s="1" t="s">
        <v>917</v>
      </c>
      <c r="B13180" s="1" t="s">
        <v>51</v>
      </c>
      <c r="C13180" s="1" t="s">
        <v>190</v>
      </c>
      <c r="D13180">
        <v>3403</v>
      </c>
      <c r="G13180">
        <v>1</v>
      </c>
      <c r="H13180">
        <v>2</v>
      </c>
      <c r="I13180">
        <v>9002</v>
      </c>
      <c r="J13180">
        <v>83</v>
      </c>
      <c r="K13180">
        <v>0</v>
      </c>
      <c r="L13180" s="1" t="s">
        <v>914</v>
      </c>
      <c r="M13180">
        <v>2</v>
      </c>
      <c r="O13180">
        <v>0</v>
      </c>
      <c r="Q13180" s="2">
        <v>28957</v>
      </c>
      <c r="R13180">
        <v>1979</v>
      </c>
      <c r="S13180">
        <v>1</v>
      </c>
      <c r="T13180">
        <v>1</v>
      </c>
      <c r="U13180">
        <v>1</v>
      </c>
      <c r="V13180">
        <v>1</v>
      </c>
      <c r="W13180">
        <v>1</v>
      </c>
      <c r="X13180">
        <v>1</v>
      </c>
      <c r="Y13180">
        <v>0</v>
      </c>
      <c r="Z13180" t="str">
        <f>VLOOKUP(trenddyadic2022[[#This Row],[country1]],[1]Sheet1countrytrend!$A$2:$B$229, 2,FALSE)</f>
        <v>South Africa</v>
      </c>
      <c r="AA13180" t="str">
        <f>VLOOKUP(trenddyadic2022[[#This Row],[country2]],[1]Sheet1countrytrend!$A$2:$B$229, 2,FALSE)</f>
        <v>Jamaica</v>
      </c>
    </row>
    <row r="13181" spans="1:27" x14ac:dyDescent="0.3">
      <c r="A13181" s="1" t="s">
        <v>917</v>
      </c>
      <c r="B13181" s="1" t="s">
        <v>51</v>
      </c>
      <c r="C13181" s="1" t="s">
        <v>127</v>
      </c>
      <c r="D13181">
        <v>3403</v>
      </c>
      <c r="G13181">
        <v>1</v>
      </c>
      <c r="H13181">
        <v>2</v>
      </c>
      <c r="I13181">
        <v>9002</v>
      </c>
      <c r="J13181">
        <v>83</v>
      </c>
      <c r="K13181">
        <v>0</v>
      </c>
      <c r="L13181" s="1" t="s">
        <v>914</v>
      </c>
      <c r="M13181">
        <v>2</v>
      </c>
      <c r="O13181">
        <v>0</v>
      </c>
      <c r="Q13181" s="2">
        <v>28957</v>
      </c>
      <c r="R13181">
        <v>1979</v>
      </c>
      <c r="S13181">
        <v>1</v>
      </c>
      <c r="T13181">
        <v>1</v>
      </c>
      <c r="U13181">
        <v>1</v>
      </c>
      <c r="V13181">
        <v>1</v>
      </c>
      <c r="W13181">
        <v>1</v>
      </c>
      <c r="X13181">
        <v>1</v>
      </c>
      <c r="Y13181">
        <v>0</v>
      </c>
      <c r="Z13181" t="str">
        <f>VLOOKUP(trenddyadic2022[[#This Row],[country1]],[1]Sheet1countrytrend!$A$2:$B$229, 2,FALSE)</f>
        <v>South Africa</v>
      </c>
      <c r="AA13181" t="str">
        <f>VLOOKUP(trenddyadic2022[[#This Row],[country2]],[1]Sheet1countrytrend!$A$2:$B$229, 2,FALSE)</f>
        <v>Japan</v>
      </c>
    </row>
    <row r="13182" spans="1:27" x14ac:dyDescent="0.3">
      <c r="A13182" s="1" t="s">
        <v>917</v>
      </c>
      <c r="B13182" s="1" t="s">
        <v>51</v>
      </c>
      <c r="C13182" s="1" t="s">
        <v>286</v>
      </c>
      <c r="D13182">
        <v>3403</v>
      </c>
      <c r="G13182">
        <v>1</v>
      </c>
      <c r="H13182">
        <v>2</v>
      </c>
      <c r="I13182">
        <v>9002</v>
      </c>
      <c r="J13182">
        <v>83</v>
      </c>
      <c r="K13182">
        <v>0</v>
      </c>
      <c r="L13182" s="1" t="s">
        <v>914</v>
      </c>
      <c r="M13182">
        <v>2</v>
      </c>
      <c r="O13182">
        <v>0</v>
      </c>
      <c r="Q13182" s="2">
        <v>28957</v>
      </c>
      <c r="R13182">
        <v>1979</v>
      </c>
      <c r="S13182">
        <v>1</v>
      </c>
      <c r="T13182">
        <v>1</v>
      </c>
      <c r="U13182">
        <v>1</v>
      </c>
      <c r="V13182">
        <v>1</v>
      </c>
      <c r="W13182">
        <v>1</v>
      </c>
      <c r="X13182">
        <v>1</v>
      </c>
      <c r="Y13182">
        <v>0</v>
      </c>
      <c r="Z13182" t="str">
        <f>VLOOKUP(trenddyadic2022[[#This Row],[country1]],[1]Sheet1countrytrend!$A$2:$B$229, 2,FALSE)</f>
        <v>South Africa</v>
      </c>
      <c r="AA13182" t="str">
        <f>VLOOKUP(trenddyadic2022[[#This Row],[country2]],[1]Sheet1countrytrend!$A$2:$B$229, 2,FALSE)</f>
        <v>Kenya</v>
      </c>
    </row>
    <row r="13183" spans="1:27" x14ac:dyDescent="0.3">
      <c r="A13183" s="1" t="s">
        <v>917</v>
      </c>
      <c r="B13183" s="1" t="s">
        <v>51</v>
      </c>
      <c r="C13183" s="1" t="s">
        <v>384</v>
      </c>
      <c r="D13183">
        <v>3403</v>
      </c>
      <c r="G13183">
        <v>1</v>
      </c>
      <c r="H13183">
        <v>2</v>
      </c>
      <c r="I13183">
        <v>9002</v>
      </c>
      <c r="J13183">
        <v>83</v>
      </c>
      <c r="K13183">
        <v>0</v>
      </c>
      <c r="L13183" s="1" t="s">
        <v>914</v>
      </c>
      <c r="M13183">
        <v>2</v>
      </c>
      <c r="O13183">
        <v>0</v>
      </c>
      <c r="Q13183" s="2">
        <v>28957</v>
      </c>
      <c r="R13183">
        <v>1979</v>
      </c>
      <c r="S13183">
        <v>1</v>
      </c>
      <c r="T13183">
        <v>1</v>
      </c>
      <c r="U13183">
        <v>1</v>
      </c>
      <c r="V13183">
        <v>1</v>
      </c>
      <c r="W13183">
        <v>1</v>
      </c>
      <c r="X13183">
        <v>1</v>
      </c>
      <c r="Y13183">
        <v>0</v>
      </c>
      <c r="Z13183" t="str">
        <f>VLOOKUP(trenddyadic2022[[#This Row],[country1]],[1]Sheet1countrytrend!$A$2:$B$229, 2,FALSE)</f>
        <v>South Africa</v>
      </c>
      <c r="AA13183" t="str">
        <f>VLOOKUP(trenddyadic2022[[#This Row],[country2]],[1]Sheet1countrytrend!$A$2:$B$229, 2,FALSE)</f>
        <v>Niger</v>
      </c>
    </row>
    <row r="13184" spans="1:27" x14ac:dyDescent="0.3">
      <c r="A13184" s="1" t="s">
        <v>917</v>
      </c>
      <c r="B13184" s="1" t="s">
        <v>51</v>
      </c>
      <c r="C13184" s="1" t="s">
        <v>352</v>
      </c>
      <c r="D13184">
        <v>3403</v>
      </c>
      <c r="G13184">
        <v>1</v>
      </c>
      <c r="H13184">
        <v>2</v>
      </c>
      <c r="I13184">
        <v>9002</v>
      </c>
      <c r="J13184">
        <v>83</v>
      </c>
      <c r="K13184">
        <v>0</v>
      </c>
      <c r="L13184" s="1" t="s">
        <v>914</v>
      </c>
      <c r="M13184">
        <v>2</v>
      </c>
      <c r="O13184">
        <v>0</v>
      </c>
      <c r="Q13184" s="2">
        <v>28957</v>
      </c>
      <c r="R13184">
        <v>1979</v>
      </c>
      <c r="S13184">
        <v>1</v>
      </c>
      <c r="T13184">
        <v>1</v>
      </c>
      <c r="U13184">
        <v>1</v>
      </c>
      <c r="V13184">
        <v>1</v>
      </c>
      <c r="W13184">
        <v>1</v>
      </c>
      <c r="X13184">
        <v>1</v>
      </c>
      <c r="Y13184">
        <v>0</v>
      </c>
      <c r="Z13184" t="str">
        <f>VLOOKUP(trenddyadic2022[[#This Row],[country1]],[1]Sheet1countrytrend!$A$2:$B$229, 2,FALSE)</f>
        <v>South Africa</v>
      </c>
      <c r="AA13184" t="str">
        <f>VLOOKUP(trenddyadic2022[[#This Row],[country2]],[1]Sheet1countrytrend!$A$2:$B$229, 2,FALSE)</f>
        <v>Nigeria</v>
      </c>
    </row>
    <row r="13185" spans="1:27" x14ac:dyDescent="0.3">
      <c r="A13185" s="1" t="s">
        <v>917</v>
      </c>
      <c r="B13185" s="1" t="s">
        <v>51</v>
      </c>
      <c r="C13185" s="1" t="s">
        <v>363</v>
      </c>
      <c r="D13185">
        <v>3403</v>
      </c>
      <c r="G13185">
        <v>1</v>
      </c>
      <c r="H13185">
        <v>2</v>
      </c>
      <c r="I13185">
        <v>9002</v>
      </c>
      <c r="J13185">
        <v>83</v>
      </c>
      <c r="K13185">
        <v>0</v>
      </c>
      <c r="L13185" s="1" t="s">
        <v>914</v>
      </c>
      <c r="M13185">
        <v>2</v>
      </c>
      <c r="O13185">
        <v>0</v>
      </c>
      <c r="Q13185" s="2">
        <v>28957</v>
      </c>
      <c r="R13185">
        <v>1979</v>
      </c>
      <c r="S13185">
        <v>1</v>
      </c>
      <c r="T13185">
        <v>1</v>
      </c>
      <c r="U13185">
        <v>1</v>
      </c>
      <c r="V13185">
        <v>1</v>
      </c>
      <c r="W13185">
        <v>1</v>
      </c>
      <c r="X13185">
        <v>1</v>
      </c>
      <c r="Y13185">
        <v>0</v>
      </c>
      <c r="Z13185" t="str">
        <f>VLOOKUP(trenddyadic2022[[#This Row],[country1]],[1]Sheet1countrytrend!$A$2:$B$229, 2,FALSE)</f>
        <v>South Africa</v>
      </c>
      <c r="AA13185" t="str">
        <f>VLOOKUP(trenddyadic2022[[#This Row],[country2]],[1]Sheet1countrytrend!$A$2:$B$229, 2,FALSE)</f>
        <v>Norway</v>
      </c>
    </row>
    <row r="13186" spans="1:27" x14ac:dyDescent="0.3">
      <c r="A13186" s="1" t="s">
        <v>917</v>
      </c>
      <c r="B13186" s="1" t="s">
        <v>51</v>
      </c>
      <c r="C13186" s="1" t="s">
        <v>88</v>
      </c>
      <c r="D13186">
        <v>3403</v>
      </c>
      <c r="G13186">
        <v>1</v>
      </c>
      <c r="H13186">
        <v>2</v>
      </c>
      <c r="I13186">
        <v>9002</v>
      </c>
      <c r="J13186">
        <v>83</v>
      </c>
      <c r="K13186">
        <v>0</v>
      </c>
      <c r="L13186" s="1" t="s">
        <v>914</v>
      </c>
      <c r="M13186">
        <v>2</v>
      </c>
      <c r="O13186">
        <v>0</v>
      </c>
      <c r="Q13186" s="2">
        <v>28957</v>
      </c>
      <c r="R13186">
        <v>1979</v>
      </c>
      <c r="S13186">
        <v>1</v>
      </c>
      <c r="T13186">
        <v>1</v>
      </c>
      <c r="U13186">
        <v>1</v>
      </c>
      <c r="V13186">
        <v>1</v>
      </c>
      <c r="W13186">
        <v>1</v>
      </c>
      <c r="X13186">
        <v>1</v>
      </c>
      <c r="Y13186">
        <v>0</v>
      </c>
      <c r="Z13186" t="str">
        <f>VLOOKUP(trenddyadic2022[[#This Row],[country1]],[1]Sheet1countrytrend!$A$2:$B$229, 2,FALSE)</f>
        <v>South Africa</v>
      </c>
      <c r="AA13186" t="str">
        <f>VLOOKUP(trenddyadic2022[[#This Row],[country2]],[1]Sheet1countrytrend!$A$2:$B$229, 2,FALSE)</f>
        <v>Cuba</v>
      </c>
    </row>
    <row r="13187" spans="1:27" x14ac:dyDescent="0.3">
      <c r="A13187" s="1" t="s">
        <v>917</v>
      </c>
      <c r="B13187" s="1" t="s">
        <v>51</v>
      </c>
      <c r="C13187" s="1" t="s">
        <v>330</v>
      </c>
      <c r="D13187">
        <v>3403</v>
      </c>
      <c r="G13187">
        <v>1</v>
      </c>
      <c r="H13187">
        <v>2</v>
      </c>
      <c r="I13187">
        <v>9002</v>
      </c>
      <c r="J13187">
        <v>83</v>
      </c>
      <c r="K13187">
        <v>0</v>
      </c>
      <c r="L13187" s="1" t="s">
        <v>914</v>
      </c>
      <c r="M13187">
        <v>2</v>
      </c>
      <c r="O13187">
        <v>0</v>
      </c>
      <c r="Q13187" s="2">
        <v>28957</v>
      </c>
      <c r="R13187">
        <v>1979</v>
      </c>
      <c r="S13187">
        <v>1</v>
      </c>
      <c r="T13187">
        <v>1</v>
      </c>
      <c r="U13187">
        <v>1</v>
      </c>
      <c r="V13187">
        <v>1</v>
      </c>
      <c r="W13187">
        <v>1</v>
      </c>
      <c r="X13187">
        <v>1</v>
      </c>
      <c r="Y13187">
        <v>0</v>
      </c>
      <c r="Z13187" t="str">
        <f>VLOOKUP(trenddyadic2022[[#This Row],[country1]],[1]Sheet1countrytrend!$A$2:$B$229, 2,FALSE)</f>
        <v>South Africa</v>
      </c>
      <c r="AA13187" t="str">
        <f>VLOOKUP(trenddyadic2022[[#This Row],[country2]],[1]Sheet1countrytrend!$A$2:$B$229, 2,FALSE)</f>
        <v>Cyprus</v>
      </c>
    </row>
    <row r="13188" spans="1:27" x14ac:dyDescent="0.3">
      <c r="A13188" s="1" t="s">
        <v>917</v>
      </c>
      <c r="B13188" s="1" t="s">
        <v>51</v>
      </c>
      <c r="C13188" s="1" t="s">
        <v>331</v>
      </c>
      <c r="D13188">
        <v>3403</v>
      </c>
      <c r="G13188">
        <v>1</v>
      </c>
      <c r="H13188">
        <v>2</v>
      </c>
      <c r="I13188">
        <v>9002</v>
      </c>
      <c r="J13188">
        <v>83</v>
      </c>
      <c r="K13188">
        <v>0</v>
      </c>
      <c r="L13188" s="1" t="s">
        <v>914</v>
      </c>
      <c r="M13188">
        <v>2</v>
      </c>
      <c r="O13188">
        <v>0</v>
      </c>
      <c r="Q13188" s="2">
        <v>28957</v>
      </c>
      <c r="R13188">
        <v>1979</v>
      </c>
      <c r="S13188">
        <v>1</v>
      </c>
      <c r="T13188">
        <v>1</v>
      </c>
      <c r="U13188">
        <v>1</v>
      </c>
      <c r="V13188">
        <v>1</v>
      </c>
      <c r="W13188">
        <v>1</v>
      </c>
      <c r="X13188">
        <v>1</v>
      </c>
      <c r="Y13188">
        <v>0</v>
      </c>
      <c r="Z13188" t="str">
        <f>VLOOKUP(trenddyadic2022[[#This Row],[country1]],[1]Sheet1countrytrend!$A$2:$B$229, 2,FALSE)</f>
        <v>South Africa</v>
      </c>
      <c r="AA13188" t="str">
        <f>VLOOKUP(trenddyadic2022[[#This Row],[country2]],[1]Sheet1countrytrend!$A$2:$B$229, 2,FALSE)</f>
        <v>Denmark</v>
      </c>
    </row>
    <row r="13189" spans="1:27" x14ac:dyDescent="0.3">
      <c r="A13189" s="1" t="s">
        <v>917</v>
      </c>
      <c r="B13189" s="1" t="s">
        <v>51</v>
      </c>
      <c r="C13189" s="1" t="s">
        <v>179</v>
      </c>
      <c r="D13189">
        <v>3403</v>
      </c>
      <c r="G13189">
        <v>1</v>
      </c>
      <c r="H13189">
        <v>2</v>
      </c>
      <c r="I13189">
        <v>9002</v>
      </c>
      <c r="J13189">
        <v>83</v>
      </c>
      <c r="K13189">
        <v>0</v>
      </c>
      <c r="L13189" s="1" t="s">
        <v>914</v>
      </c>
      <c r="M13189">
        <v>2</v>
      </c>
      <c r="O13189">
        <v>0</v>
      </c>
      <c r="Q13189" s="2">
        <v>28957</v>
      </c>
      <c r="R13189">
        <v>1979</v>
      </c>
      <c r="S13189">
        <v>1</v>
      </c>
      <c r="T13189">
        <v>1</v>
      </c>
      <c r="U13189">
        <v>1</v>
      </c>
      <c r="V13189">
        <v>1</v>
      </c>
      <c r="W13189">
        <v>1</v>
      </c>
      <c r="X13189">
        <v>1</v>
      </c>
      <c r="Y13189">
        <v>0</v>
      </c>
      <c r="Z13189" t="str">
        <f>VLOOKUP(trenddyadic2022[[#This Row],[country1]],[1]Sheet1countrytrend!$A$2:$B$229, 2,FALSE)</f>
        <v>South Africa</v>
      </c>
      <c r="AA13189" t="str">
        <f>VLOOKUP(trenddyadic2022[[#This Row],[country2]],[1]Sheet1countrytrend!$A$2:$B$229, 2,FALSE)</f>
        <v>Dominican Republic</v>
      </c>
    </row>
    <row r="13190" spans="1:27" x14ac:dyDescent="0.3">
      <c r="A13190" s="1" t="s">
        <v>917</v>
      </c>
      <c r="B13190" s="1" t="s">
        <v>51</v>
      </c>
      <c r="C13190" s="1" t="s">
        <v>48</v>
      </c>
      <c r="D13190">
        <v>3403</v>
      </c>
      <c r="G13190">
        <v>1</v>
      </c>
      <c r="H13190">
        <v>2</v>
      </c>
      <c r="I13190">
        <v>9002</v>
      </c>
      <c r="J13190">
        <v>83</v>
      </c>
      <c r="K13190">
        <v>0</v>
      </c>
      <c r="L13190" s="1" t="s">
        <v>914</v>
      </c>
      <c r="M13190">
        <v>2</v>
      </c>
      <c r="O13190">
        <v>0</v>
      </c>
      <c r="Q13190" s="2">
        <v>28957</v>
      </c>
      <c r="R13190">
        <v>1979</v>
      </c>
      <c r="S13190">
        <v>1</v>
      </c>
      <c r="T13190">
        <v>1</v>
      </c>
      <c r="U13190">
        <v>1</v>
      </c>
      <c r="V13190">
        <v>1</v>
      </c>
      <c r="W13190">
        <v>1</v>
      </c>
      <c r="X13190">
        <v>1</v>
      </c>
      <c r="Y13190">
        <v>0</v>
      </c>
      <c r="Z13190" t="str">
        <f>VLOOKUP(trenddyadic2022[[#This Row],[country1]],[1]Sheet1countrytrend!$A$2:$B$229, 2,FALSE)</f>
        <v>South Africa</v>
      </c>
      <c r="AA13190" t="str">
        <f>VLOOKUP(trenddyadic2022[[#This Row],[country2]],[1]Sheet1countrytrend!$A$2:$B$229, 2,FALSE)</f>
        <v>Egypt, Arab Rep.</v>
      </c>
    </row>
    <row r="13191" spans="1:27" x14ac:dyDescent="0.3">
      <c r="A13191" s="1" t="s">
        <v>917</v>
      </c>
      <c r="B13191" s="1" t="s">
        <v>51</v>
      </c>
      <c r="C13191" s="1" t="s">
        <v>138</v>
      </c>
      <c r="D13191">
        <v>3403</v>
      </c>
      <c r="G13191">
        <v>1</v>
      </c>
      <c r="H13191">
        <v>2</v>
      </c>
      <c r="I13191">
        <v>9002</v>
      </c>
      <c r="J13191">
        <v>83</v>
      </c>
      <c r="K13191">
        <v>0</v>
      </c>
      <c r="L13191" s="1" t="s">
        <v>914</v>
      </c>
      <c r="M13191">
        <v>2</v>
      </c>
      <c r="O13191">
        <v>0</v>
      </c>
      <c r="Q13191" s="2">
        <v>28957</v>
      </c>
      <c r="R13191">
        <v>1979</v>
      </c>
      <c r="S13191">
        <v>1</v>
      </c>
      <c r="T13191">
        <v>1</v>
      </c>
      <c r="U13191">
        <v>1</v>
      </c>
      <c r="V13191">
        <v>1</v>
      </c>
      <c r="W13191">
        <v>1</v>
      </c>
      <c r="X13191">
        <v>1</v>
      </c>
      <c r="Y13191">
        <v>0</v>
      </c>
      <c r="Z13191" t="str">
        <f>VLOOKUP(trenddyadic2022[[#This Row],[country1]],[1]Sheet1countrytrend!$A$2:$B$229, 2,FALSE)</f>
        <v>South Africa</v>
      </c>
      <c r="AA13191" t="str">
        <f>VLOOKUP(trenddyadic2022[[#This Row],[country2]],[1]Sheet1countrytrend!$A$2:$B$229, 2,FALSE)</f>
        <v>Finland</v>
      </c>
    </row>
    <row r="13192" spans="1:27" x14ac:dyDescent="0.3">
      <c r="A13192" s="1" t="s">
        <v>917</v>
      </c>
      <c r="B13192" s="1" t="s">
        <v>51</v>
      </c>
      <c r="C13192" s="1" t="s">
        <v>358</v>
      </c>
      <c r="D13192">
        <v>3403</v>
      </c>
      <c r="G13192">
        <v>1</v>
      </c>
      <c r="H13192">
        <v>2</v>
      </c>
      <c r="I13192">
        <v>9002</v>
      </c>
      <c r="J13192">
        <v>83</v>
      </c>
      <c r="K13192">
        <v>0</v>
      </c>
      <c r="L13192" s="1" t="s">
        <v>914</v>
      </c>
      <c r="M13192">
        <v>2</v>
      </c>
      <c r="O13192">
        <v>0</v>
      </c>
      <c r="Q13192" s="2">
        <v>28957</v>
      </c>
      <c r="R13192">
        <v>1979</v>
      </c>
      <c r="S13192">
        <v>1</v>
      </c>
      <c r="T13192">
        <v>1</v>
      </c>
      <c r="U13192">
        <v>1</v>
      </c>
      <c r="V13192">
        <v>1</v>
      </c>
      <c r="W13192">
        <v>1</v>
      </c>
      <c r="X13192">
        <v>1</v>
      </c>
      <c r="Y13192">
        <v>0</v>
      </c>
      <c r="Z13192" t="str">
        <f>VLOOKUP(trenddyadic2022[[#This Row],[country1]],[1]Sheet1countrytrend!$A$2:$B$229, 2,FALSE)</f>
        <v>South Africa</v>
      </c>
      <c r="AA13192" t="str">
        <f>VLOOKUP(trenddyadic2022[[#This Row],[country2]],[1]Sheet1countrytrend!$A$2:$B$229, 2,FALSE)</f>
        <v>France</v>
      </c>
    </row>
    <row r="13193" spans="1:27" x14ac:dyDescent="0.3">
      <c r="A13193" s="1" t="s">
        <v>917</v>
      </c>
      <c r="B13193" s="1" t="s">
        <v>51</v>
      </c>
      <c r="C13193" s="1" t="s">
        <v>198</v>
      </c>
      <c r="D13193">
        <v>3403</v>
      </c>
      <c r="G13193">
        <v>1</v>
      </c>
      <c r="H13193">
        <v>2</v>
      </c>
      <c r="I13193">
        <v>9002</v>
      </c>
      <c r="J13193">
        <v>83</v>
      </c>
      <c r="K13193">
        <v>0</v>
      </c>
      <c r="L13193" s="1" t="s">
        <v>914</v>
      </c>
      <c r="M13193">
        <v>2</v>
      </c>
      <c r="O13193">
        <v>0</v>
      </c>
      <c r="Q13193" s="2">
        <v>28957</v>
      </c>
      <c r="R13193">
        <v>1979</v>
      </c>
      <c r="S13193">
        <v>1</v>
      </c>
      <c r="T13193">
        <v>1</v>
      </c>
      <c r="U13193">
        <v>1</v>
      </c>
      <c r="V13193">
        <v>1</v>
      </c>
      <c r="W13193">
        <v>1</v>
      </c>
      <c r="X13193">
        <v>1</v>
      </c>
      <c r="Y13193">
        <v>0</v>
      </c>
      <c r="Z13193" t="str">
        <f>VLOOKUP(trenddyadic2022[[#This Row],[country1]],[1]Sheet1countrytrend!$A$2:$B$229, 2,FALSE)</f>
        <v>South Africa</v>
      </c>
      <c r="AA13193" t="str">
        <f>VLOOKUP(trenddyadic2022[[#This Row],[country2]],[1]Sheet1countrytrend!$A$2:$B$229, 2,FALSE)</f>
        <v>Gabon</v>
      </c>
    </row>
    <row r="13194" spans="1:27" x14ac:dyDescent="0.3">
      <c r="A13194" s="1" t="s">
        <v>917</v>
      </c>
      <c r="B13194" s="1" t="s">
        <v>51</v>
      </c>
      <c r="C13194" s="1" t="s">
        <v>379</v>
      </c>
      <c r="D13194">
        <v>3403</v>
      </c>
      <c r="G13194">
        <v>1</v>
      </c>
      <c r="H13194">
        <v>2</v>
      </c>
      <c r="I13194">
        <v>9002</v>
      </c>
      <c r="J13194">
        <v>83</v>
      </c>
      <c r="K13194">
        <v>0</v>
      </c>
      <c r="L13194" s="1" t="s">
        <v>914</v>
      </c>
      <c r="M13194">
        <v>2</v>
      </c>
      <c r="O13194">
        <v>0</v>
      </c>
      <c r="Q13194" s="2">
        <v>28957</v>
      </c>
      <c r="R13194">
        <v>1979</v>
      </c>
      <c r="S13194">
        <v>1</v>
      </c>
      <c r="T13194">
        <v>1</v>
      </c>
      <c r="U13194">
        <v>1</v>
      </c>
      <c r="V13194">
        <v>1</v>
      </c>
      <c r="W13194">
        <v>1</v>
      </c>
      <c r="X13194">
        <v>1</v>
      </c>
      <c r="Y13194">
        <v>0</v>
      </c>
      <c r="Z13194" t="str">
        <f>VLOOKUP(trenddyadic2022[[#This Row],[country1]],[1]Sheet1countrytrend!$A$2:$B$229, 2,FALSE)</f>
        <v>South Africa</v>
      </c>
      <c r="AA13194" t="str">
        <f>VLOOKUP(trenddyadic2022[[#This Row],[country2]],[1]Sheet1countrytrend!$A$2:$B$229, 2,FALSE)</f>
        <v>Gambia, The</v>
      </c>
    </row>
    <row r="13195" spans="1:27" x14ac:dyDescent="0.3">
      <c r="A13195" s="1" t="s">
        <v>917</v>
      </c>
      <c r="B13195" s="1" t="s">
        <v>51</v>
      </c>
      <c r="C13195" s="1" t="s">
        <v>361</v>
      </c>
      <c r="D13195">
        <v>3403</v>
      </c>
      <c r="G13195">
        <v>1</v>
      </c>
      <c r="H13195">
        <v>2</v>
      </c>
      <c r="I13195">
        <v>9002</v>
      </c>
      <c r="J13195">
        <v>83</v>
      </c>
      <c r="K13195">
        <v>0</v>
      </c>
      <c r="L13195" s="1" t="s">
        <v>914</v>
      </c>
      <c r="M13195">
        <v>2</v>
      </c>
      <c r="O13195">
        <v>0</v>
      </c>
      <c r="Q13195" s="2">
        <v>28957</v>
      </c>
      <c r="R13195">
        <v>1979</v>
      </c>
      <c r="S13195">
        <v>1</v>
      </c>
      <c r="T13195">
        <v>1</v>
      </c>
      <c r="U13195">
        <v>1</v>
      </c>
      <c r="V13195">
        <v>1</v>
      </c>
      <c r="W13195">
        <v>1</v>
      </c>
      <c r="X13195">
        <v>1</v>
      </c>
      <c r="Y13195">
        <v>0</v>
      </c>
      <c r="Z13195" t="str">
        <f>VLOOKUP(trenddyadic2022[[#This Row],[country1]],[1]Sheet1countrytrend!$A$2:$B$229, 2,FALSE)</f>
        <v>South Africa</v>
      </c>
      <c r="AA13195" t="str">
        <f>VLOOKUP(trenddyadic2022[[#This Row],[country2]],[1]Sheet1countrytrend!$A$2:$B$229, 2,FALSE)</f>
        <v>Germany</v>
      </c>
    </row>
    <row r="13196" spans="1:27" x14ac:dyDescent="0.3">
      <c r="A13196" s="1" t="s">
        <v>917</v>
      </c>
      <c r="B13196" s="1" t="s">
        <v>51</v>
      </c>
      <c r="C13196" s="1" t="s">
        <v>83</v>
      </c>
      <c r="D13196">
        <v>3403</v>
      </c>
      <c r="G13196">
        <v>1</v>
      </c>
      <c r="H13196">
        <v>2</v>
      </c>
      <c r="I13196">
        <v>9002</v>
      </c>
      <c r="J13196">
        <v>83</v>
      </c>
      <c r="K13196">
        <v>0</v>
      </c>
      <c r="L13196" s="1" t="s">
        <v>914</v>
      </c>
      <c r="M13196">
        <v>2</v>
      </c>
      <c r="O13196">
        <v>0</v>
      </c>
      <c r="Q13196" s="2">
        <v>28957</v>
      </c>
      <c r="R13196">
        <v>1979</v>
      </c>
      <c r="S13196">
        <v>1</v>
      </c>
      <c r="T13196">
        <v>1</v>
      </c>
      <c r="U13196">
        <v>1</v>
      </c>
      <c r="V13196">
        <v>1</v>
      </c>
      <c r="W13196">
        <v>1</v>
      </c>
      <c r="X13196">
        <v>1</v>
      </c>
      <c r="Y13196">
        <v>0</v>
      </c>
      <c r="Z13196" t="str">
        <f>VLOOKUP(trenddyadic2022[[#This Row],[country1]],[1]Sheet1countrytrend!$A$2:$B$229, 2,FALSE)</f>
        <v>South Africa</v>
      </c>
      <c r="AA13196" t="str">
        <f>VLOOKUP(trenddyadic2022[[#This Row],[country2]],[1]Sheet1countrytrend!$A$2:$B$229, 2,FALSE)</f>
        <v>Chile</v>
      </c>
    </row>
    <row r="13197" spans="1:27" x14ac:dyDescent="0.3">
      <c r="A13197" s="1" t="s">
        <v>917</v>
      </c>
      <c r="B13197" s="1" t="s">
        <v>51</v>
      </c>
      <c r="C13197" s="1" t="s">
        <v>61</v>
      </c>
      <c r="D13197">
        <v>3403</v>
      </c>
      <c r="G13197">
        <v>1</v>
      </c>
      <c r="H13197">
        <v>2</v>
      </c>
      <c r="I13197">
        <v>9002</v>
      </c>
      <c r="J13197">
        <v>83</v>
      </c>
      <c r="K13197">
        <v>0</v>
      </c>
      <c r="L13197" s="1" t="s">
        <v>914</v>
      </c>
      <c r="M13197">
        <v>2</v>
      </c>
      <c r="O13197">
        <v>0</v>
      </c>
      <c r="Q13197" s="2">
        <v>28957</v>
      </c>
      <c r="R13197">
        <v>1979</v>
      </c>
      <c r="S13197">
        <v>1</v>
      </c>
      <c r="T13197">
        <v>1</v>
      </c>
      <c r="U13197">
        <v>1</v>
      </c>
      <c r="V13197">
        <v>1</v>
      </c>
      <c r="W13197">
        <v>1</v>
      </c>
      <c r="X13197">
        <v>1</v>
      </c>
      <c r="Y13197">
        <v>0</v>
      </c>
      <c r="Z13197" t="str">
        <f>VLOOKUP(trenddyadic2022[[#This Row],[country1]],[1]Sheet1countrytrend!$A$2:$B$229, 2,FALSE)</f>
        <v>South Africa</v>
      </c>
      <c r="AA13197" t="str">
        <f>VLOOKUP(trenddyadic2022[[#This Row],[country2]],[1]Sheet1countrytrend!$A$2:$B$229, 2,FALSE)</f>
        <v>Congo, Rep.</v>
      </c>
    </row>
    <row r="13198" spans="1:27" x14ac:dyDescent="0.3">
      <c r="A13198" s="1" t="s">
        <v>917</v>
      </c>
      <c r="B13198" s="1" t="s">
        <v>51</v>
      </c>
      <c r="C13198" s="1" t="s">
        <v>305</v>
      </c>
      <c r="D13198">
        <v>3403</v>
      </c>
      <c r="G13198">
        <v>1</v>
      </c>
      <c r="H13198">
        <v>2</v>
      </c>
      <c r="I13198">
        <v>9002</v>
      </c>
      <c r="J13198">
        <v>83</v>
      </c>
      <c r="K13198">
        <v>0</v>
      </c>
      <c r="L13198" s="1" t="s">
        <v>914</v>
      </c>
      <c r="M13198">
        <v>2</v>
      </c>
      <c r="O13198">
        <v>0</v>
      </c>
      <c r="Q13198" s="2">
        <v>28957</v>
      </c>
      <c r="R13198">
        <v>1979</v>
      </c>
      <c r="S13198">
        <v>1</v>
      </c>
      <c r="T13198">
        <v>1</v>
      </c>
      <c r="U13198">
        <v>1</v>
      </c>
      <c r="V13198">
        <v>1</v>
      </c>
      <c r="W13198">
        <v>1</v>
      </c>
      <c r="X13198">
        <v>1</v>
      </c>
      <c r="Y13198">
        <v>0</v>
      </c>
      <c r="Z13198" t="str">
        <f>VLOOKUP(trenddyadic2022[[#This Row],[country1]],[1]Sheet1countrytrend!$A$2:$B$229, 2,FALSE)</f>
        <v>South Africa</v>
      </c>
      <c r="AA13198" t="str">
        <f>VLOOKUP(trenddyadic2022[[#This Row],[country2]],[1]Sheet1countrytrend!$A$2:$B$229, 2,FALSE)</f>
        <v>Cote d'Ivoire</v>
      </c>
    </row>
    <row r="13199" spans="1:27" x14ac:dyDescent="0.3">
      <c r="A13199" s="1" t="s">
        <v>917</v>
      </c>
      <c r="B13199" s="1" t="s">
        <v>284</v>
      </c>
      <c r="C13199" s="1" t="s">
        <v>767</v>
      </c>
      <c r="D13199">
        <v>3403</v>
      </c>
      <c r="G13199">
        <v>1</v>
      </c>
      <c r="H13199">
        <v>2</v>
      </c>
      <c r="I13199">
        <v>9002</v>
      </c>
      <c r="J13199">
        <v>83</v>
      </c>
      <c r="K13199">
        <v>0</v>
      </c>
      <c r="L13199" s="1" t="s">
        <v>914</v>
      </c>
      <c r="M13199">
        <v>2</v>
      </c>
      <c r="O13199">
        <v>0</v>
      </c>
      <c r="Q13199" s="2">
        <v>28957</v>
      </c>
      <c r="R13199">
        <v>1979</v>
      </c>
      <c r="S13199">
        <v>1</v>
      </c>
      <c r="T13199">
        <v>1</v>
      </c>
      <c r="U13199">
        <v>1</v>
      </c>
      <c r="V13199">
        <v>1</v>
      </c>
      <c r="W13199">
        <v>1</v>
      </c>
      <c r="X13199">
        <v>1</v>
      </c>
      <c r="Y13199">
        <v>0</v>
      </c>
      <c r="Z13199" t="str">
        <f>VLOOKUP(trenddyadic2022[[#This Row],[country1]],[1]Sheet1countrytrend!$A$2:$B$229, 2,FALSE)</f>
        <v>Tanzania</v>
      </c>
      <c r="AA13199" t="str">
        <f>VLOOKUP(trenddyadic2022[[#This Row],[country2]],[1]Sheet1countrytrend!$A$2:$B$229, 2,FALSE)</f>
        <v>Australia</v>
      </c>
    </row>
    <row r="13200" spans="1:27" x14ac:dyDescent="0.3">
      <c r="A13200" s="1" t="s">
        <v>917</v>
      </c>
      <c r="B13200" s="1" t="s">
        <v>284</v>
      </c>
      <c r="C13200" s="1" t="s">
        <v>420</v>
      </c>
      <c r="D13200">
        <v>3403</v>
      </c>
      <c r="G13200">
        <v>1</v>
      </c>
      <c r="H13200">
        <v>2</v>
      </c>
      <c r="I13200">
        <v>9002</v>
      </c>
      <c r="J13200">
        <v>83</v>
      </c>
      <c r="K13200">
        <v>0</v>
      </c>
      <c r="L13200" s="1" t="s">
        <v>914</v>
      </c>
      <c r="M13200">
        <v>2</v>
      </c>
      <c r="O13200">
        <v>0</v>
      </c>
      <c r="Q13200" s="2">
        <v>28957</v>
      </c>
      <c r="R13200">
        <v>1979</v>
      </c>
      <c r="S13200">
        <v>1</v>
      </c>
      <c r="T13200">
        <v>1</v>
      </c>
      <c r="U13200">
        <v>1</v>
      </c>
      <c r="V13200">
        <v>1</v>
      </c>
      <c r="W13200">
        <v>1</v>
      </c>
      <c r="X13200">
        <v>1</v>
      </c>
      <c r="Y13200">
        <v>0</v>
      </c>
      <c r="Z13200" t="str">
        <f>VLOOKUP(trenddyadic2022[[#This Row],[country1]],[1]Sheet1countrytrend!$A$2:$B$229, 2,FALSE)</f>
        <v>Tanzania</v>
      </c>
      <c r="AA13200" t="str">
        <f>VLOOKUP(trenddyadic2022[[#This Row],[country2]],[1]Sheet1countrytrend!$A$2:$B$229, 2,FALSE)</f>
        <v>Austria</v>
      </c>
    </row>
    <row r="13201" spans="1:27" x14ac:dyDescent="0.3">
      <c r="A13201" s="1" t="s">
        <v>917</v>
      </c>
      <c r="B13201" s="1" t="s">
        <v>284</v>
      </c>
      <c r="C13201" s="1" t="s">
        <v>35</v>
      </c>
      <c r="D13201">
        <v>3403</v>
      </c>
      <c r="G13201">
        <v>1</v>
      </c>
      <c r="H13201">
        <v>2</v>
      </c>
      <c r="I13201">
        <v>9002</v>
      </c>
      <c r="J13201">
        <v>83</v>
      </c>
      <c r="K13201">
        <v>0</v>
      </c>
      <c r="L13201" s="1" t="s">
        <v>914</v>
      </c>
      <c r="M13201">
        <v>2</v>
      </c>
      <c r="O13201">
        <v>0</v>
      </c>
      <c r="Q13201" s="2">
        <v>28957</v>
      </c>
      <c r="R13201">
        <v>1979</v>
      </c>
      <c r="S13201">
        <v>1</v>
      </c>
      <c r="T13201">
        <v>1</v>
      </c>
      <c r="U13201">
        <v>1</v>
      </c>
      <c r="V13201">
        <v>1</v>
      </c>
      <c r="W13201">
        <v>1</v>
      </c>
      <c r="X13201">
        <v>1</v>
      </c>
      <c r="Y13201">
        <v>0</v>
      </c>
      <c r="Z13201" t="str">
        <f>VLOOKUP(trenddyadic2022[[#This Row],[country1]],[1]Sheet1countrytrend!$A$2:$B$229, 2,FALSE)</f>
        <v>Tanzania</v>
      </c>
      <c r="AA13201" t="str">
        <f>VLOOKUP(trenddyadic2022[[#This Row],[country2]],[1]Sheet1countrytrend!$A$2:$B$229, 2,FALSE)</f>
        <v>Bangladesh</v>
      </c>
    </row>
    <row r="13202" spans="1:27" x14ac:dyDescent="0.3">
      <c r="A13202" s="1" t="s">
        <v>917</v>
      </c>
      <c r="B13202" s="1" t="s">
        <v>284</v>
      </c>
      <c r="C13202" s="1" t="s">
        <v>186</v>
      </c>
      <c r="D13202">
        <v>3403</v>
      </c>
      <c r="G13202">
        <v>1</v>
      </c>
      <c r="H13202">
        <v>2</v>
      </c>
      <c r="I13202">
        <v>9002</v>
      </c>
      <c r="J13202">
        <v>83</v>
      </c>
      <c r="K13202">
        <v>0</v>
      </c>
      <c r="L13202" s="1" t="s">
        <v>914</v>
      </c>
      <c r="M13202">
        <v>2</v>
      </c>
      <c r="O13202">
        <v>0</v>
      </c>
      <c r="Q13202" s="2">
        <v>28957</v>
      </c>
      <c r="R13202">
        <v>1979</v>
      </c>
      <c r="S13202">
        <v>1</v>
      </c>
      <c r="T13202">
        <v>1</v>
      </c>
      <c r="U13202">
        <v>1</v>
      </c>
      <c r="V13202">
        <v>1</v>
      </c>
      <c r="W13202">
        <v>1</v>
      </c>
      <c r="X13202">
        <v>1</v>
      </c>
      <c r="Y13202">
        <v>0</v>
      </c>
      <c r="Z13202" t="str">
        <f>VLOOKUP(trenddyadic2022[[#This Row],[country1]],[1]Sheet1countrytrend!$A$2:$B$229, 2,FALSE)</f>
        <v>Tanzania</v>
      </c>
      <c r="AA13202" t="str">
        <f>VLOOKUP(trenddyadic2022[[#This Row],[country2]],[1]Sheet1countrytrend!$A$2:$B$229, 2,FALSE)</f>
        <v>Barbados</v>
      </c>
    </row>
    <row r="13203" spans="1:27" x14ac:dyDescent="0.3">
      <c r="A13203" s="1" t="s">
        <v>917</v>
      </c>
      <c r="B13203" s="1" t="s">
        <v>284</v>
      </c>
      <c r="C13203" s="1" t="s">
        <v>360</v>
      </c>
      <c r="D13203">
        <v>3403</v>
      </c>
      <c r="G13203">
        <v>1</v>
      </c>
      <c r="H13203">
        <v>2</v>
      </c>
      <c r="I13203">
        <v>9002</v>
      </c>
      <c r="J13203">
        <v>83</v>
      </c>
      <c r="K13203">
        <v>0</v>
      </c>
      <c r="L13203" s="1" t="s">
        <v>914</v>
      </c>
      <c r="M13203">
        <v>2</v>
      </c>
      <c r="O13203">
        <v>0</v>
      </c>
      <c r="Q13203" s="2">
        <v>28957</v>
      </c>
      <c r="R13203">
        <v>1979</v>
      </c>
      <c r="S13203">
        <v>1</v>
      </c>
      <c r="T13203">
        <v>1</v>
      </c>
      <c r="U13203">
        <v>1</v>
      </c>
      <c r="V13203">
        <v>1</v>
      </c>
      <c r="W13203">
        <v>1</v>
      </c>
      <c r="X13203">
        <v>1</v>
      </c>
      <c r="Y13203">
        <v>0</v>
      </c>
      <c r="Z13203" t="str">
        <f>VLOOKUP(trenddyadic2022[[#This Row],[country1]],[1]Sheet1countrytrend!$A$2:$B$229, 2,FALSE)</f>
        <v>Tanzania</v>
      </c>
      <c r="AA13203" t="str">
        <f>VLOOKUP(trenddyadic2022[[#This Row],[country2]],[1]Sheet1countrytrend!$A$2:$B$229, 2,FALSE)</f>
        <v>Belgium</v>
      </c>
    </row>
    <row r="13204" spans="1:27" x14ac:dyDescent="0.3">
      <c r="A13204" s="1" t="s">
        <v>917</v>
      </c>
      <c r="B13204" s="1" t="s">
        <v>284</v>
      </c>
      <c r="C13204" s="1" t="s">
        <v>55</v>
      </c>
      <c r="D13204">
        <v>3403</v>
      </c>
      <c r="G13204">
        <v>1</v>
      </c>
      <c r="H13204">
        <v>2</v>
      </c>
      <c r="I13204">
        <v>9002</v>
      </c>
      <c r="J13204">
        <v>83</v>
      </c>
      <c r="K13204">
        <v>0</v>
      </c>
      <c r="L13204" s="1" t="s">
        <v>914</v>
      </c>
      <c r="M13204">
        <v>2</v>
      </c>
      <c r="O13204">
        <v>0</v>
      </c>
      <c r="Q13204" s="2">
        <v>28957</v>
      </c>
      <c r="R13204">
        <v>1979</v>
      </c>
      <c r="S13204">
        <v>1</v>
      </c>
      <c r="T13204">
        <v>1</v>
      </c>
      <c r="U13204">
        <v>1</v>
      </c>
      <c r="V13204">
        <v>1</v>
      </c>
      <c r="W13204">
        <v>1</v>
      </c>
      <c r="X13204">
        <v>1</v>
      </c>
      <c r="Y13204">
        <v>0</v>
      </c>
      <c r="Z13204" t="str">
        <f>VLOOKUP(trenddyadic2022[[#This Row],[country1]],[1]Sheet1countrytrend!$A$2:$B$229, 2,FALSE)</f>
        <v>Tanzania</v>
      </c>
      <c r="AA13204" t="str">
        <f>VLOOKUP(trenddyadic2022[[#This Row],[country2]],[1]Sheet1countrytrend!$A$2:$B$229, 2,FALSE)</f>
        <v>Zimbabwe</v>
      </c>
    </row>
    <row r="13205" spans="1:27" x14ac:dyDescent="0.3">
      <c r="A13205" s="1" t="s">
        <v>917</v>
      </c>
      <c r="B13205" s="1" t="s">
        <v>284</v>
      </c>
      <c r="C13205" s="1" t="s">
        <v>374</v>
      </c>
      <c r="D13205">
        <v>3403</v>
      </c>
      <c r="G13205">
        <v>1</v>
      </c>
      <c r="H13205">
        <v>2</v>
      </c>
      <c r="I13205">
        <v>9002</v>
      </c>
      <c r="J13205">
        <v>83</v>
      </c>
      <c r="K13205">
        <v>0</v>
      </c>
      <c r="L13205" s="1" t="s">
        <v>914</v>
      </c>
      <c r="M13205">
        <v>2</v>
      </c>
      <c r="O13205">
        <v>0</v>
      </c>
      <c r="Q13205" s="2">
        <v>28957</v>
      </c>
      <c r="R13205">
        <v>1979</v>
      </c>
      <c r="S13205">
        <v>1</v>
      </c>
      <c r="T13205">
        <v>1</v>
      </c>
      <c r="U13205">
        <v>1</v>
      </c>
      <c r="V13205">
        <v>1</v>
      </c>
      <c r="W13205">
        <v>1</v>
      </c>
      <c r="X13205">
        <v>1</v>
      </c>
      <c r="Y13205">
        <v>0</v>
      </c>
      <c r="Z13205" t="str">
        <f>VLOOKUP(trenddyadic2022[[#This Row],[country1]],[1]Sheet1countrytrend!$A$2:$B$229, 2,FALSE)</f>
        <v>Tanzania</v>
      </c>
      <c r="AA13205" t="str">
        <f>VLOOKUP(trenddyadic2022[[#This Row],[country2]],[1]Sheet1countrytrend!$A$2:$B$229, 2,FALSE)</f>
        <v>Togo</v>
      </c>
    </row>
    <row r="13206" spans="1:27" x14ac:dyDescent="0.3">
      <c r="A13206" s="1" t="s">
        <v>917</v>
      </c>
      <c r="B13206" s="1" t="s">
        <v>284</v>
      </c>
      <c r="C13206" s="1" t="s">
        <v>171</v>
      </c>
      <c r="D13206">
        <v>3403</v>
      </c>
      <c r="G13206">
        <v>1</v>
      </c>
      <c r="H13206">
        <v>2</v>
      </c>
      <c r="I13206">
        <v>9002</v>
      </c>
      <c r="J13206">
        <v>83</v>
      </c>
      <c r="K13206">
        <v>0</v>
      </c>
      <c r="L13206" s="1" t="s">
        <v>914</v>
      </c>
      <c r="M13206">
        <v>2</v>
      </c>
      <c r="O13206">
        <v>0</v>
      </c>
      <c r="Q13206" s="2">
        <v>28957</v>
      </c>
      <c r="R13206">
        <v>1979</v>
      </c>
      <c r="S13206">
        <v>1</v>
      </c>
      <c r="T13206">
        <v>1</v>
      </c>
      <c r="U13206">
        <v>1</v>
      </c>
      <c r="V13206">
        <v>1</v>
      </c>
      <c r="W13206">
        <v>1</v>
      </c>
      <c r="X13206">
        <v>1</v>
      </c>
      <c r="Y13206">
        <v>0</v>
      </c>
      <c r="Z13206" t="str">
        <f>VLOOKUP(trenddyadic2022[[#This Row],[country1]],[1]Sheet1countrytrend!$A$2:$B$229, 2,FALSE)</f>
        <v>Tanzania</v>
      </c>
      <c r="AA13206" t="str">
        <f>VLOOKUP(trenddyadic2022[[#This Row],[country2]],[1]Sheet1countrytrend!$A$2:$B$229, 2,FALSE)</f>
        <v>Trinidad and Tobago</v>
      </c>
    </row>
    <row r="13207" spans="1:27" x14ac:dyDescent="0.3">
      <c r="A13207" s="1" t="s">
        <v>917</v>
      </c>
      <c r="B13207" s="1" t="s">
        <v>284</v>
      </c>
      <c r="C13207" s="1" t="s">
        <v>112</v>
      </c>
      <c r="D13207">
        <v>3403</v>
      </c>
      <c r="G13207">
        <v>1</v>
      </c>
      <c r="H13207">
        <v>2</v>
      </c>
      <c r="I13207">
        <v>9002</v>
      </c>
      <c r="J13207">
        <v>83</v>
      </c>
      <c r="K13207">
        <v>0</v>
      </c>
      <c r="L13207" s="1" t="s">
        <v>914</v>
      </c>
      <c r="M13207">
        <v>2</v>
      </c>
      <c r="O13207">
        <v>0</v>
      </c>
      <c r="Q13207" s="2">
        <v>28957</v>
      </c>
      <c r="R13207">
        <v>1979</v>
      </c>
      <c r="S13207">
        <v>1</v>
      </c>
      <c r="T13207">
        <v>1</v>
      </c>
      <c r="U13207">
        <v>1</v>
      </c>
      <c r="V13207">
        <v>1</v>
      </c>
      <c r="W13207">
        <v>1</v>
      </c>
      <c r="X13207">
        <v>1</v>
      </c>
      <c r="Y13207">
        <v>0</v>
      </c>
      <c r="Z13207" t="str">
        <f>VLOOKUP(trenddyadic2022[[#This Row],[country1]],[1]Sheet1countrytrend!$A$2:$B$229, 2,FALSE)</f>
        <v>Tanzania</v>
      </c>
      <c r="AA13207" t="str">
        <f>VLOOKUP(trenddyadic2022[[#This Row],[country2]],[1]Sheet1countrytrend!$A$2:$B$229, 2,FALSE)</f>
        <v>Turkiye</v>
      </c>
    </row>
    <row r="13208" spans="1:27" x14ac:dyDescent="0.3">
      <c r="A13208" s="1" t="s">
        <v>917</v>
      </c>
      <c r="B13208" s="1" t="s">
        <v>284</v>
      </c>
      <c r="C13208" s="1" t="s">
        <v>288</v>
      </c>
      <c r="D13208">
        <v>3403</v>
      </c>
      <c r="G13208">
        <v>1</v>
      </c>
      <c r="H13208">
        <v>2</v>
      </c>
      <c r="I13208">
        <v>9002</v>
      </c>
      <c r="J13208">
        <v>83</v>
      </c>
      <c r="K13208">
        <v>0</v>
      </c>
      <c r="L13208" s="1" t="s">
        <v>914</v>
      </c>
      <c r="M13208">
        <v>2</v>
      </c>
      <c r="O13208">
        <v>0</v>
      </c>
      <c r="Q13208" s="2">
        <v>28957</v>
      </c>
      <c r="R13208">
        <v>1979</v>
      </c>
      <c r="S13208">
        <v>1</v>
      </c>
      <c r="T13208">
        <v>1</v>
      </c>
      <c r="U13208">
        <v>1</v>
      </c>
      <c r="V13208">
        <v>1</v>
      </c>
      <c r="W13208">
        <v>1</v>
      </c>
      <c r="X13208">
        <v>1</v>
      </c>
      <c r="Y13208">
        <v>0</v>
      </c>
      <c r="Z13208" t="str">
        <f>VLOOKUP(trenddyadic2022[[#This Row],[country1]],[1]Sheet1countrytrend!$A$2:$B$229, 2,FALSE)</f>
        <v>Tanzania</v>
      </c>
      <c r="AA13208" t="str">
        <f>VLOOKUP(trenddyadic2022[[#This Row],[country2]],[1]Sheet1countrytrend!$A$2:$B$229, 2,FALSE)</f>
        <v>Uganda</v>
      </c>
    </row>
    <row r="13209" spans="1:27" x14ac:dyDescent="0.3">
      <c r="A13209" s="1" t="s">
        <v>917</v>
      </c>
      <c r="B13209" s="1" t="s">
        <v>284</v>
      </c>
      <c r="C13209" s="1" t="s">
        <v>329</v>
      </c>
      <c r="D13209">
        <v>3403</v>
      </c>
      <c r="G13209">
        <v>1</v>
      </c>
      <c r="H13209">
        <v>2</v>
      </c>
      <c r="I13209">
        <v>9002</v>
      </c>
      <c r="J13209">
        <v>83</v>
      </c>
      <c r="K13209">
        <v>0</v>
      </c>
      <c r="L13209" s="1" t="s">
        <v>914</v>
      </c>
      <c r="M13209">
        <v>2</v>
      </c>
      <c r="O13209">
        <v>0</v>
      </c>
      <c r="Q13209" s="2">
        <v>28957</v>
      </c>
      <c r="R13209">
        <v>1979</v>
      </c>
      <c r="S13209">
        <v>1</v>
      </c>
      <c r="T13209">
        <v>1</v>
      </c>
      <c r="U13209">
        <v>1</v>
      </c>
      <c r="V13209">
        <v>1</v>
      </c>
      <c r="W13209">
        <v>1</v>
      </c>
      <c r="X13209">
        <v>1</v>
      </c>
      <c r="Y13209">
        <v>0</v>
      </c>
      <c r="Z13209" t="str">
        <f>VLOOKUP(trenddyadic2022[[#This Row],[country1]],[1]Sheet1countrytrend!$A$2:$B$229, 2,FALSE)</f>
        <v>Tanzania</v>
      </c>
      <c r="AA13209" t="str">
        <f>VLOOKUP(trenddyadic2022[[#This Row],[country2]],[1]Sheet1countrytrend!$A$2:$B$229, 2,FALSE)</f>
        <v>United Kingdom</v>
      </c>
    </row>
    <row r="13210" spans="1:27" x14ac:dyDescent="0.3">
      <c r="A13210" s="1" t="s">
        <v>917</v>
      </c>
      <c r="B13210" s="1" t="s">
        <v>284</v>
      </c>
      <c r="C13210" s="1" t="s">
        <v>63</v>
      </c>
      <c r="D13210">
        <v>3403</v>
      </c>
      <c r="G13210">
        <v>1</v>
      </c>
      <c r="H13210">
        <v>2</v>
      </c>
      <c r="I13210">
        <v>9002</v>
      </c>
      <c r="J13210">
        <v>83</v>
      </c>
      <c r="K13210">
        <v>0</v>
      </c>
      <c r="L13210" s="1" t="s">
        <v>914</v>
      </c>
      <c r="M13210">
        <v>2</v>
      </c>
      <c r="O13210">
        <v>0</v>
      </c>
      <c r="Q13210" s="2">
        <v>28957</v>
      </c>
      <c r="R13210">
        <v>1979</v>
      </c>
      <c r="S13210">
        <v>1</v>
      </c>
      <c r="T13210">
        <v>1</v>
      </c>
      <c r="U13210">
        <v>1</v>
      </c>
      <c r="V13210">
        <v>1</v>
      </c>
      <c r="W13210">
        <v>1</v>
      </c>
      <c r="X13210">
        <v>1</v>
      </c>
      <c r="Y13210">
        <v>0</v>
      </c>
      <c r="Z13210" t="str">
        <f>VLOOKUP(trenddyadic2022[[#This Row],[country1]],[1]Sheet1countrytrend!$A$2:$B$229, 2,FALSE)</f>
        <v>Tanzania</v>
      </c>
      <c r="AA13210" t="str">
        <f>VLOOKUP(trenddyadic2022[[#This Row],[country2]],[1]Sheet1countrytrend!$A$2:$B$229, 2,FALSE)</f>
        <v>United States</v>
      </c>
    </row>
    <row r="13211" spans="1:27" x14ac:dyDescent="0.3">
      <c r="A13211" s="1" t="s">
        <v>917</v>
      </c>
      <c r="B13211" s="1" t="s">
        <v>284</v>
      </c>
      <c r="C13211" s="1" t="s">
        <v>95</v>
      </c>
      <c r="D13211">
        <v>3403</v>
      </c>
      <c r="G13211">
        <v>1</v>
      </c>
      <c r="H13211">
        <v>2</v>
      </c>
      <c r="I13211">
        <v>9002</v>
      </c>
      <c r="J13211">
        <v>83</v>
      </c>
      <c r="K13211">
        <v>0</v>
      </c>
      <c r="L13211" s="1" t="s">
        <v>914</v>
      </c>
      <c r="M13211">
        <v>2</v>
      </c>
      <c r="O13211">
        <v>0</v>
      </c>
      <c r="Q13211" s="2">
        <v>28957</v>
      </c>
      <c r="R13211">
        <v>1979</v>
      </c>
      <c r="S13211">
        <v>1</v>
      </c>
      <c r="T13211">
        <v>1</v>
      </c>
      <c r="U13211">
        <v>1</v>
      </c>
      <c r="V13211">
        <v>1</v>
      </c>
      <c r="W13211">
        <v>1</v>
      </c>
      <c r="X13211">
        <v>1</v>
      </c>
      <c r="Y13211">
        <v>0</v>
      </c>
      <c r="Z13211" t="str">
        <f>VLOOKUP(trenddyadic2022[[#This Row],[country1]],[1]Sheet1countrytrend!$A$2:$B$229, 2,FALSE)</f>
        <v>Tanzania</v>
      </c>
      <c r="AA13211" t="str">
        <f>VLOOKUP(trenddyadic2022[[#This Row],[country2]],[1]Sheet1countrytrend!$A$2:$B$229, 2,FALSE)</f>
        <v>Uruguay</v>
      </c>
    </row>
    <row r="13212" spans="1:27" x14ac:dyDescent="0.3">
      <c r="A13212" s="1" t="s">
        <v>917</v>
      </c>
      <c r="B13212" s="1" t="s">
        <v>284</v>
      </c>
      <c r="C13212" s="1" t="s">
        <v>278</v>
      </c>
      <c r="D13212">
        <v>3403</v>
      </c>
      <c r="G13212">
        <v>1</v>
      </c>
      <c r="H13212">
        <v>2</v>
      </c>
      <c r="I13212">
        <v>9002</v>
      </c>
      <c r="J13212">
        <v>83</v>
      </c>
      <c r="K13212">
        <v>0</v>
      </c>
      <c r="L13212" s="1" t="s">
        <v>914</v>
      </c>
      <c r="M13212">
        <v>2</v>
      </c>
      <c r="O13212">
        <v>0</v>
      </c>
      <c r="Q13212" s="2">
        <v>28957</v>
      </c>
      <c r="R13212">
        <v>1979</v>
      </c>
      <c r="S13212">
        <v>1</v>
      </c>
      <c r="T13212">
        <v>1</v>
      </c>
      <c r="U13212">
        <v>1</v>
      </c>
      <c r="V13212">
        <v>1</v>
      </c>
      <c r="W13212">
        <v>1</v>
      </c>
      <c r="X13212">
        <v>1</v>
      </c>
      <c r="Y13212">
        <v>0</v>
      </c>
      <c r="Z13212" t="str">
        <f>VLOOKUP(trenddyadic2022[[#This Row],[country1]],[1]Sheet1countrytrend!$A$2:$B$229, 2,FALSE)</f>
        <v>Tanzania</v>
      </c>
      <c r="AA13212" t="str">
        <f>VLOOKUP(trenddyadic2022[[#This Row],[country2]],[1]Sheet1countrytrend!$A$2:$B$229, 2,FALSE)</f>
        <v>Argentina</v>
      </c>
    </row>
    <row r="13213" spans="1:27" x14ac:dyDescent="0.3">
      <c r="A13213" s="1" t="s">
        <v>917</v>
      </c>
      <c r="B13213" s="1" t="s">
        <v>284</v>
      </c>
      <c r="C13213" s="1" t="s">
        <v>34</v>
      </c>
      <c r="D13213">
        <v>3403</v>
      </c>
      <c r="G13213">
        <v>1</v>
      </c>
      <c r="H13213">
        <v>2</v>
      </c>
      <c r="I13213">
        <v>9002</v>
      </c>
      <c r="J13213">
        <v>83</v>
      </c>
      <c r="K13213">
        <v>0</v>
      </c>
      <c r="L13213" s="1" t="s">
        <v>914</v>
      </c>
      <c r="M13213">
        <v>2</v>
      </c>
      <c r="O13213">
        <v>0</v>
      </c>
      <c r="Q13213" s="2">
        <v>28957</v>
      </c>
      <c r="R13213">
        <v>1979</v>
      </c>
      <c r="S13213">
        <v>1</v>
      </c>
      <c r="T13213">
        <v>1</v>
      </c>
      <c r="U13213">
        <v>1</v>
      </c>
      <c r="V13213">
        <v>1</v>
      </c>
      <c r="W13213">
        <v>1</v>
      </c>
      <c r="X13213">
        <v>1</v>
      </c>
      <c r="Y13213">
        <v>0</v>
      </c>
      <c r="Z13213" t="str">
        <f>VLOOKUP(trenddyadic2022[[#This Row],[country1]],[1]Sheet1countrytrend!$A$2:$B$229, 2,FALSE)</f>
        <v>Tanzania</v>
      </c>
      <c r="AA13213" t="str">
        <f>VLOOKUP(trenddyadic2022[[#This Row],[country2]],[1]Sheet1countrytrend!$A$2:$B$229, 2,FALSE)</f>
        <v>Korea, Rep.</v>
      </c>
    </row>
    <row r="13214" spans="1:27" x14ac:dyDescent="0.3">
      <c r="A13214" s="1" t="s">
        <v>917</v>
      </c>
      <c r="B13214" s="1" t="s">
        <v>284</v>
      </c>
      <c r="C13214" s="1" t="s">
        <v>569</v>
      </c>
      <c r="D13214">
        <v>3403</v>
      </c>
      <c r="G13214">
        <v>1</v>
      </c>
      <c r="H13214">
        <v>2</v>
      </c>
      <c r="I13214">
        <v>9002</v>
      </c>
      <c r="J13214">
        <v>83</v>
      </c>
      <c r="K13214">
        <v>0</v>
      </c>
      <c r="L13214" s="1" t="s">
        <v>914</v>
      </c>
      <c r="M13214">
        <v>2</v>
      </c>
      <c r="O13214">
        <v>0</v>
      </c>
      <c r="Q13214" s="2">
        <v>28957</v>
      </c>
      <c r="R13214">
        <v>1979</v>
      </c>
      <c r="S13214">
        <v>1</v>
      </c>
      <c r="T13214">
        <v>1</v>
      </c>
      <c r="U13214">
        <v>1</v>
      </c>
      <c r="V13214">
        <v>1</v>
      </c>
      <c r="W13214">
        <v>1</v>
      </c>
      <c r="X13214">
        <v>1</v>
      </c>
      <c r="Y13214">
        <v>0</v>
      </c>
      <c r="Z13214" t="str">
        <f>VLOOKUP(trenddyadic2022[[#This Row],[country1]],[1]Sheet1countrytrend!$A$2:$B$229, 2,FALSE)</f>
        <v>Tanzania</v>
      </c>
      <c r="AA13214" t="str">
        <f>VLOOKUP(trenddyadic2022[[#This Row],[country2]],[1]Sheet1countrytrend!$A$2:$B$229, 2,FALSE)</f>
        <v>Kuwait</v>
      </c>
    </row>
    <row r="13215" spans="1:27" x14ac:dyDescent="0.3">
      <c r="A13215" s="1" t="s">
        <v>917</v>
      </c>
      <c r="B13215" s="1" t="s">
        <v>284</v>
      </c>
      <c r="C13215" s="1" t="s">
        <v>359</v>
      </c>
      <c r="D13215">
        <v>3403</v>
      </c>
      <c r="G13215">
        <v>1</v>
      </c>
      <c r="H13215">
        <v>2</v>
      </c>
      <c r="I13215">
        <v>9002</v>
      </c>
      <c r="J13215">
        <v>83</v>
      </c>
      <c r="K13215">
        <v>0</v>
      </c>
      <c r="L13215" s="1" t="s">
        <v>914</v>
      </c>
      <c r="M13215">
        <v>2</v>
      </c>
      <c r="O13215">
        <v>0</v>
      </c>
      <c r="Q13215" s="2">
        <v>28957</v>
      </c>
      <c r="R13215">
        <v>1979</v>
      </c>
      <c r="S13215">
        <v>1</v>
      </c>
      <c r="T13215">
        <v>1</v>
      </c>
      <c r="U13215">
        <v>1</v>
      </c>
      <c r="V13215">
        <v>1</v>
      </c>
      <c r="W13215">
        <v>1</v>
      </c>
      <c r="X13215">
        <v>1</v>
      </c>
      <c r="Y13215">
        <v>0</v>
      </c>
      <c r="Z13215" t="str">
        <f>VLOOKUP(trenddyadic2022[[#This Row],[country1]],[1]Sheet1countrytrend!$A$2:$B$229, 2,FALSE)</f>
        <v>Tanzania</v>
      </c>
      <c r="AA13215" t="str">
        <f>VLOOKUP(trenddyadic2022[[#This Row],[country2]],[1]Sheet1countrytrend!$A$2:$B$229, 2,FALSE)</f>
        <v>Luxembourg</v>
      </c>
    </row>
    <row r="13216" spans="1:27" x14ac:dyDescent="0.3">
      <c r="A13216" s="1" t="s">
        <v>917</v>
      </c>
      <c r="B13216" s="1" t="s">
        <v>284</v>
      </c>
      <c r="C13216" s="1" t="s">
        <v>54</v>
      </c>
      <c r="D13216">
        <v>3403</v>
      </c>
      <c r="G13216">
        <v>1</v>
      </c>
      <c r="H13216">
        <v>2</v>
      </c>
      <c r="I13216">
        <v>9002</v>
      </c>
      <c r="J13216">
        <v>83</v>
      </c>
      <c r="K13216">
        <v>0</v>
      </c>
      <c r="L13216" s="1" t="s">
        <v>914</v>
      </c>
      <c r="M13216">
        <v>2</v>
      </c>
      <c r="O13216">
        <v>0</v>
      </c>
      <c r="Q13216" s="2">
        <v>28957</v>
      </c>
      <c r="R13216">
        <v>1979</v>
      </c>
      <c r="S13216">
        <v>1</v>
      </c>
      <c r="T13216">
        <v>1</v>
      </c>
      <c r="U13216">
        <v>1</v>
      </c>
      <c r="V13216">
        <v>1</v>
      </c>
      <c r="W13216">
        <v>1</v>
      </c>
      <c r="X13216">
        <v>1</v>
      </c>
      <c r="Y13216">
        <v>0</v>
      </c>
      <c r="Z13216" t="str">
        <f>VLOOKUP(trenddyadic2022[[#This Row],[country1]],[1]Sheet1countrytrend!$A$2:$B$229, 2,FALSE)</f>
        <v>Tanzania</v>
      </c>
      <c r="AA13216" t="str">
        <f>VLOOKUP(trenddyadic2022[[#This Row],[country2]],[1]Sheet1countrytrend!$A$2:$B$229, 2,FALSE)</f>
        <v>Madagascar</v>
      </c>
    </row>
    <row r="13217" spans="1:27" x14ac:dyDescent="0.3">
      <c r="A13217" s="1" t="s">
        <v>917</v>
      </c>
      <c r="B13217" s="1" t="s">
        <v>284</v>
      </c>
      <c r="C13217" s="1" t="s">
        <v>42</v>
      </c>
      <c r="D13217">
        <v>3403</v>
      </c>
      <c r="G13217">
        <v>1</v>
      </c>
      <c r="H13217">
        <v>2</v>
      </c>
      <c r="I13217">
        <v>9002</v>
      </c>
      <c r="J13217">
        <v>83</v>
      </c>
      <c r="K13217">
        <v>0</v>
      </c>
      <c r="L13217" s="1" t="s">
        <v>914</v>
      </c>
      <c r="M13217">
        <v>2</v>
      </c>
      <c r="O13217">
        <v>0</v>
      </c>
      <c r="Q13217" s="2">
        <v>28957</v>
      </c>
      <c r="R13217">
        <v>1979</v>
      </c>
      <c r="S13217">
        <v>1</v>
      </c>
      <c r="T13217">
        <v>1</v>
      </c>
      <c r="U13217">
        <v>1</v>
      </c>
      <c r="V13217">
        <v>1</v>
      </c>
      <c r="W13217">
        <v>1</v>
      </c>
      <c r="X13217">
        <v>1</v>
      </c>
      <c r="Y13217">
        <v>0</v>
      </c>
      <c r="Z13217" t="str">
        <f>VLOOKUP(trenddyadic2022[[#This Row],[country1]],[1]Sheet1countrytrend!$A$2:$B$229, 2,FALSE)</f>
        <v>Tanzania</v>
      </c>
      <c r="AA13217" t="str">
        <f>VLOOKUP(trenddyadic2022[[#This Row],[country2]],[1]Sheet1countrytrend!$A$2:$B$229, 2,FALSE)</f>
        <v>Malawi</v>
      </c>
    </row>
    <row r="13218" spans="1:27" x14ac:dyDescent="0.3">
      <c r="A13218" s="1" t="s">
        <v>917</v>
      </c>
      <c r="B13218" s="1" t="s">
        <v>284</v>
      </c>
      <c r="C13218" s="1" t="s">
        <v>378</v>
      </c>
      <c r="D13218">
        <v>3403</v>
      </c>
      <c r="G13218">
        <v>1</v>
      </c>
      <c r="H13218">
        <v>2</v>
      </c>
      <c r="I13218">
        <v>9002</v>
      </c>
      <c r="J13218">
        <v>83</v>
      </c>
      <c r="K13218">
        <v>0</v>
      </c>
      <c r="L13218" s="1" t="s">
        <v>914</v>
      </c>
      <c r="M13218">
        <v>2</v>
      </c>
      <c r="O13218">
        <v>0</v>
      </c>
      <c r="Q13218" s="2">
        <v>28957</v>
      </c>
      <c r="R13218">
        <v>1979</v>
      </c>
      <c r="S13218">
        <v>1</v>
      </c>
      <c r="T13218">
        <v>1</v>
      </c>
      <c r="U13218">
        <v>1</v>
      </c>
      <c r="V13218">
        <v>1</v>
      </c>
      <c r="W13218">
        <v>1</v>
      </c>
      <c r="X13218">
        <v>1</v>
      </c>
      <c r="Y13218">
        <v>0</v>
      </c>
      <c r="Z13218" t="str">
        <f>VLOOKUP(trenddyadic2022[[#This Row],[country1]],[1]Sheet1countrytrend!$A$2:$B$229, 2,FALSE)</f>
        <v>Tanzania</v>
      </c>
      <c r="AA13218" t="str">
        <f>VLOOKUP(trenddyadic2022[[#This Row],[country2]],[1]Sheet1countrytrend!$A$2:$B$229, 2,FALSE)</f>
        <v>Benin</v>
      </c>
    </row>
    <row r="13219" spans="1:27" x14ac:dyDescent="0.3">
      <c r="A13219" s="1" t="s">
        <v>917</v>
      </c>
      <c r="B13219" s="1" t="s">
        <v>284</v>
      </c>
      <c r="C13219" s="1" t="s">
        <v>114</v>
      </c>
      <c r="D13219">
        <v>3403</v>
      </c>
      <c r="G13219">
        <v>1</v>
      </c>
      <c r="H13219">
        <v>2</v>
      </c>
      <c r="I13219">
        <v>9002</v>
      </c>
      <c r="J13219">
        <v>83</v>
      </c>
      <c r="K13219">
        <v>0</v>
      </c>
      <c r="L13219" s="1" t="s">
        <v>914</v>
      </c>
      <c r="M13219">
        <v>2</v>
      </c>
      <c r="O13219">
        <v>0</v>
      </c>
      <c r="Q13219" s="2">
        <v>28957</v>
      </c>
      <c r="R13219">
        <v>1979</v>
      </c>
      <c r="S13219">
        <v>1</v>
      </c>
      <c r="T13219">
        <v>1</v>
      </c>
      <c r="U13219">
        <v>1</v>
      </c>
      <c r="V13219">
        <v>1</v>
      </c>
      <c r="W13219">
        <v>1</v>
      </c>
      <c r="X13219">
        <v>1</v>
      </c>
      <c r="Y13219">
        <v>0</v>
      </c>
      <c r="Z13219" t="str">
        <f>VLOOKUP(trenddyadic2022[[#This Row],[country1]],[1]Sheet1countrytrend!$A$2:$B$229, 2,FALSE)</f>
        <v>Tanzania</v>
      </c>
      <c r="AA13219" t="str">
        <f>VLOOKUP(trenddyadic2022[[#This Row],[country2]],[1]Sheet1countrytrend!$A$2:$B$229, 2,FALSE)</f>
        <v>Brazil</v>
      </c>
    </row>
    <row r="13220" spans="1:27" x14ac:dyDescent="0.3">
      <c r="A13220" s="1" t="s">
        <v>917</v>
      </c>
      <c r="B13220" s="1" t="s">
        <v>284</v>
      </c>
      <c r="C13220" s="1" t="s">
        <v>380</v>
      </c>
      <c r="D13220">
        <v>3403</v>
      </c>
      <c r="G13220">
        <v>1</v>
      </c>
      <c r="H13220">
        <v>2</v>
      </c>
      <c r="I13220">
        <v>9002</v>
      </c>
      <c r="J13220">
        <v>83</v>
      </c>
      <c r="K13220">
        <v>0</v>
      </c>
      <c r="L13220" s="1" t="s">
        <v>914</v>
      </c>
      <c r="M13220">
        <v>2</v>
      </c>
      <c r="O13220">
        <v>0</v>
      </c>
      <c r="Q13220" s="2">
        <v>28957</v>
      </c>
      <c r="R13220">
        <v>1979</v>
      </c>
      <c r="S13220">
        <v>1</v>
      </c>
      <c r="T13220">
        <v>1</v>
      </c>
      <c r="U13220">
        <v>1</v>
      </c>
      <c r="V13220">
        <v>1</v>
      </c>
      <c r="W13220">
        <v>1</v>
      </c>
      <c r="X13220">
        <v>1</v>
      </c>
      <c r="Y13220">
        <v>0</v>
      </c>
      <c r="Z13220" t="str">
        <f>VLOOKUP(trenddyadic2022[[#This Row],[country1]],[1]Sheet1countrytrend!$A$2:$B$229, 2,FALSE)</f>
        <v>Tanzania</v>
      </c>
      <c r="AA13220" t="str">
        <f>VLOOKUP(trenddyadic2022[[#This Row],[country2]],[1]Sheet1countrytrend!$A$2:$B$229, 2,FALSE)</f>
        <v>Burkina Faso</v>
      </c>
    </row>
    <row r="13221" spans="1:27" x14ac:dyDescent="0.3">
      <c r="A13221" s="1" t="s">
        <v>917</v>
      </c>
      <c r="B13221" s="1" t="s">
        <v>284</v>
      </c>
      <c r="C13221" s="1" t="s">
        <v>59</v>
      </c>
      <c r="D13221">
        <v>3403</v>
      </c>
      <c r="G13221">
        <v>1</v>
      </c>
      <c r="H13221">
        <v>2</v>
      </c>
      <c r="I13221">
        <v>9002</v>
      </c>
      <c r="J13221">
        <v>83</v>
      </c>
      <c r="K13221">
        <v>0</v>
      </c>
      <c r="L13221" s="1" t="s">
        <v>914</v>
      </c>
      <c r="M13221">
        <v>2</v>
      </c>
      <c r="O13221">
        <v>0</v>
      </c>
      <c r="Q13221" s="2">
        <v>28957</v>
      </c>
      <c r="R13221">
        <v>1979</v>
      </c>
      <c r="S13221">
        <v>1</v>
      </c>
      <c r="T13221">
        <v>1</v>
      </c>
      <c r="U13221">
        <v>1</v>
      </c>
      <c r="V13221">
        <v>1</v>
      </c>
      <c r="W13221">
        <v>1</v>
      </c>
      <c r="X13221">
        <v>1</v>
      </c>
      <c r="Y13221">
        <v>0</v>
      </c>
      <c r="Z13221" t="str">
        <f>VLOOKUP(trenddyadic2022[[#This Row],[country1]],[1]Sheet1countrytrend!$A$2:$B$229, 2,FALSE)</f>
        <v>Tanzania</v>
      </c>
      <c r="AA13221" t="str">
        <f>VLOOKUP(trenddyadic2022[[#This Row],[country2]],[1]Sheet1countrytrend!$A$2:$B$229, 2,FALSE)</f>
        <v>Burundi</v>
      </c>
    </row>
    <row r="13222" spans="1:27" x14ac:dyDescent="0.3">
      <c r="A13222" s="1" t="s">
        <v>917</v>
      </c>
      <c r="B13222" s="1" t="s">
        <v>284</v>
      </c>
      <c r="C13222" s="1" t="s">
        <v>200</v>
      </c>
      <c r="D13222">
        <v>3403</v>
      </c>
      <c r="G13222">
        <v>1</v>
      </c>
      <c r="H13222">
        <v>2</v>
      </c>
      <c r="I13222">
        <v>9002</v>
      </c>
      <c r="J13222">
        <v>83</v>
      </c>
      <c r="K13222">
        <v>0</v>
      </c>
      <c r="L13222" s="1" t="s">
        <v>914</v>
      </c>
      <c r="M13222">
        <v>2</v>
      </c>
      <c r="O13222">
        <v>0</v>
      </c>
      <c r="Q13222" s="2">
        <v>28957</v>
      </c>
      <c r="R13222">
        <v>1979</v>
      </c>
      <c r="S13222">
        <v>1</v>
      </c>
      <c r="T13222">
        <v>1</v>
      </c>
      <c r="U13222">
        <v>1</v>
      </c>
      <c r="V13222">
        <v>1</v>
      </c>
      <c r="W13222">
        <v>1</v>
      </c>
      <c r="X13222">
        <v>1</v>
      </c>
      <c r="Y13222">
        <v>0</v>
      </c>
      <c r="Z13222" t="str">
        <f>VLOOKUP(trenddyadic2022[[#This Row],[country1]],[1]Sheet1countrytrend!$A$2:$B$229, 2,FALSE)</f>
        <v>Tanzania</v>
      </c>
      <c r="AA13222" t="str">
        <f>VLOOKUP(trenddyadic2022[[#This Row],[country2]],[1]Sheet1countrytrend!$A$2:$B$229, 2,FALSE)</f>
        <v>Cameroon</v>
      </c>
    </row>
    <row r="13223" spans="1:27" x14ac:dyDescent="0.3">
      <c r="A13223" s="1" t="s">
        <v>917</v>
      </c>
      <c r="B13223" s="1" t="s">
        <v>284</v>
      </c>
      <c r="C13223" s="1" t="s">
        <v>64</v>
      </c>
      <c r="D13223">
        <v>3403</v>
      </c>
      <c r="G13223">
        <v>1</v>
      </c>
      <c r="H13223">
        <v>2</v>
      </c>
      <c r="I13223">
        <v>9002</v>
      </c>
      <c r="J13223">
        <v>83</v>
      </c>
      <c r="K13223">
        <v>0</v>
      </c>
      <c r="L13223" s="1" t="s">
        <v>914</v>
      </c>
      <c r="M13223">
        <v>2</v>
      </c>
      <c r="O13223">
        <v>0</v>
      </c>
      <c r="Q13223" s="2">
        <v>28957</v>
      </c>
      <c r="R13223">
        <v>1979</v>
      </c>
      <c r="S13223">
        <v>1</v>
      </c>
      <c r="T13223">
        <v>1</v>
      </c>
      <c r="U13223">
        <v>1</v>
      </c>
      <c r="V13223">
        <v>1</v>
      </c>
      <c r="W13223">
        <v>1</v>
      </c>
      <c r="X13223">
        <v>1</v>
      </c>
      <c r="Y13223">
        <v>0</v>
      </c>
      <c r="Z13223" t="str">
        <f>VLOOKUP(trenddyadic2022[[#This Row],[country1]],[1]Sheet1countrytrend!$A$2:$B$229, 2,FALSE)</f>
        <v>Tanzania</v>
      </c>
      <c r="AA13223" t="str">
        <f>VLOOKUP(trenddyadic2022[[#This Row],[country2]],[1]Sheet1countrytrend!$A$2:$B$229, 2,FALSE)</f>
        <v>Canada</v>
      </c>
    </row>
    <row r="13224" spans="1:27" x14ac:dyDescent="0.3">
      <c r="A13224" s="1" t="s">
        <v>917</v>
      </c>
      <c r="B13224" s="1" t="s">
        <v>284</v>
      </c>
      <c r="C13224" s="1" t="s">
        <v>197</v>
      </c>
      <c r="D13224">
        <v>3403</v>
      </c>
      <c r="G13224">
        <v>1</v>
      </c>
      <c r="H13224">
        <v>2</v>
      </c>
      <c r="I13224">
        <v>9002</v>
      </c>
      <c r="J13224">
        <v>83</v>
      </c>
      <c r="K13224">
        <v>0</v>
      </c>
      <c r="L13224" s="1" t="s">
        <v>914</v>
      </c>
      <c r="M13224">
        <v>2</v>
      </c>
      <c r="O13224">
        <v>0</v>
      </c>
      <c r="Q13224" s="2">
        <v>28957</v>
      </c>
      <c r="R13224">
        <v>1979</v>
      </c>
      <c r="S13224">
        <v>1</v>
      </c>
      <c r="T13224">
        <v>1</v>
      </c>
      <c r="U13224">
        <v>1</v>
      </c>
      <c r="V13224">
        <v>1</v>
      </c>
      <c r="W13224">
        <v>1</v>
      </c>
      <c r="X13224">
        <v>1</v>
      </c>
      <c r="Y13224">
        <v>0</v>
      </c>
      <c r="Z13224" t="str">
        <f>VLOOKUP(trenddyadic2022[[#This Row],[country1]],[1]Sheet1countrytrend!$A$2:$B$229, 2,FALSE)</f>
        <v>Tanzania</v>
      </c>
      <c r="AA13224" t="str">
        <f>VLOOKUP(trenddyadic2022[[#This Row],[country2]],[1]Sheet1countrytrend!$A$2:$B$229, 2,FALSE)</f>
        <v>Central African Republic</v>
      </c>
    </row>
    <row r="13225" spans="1:27" x14ac:dyDescent="0.3">
      <c r="A13225" s="1" t="s">
        <v>917</v>
      </c>
      <c r="B13225" s="1" t="s">
        <v>284</v>
      </c>
      <c r="C13225" s="1" t="s">
        <v>199</v>
      </c>
      <c r="D13225">
        <v>3403</v>
      </c>
      <c r="G13225">
        <v>1</v>
      </c>
      <c r="H13225">
        <v>2</v>
      </c>
      <c r="I13225">
        <v>9002</v>
      </c>
      <c r="J13225">
        <v>83</v>
      </c>
      <c r="K13225">
        <v>0</v>
      </c>
      <c r="L13225" s="1" t="s">
        <v>914</v>
      </c>
      <c r="M13225">
        <v>2</v>
      </c>
      <c r="O13225">
        <v>0</v>
      </c>
      <c r="Q13225" s="2">
        <v>28957</v>
      </c>
      <c r="R13225">
        <v>1979</v>
      </c>
      <c r="S13225">
        <v>1</v>
      </c>
      <c r="T13225">
        <v>1</v>
      </c>
      <c r="U13225">
        <v>1</v>
      </c>
      <c r="V13225">
        <v>1</v>
      </c>
      <c r="W13225">
        <v>1</v>
      </c>
      <c r="X13225">
        <v>1</v>
      </c>
      <c r="Y13225">
        <v>0</v>
      </c>
      <c r="Z13225" t="str">
        <f>VLOOKUP(trenddyadic2022[[#This Row],[country1]],[1]Sheet1countrytrend!$A$2:$B$229, 2,FALSE)</f>
        <v>Tanzania</v>
      </c>
      <c r="AA13225" t="str">
        <f>VLOOKUP(trenddyadic2022[[#This Row],[country2]],[1]Sheet1countrytrend!$A$2:$B$229, 2,FALSE)</f>
        <v>Chad</v>
      </c>
    </row>
    <row r="13226" spans="1:27" x14ac:dyDescent="0.3">
      <c r="A13226" s="1" t="s">
        <v>917</v>
      </c>
      <c r="B13226" s="1" t="s">
        <v>284</v>
      </c>
      <c r="C13226" s="1" t="s">
        <v>33</v>
      </c>
      <c r="D13226">
        <v>3403</v>
      </c>
      <c r="G13226">
        <v>1</v>
      </c>
      <c r="H13226">
        <v>2</v>
      </c>
      <c r="I13226">
        <v>9002</v>
      </c>
      <c r="J13226">
        <v>83</v>
      </c>
      <c r="K13226">
        <v>0</v>
      </c>
      <c r="L13226" s="1" t="s">
        <v>914</v>
      </c>
      <c r="M13226">
        <v>2</v>
      </c>
      <c r="O13226">
        <v>0</v>
      </c>
      <c r="Q13226" s="2">
        <v>28957</v>
      </c>
      <c r="R13226">
        <v>1979</v>
      </c>
      <c r="S13226">
        <v>1</v>
      </c>
      <c r="T13226">
        <v>1</v>
      </c>
      <c r="U13226">
        <v>1</v>
      </c>
      <c r="V13226">
        <v>1</v>
      </c>
      <c r="W13226">
        <v>1</v>
      </c>
      <c r="X13226">
        <v>1</v>
      </c>
      <c r="Y13226">
        <v>0</v>
      </c>
      <c r="Z13226" t="str">
        <f>VLOOKUP(trenddyadic2022[[#This Row],[country1]],[1]Sheet1countrytrend!$A$2:$B$229, 2,FALSE)</f>
        <v>Tanzania</v>
      </c>
      <c r="AA13226" t="str">
        <f>VLOOKUP(trenddyadic2022[[#This Row],[country2]],[1]Sheet1countrytrend!$A$2:$B$229, 2,FALSE)</f>
        <v>Sri Lanka</v>
      </c>
    </row>
    <row r="13227" spans="1:27" x14ac:dyDescent="0.3">
      <c r="A13227" s="1" t="s">
        <v>917</v>
      </c>
      <c r="B13227" s="1" t="s">
        <v>284</v>
      </c>
      <c r="C13227" s="1" t="s">
        <v>124</v>
      </c>
      <c r="D13227">
        <v>3403</v>
      </c>
      <c r="G13227">
        <v>1</v>
      </c>
      <c r="H13227">
        <v>2</v>
      </c>
      <c r="I13227">
        <v>9002</v>
      </c>
      <c r="J13227">
        <v>83</v>
      </c>
      <c r="K13227">
        <v>0</v>
      </c>
      <c r="L13227" s="1" t="s">
        <v>914</v>
      </c>
      <c r="M13227">
        <v>2</v>
      </c>
      <c r="O13227">
        <v>0</v>
      </c>
      <c r="Q13227" s="2">
        <v>28957</v>
      </c>
      <c r="R13227">
        <v>1979</v>
      </c>
      <c r="S13227">
        <v>1</v>
      </c>
      <c r="T13227">
        <v>1</v>
      </c>
      <c r="U13227">
        <v>1</v>
      </c>
      <c r="V13227">
        <v>1</v>
      </c>
      <c r="W13227">
        <v>1</v>
      </c>
      <c r="X13227">
        <v>1</v>
      </c>
      <c r="Y13227">
        <v>0</v>
      </c>
      <c r="Z13227" t="str">
        <f>VLOOKUP(trenddyadic2022[[#This Row],[country1]],[1]Sheet1countrytrend!$A$2:$B$229, 2,FALSE)</f>
        <v>Tanzania</v>
      </c>
      <c r="AA13227" t="str">
        <f>VLOOKUP(trenddyadic2022[[#This Row],[country2]],[1]Sheet1countrytrend!$A$2:$B$229, 2,FALSE)</f>
        <v>Suriname</v>
      </c>
    </row>
    <row r="13228" spans="1:27" x14ac:dyDescent="0.3">
      <c r="A13228" s="1" t="s">
        <v>917</v>
      </c>
      <c r="B13228" s="1" t="s">
        <v>284</v>
      </c>
      <c r="C13228" s="1" t="s">
        <v>419</v>
      </c>
      <c r="D13228">
        <v>3403</v>
      </c>
      <c r="G13228">
        <v>1</v>
      </c>
      <c r="H13228">
        <v>2</v>
      </c>
      <c r="I13228">
        <v>9002</v>
      </c>
      <c r="J13228">
        <v>83</v>
      </c>
      <c r="K13228">
        <v>0</v>
      </c>
      <c r="L13228" s="1" t="s">
        <v>914</v>
      </c>
      <c r="M13228">
        <v>2</v>
      </c>
      <c r="O13228">
        <v>0</v>
      </c>
      <c r="Q13228" s="2">
        <v>28957</v>
      </c>
      <c r="R13228">
        <v>1979</v>
      </c>
      <c r="S13228">
        <v>1</v>
      </c>
      <c r="T13228">
        <v>1</v>
      </c>
      <c r="U13228">
        <v>1</v>
      </c>
      <c r="V13228">
        <v>1</v>
      </c>
      <c r="W13228">
        <v>1</v>
      </c>
      <c r="X13228">
        <v>1</v>
      </c>
      <c r="Y13228">
        <v>0</v>
      </c>
      <c r="Z13228" t="str">
        <f>VLOOKUP(trenddyadic2022[[#This Row],[country1]],[1]Sheet1countrytrend!$A$2:$B$229, 2,FALSE)</f>
        <v>Tanzania</v>
      </c>
      <c r="AA13228" t="str">
        <f>VLOOKUP(trenddyadic2022[[#This Row],[country2]],[1]Sheet1countrytrend!$A$2:$B$229, 2,FALSE)</f>
        <v>Sweden</v>
      </c>
    </row>
    <row r="13229" spans="1:27" x14ac:dyDescent="0.3">
      <c r="A13229" s="1" t="s">
        <v>917</v>
      </c>
      <c r="B13229" s="1" t="s">
        <v>284</v>
      </c>
      <c r="C13229" s="1" t="s">
        <v>219</v>
      </c>
      <c r="D13229">
        <v>3403</v>
      </c>
      <c r="G13229">
        <v>1</v>
      </c>
      <c r="H13229">
        <v>2</v>
      </c>
      <c r="I13229">
        <v>9002</v>
      </c>
      <c r="J13229">
        <v>83</v>
      </c>
      <c r="K13229">
        <v>0</v>
      </c>
      <c r="L13229" s="1" t="s">
        <v>914</v>
      </c>
      <c r="M13229">
        <v>2</v>
      </c>
      <c r="O13229">
        <v>0</v>
      </c>
      <c r="Q13229" s="2">
        <v>28957</v>
      </c>
      <c r="R13229">
        <v>1979</v>
      </c>
      <c r="S13229">
        <v>1</v>
      </c>
      <c r="T13229">
        <v>1</v>
      </c>
      <c r="U13229">
        <v>1</v>
      </c>
      <c r="V13229">
        <v>1</v>
      </c>
      <c r="W13229">
        <v>1</v>
      </c>
      <c r="X13229">
        <v>1</v>
      </c>
      <c r="Y13229">
        <v>0</v>
      </c>
      <c r="Z13229" t="str">
        <f>VLOOKUP(trenddyadic2022[[#This Row],[country1]],[1]Sheet1countrytrend!$A$2:$B$229, 2,FALSE)</f>
        <v>Tanzania</v>
      </c>
      <c r="AA13229" t="str">
        <f>VLOOKUP(trenddyadic2022[[#This Row],[country2]],[1]Sheet1countrytrend!$A$2:$B$229, 2,FALSE)</f>
        <v>Poland</v>
      </c>
    </row>
    <row r="13230" spans="1:27" x14ac:dyDescent="0.3">
      <c r="A13230" s="1" t="s">
        <v>917</v>
      </c>
      <c r="B13230" s="1" t="s">
        <v>284</v>
      </c>
      <c r="C13230" s="1" t="s">
        <v>369</v>
      </c>
      <c r="D13230">
        <v>3403</v>
      </c>
      <c r="G13230">
        <v>1</v>
      </c>
      <c r="H13230">
        <v>2</v>
      </c>
      <c r="I13230">
        <v>9002</v>
      </c>
      <c r="J13230">
        <v>83</v>
      </c>
      <c r="K13230">
        <v>0</v>
      </c>
      <c r="L13230" s="1" t="s">
        <v>914</v>
      </c>
      <c r="M13230">
        <v>2</v>
      </c>
      <c r="O13230">
        <v>0</v>
      </c>
      <c r="Q13230" s="2">
        <v>28957</v>
      </c>
      <c r="R13230">
        <v>1979</v>
      </c>
      <c r="S13230">
        <v>1</v>
      </c>
      <c r="T13230">
        <v>1</v>
      </c>
      <c r="U13230">
        <v>1</v>
      </c>
      <c r="V13230">
        <v>1</v>
      </c>
      <c r="W13230">
        <v>1</v>
      </c>
      <c r="X13230">
        <v>1</v>
      </c>
      <c r="Y13230">
        <v>0</v>
      </c>
      <c r="Z13230" t="str">
        <f>VLOOKUP(trenddyadic2022[[#This Row],[country1]],[1]Sheet1countrytrend!$A$2:$B$229, 2,FALSE)</f>
        <v>Tanzania</v>
      </c>
      <c r="AA13230" t="str">
        <f>VLOOKUP(trenddyadic2022[[#This Row],[country2]],[1]Sheet1countrytrend!$A$2:$B$229, 2,FALSE)</f>
        <v>Portugal</v>
      </c>
    </row>
    <row r="13231" spans="1:27" x14ac:dyDescent="0.3">
      <c r="A13231" s="1" t="s">
        <v>917</v>
      </c>
      <c r="B13231" s="1" t="s">
        <v>284</v>
      </c>
      <c r="C13231" s="1" t="s">
        <v>102</v>
      </c>
      <c r="D13231">
        <v>3403</v>
      </c>
      <c r="G13231">
        <v>1</v>
      </c>
      <c r="H13231">
        <v>2</v>
      </c>
      <c r="I13231">
        <v>9002</v>
      </c>
      <c r="J13231">
        <v>83</v>
      </c>
      <c r="K13231">
        <v>0</v>
      </c>
      <c r="L13231" s="1" t="s">
        <v>914</v>
      </c>
      <c r="M13231">
        <v>2</v>
      </c>
      <c r="O13231">
        <v>0</v>
      </c>
      <c r="Q13231" s="2">
        <v>28957</v>
      </c>
      <c r="R13231">
        <v>1979</v>
      </c>
      <c r="S13231">
        <v>1</v>
      </c>
      <c r="T13231">
        <v>1</v>
      </c>
      <c r="U13231">
        <v>1</v>
      </c>
      <c r="V13231">
        <v>1</v>
      </c>
      <c r="W13231">
        <v>1</v>
      </c>
      <c r="X13231">
        <v>1</v>
      </c>
      <c r="Y13231">
        <v>0</v>
      </c>
      <c r="Z13231" t="str">
        <f>VLOOKUP(trenddyadic2022[[#This Row],[country1]],[1]Sheet1countrytrend!$A$2:$B$229, 2,FALSE)</f>
        <v>Tanzania</v>
      </c>
      <c r="AA13231" t="str">
        <f>VLOOKUP(trenddyadic2022[[#This Row],[country2]],[1]Sheet1countrytrend!$A$2:$B$229, 2,FALSE)</f>
        <v>Romania</v>
      </c>
    </row>
    <row r="13232" spans="1:27" x14ac:dyDescent="0.3">
      <c r="A13232" s="1" t="s">
        <v>917</v>
      </c>
      <c r="B13232" s="1" t="s">
        <v>284</v>
      </c>
      <c r="C13232" s="1" t="s">
        <v>44</v>
      </c>
      <c r="D13232">
        <v>3403</v>
      </c>
      <c r="G13232">
        <v>1</v>
      </c>
      <c r="H13232">
        <v>2</v>
      </c>
      <c r="I13232">
        <v>9002</v>
      </c>
      <c r="J13232">
        <v>83</v>
      </c>
      <c r="K13232">
        <v>0</v>
      </c>
      <c r="L13232" s="1" t="s">
        <v>914</v>
      </c>
      <c r="M13232">
        <v>2</v>
      </c>
      <c r="O13232">
        <v>0</v>
      </c>
      <c r="Q13232" s="2">
        <v>28957</v>
      </c>
      <c r="R13232">
        <v>1979</v>
      </c>
      <c r="S13232">
        <v>1</v>
      </c>
      <c r="T13232">
        <v>1</v>
      </c>
      <c r="U13232">
        <v>1</v>
      </c>
      <c r="V13232">
        <v>1</v>
      </c>
      <c r="W13232">
        <v>1</v>
      </c>
      <c r="X13232">
        <v>1</v>
      </c>
      <c r="Y13232">
        <v>0</v>
      </c>
      <c r="Z13232" t="str">
        <f>VLOOKUP(trenddyadic2022[[#This Row],[country1]],[1]Sheet1countrytrend!$A$2:$B$229, 2,FALSE)</f>
        <v>Tanzania</v>
      </c>
      <c r="AA13232" t="str">
        <f>VLOOKUP(trenddyadic2022[[#This Row],[country2]],[1]Sheet1countrytrend!$A$2:$B$229, 2,FALSE)</f>
        <v>Rwanda</v>
      </c>
    </row>
    <row r="13233" spans="1:27" x14ac:dyDescent="0.3">
      <c r="A13233" s="1" t="s">
        <v>917</v>
      </c>
      <c r="B13233" s="1" t="s">
        <v>284</v>
      </c>
      <c r="C13233" s="1" t="s">
        <v>382</v>
      </c>
      <c r="D13233">
        <v>3403</v>
      </c>
      <c r="G13233">
        <v>1</v>
      </c>
      <c r="H13233">
        <v>2</v>
      </c>
      <c r="I13233">
        <v>9002</v>
      </c>
      <c r="J13233">
        <v>83</v>
      </c>
      <c r="K13233">
        <v>0</v>
      </c>
      <c r="L13233" s="1" t="s">
        <v>914</v>
      </c>
      <c r="M13233">
        <v>2</v>
      </c>
      <c r="O13233">
        <v>0</v>
      </c>
      <c r="Q13233" s="2">
        <v>28957</v>
      </c>
      <c r="R13233">
        <v>1979</v>
      </c>
      <c r="S13233">
        <v>1</v>
      </c>
      <c r="T13233">
        <v>1</v>
      </c>
      <c r="U13233">
        <v>1</v>
      </c>
      <c r="V13233">
        <v>1</v>
      </c>
      <c r="W13233">
        <v>1</v>
      </c>
      <c r="X13233">
        <v>1</v>
      </c>
      <c r="Y13233">
        <v>0</v>
      </c>
      <c r="Z13233" t="str">
        <f>VLOOKUP(trenddyadic2022[[#This Row],[country1]],[1]Sheet1countrytrend!$A$2:$B$229, 2,FALSE)</f>
        <v>Tanzania</v>
      </c>
      <c r="AA13233" t="str">
        <f>VLOOKUP(trenddyadic2022[[#This Row],[country2]],[1]Sheet1countrytrend!$A$2:$B$229, 2,FALSE)</f>
        <v>Senegal</v>
      </c>
    </row>
    <row r="13234" spans="1:27" x14ac:dyDescent="0.3">
      <c r="A13234" s="1" t="s">
        <v>917</v>
      </c>
      <c r="B13234" s="1" t="s">
        <v>284</v>
      </c>
      <c r="C13234" s="1" t="s">
        <v>73</v>
      </c>
      <c r="D13234">
        <v>3403</v>
      </c>
      <c r="G13234">
        <v>1</v>
      </c>
      <c r="H13234">
        <v>2</v>
      </c>
      <c r="I13234">
        <v>9002</v>
      </c>
      <c r="J13234">
        <v>83</v>
      </c>
      <c r="K13234">
        <v>0</v>
      </c>
      <c r="L13234" s="1" t="s">
        <v>914</v>
      </c>
      <c r="M13234">
        <v>2</v>
      </c>
      <c r="O13234">
        <v>0</v>
      </c>
      <c r="Q13234" s="2">
        <v>28957</v>
      </c>
      <c r="R13234">
        <v>1979</v>
      </c>
      <c r="S13234">
        <v>1</v>
      </c>
      <c r="T13234">
        <v>1</v>
      </c>
      <c r="U13234">
        <v>1</v>
      </c>
      <c r="V13234">
        <v>1</v>
      </c>
      <c r="W13234">
        <v>1</v>
      </c>
      <c r="X13234">
        <v>1</v>
      </c>
      <c r="Y13234">
        <v>0</v>
      </c>
      <c r="Z13234" t="str">
        <f>VLOOKUP(trenddyadic2022[[#This Row],[country1]],[1]Sheet1countrytrend!$A$2:$B$229, 2,FALSE)</f>
        <v>Tanzania</v>
      </c>
      <c r="AA13234" t="str">
        <f>VLOOKUP(trenddyadic2022[[#This Row],[country2]],[1]Sheet1countrytrend!$A$2:$B$229, 2,FALSE)</f>
        <v>Serbia</v>
      </c>
    </row>
    <row r="13235" spans="1:27" x14ac:dyDescent="0.3">
      <c r="A13235" s="1" t="s">
        <v>917</v>
      </c>
      <c r="B13235" s="1" t="s">
        <v>284</v>
      </c>
      <c r="C13235" s="1" t="s">
        <v>377</v>
      </c>
      <c r="D13235">
        <v>3403</v>
      </c>
      <c r="G13235">
        <v>1</v>
      </c>
      <c r="H13235">
        <v>2</v>
      </c>
      <c r="I13235">
        <v>9002</v>
      </c>
      <c r="J13235">
        <v>83</v>
      </c>
      <c r="K13235">
        <v>0</v>
      </c>
      <c r="L13235" s="1" t="s">
        <v>914</v>
      </c>
      <c r="M13235">
        <v>2</v>
      </c>
      <c r="O13235">
        <v>0</v>
      </c>
      <c r="Q13235" s="2">
        <v>28957</v>
      </c>
      <c r="R13235">
        <v>1979</v>
      </c>
      <c r="S13235">
        <v>1</v>
      </c>
      <c r="T13235">
        <v>1</v>
      </c>
      <c r="U13235">
        <v>1</v>
      </c>
      <c r="V13235">
        <v>1</v>
      </c>
      <c r="W13235">
        <v>1</v>
      </c>
      <c r="X13235">
        <v>1</v>
      </c>
      <c r="Y13235">
        <v>0</v>
      </c>
      <c r="Z13235" t="str">
        <f>VLOOKUP(trenddyadic2022[[#This Row],[country1]],[1]Sheet1countrytrend!$A$2:$B$229, 2,FALSE)</f>
        <v>Tanzania</v>
      </c>
      <c r="AA13235" t="str">
        <f>VLOOKUP(trenddyadic2022[[#This Row],[country2]],[1]Sheet1countrytrend!$A$2:$B$229, 2,FALSE)</f>
        <v>Sierra Leone</v>
      </c>
    </row>
    <row r="13236" spans="1:27" x14ac:dyDescent="0.3">
      <c r="A13236" s="1" t="s">
        <v>917</v>
      </c>
      <c r="B13236" s="1" t="s">
        <v>284</v>
      </c>
      <c r="C13236" s="1" t="s">
        <v>267</v>
      </c>
      <c r="D13236">
        <v>3403</v>
      </c>
      <c r="G13236">
        <v>1</v>
      </c>
      <c r="H13236">
        <v>2</v>
      </c>
      <c r="I13236">
        <v>9002</v>
      </c>
      <c r="J13236">
        <v>83</v>
      </c>
      <c r="K13236">
        <v>0</v>
      </c>
      <c r="L13236" s="1" t="s">
        <v>914</v>
      </c>
      <c r="M13236">
        <v>2</v>
      </c>
      <c r="O13236">
        <v>0</v>
      </c>
      <c r="Q13236" s="2">
        <v>28957</v>
      </c>
      <c r="R13236">
        <v>1979</v>
      </c>
      <c r="S13236">
        <v>1</v>
      </c>
      <c r="T13236">
        <v>1</v>
      </c>
      <c r="U13236">
        <v>1</v>
      </c>
      <c r="V13236">
        <v>1</v>
      </c>
      <c r="W13236">
        <v>1</v>
      </c>
      <c r="X13236">
        <v>1</v>
      </c>
      <c r="Y13236">
        <v>0</v>
      </c>
      <c r="Z13236" t="str">
        <f>VLOOKUP(trenddyadic2022[[#This Row],[country1]],[1]Sheet1countrytrend!$A$2:$B$229, 2,FALSE)</f>
        <v>Tanzania</v>
      </c>
      <c r="AA13236" t="str">
        <f>VLOOKUP(trenddyadic2022[[#This Row],[country2]],[1]Sheet1countrytrend!$A$2:$B$229, 2,FALSE)</f>
        <v>Singapore</v>
      </c>
    </row>
    <row r="13237" spans="1:27" x14ac:dyDescent="0.3">
      <c r="A13237" s="1" t="s">
        <v>917</v>
      </c>
      <c r="B13237" s="1" t="s">
        <v>284</v>
      </c>
      <c r="C13237" s="1" t="s">
        <v>453</v>
      </c>
      <c r="D13237">
        <v>3403</v>
      </c>
      <c r="G13237">
        <v>1</v>
      </c>
      <c r="H13237">
        <v>2</v>
      </c>
      <c r="I13237">
        <v>9002</v>
      </c>
      <c r="J13237">
        <v>83</v>
      </c>
      <c r="K13237">
        <v>0</v>
      </c>
      <c r="L13237" s="1" t="s">
        <v>914</v>
      </c>
      <c r="M13237">
        <v>2</v>
      </c>
      <c r="O13237">
        <v>0</v>
      </c>
      <c r="Q13237" s="2">
        <v>28957</v>
      </c>
      <c r="R13237">
        <v>1979</v>
      </c>
      <c r="S13237">
        <v>1</v>
      </c>
      <c r="T13237">
        <v>1</v>
      </c>
      <c r="U13237">
        <v>1</v>
      </c>
      <c r="V13237">
        <v>1</v>
      </c>
      <c r="W13237">
        <v>1</v>
      </c>
      <c r="X13237">
        <v>1</v>
      </c>
      <c r="Y13237">
        <v>0</v>
      </c>
      <c r="Z13237" t="str">
        <f>VLOOKUP(trenddyadic2022[[#This Row],[country1]],[1]Sheet1countrytrend!$A$2:$B$229, 2,FALSE)</f>
        <v>Tanzania</v>
      </c>
      <c r="AA13237" t="str">
        <f>VLOOKUP(trenddyadic2022[[#This Row],[country2]],[1]Sheet1countrytrend!$A$2:$B$229, 2,FALSE)</f>
        <v>Switzerland</v>
      </c>
    </row>
    <row r="13238" spans="1:27" x14ac:dyDescent="0.3">
      <c r="A13238" s="1" t="s">
        <v>917</v>
      </c>
      <c r="B13238" s="1" t="s">
        <v>284</v>
      </c>
      <c r="C13238" s="1" t="s">
        <v>287</v>
      </c>
      <c r="D13238">
        <v>3403</v>
      </c>
      <c r="G13238">
        <v>1</v>
      </c>
      <c r="H13238">
        <v>2</v>
      </c>
      <c r="I13238">
        <v>9002</v>
      </c>
      <c r="J13238">
        <v>83</v>
      </c>
      <c r="K13238">
        <v>0</v>
      </c>
      <c r="L13238" s="1" t="s">
        <v>914</v>
      </c>
      <c r="M13238">
        <v>2</v>
      </c>
      <c r="O13238">
        <v>0</v>
      </c>
      <c r="Q13238" s="2">
        <v>28957</v>
      </c>
      <c r="R13238">
        <v>1979</v>
      </c>
      <c r="S13238">
        <v>1</v>
      </c>
      <c r="T13238">
        <v>1</v>
      </c>
      <c r="U13238">
        <v>1</v>
      </c>
      <c r="V13238">
        <v>1</v>
      </c>
      <c r="W13238">
        <v>1</v>
      </c>
      <c r="X13238">
        <v>1</v>
      </c>
      <c r="Y13238">
        <v>0</v>
      </c>
      <c r="Z13238" t="str">
        <f>VLOOKUP(trenddyadic2022[[#This Row],[country1]],[1]Sheet1countrytrend!$A$2:$B$229, 2,FALSE)</f>
        <v>Tanzania</v>
      </c>
      <c r="AA13238" t="str">
        <f>VLOOKUP(trenddyadic2022[[#This Row],[country2]],[1]Sheet1countrytrend!$A$2:$B$229, 2,FALSE)</f>
        <v>Congo, Dem. Rep.</v>
      </c>
    </row>
    <row r="13239" spans="1:27" x14ac:dyDescent="0.3">
      <c r="A13239" s="1" t="s">
        <v>917</v>
      </c>
      <c r="B13239" s="1" t="s">
        <v>284</v>
      </c>
      <c r="C13239" s="1" t="s">
        <v>232</v>
      </c>
      <c r="D13239">
        <v>3403</v>
      </c>
      <c r="G13239">
        <v>1</v>
      </c>
      <c r="H13239">
        <v>2</v>
      </c>
      <c r="I13239">
        <v>9002</v>
      </c>
      <c r="J13239">
        <v>83</v>
      </c>
      <c r="K13239">
        <v>0</v>
      </c>
      <c r="L13239" s="1" t="s">
        <v>914</v>
      </c>
      <c r="M13239">
        <v>2</v>
      </c>
      <c r="O13239">
        <v>0</v>
      </c>
      <c r="Q13239" s="2">
        <v>28957</v>
      </c>
      <c r="R13239">
        <v>1979</v>
      </c>
      <c r="S13239">
        <v>1</v>
      </c>
      <c r="T13239">
        <v>1</v>
      </c>
      <c r="U13239">
        <v>1</v>
      </c>
      <c r="V13239">
        <v>1</v>
      </c>
      <c r="W13239">
        <v>1</v>
      </c>
      <c r="X13239">
        <v>1</v>
      </c>
      <c r="Y13239">
        <v>0</v>
      </c>
      <c r="Z13239" t="str">
        <f>VLOOKUP(trenddyadic2022[[#This Row],[country1]],[1]Sheet1countrytrend!$A$2:$B$229, 2,FALSE)</f>
        <v>Tanzania</v>
      </c>
      <c r="AA13239" t="str">
        <f>VLOOKUP(trenddyadic2022[[#This Row],[country2]],[1]Sheet1countrytrend!$A$2:$B$229, 2,FALSE)</f>
        <v>Ghana</v>
      </c>
    </row>
    <row r="13240" spans="1:27" x14ac:dyDescent="0.3">
      <c r="A13240" s="1" t="s">
        <v>917</v>
      </c>
      <c r="B13240" s="1" t="s">
        <v>284</v>
      </c>
      <c r="C13240" s="1" t="s">
        <v>364</v>
      </c>
      <c r="D13240">
        <v>3403</v>
      </c>
      <c r="G13240">
        <v>1</v>
      </c>
      <c r="H13240">
        <v>2</v>
      </c>
      <c r="I13240">
        <v>9002</v>
      </c>
      <c r="J13240">
        <v>83</v>
      </c>
      <c r="K13240">
        <v>0</v>
      </c>
      <c r="L13240" s="1" t="s">
        <v>914</v>
      </c>
      <c r="M13240">
        <v>2</v>
      </c>
      <c r="O13240">
        <v>0</v>
      </c>
      <c r="Q13240" s="2">
        <v>28957</v>
      </c>
      <c r="R13240">
        <v>1979</v>
      </c>
      <c r="S13240">
        <v>1</v>
      </c>
      <c r="T13240">
        <v>1</v>
      </c>
      <c r="U13240">
        <v>1</v>
      </c>
      <c r="V13240">
        <v>1</v>
      </c>
      <c r="W13240">
        <v>1</v>
      </c>
      <c r="X13240">
        <v>1</v>
      </c>
      <c r="Y13240">
        <v>0</v>
      </c>
      <c r="Z13240" t="str">
        <f>VLOOKUP(trenddyadic2022[[#This Row],[country1]],[1]Sheet1countrytrend!$A$2:$B$229, 2,FALSE)</f>
        <v>Tanzania</v>
      </c>
      <c r="AA13240" t="str">
        <f>VLOOKUP(trenddyadic2022[[#This Row],[country2]],[1]Sheet1countrytrend!$A$2:$B$229, 2,FALSE)</f>
        <v>Greece</v>
      </c>
    </row>
    <row r="13241" spans="1:27" x14ac:dyDescent="0.3">
      <c r="A13241" s="1" t="s">
        <v>917</v>
      </c>
      <c r="B13241" s="1" t="s">
        <v>284</v>
      </c>
      <c r="C13241" s="1" t="s">
        <v>119</v>
      </c>
      <c r="D13241">
        <v>3403</v>
      </c>
      <c r="G13241">
        <v>1</v>
      </c>
      <c r="H13241">
        <v>2</v>
      </c>
      <c r="I13241">
        <v>9002</v>
      </c>
      <c r="J13241">
        <v>83</v>
      </c>
      <c r="K13241">
        <v>0</v>
      </c>
      <c r="L13241" s="1" t="s">
        <v>914</v>
      </c>
      <c r="M13241">
        <v>2</v>
      </c>
      <c r="O13241">
        <v>0</v>
      </c>
      <c r="Q13241" s="2">
        <v>28957</v>
      </c>
      <c r="R13241">
        <v>1979</v>
      </c>
      <c r="S13241">
        <v>1</v>
      </c>
      <c r="T13241">
        <v>1</v>
      </c>
      <c r="U13241">
        <v>1</v>
      </c>
      <c r="V13241">
        <v>1</v>
      </c>
      <c r="W13241">
        <v>1</v>
      </c>
      <c r="X13241">
        <v>1</v>
      </c>
      <c r="Y13241">
        <v>0</v>
      </c>
      <c r="Z13241" t="str">
        <f>VLOOKUP(trenddyadic2022[[#This Row],[country1]],[1]Sheet1countrytrend!$A$2:$B$229, 2,FALSE)</f>
        <v>Tanzania</v>
      </c>
      <c r="AA13241" t="str">
        <f>VLOOKUP(trenddyadic2022[[#This Row],[country2]],[1]Sheet1countrytrend!$A$2:$B$229, 2,FALSE)</f>
        <v>Guyana</v>
      </c>
    </row>
    <row r="13242" spans="1:27" x14ac:dyDescent="0.3">
      <c r="A13242" s="1" t="s">
        <v>917</v>
      </c>
      <c r="B13242" s="1" t="s">
        <v>284</v>
      </c>
      <c r="C13242" s="1" t="s">
        <v>562</v>
      </c>
      <c r="D13242">
        <v>3403</v>
      </c>
      <c r="G13242">
        <v>1</v>
      </c>
      <c r="H13242">
        <v>2</v>
      </c>
      <c r="I13242">
        <v>9002</v>
      </c>
      <c r="J13242">
        <v>83</v>
      </c>
      <c r="K13242">
        <v>0</v>
      </c>
      <c r="L13242" s="1" t="s">
        <v>914</v>
      </c>
      <c r="M13242">
        <v>2</v>
      </c>
      <c r="O13242">
        <v>0</v>
      </c>
      <c r="Q13242" s="2">
        <v>28957</v>
      </c>
      <c r="R13242">
        <v>1979</v>
      </c>
      <c r="S13242">
        <v>1</v>
      </c>
      <c r="T13242">
        <v>1</v>
      </c>
      <c r="U13242">
        <v>1</v>
      </c>
      <c r="V13242">
        <v>1</v>
      </c>
      <c r="W13242">
        <v>1</v>
      </c>
      <c r="X13242">
        <v>1</v>
      </c>
      <c r="Y13242">
        <v>0</v>
      </c>
      <c r="Z13242" t="str">
        <f>VLOOKUP(trenddyadic2022[[#This Row],[country1]],[1]Sheet1countrytrend!$A$2:$B$229, 2,FALSE)</f>
        <v>Tanzania</v>
      </c>
      <c r="AA13242" t="str">
        <f>VLOOKUP(trenddyadic2022[[#This Row],[country2]],[1]Sheet1countrytrend!$A$2:$B$229, 2,FALSE)</f>
        <v>Haiti</v>
      </c>
    </row>
    <row r="13243" spans="1:27" x14ac:dyDescent="0.3">
      <c r="A13243" s="1" t="s">
        <v>917</v>
      </c>
      <c r="B13243" s="1" t="s">
        <v>284</v>
      </c>
      <c r="C13243" s="1" t="s">
        <v>220</v>
      </c>
      <c r="D13243">
        <v>3403</v>
      </c>
      <c r="G13243">
        <v>1</v>
      </c>
      <c r="H13243">
        <v>2</v>
      </c>
      <c r="I13243">
        <v>9002</v>
      </c>
      <c r="J13243">
        <v>83</v>
      </c>
      <c r="K13243">
        <v>0</v>
      </c>
      <c r="L13243" s="1" t="s">
        <v>914</v>
      </c>
      <c r="M13243">
        <v>2</v>
      </c>
      <c r="O13243">
        <v>0</v>
      </c>
      <c r="Q13243" s="2">
        <v>28957</v>
      </c>
      <c r="R13243">
        <v>1979</v>
      </c>
      <c r="S13243">
        <v>1</v>
      </c>
      <c r="T13243">
        <v>1</v>
      </c>
      <c r="U13243">
        <v>1</v>
      </c>
      <c r="V13243">
        <v>1</v>
      </c>
      <c r="W13243">
        <v>1</v>
      </c>
      <c r="X13243">
        <v>1</v>
      </c>
      <c r="Y13243">
        <v>0</v>
      </c>
      <c r="Z13243" t="str">
        <f>VLOOKUP(trenddyadic2022[[#This Row],[country1]],[1]Sheet1countrytrend!$A$2:$B$229, 2,FALSE)</f>
        <v>Tanzania</v>
      </c>
      <c r="AA13243" t="str">
        <f>VLOOKUP(trenddyadic2022[[#This Row],[country2]],[1]Sheet1countrytrend!$A$2:$B$229, 2,FALSE)</f>
        <v>Hungary</v>
      </c>
    </row>
    <row r="13244" spans="1:27" x14ac:dyDescent="0.3">
      <c r="A13244" s="1" t="s">
        <v>917</v>
      </c>
      <c r="B13244" s="1" t="s">
        <v>284</v>
      </c>
      <c r="C13244" s="1" t="s">
        <v>401</v>
      </c>
      <c r="D13244">
        <v>3403</v>
      </c>
      <c r="G13244">
        <v>1</v>
      </c>
      <c r="H13244">
        <v>2</v>
      </c>
      <c r="I13244">
        <v>9002</v>
      </c>
      <c r="J13244">
        <v>83</v>
      </c>
      <c r="K13244">
        <v>0</v>
      </c>
      <c r="L13244" s="1" t="s">
        <v>914</v>
      </c>
      <c r="M13244">
        <v>2</v>
      </c>
      <c r="O13244">
        <v>0</v>
      </c>
      <c r="Q13244" s="2">
        <v>28957</v>
      </c>
      <c r="R13244">
        <v>1979</v>
      </c>
      <c r="S13244">
        <v>1</v>
      </c>
      <c r="T13244">
        <v>1</v>
      </c>
      <c r="U13244">
        <v>1</v>
      </c>
      <c r="V13244">
        <v>1</v>
      </c>
      <c r="W13244">
        <v>1</v>
      </c>
      <c r="X13244">
        <v>1</v>
      </c>
      <c r="Y13244">
        <v>0</v>
      </c>
      <c r="Z13244" t="str">
        <f>VLOOKUP(trenddyadic2022[[#This Row],[country1]],[1]Sheet1countrytrend!$A$2:$B$229, 2,FALSE)</f>
        <v>Tanzania</v>
      </c>
      <c r="AA13244" t="str">
        <f>VLOOKUP(trenddyadic2022[[#This Row],[country2]],[1]Sheet1countrytrend!$A$2:$B$229, 2,FALSE)</f>
        <v>Iceland</v>
      </c>
    </row>
    <row r="13245" spans="1:27" x14ac:dyDescent="0.3">
      <c r="A13245" s="1" t="s">
        <v>917</v>
      </c>
      <c r="B13245" s="1" t="s">
        <v>284</v>
      </c>
      <c r="C13245" s="1" t="s">
        <v>26</v>
      </c>
      <c r="D13245">
        <v>3403</v>
      </c>
      <c r="G13245">
        <v>1</v>
      </c>
      <c r="H13245">
        <v>2</v>
      </c>
      <c r="I13245">
        <v>9002</v>
      </c>
      <c r="J13245">
        <v>83</v>
      </c>
      <c r="K13245">
        <v>0</v>
      </c>
      <c r="L13245" s="1" t="s">
        <v>914</v>
      </c>
      <c r="M13245">
        <v>2</v>
      </c>
      <c r="O13245">
        <v>0</v>
      </c>
      <c r="Q13245" s="2">
        <v>28957</v>
      </c>
      <c r="R13245">
        <v>1979</v>
      </c>
      <c r="S13245">
        <v>1</v>
      </c>
      <c r="T13245">
        <v>1</v>
      </c>
      <c r="U13245">
        <v>1</v>
      </c>
      <c r="V13245">
        <v>1</v>
      </c>
      <c r="W13245">
        <v>1</v>
      </c>
      <c r="X13245">
        <v>1</v>
      </c>
      <c r="Y13245">
        <v>0</v>
      </c>
      <c r="Z13245" t="str">
        <f>VLOOKUP(trenddyadic2022[[#This Row],[country1]],[1]Sheet1countrytrend!$A$2:$B$229, 2,FALSE)</f>
        <v>Tanzania</v>
      </c>
      <c r="AA13245" t="str">
        <f>VLOOKUP(trenddyadic2022[[#This Row],[country2]],[1]Sheet1countrytrend!$A$2:$B$229, 2,FALSE)</f>
        <v>India</v>
      </c>
    </row>
    <row r="13246" spans="1:27" x14ac:dyDescent="0.3">
      <c r="A13246" s="1" t="s">
        <v>917</v>
      </c>
      <c r="B13246" s="1" t="s">
        <v>284</v>
      </c>
      <c r="C13246" s="1" t="s">
        <v>350</v>
      </c>
      <c r="D13246">
        <v>3403</v>
      </c>
      <c r="G13246">
        <v>1</v>
      </c>
      <c r="H13246">
        <v>2</v>
      </c>
      <c r="I13246">
        <v>9002</v>
      </c>
      <c r="J13246">
        <v>83</v>
      </c>
      <c r="K13246">
        <v>0</v>
      </c>
      <c r="L13246" s="1" t="s">
        <v>914</v>
      </c>
      <c r="M13246">
        <v>2</v>
      </c>
      <c r="O13246">
        <v>0</v>
      </c>
      <c r="Q13246" s="2">
        <v>28957</v>
      </c>
      <c r="R13246">
        <v>1979</v>
      </c>
      <c r="S13246">
        <v>1</v>
      </c>
      <c r="T13246">
        <v>1</v>
      </c>
      <c r="U13246">
        <v>1</v>
      </c>
      <c r="V13246">
        <v>1</v>
      </c>
      <c r="W13246">
        <v>1</v>
      </c>
      <c r="X13246">
        <v>1</v>
      </c>
      <c r="Y13246">
        <v>0</v>
      </c>
      <c r="Z13246" t="str">
        <f>VLOOKUP(trenddyadic2022[[#This Row],[country1]],[1]Sheet1countrytrend!$A$2:$B$229, 2,FALSE)</f>
        <v>Tanzania</v>
      </c>
      <c r="AA13246" t="str">
        <f>VLOOKUP(trenddyadic2022[[#This Row],[country2]],[1]Sheet1countrytrend!$A$2:$B$229, 2,FALSE)</f>
        <v>Indonesia</v>
      </c>
    </row>
    <row r="13247" spans="1:27" x14ac:dyDescent="0.3">
      <c r="A13247" s="1" t="s">
        <v>917</v>
      </c>
      <c r="B13247" s="1" t="s">
        <v>284</v>
      </c>
      <c r="C13247" s="1" t="s">
        <v>332</v>
      </c>
      <c r="D13247">
        <v>3403</v>
      </c>
      <c r="G13247">
        <v>1</v>
      </c>
      <c r="H13247">
        <v>2</v>
      </c>
      <c r="I13247">
        <v>9002</v>
      </c>
      <c r="J13247">
        <v>83</v>
      </c>
      <c r="K13247">
        <v>0</v>
      </c>
      <c r="L13247" s="1" t="s">
        <v>914</v>
      </c>
      <c r="M13247">
        <v>2</v>
      </c>
      <c r="O13247">
        <v>0</v>
      </c>
      <c r="Q13247" s="2">
        <v>28957</v>
      </c>
      <c r="R13247">
        <v>1979</v>
      </c>
      <c r="S13247">
        <v>1</v>
      </c>
      <c r="T13247">
        <v>1</v>
      </c>
      <c r="U13247">
        <v>1</v>
      </c>
      <c r="V13247">
        <v>1</v>
      </c>
      <c r="W13247">
        <v>1</v>
      </c>
      <c r="X13247">
        <v>1</v>
      </c>
      <c r="Y13247">
        <v>0</v>
      </c>
      <c r="Z13247" t="str">
        <f>VLOOKUP(trenddyadic2022[[#This Row],[country1]],[1]Sheet1countrytrend!$A$2:$B$229, 2,FALSE)</f>
        <v>Tanzania</v>
      </c>
      <c r="AA13247" t="str">
        <f>VLOOKUP(trenddyadic2022[[#This Row],[country2]],[1]Sheet1countrytrend!$A$2:$B$229, 2,FALSE)</f>
        <v>Ireland</v>
      </c>
    </row>
    <row r="13248" spans="1:27" x14ac:dyDescent="0.3">
      <c r="A13248" s="1" t="s">
        <v>917</v>
      </c>
      <c r="B13248" s="1" t="s">
        <v>284</v>
      </c>
      <c r="C13248" s="1" t="s">
        <v>140</v>
      </c>
      <c r="D13248">
        <v>3403</v>
      </c>
      <c r="G13248">
        <v>1</v>
      </c>
      <c r="H13248">
        <v>2</v>
      </c>
      <c r="I13248">
        <v>9002</v>
      </c>
      <c r="J13248">
        <v>83</v>
      </c>
      <c r="K13248">
        <v>0</v>
      </c>
      <c r="L13248" s="1" t="s">
        <v>914</v>
      </c>
      <c r="M13248">
        <v>2</v>
      </c>
      <c r="O13248">
        <v>0</v>
      </c>
      <c r="Q13248" s="2">
        <v>28957</v>
      </c>
      <c r="R13248">
        <v>1979</v>
      </c>
      <c r="S13248">
        <v>1</v>
      </c>
      <c r="T13248">
        <v>1</v>
      </c>
      <c r="U13248">
        <v>1</v>
      </c>
      <c r="V13248">
        <v>1</v>
      </c>
      <c r="W13248">
        <v>1</v>
      </c>
      <c r="X13248">
        <v>1</v>
      </c>
      <c r="Y13248">
        <v>0</v>
      </c>
      <c r="Z13248" t="str">
        <f>VLOOKUP(trenddyadic2022[[#This Row],[country1]],[1]Sheet1countrytrend!$A$2:$B$229, 2,FALSE)</f>
        <v>Tanzania</v>
      </c>
      <c r="AA13248" t="str">
        <f>VLOOKUP(trenddyadic2022[[#This Row],[country2]],[1]Sheet1countrytrend!$A$2:$B$229, 2,FALSE)</f>
        <v>Israel</v>
      </c>
    </row>
    <row r="13249" spans="1:27" x14ac:dyDescent="0.3">
      <c r="A13249" s="1" t="s">
        <v>917</v>
      </c>
      <c r="B13249" s="1" t="s">
        <v>284</v>
      </c>
      <c r="C13249" s="1" t="s">
        <v>356</v>
      </c>
      <c r="D13249">
        <v>3403</v>
      </c>
      <c r="G13249">
        <v>1</v>
      </c>
      <c r="H13249">
        <v>2</v>
      </c>
      <c r="I13249">
        <v>9002</v>
      </c>
      <c r="J13249">
        <v>83</v>
      </c>
      <c r="K13249">
        <v>0</v>
      </c>
      <c r="L13249" s="1" t="s">
        <v>914</v>
      </c>
      <c r="M13249">
        <v>2</v>
      </c>
      <c r="O13249">
        <v>0</v>
      </c>
      <c r="Q13249" s="2">
        <v>28957</v>
      </c>
      <c r="R13249">
        <v>1979</v>
      </c>
      <c r="S13249">
        <v>1</v>
      </c>
      <c r="T13249">
        <v>1</v>
      </c>
      <c r="U13249">
        <v>1</v>
      </c>
      <c r="V13249">
        <v>1</v>
      </c>
      <c r="W13249">
        <v>1</v>
      </c>
      <c r="X13249">
        <v>1</v>
      </c>
      <c r="Y13249">
        <v>0</v>
      </c>
      <c r="Z13249" t="str">
        <f>VLOOKUP(trenddyadic2022[[#This Row],[country1]],[1]Sheet1countrytrend!$A$2:$B$229, 2,FALSE)</f>
        <v>Tanzania</v>
      </c>
      <c r="AA13249" t="str">
        <f>VLOOKUP(trenddyadic2022[[#This Row],[country2]],[1]Sheet1countrytrend!$A$2:$B$229, 2,FALSE)</f>
        <v>Italy</v>
      </c>
    </row>
    <row r="13250" spans="1:27" x14ac:dyDescent="0.3">
      <c r="A13250" s="1" t="s">
        <v>917</v>
      </c>
      <c r="B13250" s="1" t="s">
        <v>284</v>
      </c>
      <c r="C13250" s="1" t="s">
        <v>190</v>
      </c>
      <c r="D13250">
        <v>3403</v>
      </c>
      <c r="G13250">
        <v>1</v>
      </c>
      <c r="H13250">
        <v>2</v>
      </c>
      <c r="I13250">
        <v>9002</v>
      </c>
      <c r="J13250">
        <v>83</v>
      </c>
      <c r="K13250">
        <v>0</v>
      </c>
      <c r="L13250" s="1" t="s">
        <v>914</v>
      </c>
      <c r="M13250">
        <v>2</v>
      </c>
      <c r="O13250">
        <v>0</v>
      </c>
      <c r="Q13250" s="2">
        <v>28957</v>
      </c>
      <c r="R13250">
        <v>1979</v>
      </c>
      <c r="S13250">
        <v>1</v>
      </c>
      <c r="T13250">
        <v>1</v>
      </c>
      <c r="U13250">
        <v>1</v>
      </c>
      <c r="V13250">
        <v>1</v>
      </c>
      <c r="W13250">
        <v>1</v>
      </c>
      <c r="X13250">
        <v>1</v>
      </c>
      <c r="Y13250">
        <v>0</v>
      </c>
      <c r="Z13250" t="str">
        <f>VLOOKUP(trenddyadic2022[[#This Row],[country1]],[1]Sheet1countrytrend!$A$2:$B$229, 2,FALSE)</f>
        <v>Tanzania</v>
      </c>
      <c r="AA13250" t="str">
        <f>VLOOKUP(trenddyadic2022[[#This Row],[country2]],[1]Sheet1countrytrend!$A$2:$B$229, 2,FALSE)</f>
        <v>Jamaica</v>
      </c>
    </row>
    <row r="13251" spans="1:27" x14ac:dyDescent="0.3">
      <c r="A13251" s="1" t="s">
        <v>917</v>
      </c>
      <c r="B13251" s="1" t="s">
        <v>284</v>
      </c>
      <c r="C13251" s="1" t="s">
        <v>127</v>
      </c>
      <c r="D13251">
        <v>3403</v>
      </c>
      <c r="G13251">
        <v>1</v>
      </c>
      <c r="H13251">
        <v>2</v>
      </c>
      <c r="I13251">
        <v>9002</v>
      </c>
      <c r="J13251">
        <v>83</v>
      </c>
      <c r="K13251">
        <v>0</v>
      </c>
      <c r="L13251" s="1" t="s">
        <v>914</v>
      </c>
      <c r="M13251">
        <v>2</v>
      </c>
      <c r="O13251">
        <v>0</v>
      </c>
      <c r="Q13251" s="2">
        <v>28957</v>
      </c>
      <c r="R13251">
        <v>1979</v>
      </c>
      <c r="S13251">
        <v>1</v>
      </c>
      <c r="T13251">
        <v>1</v>
      </c>
      <c r="U13251">
        <v>1</v>
      </c>
      <c r="V13251">
        <v>1</v>
      </c>
      <c r="W13251">
        <v>1</v>
      </c>
      <c r="X13251">
        <v>1</v>
      </c>
      <c r="Y13251">
        <v>0</v>
      </c>
      <c r="Z13251" t="str">
        <f>VLOOKUP(trenddyadic2022[[#This Row],[country1]],[1]Sheet1countrytrend!$A$2:$B$229, 2,FALSE)</f>
        <v>Tanzania</v>
      </c>
      <c r="AA13251" t="str">
        <f>VLOOKUP(trenddyadic2022[[#This Row],[country2]],[1]Sheet1countrytrend!$A$2:$B$229, 2,FALSE)</f>
        <v>Japan</v>
      </c>
    </row>
    <row r="13252" spans="1:27" x14ac:dyDescent="0.3">
      <c r="A13252" s="1" t="s">
        <v>917</v>
      </c>
      <c r="B13252" s="1" t="s">
        <v>284</v>
      </c>
      <c r="C13252" s="1" t="s">
        <v>286</v>
      </c>
      <c r="D13252">
        <v>3403</v>
      </c>
      <c r="G13252">
        <v>1</v>
      </c>
      <c r="H13252">
        <v>2</v>
      </c>
      <c r="I13252">
        <v>9002</v>
      </c>
      <c r="J13252">
        <v>83</v>
      </c>
      <c r="K13252">
        <v>0</v>
      </c>
      <c r="L13252" s="1" t="s">
        <v>914</v>
      </c>
      <c r="M13252">
        <v>2</v>
      </c>
      <c r="O13252">
        <v>0</v>
      </c>
      <c r="Q13252" s="2">
        <v>28957</v>
      </c>
      <c r="R13252">
        <v>1979</v>
      </c>
      <c r="S13252">
        <v>1</v>
      </c>
      <c r="T13252">
        <v>1</v>
      </c>
      <c r="U13252">
        <v>1</v>
      </c>
      <c r="V13252">
        <v>1</v>
      </c>
      <c r="W13252">
        <v>1</v>
      </c>
      <c r="X13252">
        <v>1</v>
      </c>
      <c r="Y13252">
        <v>0</v>
      </c>
      <c r="Z13252" t="str">
        <f>VLOOKUP(trenddyadic2022[[#This Row],[country1]],[1]Sheet1countrytrend!$A$2:$B$229, 2,FALSE)</f>
        <v>Tanzania</v>
      </c>
      <c r="AA13252" t="str">
        <f>VLOOKUP(trenddyadic2022[[#This Row],[country2]],[1]Sheet1countrytrend!$A$2:$B$229, 2,FALSE)</f>
        <v>Kenya</v>
      </c>
    </row>
    <row r="13253" spans="1:27" x14ac:dyDescent="0.3">
      <c r="A13253" s="1" t="s">
        <v>917</v>
      </c>
      <c r="B13253" s="1" t="s">
        <v>284</v>
      </c>
      <c r="C13253" s="1" t="s">
        <v>384</v>
      </c>
      <c r="D13253">
        <v>3403</v>
      </c>
      <c r="G13253">
        <v>1</v>
      </c>
      <c r="H13253">
        <v>2</v>
      </c>
      <c r="I13253">
        <v>9002</v>
      </c>
      <c r="J13253">
        <v>83</v>
      </c>
      <c r="K13253">
        <v>0</v>
      </c>
      <c r="L13253" s="1" t="s">
        <v>914</v>
      </c>
      <c r="M13253">
        <v>2</v>
      </c>
      <c r="O13253">
        <v>0</v>
      </c>
      <c r="Q13253" s="2">
        <v>28957</v>
      </c>
      <c r="R13253">
        <v>1979</v>
      </c>
      <c r="S13253">
        <v>1</v>
      </c>
      <c r="T13253">
        <v>1</v>
      </c>
      <c r="U13253">
        <v>1</v>
      </c>
      <c r="V13253">
        <v>1</v>
      </c>
      <c r="W13253">
        <v>1</v>
      </c>
      <c r="X13253">
        <v>1</v>
      </c>
      <c r="Y13253">
        <v>0</v>
      </c>
      <c r="Z13253" t="str">
        <f>VLOOKUP(trenddyadic2022[[#This Row],[country1]],[1]Sheet1countrytrend!$A$2:$B$229, 2,FALSE)</f>
        <v>Tanzania</v>
      </c>
      <c r="AA13253" t="str">
        <f>VLOOKUP(trenddyadic2022[[#This Row],[country2]],[1]Sheet1countrytrend!$A$2:$B$229, 2,FALSE)</f>
        <v>Niger</v>
      </c>
    </row>
    <row r="13254" spans="1:27" x14ac:dyDescent="0.3">
      <c r="A13254" s="1" t="s">
        <v>917</v>
      </c>
      <c r="B13254" s="1" t="s">
        <v>284</v>
      </c>
      <c r="C13254" s="1" t="s">
        <v>352</v>
      </c>
      <c r="D13254">
        <v>3403</v>
      </c>
      <c r="G13254">
        <v>1</v>
      </c>
      <c r="H13254">
        <v>2</v>
      </c>
      <c r="I13254">
        <v>9002</v>
      </c>
      <c r="J13254">
        <v>83</v>
      </c>
      <c r="K13254">
        <v>0</v>
      </c>
      <c r="L13254" s="1" t="s">
        <v>914</v>
      </c>
      <c r="M13254">
        <v>2</v>
      </c>
      <c r="O13254">
        <v>0</v>
      </c>
      <c r="Q13254" s="2">
        <v>28957</v>
      </c>
      <c r="R13254">
        <v>1979</v>
      </c>
      <c r="S13254">
        <v>1</v>
      </c>
      <c r="T13254">
        <v>1</v>
      </c>
      <c r="U13254">
        <v>1</v>
      </c>
      <c r="V13254">
        <v>1</v>
      </c>
      <c r="W13254">
        <v>1</v>
      </c>
      <c r="X13254">
        <v>1</v>
      </c>
      <c r="Y13254">
        <v>0</v>
      </c>
      <c r="Z13254" t="str">
        <f>VLOOKUP(trenddyadic2022[[#This Row],[country1]],[1]Sheet1countrytrend!$A$2:$B$229, 2,FALSE)</f>
        <v>Tanzania</v>
      </c>
      <c r="AA13254" t="str">
        <f>VLOOKUP(trenddyadic2022[[#This Row],[country2]],[1]Sheet1countrytrend!$A$2:$B$229, 2,FALSE)</f>
        <v>Nigeria</v>
      </c>
    </row>
    <row r="13255" spans="1:27" x14ac:dyDescent="0.3">
      <c r="A13255" s="1" t="s">
        <v>917</v>
      </c>
      <c r="B13255" s="1" t="s">
        <v>284</v>
      </c>
      <c r="C13255" s="1" t="s">
        <v>363</v>
      </c>
      <c r="D13255">
        <v>3403</v>
      </c>
      <c r="G13255">
        <v>1</v>
      </c>
      <c r="H13255">
        <v>2</v>
      </c>
      <c r="I13255">
        <v>9002</v>
      </c>
      <c r="J13255">
        <v>83</v>
      </c>
      <c r="K13255">
        <v>0</v>
      </c>
      <c r="L13255" s="1" t="s">
        <v>914</v>
      </c>
      <c r="M13255">
        <v>2</v>
      </c>
      <c r="O13255">
        <v>0</v>
      </c>
      <c r="Q13255" s="2">
        <v>28957</v>
      </c>
      <c r="R13255">
        <v>1979</v>
      </c>
      <c r="S13255">
        <v>1</v>
      </c>
      <c r="T13255">
        <v>1</v>
      </c>
      <c r="U13255">
        <v>1</v>
      </c>
      <c r="V13255">
        <v>1</v>
      </c>
      <c r="W13255">
        <v>1</v>
      </c>
      <c r="X13255">
        <v>1</v>
      </c>
      <c r="Y13255">
        <v>0</v>
      </c>
      <c r="Z13255" t="str">
        <f>VLOOKUP(trenddyadic2022[[#This Row],[country1]],[1]Sheet1countrytrend!$A$2:$B$229, 2,FALSE)</f>
        <v>Tanzania</v>
      </c>
      <c r="AA13255" t="str">
        <f>VLOOKUP(trenddyadic2022[[#This Row],[country2]],[1]Sheet1countrytrend!$A$2:$B$229, 2,FALSE)</f>
        <v>Norway</v>
      </c>
    </row>
    <row r="13256" spans="1:27" x14ac:dyDescent="0.3">
      <c r="A13256" s="1" t="s">
        <v>917</v>
      </c>
      <c r="B13256" s="1" t="s">
        <v>284</v>
      </c>
      <c r="C13256" s="1" t="s">
        <v>88</v>
      </c>
      <c r="D13256">
        <v>3403</v>
      </c>
      <c r="G13256">
        <v>1</v>
      </c>
      <c r="H13256">
        <v>2</v>
      </c>
      <c r="I13256">
        <v>9002</v>
      </c>
      <c r="J13256">
        <v>83</v>
      </c>
      <c r="K13256">
        <v>0</v>
      </c>
      <c r="L13256" s="1" t="s">
        <v>914</v>
      </c>
      <c r="M13256">
        <v>2</v>
      </c>
      <c r="O13256">
        <v>0</v>
      </c>
      <c r="Q13256" s="2">
        <v>28957</v>
      </c>
      <c r="R13256">
        <v>1979</v>
      </c>
      <c r="S13256">
        <v>1</v>
      </c>
      <c r="T13256">
        <v>1</v>
      </c>
      <c r="U13256">
        <v>1</v>
      </c>
      <c r="V13256">
        <v>1</v>
      </c>
      <c r="W13256">
        <v>1</v>
      </c>
      <c r="X13256">
        <v>1</v>
      </c>
      <c r="Y13256">
        <v>0</v>
      </c>
      <c r="Z13256" t="str">
        <f>VLOOKUP(trenddyadic2022[[#This Row],[country1]],[1]Sheet1countrytrend!$A$2:$B$229, 2,FALSE)</f>
        <v>Tanzania</v>
      </c>
      <c r="AA13256" t="str">
        <f>VLOOKUP(trenddyadic2022[[#This Row],[country2]],[1]Sheet1countrytrend!$A$2:$B$229, 2,FALSE)</f>
        <v>Cuba</v>
      </c>
    </row>
    <row r="13257" spans="1:27" x14ac:dyDescent="0.3">
      <c r="A13257" s="1" t="s">
        <v>917</v>
      </c>
      <c r="B13257" s="1" t="s">
        <v>284</v>
      </c>
      <c r="C13257" s="1" t="s">
        <v>330</v>
      </c>
      <c r="D13257">
        <v>3403</v>
      </c>
      <c r="G13257">
        <v>1</v>
      </c>
      <c r="H13257">
        <v>2</v>
      </c>
      <c r="I13257">
        <v>9002</v>
      </c>
      <c r="J13257">
        <v>83</v>
      </c>
      <c r="K13257">
        <v>0</v>
      </c>
      <c r="L13257" s="1" t="s">
        <v>914</v>
      </c>
      <c r="M13257">
        <v>2</v>
      </c>
      <c r="O13257">
        <v>0</v>
      </c>
      <c r="Q13257" s="2">
        <v>28957</v>
      </c>
      <c r="R13257">
        <v>1979</v>
      </c>
      <c r="S13257">
        <v>1</v>
      </c>
      <c r="T13257">
        <v>1</v>
      </c>
      <c r="U13257">
        <v>1</v>
      </c>
      <c r="V13257">
        <v>1</v>
      </c>
      <c r="W13257">
        <v>1</v>
      </c>
      <c r="X13257">
        <v>1</v>
      </c>
      <c r="Y13257">
        <v>0</v>
      </c>
      <c r="Z13257" t="str">
        <f>VLOOKUP(trenddyadic2022[[#This Row],[country1]],[1]Sheet1countrytrend!$A$2:$B$229, 2,FALSE)</f>
        <v>Tanzania</v>
      </c>
      <c r="AA13257" t="str">
        <f>VLOOKUP(trenddyadic2022[[#This Row],[country2]],[1]Sheet1countrytrend!$A$2:$B$229, 2,FALSE)</f>
        <v>Cyprus</v>
      </c>
    </row>
    <row r="13258" spans="1:27" x14ac:dyDescent="0.3">
      <c r="A13258" s="1" t="s">
        <v>917</v>
      </c>
      <c r="B13258" s="1" t="s">
        <v>284</v>
      </c>
      <c r="C13258" s="1" t="s">
        <v>331</v>
      </c>
      <c r="D13258">
        <v>3403</v>
      </c>
      <c r="G13258">
        <v>1</v>
      </c>
      <c r="H13258">
        <v>2</v>
      </c>
      <c r="I13258">
        <v>9002</v>
      </c>
      <c r="J13258">
        <v>83</v>
      </c>
      <c r="K13258">
        <v>0</v>
      </c>
      <c r="L13258" s="1" t="s">
        <v>914</v>
      </c>
      <c r="M13258">
        <v>2</v>
      </c>
      <c r="O13258">
        <v>0</v>
      </c>
      <c r="Q13258" s="2">
        <v>28957</v>
      </c>
      <c r="R13258">
        <v>1979</v>
      </c>
      <c r="S13258">
        <v>1</v>
      </c>
      <c r="T13258">
        <v>1</v>
      </c>
      <c r="U13258">
        <v>1</v>
      </c>
      <c r="V13258">
        <v>1</v>
      </c>
      <c r="W13258">
        <v>1</v>
      </c>
      <c r="X13258">
        <v>1</v>
      </c>
      <c r="Y13258">
        <v>0</v>
      </c>
      <c r="Z13258" t="str">
        <f>VLOOKUP(trenddyadic2022[[#This Row],[country1]],[1]Sheet1countrytrend!$A$2:$B$229, 2,FALSE)</f>
        <v>Tanzania</v>
      </c>
      <c r="AA13258" t="str">
        <f>VLOOKUP(trenddyadic2022[[#This Row],[country2]],[1]Sheet1countrytrend!$A$2:$B$229, 2,FALSE)</f>
        <v>Denmark</v>
      </c>
    </row>
    <row r="13259" spans="1:27" x14ac:dyDescent="0.3">
      <c r="A13259" s="1" t="s">
        <v>917</v>
      </c>
      <c r="B13259" s="1" t="s">
        <v>284</v>
      </c>
      <c r="C13259" s="1" t="s">
        <v>179</v>
      </c>
      <c r="D13259">
        <v>3403</v>
      </c>
      <c r="G13259">
        <v>1</v>
      </c>
      <c r="H13259">
        <v>2</v>
      </c>
      <c r="I13259">
        <v>9002</v>
      </c>
      <c r="J13259">
        <v>83</v>
      </c>
      <c r="K13259">
        <v>0</v>
      </c>
      <c r="L13259" s="1" t="s">
        <v>914</v>
      </c>
      <c r="M13259">
        <v>2</v>
      </c>
      <c r="O13259">
        <v>0</v>
      </c>
      <c r="Q13259" s="2">
        <v>28957</v>
      </c>
      <c r="R13259">
        <v>1979</v>
      </c>
      <c r="S13259">
        <v>1</v>
      </c>
      <c r="T13259">
        <v>1</v>
      </c>
      <c r="U13259">
        <v>1</v>
      </c>
      <c r="V13259">
        <v>1</v>
      </c>
      <c r="W13259">
        <v>1</v>
      </c>
      <c r="X13259">
        <v>1</v>
      </c>
      <c r="Y13259">
        <v>0</v>
      </c>
      <c r="Z13259" t="str">
        <f>VLOOKUP(trenddyadic2022[[#This Row],[country1]],[1]Sheet1countrytrend!$A$2:$B$229, 2,FALSE)</f>
        <v>Tanzania</v>
      </c>
      <c r="AA13259" t="str">
        <f>VLOOKUP(trenddyadic2022[[#This Row],[country2]],[1]Sheet1countrytrend!$A$2:$B$229, 2,FALSE)</f>
        <v>Dominican Republic</v>
      </c>
    </row>
    <row r="13260" spans="1:27" x14ac:dyDescent="0.3">
      <c r="A13260" s="1" t="s">
        <v>917</v>
      </c>
      <c r="B13260" s="1" t="s">
        <v>284</v>
      </c>
      <c r="C13260" s="1" t="s">
        <v>48</v>
      </c>
      <c r="D13260">
        <v>3403</v>
      </c>
      <c r="G13260">
        <v>1</v>
      </c>
      <c r="H13260">
        <v>2</v>
      </c>
      <c r="I13260">
        <v>9002</v>
      </c>
      <c r="J13260">
        <v>83</v>
      </c>
      <c r="K13260">
        <v>0</v>
      </c>
      <c r="L13260" s="1" t="s">
        <v>914</v>
      </c>
      <c r="M13260">
        <v>2</v>
      </c>
      <c r="O13260">
        <v>0</v>
      </c>
      <c r="Q13260" s="2">
        <v>28957</v>
      </c>
      <c r="R13260">
        <v>1979</v>
      </c>
      <c r="S13260">
        <v>1</v>
      </c>
      <c r="T13260">
        <v>1</v>
      </c>
      <c r="U13260">
        <v>1</v>
      </c>
      <c r="V13260">
        <v>1</v>
      </c>
      <c r="W13260">
        <v>1</v>
      </c>
      <c r="X13260">
        <v>1</v>
      </c>
      <c r="Y13260">
        <v>0</v>
      </c>
      <c r="Z13260" t="str">
        <f>VLOOKUP(trenddyadic2022[[#This Row],[country1]],[1]Sheet1countrytrend!$A$2:$B$229, 2,FALSE)</f>
        <v>Tanzania</v>
      </c>
      <c r="AA13260" t="str">
        <f>VLOOKUP(trenddyadic2022[[#This Row],[country2]],[1]Sheet1countrytrend!$A$2:$B$229, 2,FALSE)</f>
        <v>Egypt, Arab Rep.</v>
      </c>
    </row>
    <row r="13261" spans="1:27" x14ac:dyDescent="0.3">
      <c r="A13261" s="1" t="s">
        <v>917</v>
      </c>
      <c r="B13261" s="1" t="s">
        <v>284</v>
      </c>
      <c r="C13261" s="1" t="s">
        <v>138</v>
      </c>
      <c r="D13261">
        <v>3403</v>
      </c>
      <c r="G13261">
        <v>1</v>
      </c>
      <c r="H13261">
        <v>2</v>
      </c>
      <c r="I13261">
        <v>9002</v>
      </c>
      <c r="J13261">
        <v>83</v>
      </c>
      <c r="K13261">
        <v>0</v>
      </c>
      <c r="L13261" s="1" t="s">
        <v>914</v>
      </c>
      <c r="M13261">
        <v>2</v>
      </c>
      <c r="O13261">
        <v>0</v>
      </c>
      <c r="Q13261" s="2">
        <v>28957</v>
      </c>
      <c r="R13261">
        <v>1979</v>
      </c>
      <c r="S13261">
        <v>1</v>
      </c>
      <c r="T13261">
        <v>1</v>
      </c>
      <c r="U13261">
        <v>1</v>
      </c>
      <c r="V13261">
        <v>1</v>
      </c>
      <c r="W13261">
        <v>1</v>
      </c>
      <c r="X13261">
        <v>1</v>
      </c>
      <c r="Y13261">
        <v>0</v>
      </c>
      <c r="Z13261" t="str">
        <f>VLOOKUP(trenddyadic2022[[#This Row],[country1]],[1]Sheet1countrytrend!$A$2:$B$229, 2,FALSE)</f>
        <v>Tanzania</v>
      </c>
      <c r="AA13261" t="str">
        <f>VLOOKUP(trenddyadic2022[[#This Row],[country2]],[1]Sheet1countrytrend!$A$2:$B$229, 2,FALSE)</f>
        <v>Finland</v>
      </c>
    </row>
    <row r="13262" spans="1:27" x14ac:dyDescent="0.3">
      <c r="A13262" s="1" t="s">
        <v>917</v>
      </c>
      <c r="B13262" s="1" t="s">
        <v>284</v>
      </c>
      <c r="C13262" s="1" t="s">
        <v>358</v>
      </c>
      <c r="D13262">
        <v>3403</v>
      </c>
      <c r="G13262">
        <v>1</v>
      </c>
      <c r="H13262">
        <v>2</v>
      </c>
      <c r="I13262">
        <v>9002</v>
      </c>
      <c r="J13262">
        <v>83</v>
      </c>
      <c r="K13262">
        <v>0</v>
      </c>
      <c r="L13262" s="1" t="s">
        <v>914</v>
      </c>
      <c r="M13262">
        <v>2</v>
      </c>
      <c r="O13262">
        <v>0</v>
      </c>
      <c r="Q13262" s="2">
        <v>28957</v>
      </c>
      <c r="R13262">
        <v>1979</v>
      </c>
      <c r="S13262">
        <v>1</v>
      </c>
      <c r="T13262">
        <v>1</v>
      </c>
      <c r="U13262">
        <v>1</v>
      </c>
      <c r="V13262">
        <v>1</v>
      </c>
      <c r="W13262">
        <v>1</v>
      </c>
      <c r="X13262">
        <v>1</v>
      </c>
      <c r="Y13262">
        <v>0</v>
      </c>
      <c r="Z13262" t="str">
        <f>VLOOKUP(trenddyadic2022[[#This Row],[country1]],[1]Sheet1countrytrend!$A$2:$B$229, 2,FALSE)</f>
        <v>Tanzania</v>
      </c>
      <c r="AA13262" t="str">
        <f>VLOOKUP(trenddyadic2022[[#This Row],[country2]],[1]Sheet1countrytrend!$A$2:$B$229, 2,FALSE)</f>
        <v>France</v>
      </c>
    </row>
    <row r="13263" spans="1:27" x14ac:dyDescent="0.3">
      <c r="A13263" s="1" t="s">
        <v>917</v>
      </c>
      <c r="B13263" s="1" t="s">
        <v>284</v>
      </c>
      <c r="C13263" s="1" t="s">
        <v>198</v>
      </c>
      <c r="D13263">
        <v>3403</v>
      </c>
      <c r="G13263">
        <v>1</v>
      </c>
      <c r="H13263">
        <v>2</v>
      </c>
      <c r="I13263">
        <v>9002</v>
      </c>
      <c r="J13263">
        <v>83</v>
      </c>
      <c r="K13263">
        <v>0</v>
      </c>
      <c r="L13263" s="1" t="s">
        <v>914</v>
      </c>
      <c r="M13263">
        <v>2</v>
      </c>
      <c r="O13263">
        <v>0</v>
      </c>
      <c r="Q13263" s="2">
        <v>28957</v>
      </c>
      <c r="R13263">
        <v>1979</v>
      </c>
      <c r="S13263">
        <v>1</v>
      </c>
      <c r="T13263">
        <v>1</v>
      </c>
      <c r="U13263">
        <v>1</v>
      </c>
      <c r="V13263">
        <v>1</v>
      </c>
      <c r="W13263">
        <v>1</v>
      </c>
      <c r="X13263">
        <v>1</v>
      </c>
      <c r="Y13263">
        <v>0</v>
      </c>
      <c r="Z13263" t="str">
        <f>VLOOKUP(trenddyadic2022[[#This Row],[country1]],[1]Sheet1countrytrend!$A$2:$B$229, 2,FALSE)</f>
        <v>Tanzania</v>
      </c>
      <c r="AA13263" t="str">
        <f>VLOOKUP(trenddyadic2022[[#This Row],[country2]],[1]Sheet1countrytrend!$A$2:$B$229, 2,FALSE)</f>
        <v>Gabon</v>
      </c>
    </row>
    <row r="13264" spans="1:27" x14ac:dyDescent="0.3">
      <c r="A13264" s="1" t="s">
        <v>917</v>
      </c>
      <c r="B13264" s="1" t="s">
        <v>284</v>
      </c>
      <c r="C13264" s="1" t="s">
        <v>379</v>
      </c>
      <c r="D13264">
        <v>3403</v>
      </c>
      <c r="G13264">
        <v>1</v>
      </c>
      <c r="H13264">
        <v>2</v>
      </c>
      <c r="I13264">
        <v>9002</v>
      </c>
      <c r="J13264">
        <v>83</v>
      </c>
      <c r="K13264">
        <v>0</v>
      </c>
      <c r="L13264" s="1" t="s">
        <v>914</v>
      </c>
      <c r="M13264">
        <v>2</v>
      </c>
      <c r="O13264">
        <v>0</v>
      </c>
      <c r="Q13264" s="2">
        <v>28957</v>
      </c>
      <c r="R13264">
        <v>1979</v>
      </c>
      <c r="S13264">
        <v>1</v>
      </c>
      <c r="T13264">
        <v>1</v>
      </c>
      <c r="U13264">
        <v>1</v>
      </c>
      <c r="V13264">
        <v>1</v>
      </c>
      <c r="W13264">
        <v>1</v>
      </c>
      <c r="X13264">
        <v>1</v>
      </c>
      <c r="Y13264">
        <v>0</v>
      </c>
      <c r="Z13264" t="str">
        <f>VLOOKUP(trenddyadic2022[[#This Row],[country1]],[1]Sheet1countrytrend!$A$2:$B$229, 2,FALSE)</f>
        <v>Tanzania</v>
      </c>
      <c r="AA13264" t="str">
        <f>VLOOKUP(trenddyadic2022[[#This Row],[country2]],[1]Sheet1countrytrend!$A$2:$B$229, 2,FALSE)</f>
        <v>Gambia, The</v>
      </c>
    </row>
    <row r="13265" spans="1:27" x14ac:dyDescent="0.3">
      <c r="A13265" s="1" t="s">
        <v>917</v>
      </c>
      <c r="B13265" s="1" t="s">
        <v>284</v>
      </c>
      <c r="C13265" s="1" t="s">
        <v>361</v>
      </c>
      <c r="D13265">
        <v>3403</v>
      </c>
      <c r="G13265">
        <v>1</v>
      </c>
      <c r="H13265">
        <v>2</v>
      </c>
      <c r="I13265">
        <v>9002</v>
      </c>
      <c r="J13265">
        <v>83</v>
      </c>
      <c r="K13265">
        <v>0</v>
      </c>
      <c r="L13265" s="1" t="s">
        <v>914</v>
      </c>
      <c r="M13265">
        <v>2</v>
      </c>
      <c r="O13265">
        <v>0</v>
      </c>
      <c r="Q13265" s="2">
        <v>28957</v>
      </c>
      <c r="R13265">
        <v>1979</v>
      </c>
      <c r="S13265">
        <v>1</v>
      </c>
      <c r="T13265">
        <v>1</v>
      </c>
      <c r="U13265">
        <v>1</v>
      </c>
      <c r="V13265">
        <v>1</v>
      </c>
      <c r="W13265">
        <v>1</v>
      </c>
      <c r="X13265">
        <v>1</v>
      </c>
      <c r="Y13265">
        <v>0</v>
      </c>
      <c r="Z13265" t="str">
        <f>VLOOKUP(trenddyadic2022[[#This Row],[country1]],[1]Sheet1countrytrend!$A$2:$B$229, 2,FALSE)</f>
        <v>Tanzania</v>
      </c>
      <c r="AA13265" t="str">
        <f>VLOOKUP(trenddyadic2022[[#This Row],[country2]],[1]Sheet1countrytrend!$A$2:$B$229, 2,FALSE)</f>
        <v>Germany</v>
      </c>
    </row>
    <row r="13266" spans="1:27" x14ac:dyDescent="0.3">
      <c r="A13266" s="1" t="s">
        <v>917</v>
      </c>
      <c r="B13266" s="1" t="s">
        <v>284</v>
      </c>
      <c r="C13266" s="1" t="s">
        <v>83</v>
      </c>
      <c r="D13266">
        <v>3403</v>
      </c>
      <c r="G13266">
        <v>1</v>
      </c>
      <c r="H13266">
        <v>2</v>
      </c>
      <c r="I13266">
        <v>9002</v>
      </c>
      <c r="J13266">
        <v>83</v>
      </c>
      <c r="K13266">
        <v>0</v>
      </c>
      <c r="L13266" s="1" t="s">
        <v>914</v>
      </c>
      <c r="M13266">
        <v>2</v>
      </c>
      <c r="O13266">
        <v>0</v>
      </c>
      <c r="Q13266" s="2">
        <v>28957</v>
      </c>
      <c r="R13266">
        <v>1979</v>
      </c>
      <c r="S13266">
        <v>1</v>
      </c>
      <c r="T13266">
        <v>1</v>
      </c>
      <c r="U13266">
        <v>1</v>
      </c>
      <c r="V13266">
        <v>1</v>
      </c>
      <c r="W13266">
        <v>1</v>
      </c>
      <c r="X13266">
        <v>1</v>
      </c>
      <c r="Y13266">
        <v>0</v>
      </c>
      <c r="Z13266" t="str">
        <f>VLOOKUP(trenddyadic2022[[#This Row],[country1]],[1]Sheet1countrytrend!$A$2:$B$229, 2,FALSE)</f>
        <v>Tanzania</v>
      </c>
      <c r="AA13266" t="str">
        <f>VLOOKUP(trenddyadic2022[[#This Row],[country2]],[1]Sheet1countrytrend!$A$2:$B$229, 2,FALSE)</f>
        <v>Chile</v>
      </c>
    </row>
    <row r="13267" spans="1:27" x14ac:dyDescent="0.3">
      <c r="A13267" s="1" t="s">
        <v>917</v>
      </c>
      <c r="B13267" s="1" t="s">
        <v>284</v>
      </c>
      <c r="C13267" s="1" t="s">
        <v>61</v>
      </c>
      <c r="D13267">
        <v>3403</v>
      </c>
      <c r="G13267">
        <v>1</v>
      </c>
      <c r="H13267">
        <v>2</v>
      </c>
      <c r="I13267">
        <v>9002</v>
      </c>
      <c r="J13267">
        <v>83</v>
      </c>
      <c r="K13267">
        <v>0</v>
      </c>
      <c r="L13267" s="1" t="s">
        <v>914</v>
      </c>
      <c r="M13267">
        <v>2</v>
      </c>
      <c r="O13267">
        <v>0</v>
      </c>
      <c r="Q13267" s="2">
        <v>28957</v>
      </c>
      <c r="R13267">
        <v>1979</v>
      </c>
      <c r="S13267">
        <v>1</v>
      </c>
      <c r="T13267">
        <v>1</v>
      </c>
      <c r="U13267">
        <v>1</v>
      </c>
      <c r="V13267">
        <v>1</v>
      </c>
      <c r="W13267">
        <v>1</v>
      </c>
      <c r="X13267">
        <v>1</v>
      </c>
      <c r="Y13267">
        <v>0</v>
      </c>
      <c r="Z13267" t="str">
        <f>VLOOKUP(trenddyadic2022[[#This Row],[country1]],[1]Sheet1countrytrend!$A$2:$B$229, 2,FALSE)</f>
        <v>Tanzania</v>
      </c>
      <c r="AA13267" t="str">
        <f>VLOOKUP(trenddyadic2022[[#This Row],[country2]],[1]Sheet1countrytrend!$A$2:$B$229, 2,FALSE)</f>
        <v>Congo, Rep.</v>
      </c>
    </row>
    <row r="13268" spans="1:27" x14ac:dyDescent="0.3">
      <c r="A13268" s="1" t="s">
        <v>917</v>
      </c>
      <c r="B13268" s="1" t="s">
        <v>284</v>
      </c>
      <c r="C13268" s="1" t="s">
        <v>305</v>
      </c>
      <c r="D13268">
        <v>3403</v>
      </c>
      <c r="G13268">
        <v>1</v>
      </c>
      <c r="H13268">
        <v>2</v>
      </c>
      <c r="I13268">
        <v>9002</v>
      </c>
      <c r="J13268">
        <v>83</v>
      </c>
      <c r="K13268">
        <v>0</v>
      </c>
      <c r="L13268" s="1" t="s">
        <v>914</v>
      </c>
      <c r="M13268">
        <v>2</v>
      </c>
      <c r="O13268">
        <v>0</v>
      </c>
      <c r="Q13268" s="2">
        <v>28957</v>
      </c>
      <c r="R13268">
        <v>1979</v>
      </c>
      <c r="S13268">
        <v>1</v>
      </c>
      <c r="T13268">
        <v>1</v>
      </c>
      <c r="U13268">
        <v>1</v>
      </c>
      <c r="V13268">
        <v>1</v>
      </c>
      <c r="W13268">
        <v>1</v>
      </c>
      <c r="X13268">
        <v>1</v>
      </c>
      <c r="Y13268">
        <v>0</v>
      </c>
      <c r="Z13268" t="str">
        <f>VLOOKUP(trenddyadic2022[[#This Row],[country1]],[1]Sheet1countrytrend!$A$2:$B$229, 2,FALSE)</f>
        <v>Tanzania</v>
      </c>
      <c r="AA13268" t="str">
        <f>VLOOKUP(trenddyadic2022[[#This Row],[country2]],[1]Sheet1countrytrend!$A$2:$B$229, 2,FALSE)</f>
        <v>Cote d'Ivoire</v>
      </c>
    </row>
    <row r="13269" spans="1:27" x14ac:dyDescent="0.3">
      <c r="A13269" s="1" t="s">
        <v>917</v>
      </c>
      <c r="B13269" s="1" t="s">
        <v>767</v>
      </c>
      <c r="C13269" s="1" t="s">
        <v>420</v>
      </c>
      <c r="D13269">
        <v>3403</v>
      </c>
      <c r="G13269">
        <v>1</v>
      </c>
      <c r="H13269">
        <v>2</v>
      </c>
      <c r="I13269">
        <v>9002</v>
      </c>
      <c r="J13269">
        <v>83</v>
      </c>
      <c r="K13269">
        <v>0</v>
      </c>
      <c r="L13269" s="1" t="s">
        <v>914</v>
      </c>
      <c r="M13269">
        <v>2</v>
      </c>
      <c r="O13269">
        <v>0</v>
      </c>
      <c r="Q13269" s="2">
        <v>28957</v>
      </c>
      <c r="R13269">
        <v>1979</v>
      </c>
      <c r="S13269">
        <v>1</v>
      </c>
      <c r="T13269">
        <v>1</v>
      </c>
      <c r="U13269">
        <v>1</v>
      </c>
      <c r="V13269">
        <v>1</v>
      </c>
      <c r="W13269">
        <v>1</v>
      </c>
      <c r="X13269">
        <v>1</v>
      </c>
      <c r="Y13269">
        <v>0</v>
      </c>
      <c r="Z13269" t="str">
        <f>VLOOKUP(trenddyadic2022[[#This Row],[country1]],[1]Sheet1countrytrend!$A$2:$B$229, 2,FALSE)</f>
        <v>Australia</v>
      </c>
      <c r="AA13269" t="str">
        <f>VLOOKUP(trenddyadic2022[[#This Row],[country2]],[1]Sheet1countrytrend!$A$2:$B$229, 2,FALSE)</f>
        <v>Austria</v>
      </c>
    </row>
    <row r="13270" spans="1:27" x14ac:dyDescent="0.3">
      <c r="A13270" s="1" t="s">
        <v>917</v>
      </c>
      <c r="B13270" s="1" t="s">
        <v>767</v>
      </c>
      <c r="C13270" s="1" t="s">
        <v>35</v>
      </c>
      <c r="D13270">
        <v>3403</v>
      </c>
      <c r="G13270">
        <v>1</v>
      </c>
      <c r="H13270">
        <v>2</v>
      </c>
      <c r="I13270">
        <v>9002</v>
      </c>
      <c r="J13270">
        <v>83</v>
      </c>
      <c r="K13270">
        <v>0</v>
      </c>
      <c r="L13270" s="1" t="s">
        <v>914</v>
      </c>
      <c r="M13270">
        <v>2</v>
      </c>
      <c r="O13270">
        <v>0</v>
      </c>
      <c r="Q13270" s="2">
        <v>28957</v>
      </c>
      <c r="R13270">
        <v>1979</v>
      </c>
      <c r="S13270">
        <v>1</v>
      </c>
      <c r="T13270">
        <v>1</v>
      </c>
      <c r="U13270">
        <v>1</v>
      </c>
      <c r="V13270">
        <v>1</v>
      </c>
      <c r="W13270">
        <v>1</v>
      </c>
      <c r="X13270">
        <v>1</v>
      </c>
      <c r="Y13270">
        <v>0</v>
      </c>
      <c r="Z13270" t="str">
        <f>VLOOKUP(trenddyadic2022[[#This Row],[country1]],[1]Sheet1countrytrend!$A$2:$B$229, 2,FALSE)</f>
        <v>Australia</v>
      </c>
      <c r="AA13270" t="str">
        <f>VLOOKUP(trenddyadic2022[[#This Row],[country2]],[1]Sheet1countrytrend!$A$2:$B$229, 2,FALSE)</f>
        <v>Bangladesh</v>
      </c>
    </row>
    <row r="13271" spans="1:27" x14ac:dyDescent="0.3">
      <c r="A13271" s="1" t="s">
        <v>917</v>
      </c>
      <c r="B13271" s="1" t="s">
        <v>767</v>
      </c>
      <c r="C13271" s="1" t="s">
        <v>186</v>
      </c>
      <c r="D13271">
        <v>3403</v>
      </c>
      <c r="G13271">
        <v>1</v>
      </c>
      <c r="H13271">
        <v>2</v>
      </c>
      <c r="I13271">
        <v>9002</v>
      </c>
      <c r="J13271">
        <v>83</v>
      </c>
      <c r="K13271">
        <v>0</v>
      </c>
      <c r="L13271" s="1" t="s">
        <v>914</v>
      </c>
      <c r="M13271">
        <v>2</v>
      </c>
      <c r="O13271">
        <v>0</v>
      </c>
      <c r="Q13271" s="2">
        <v>28957</v>
      </c>
      <c r="R13271">
        <v>1979</v>
      </c>
      <c r="S13271">
        <v>1</v>
      </c>
      <c r="T13271">
        <v>1</v>
      </c>
      <c r="U13271">
        <v>1</v>
      </c>
      <c r="V13271">
        <v>1</v>
      </c>
      <c r="W13271">
        <v>1</v>
      </c>
      <c r="X13271">
        <v>1</v>
      </c>
      <c r="Y13271">
        <v>0</v>
      </c>
      <c r="Z13271" t="str">
        <f>VLOOKUP(trenddyadic2022[[#This Row],[country1]],[1]Sheet1countrytrend!$A$2:$B$229, 2,FALSE)</f>
        <v>Australia</v>
      </c>
      <c r="AA13271" t="str">
        <f>VLOOKUP(trenddyadic2022[[#This Row],[country2]],[1]Sheet1countrytrend!$A$2:$B$229, 2,FALSE)</f>
        <v>Barbados</v>
      </c>
    </row>
    <row r="13272" spans="1:27" x14ac:dyDescent="0.3">
      <c r="A13272" s="1" t="s">
        <v>917</v>
      </c>
      <c r="B13272" s="1" t="s">
        <v>767</v>
      </c>
      <c r="C13272" s="1" t="s">
        <v>360</v>
      </c>
      <c r="D13272">
        <v>3403</v>
      </c>
      <c r="G13272">
        <v>1</v>
      </c>
      <c r="H13272">
        <v>2</v>
      </c>
      <c r="I13272">
        <v>9002</v>
      </c>
      <c r="J13272">
        <v>83</v>
      </c>
      <c r="K13272">
        <v>0</v>
      </c>
      <c r="L13272" s="1" t="s">
        <v>914</v>
      </c>
      <c r="M13272">
        <v>2</v>
      </c>
      <c r="O13272">
        <v>0</v>
      </c>
      <c r="Q13272" s="2">
        <v>28957</v>
      </c>
      <c r="R13272">
        <v>1979</v>
      </c>
      <c r="S13272">
        <v>1</v>
      </c>
      <c r="T13272">
        <v>1</v>
      </c>
      <c r="U13272">
        <v>1</v>
      </c>
      <c r="V13272">
        <v>1</v>
      </c>
      <c r="W13272">
        <v>1</v>
      </c>
      <c r="X13272">
        <v>1</v>
      </c>
      <c r="Y13272">
        <v>0</v>
      </c>
      <c r="Z13272" t="str">
        <f>VLOOKUP(trenddyadic2022[[#This Row],[country1]],[1]Sheet1countrytrend!$A$2:$B$229, 2,FALSE)</f>
        <v>Australia</v>
      </c>
      <c r="AA13272" t="str">
        <f>VLOOKUP(trenddyadic2022[[#This Row],[country2]],[1]Sheet1countrytrend!$A$2:$B$229, 2,FALSE)</f>
        <v>Belgium</v>
      </c>
    </row>
    <row r="13273" spans="1:27" x14ac:dyDescent="0.3">
      <c r="A13273" s="1" t="s">
        <v>917</v>
      </c>
      <c r="B13273" s="1" t="s">
        <v>767</v>
      </c>
      <c r="C13273" s="1" t="s">
        <v>55</v>
      </c>
      <c r="D13273">
        <v>3403</v>
      </c>
      <c r="G13273">
        <v>1</v>
      </c>
      <c r="H13273">
        <v>2</v>
      </c>
      <c r="I13273">
        <v>9002</v>
      </c>
      <c r="J13273">
        <v>83</v>
      </c>
      <c r="K13273">
        <v>0</v>
      </c>
      <c r="L13273" s="1" t="s">
        <v>914</v>
      </c>
      <c r="M13273">
        <v>2</v>
      </c>
      <c r="O13273">
        <v>0</v>
      </c>
      <c r="Q13273" s="2">
        <v>28957</v>
      </c>
      <c r="R13273">
        <v>1979</v>
      </c>
      <c r="S13273">
        <v>1</v>
      </c>
      <c r="T13273">
        <v>1</v>
      </c>
      <c r="U13273">
        <v>1</v>
      </c>
      <c r="V13273">
        <v>1</v>
      </c>
      <c r="W13273">
        <v>1</v>
      </c>
      <c r="X13273">
        <v>1</v>
      </c>
      <c r="Y13273">
        <v>0</v>
      </c>
      <c r="Z13273" t="str">
        <f>VLOOKUP(trenddyadic2022[[#This Row],[country1]],[1]Sheet1countrytrend!$A$2:$B$229, 2,FALSE)</f>
        <v>Australia</v>
      </c>
      <c r="AA13273" t="str">
        <f>VLOOKUP(trenddyadic2022[[#This Row],[country2]],[1]Sheet1countrytrend!$A$2:$B$229, 2,FALSE)</f>
        <v>Zimbabwe</v>
      </c>
    </row>
    <row r="13274" spans="1:27" x14ac:dyDescent="0.3">
      <c r="A13274" s="1" t="s">
        <v>917</v>
      </c>
      <c r="B13274" s="1" t="s">
        <v>767</v>
      </c>
      <c r="C13274" s="1" t="s">
        <v>374</v>
      </c>
      <c r="D13274">
        <v>3403</v>
      </c>
      <c r="G13274">
        <v>1</v>
      </c>
      <c r="H13274">
        <v>2</v>
      </c>
      <c r="I13274">
        <v>9002</v>
      </c>
      <c r="J13274">
        <v>83</v>
      </c>
      <c r="K13274">
        <v>0</v>
      </c>
      <c r="L13274" s="1" t="s">
        <v>914</v>
      </c>
      <c r="M13274">
        <v>2</v>
      </c>
      <c r="O13274">
        <v>0</v>
      </c>
      <c r="Q13274" s="2">
        <v>28957</v>
      </c>
      <c r="R13274">
        <v>1979</v>
      </c>
      <c r="S13274">
        <v>1</v>
      </c>
      <c r="T13274">
        <v>1</v>
      </c>
      <c r="U13274">
        <v>1</v>
      </c>
      <c r="V13274">
        <v>1</v>
      </c>
      <c r="W13274">
        <v>1</v>
      </c>
      <c r="X13274">
        <v>1</v>
      </c>
      <c r="Y13274">
        <v>0</v>
      </c>
      <c r="Z13274" t="str">
        <f>VLOOKUP(trenddyadic2022[[#This Row],[country1]],[1]Sheet1countrytrend!$A$2:$B$229, 2,FALSE)</f>
        <v>Australia</v>
      </c>
      <c r="AA13274" t="str">
        <f>VLOOKUP(trenddyadic2022[[#This Row],[country2]],[1]Sheet1countrytrend!$A$2:$B$229, 2,FALSE)</f>
        <v>Togo</v>
      </c>
    </row>
    <row r="13275" spans="1:27" x14ac:dyDescent="0.3">
      <c r="A13275" s="1" t="s">
        <v>917</v>
      </c>
      <c r="B13275" s="1" t="s">
        <v>767</v>
      </c>
      <c r="C13275" s="1" t="s">
        <v>171</v>
      </c>
      <c r="D13275">
        <v>3403</v>
      </c>
      <c r="G13275">
        <v>1</v>
      </c>
      <c r="H13275">
        <v>2</v>
      </c>
      <c r="I13275">
        <v>9002</v>
      </c>
      <c r="J13275">
        <v>83</v>
      </c>
      <c r="K13275">
        <v>0</v>
      </c>
      <c r="L13275" s="1" t="s">
        <v>914</v>
      </c>
      <c r="M13275">
        <v>2</v>
      </c>
      <c r="O13275">
        <v>0</v>
      </c>
      <c r="Q13275" s="2">
        <v>28957</v>
      </c>
      <c r="R13275">
        <v>1979</v>
      </c>
      <c r="S13275">
        <v>1</v>
      </c>
      <c r="T13275">
        <v>1</v>
      </c>
      <c r="U13275">
        <v>1</v>
      </c>
      <c r="V13275">
        <v>1</v>
      </c>
      <c r="W13275">
        <v>1</v>
      </c>
      <c r="X13275">
        <v>1</v>
      </c>
      <c r="Y13275">
        <v>0</v>
      </c>
      <c r="Z13275" t="str">
        <f>VLOOKUP(trenddyadic2022[[#This Row],[country1]],[1]Sheet1countrytrend!$A$2:$B$229, 2,FALSE)</f>
        <v>Australia</v>
      </c>
      <c r="AA13275" t="str">
        <f>VLOOKUP(trenddyadic2022[[#This Row],[country2]],[1]Sheet1countrytrend!$A$2:$B$229, 2,FALSE)</f>
        <v>Trinidad and Tobago</v>
      </c>
    </row>
    <row r="13276" spans="1:27" x14ac:dyDescent="0.3">
      <c r="A13276" s="1" t="s">
        <v>917</v>
      </c>
      <c r="B13276" s="1" t="s">
        <v>767</v>
      </c>
      <c r="C13276" s="1" t="s">
        <v>112</v>
      </c>
      <c r="D13276">
        <v>3403</v>
      </c>
      <c r="G13276">
        <v>1</v>
      </c>
      <c r="H13276">
        <v>2</v>
      </c>
      <c r="I13276">
        <v>9002</v>
      </c>
      <c r="J13276">
        <v>83</v>
      </c>
      <c r="K13276">
        <v>0</v>
      </c>
      <c r="L13276" s="1" t="s">
        <v>914</v>
      </c>
      <c r="M13276">
        <v>2</v>
      </c>
      <c r="O13276">
        <v>0</v>
      </c>
      <c r="Q13276" s="2">
        <v>28957</v>
      </c>
      <c r="R13276">
        <v>1979</v>
      </c>
      <c r="S13276">
        <v>1</v>
      </c>
      <c r="T13276">
        <v>1</v>
      </c>
      <c r="U13276">
        <v>1</v>
      </c>
      <c r="V13276">
        <v>1</v>
      </c>
      <c r="W13276">
        <v>1</v>
      </c>
      <c r="X13276">
        <v>1</v>
      </c>
      <c r="Y13276">
        <v>0</v>
      </c>
      <c r="Z13276" t="str">
        <f>VLOOKUP(trenddyadic2022[[#This Row],[country1]],[1]Sheet1countrytrend!$A$2:$B$229, 2,FALSE)</f>
        <v>Australia</v>
      </c>
      <c r="AA13276" t="str">
        <f>VLOOKUP(trenddyadic2022[[#This Row],[country2]],[1]Sheet1countrytrend!$A$2:$B$229, 2,FALSE)</f>
        <v>Turkiye</v>
      </c>
    </row>
    <row r="13277" spans="1:27" x14ac:dyDescent="0.3">
      <c r="A13277" s="1" t="s">
        <v>917</v>
      </c>
      <c r="B13277" s="1" t="s">
        <v>767</v>
      </c>
      <c r="C13277" s="1" t="s">
        <v>288</v>
      </c>
      <c r="D13277">
        <v>3403</v>
      </c>
      <c r="G13277">
        <v>1</v>
      </c>
      <c r="H13277">
        <v>2</v>
      </c>
      <c r="I13277">
        <v>9002</v>
      </c>
      <c r="J13277">
        <v>83</v>
      </c>
      <c r="K13277">
        <v>0</v>
      </c>
      <c r="L13277" s="1" t="s">
        <v>914</v>
      </c>
      <c r="M13277">
        <v>2</v>
      </c>
      <c r="O13277">
        <v>0</v>
      </c>
      <c r="Q13277" s="2">
        <v>28957</v>
      </c>
      <c r="R13277">
        <v>1979</v>
      </c>
      <c r="S13277">
        <v>1</v>
      </c>
      <c r="T13277">
        <v>1</v>
      </c>
      <c r="U13277">
        <v>1</v>
      </c>
      <c r="V13277">
        <v>1</v>
      </c>
      <c r="W13277">
        <v>1</v>
      </c>
      <c r="X13277">
        <v>1</v>
      </c>
      <c r="Y13277">
        <v>0</v>
      </c>
      <c r="Z13277" t="str">
        <f>VLOOKUP(trenddyadic2022[[#This Row],[country1]],[1]Sheet1countrytrend!$A$2:$B$229, 2,FALSE)</f>
        <v>Australia</v>
      </c>
      <c r="AA13277" t="str">
        <f>VLOOKUP(trenddyadic2022[[#This Row],[country2]],[1]Sheet1countrytrend!$A$2:$B$229, 2,FALSE)</f>
        <v>Uganda</v>
      </c>
    </row>
    <row r="13278" spans="1:27" x14ac:dyDescent="0.3">
      <c r="A13278" s="1" t="s">
        <v>917</v>
      </c>
      <c r="B13278" s="1" t="s">
        <v>767</v>
      </c>
      <c r="C13278" s="1" t="s">
        <v>329</v>
      </c>
      <c r="D13278">
        <v>3403</v>
      </c>
      <c r="G13278">
        <v>1</v>
      </c>
      <c r="H13278">
        <v>2</v>
      </c>
      <c r="I13278">
        <v>9002</v>
      </c>
      <c r="J13278">
        <v>83</v>
      </c>
      <c r="K13278">
        <v>0</v>
      </c>
      <c r="L13278" s="1" t="s">
        <v>914</v>
      </c>
      <c r="M13278">
        <v>2</v>
      </c>
      <c r="O13278">
        <v>0</v>
      </c>
      <c r="Q13278" s="2">
        <v>28957</v>
      </c>
      <c r="R13278">
        <v>1979</v>
      </c>
      <c r="S13278">
        <v>1</v>
      </c>
      <c r="T13278">
        <v>1</v>
      </c>
      <c r="U13278">
        <v>1</v>
      </c>
      <c r="V13278">
        <v>1</v>
      </c>
      <c r="W13278">
        <v>1</v>
      </c>
      <c r="X13278">
        <v>1</v>
      </c>
      <c r="Y13278">
        <v>0</v>
      </c>
      <c r="Z13278" t="str">
        <f>VLOOKUP(trenddyadic2022[[#This Row],[country1]],[1]Sheet1countrytrend!$A$2:$B$229, 2,FALSE)</f>
        <v>Australia</v>
      </c>
      <c r="AA13278" t="str">
        <f>VLOOKUP(trenddyadic2022[[#This Row],[country2]],[1]Sheet1countrytrend!$A$2:$B$229, 2,FALSE)</f>
        <v>United Kingdom</v>
      </c>
    </row>
    <row r="13279" spans="1:27" x14ac:dyDescent="0.3">
      <c r="A13279" s="1" t="s">
        <v>917</v>
      </c>
      <c r="B13279" s="1" t="s">
        <v>767</v>
      </c>
      <c r="C13279" s="1" t="s">
        <v>63</v>
      </c>
      <c r="D13279">
        <v>3403</v>
      </c>
      <c r="G13279">
        <v>1</v>
      </c>
      <c r="H13279">
        <v>2</v>
      </c>
      <c r="I13279">
        <v>9002</v>
      </c>
      <c r="J13279">
        <v>83</v>
      </c>
      <c r="K13279">
        <v>0</v>
      </c>
      <c r="L13279" s="1" t="s">
        <v>914</v>
      </c>
      <c r="M13279">
        <v>2</v>
      </c>
      <c r="O13279">
        <v>0</v>
      </c>
      <c r="Q13279" s="2">
        <v>28957</v>
      </c>
      <c r="R13279">
        <v>1979</v>
      </c>
      <c r="S13279">
        <v>1</v>
      </c>
      <c r="T13279">
        <v>1</v>
      </c>
      <c r="U13279">
        <v>1</v>
      </c>
      <c r="V13279">
        <v>1</v>
      </c>
      <c r="W13279">
        <v>1</v>
      </c>
      <c r="X13279">
        <v>1</v>
      </c>
      <c r="Y13279">
        <v>0</v>
      </c>
      <c r="Z13279" t="str">
        <f>VLOOKUP(trenddyadic2022[[#This Row],[country1]],[1]Sheet1countrytrend!$A$2:$B$229, 2,FALSE)</f>
        <v>Australia</v>
      </c>
      <c r="AA13279" t="str">
        <f>VLOOKUP(trenddyadic2022[[#This Row],[country2]],[1]Sheet1countrytrend!$A$2:$B$229, 2,FALSE)</f>
        <v>United States</v>
      </c>
    </row>
    <row r="13280" spans="1:27" x14ac:dyDescent="0.3">
      <c r="A13280" s="1" t="s">
        <v>917</v>
      </c>
      <c r="B13280" s="1" t="s">
        <v>767</v>
      </c>
      <c r="C13280" s="1" t="s">
        <v>95</v>
      </c>
      <c r="D13280">
        <v>3403</v>
      </c>
      <c r="G13280">
        <v>1</v>
      </c>
      <c r="H13280">
        <v>2</v>
      </c>
      <c r="I13280">
        <v>9002</v>
      </c>
      <c r="J13280">
        <v>83</v>
      </c>
      <c r="K13280">
        <v>0</v>
      </c>
      <c r="L13280" s="1" t="s">
        <v>914</v>
      </c>
      <c r="M13280">
        <v>2</v>
      </c>
      <c r="O13280">
        <v>0</v>
      </c>
      <c r="Q13280" s="2">
        <v>28957</v>
      </c>
      <c r="R13280">
        <v>1979</v>
      </c>
      <c r="S13280">
        <v>1</v>
      </c>
      <c r="T13280">
        <v>1</v>
      </c>
      <c r="U13280">
        <v>1</v>
      </c>
      <c r="V13280">
        <v>1</v>
      </c>
      <c r="W13280">
        <v>1</v>
      </c>
      <c r="X13280">
        <v>1</v>
      </c>
      <c r="Y13280">
        <v>0</v>
      </c>
      <c r="Z13280" t="str">
        <f>VLOOKUP(trenddyadic2022[[#This Row],[country1]],[1]Sheet1countrytrend!$A$2:$B$229, 2,FALSE)</f>
        <v>Australia</v>
      </c>
      <c r="AA13280" t="str">
        <f>VLOOKUP(trenddyadic2022[[#This Row],[country2]],[1]Sheet1countrytrend!$A$2:$B$229, 2,FALSE)</f>
        <v>Uruguay</v>
      </c>
    </row>
    <row r="13281" spans="1:27" x14ac:dyDescent="0.3">
      <c r="A13281" s="1" t="s">
        <v>917</v>
      </c>
      <c r="B13281" s="1" t="s">
        <v>767</v>
      </c>
      <c r="C13281" s="1" t="s">
        <v>278</v>
      </c>
      <c r="D13281">
        <v>3403</v>
      </c>
      <c r="G13281">
        <v>1</v>
      </c>
      <c r="H13281">
        <v>2</v>
      </c>
      <c r="I13281">
        <v>9002</v>
      </c>
      <c r="J13281">
        <v>83</v>
      </c>
      <c r="K13281">
        <v>0</v>
      </c>
      <c r="L13281" s="1" t="s">
        <v>914</v>
      </c>
      <c r="M13281">
        <v>2</v>
      </c>
      <c r="O13281">
        <v>0</v>
      </c>
      <c r="Q13281" s="2">
        <v>28957</v>
      </c>
      <c r="R13281">
        <v>1979</v>
      </c>
      <c r="S13281">
        <v>1</v>
      </c>
      <c r="T13281">
        <v>1</v>
      </c>
      <c r="U13281">
        <v>1</v>
      </c>
      <c r="V13281">
        <v>1</v>
      </c>
      <c r="W13281">
        <v>1</v>
      </c>
      <c r="X13281">
        <v>1</v>
      </c>
      <c r="Y13281">
        <v>0</v>
      </c>
      <c r="Z13281" t="str">
        <f>VLOOKUP(trenddyadic2022[[#This Row],[country1]],[1]Sheet1countrytrend!$A$2:$B$229, 2,FALSE)</f>
        <v>Australia</v>
      </c>
      <c r="AA13281" t="str">
        <f>VLOOKUP(trenddyadic2022[[#This Row],[country2]],[1]Sheet1countrytrend!$A$2:$B$229, 2,FALSE)</f>
        <v>Argentina</v>
      </c>
    </row>
    <row r="13282" spans="1:27" x14ac:dyDescent="0.3">
      <c r="A13282" s="1" t="s">
        <v>917</v>
      </c>
      <c r="B13282" s="1" t="s">
        <v>767</v>
      </c>
      <c r="C13282" s="1" t="s">
        <v>34</v>
      </c>
      <c r="D13282">
        <v>3403</v>
      </c>
      <c r="G13282">
        <v>1</v>
      </c>
      <c r="H13282">
        <v>2</v>
      </c>
      <c r="I13282">
        <v>9002</v>
      </c>
      <c r="J13282">
        <v>83</v>
      </c>
      <c r="K13282">
        <v>0</v>
      </c>
      <c r="L13282" s="1" t="s">
        <v>914</v>
      </c>
      <c r="M13282">
        <v>2</v>
      </c>
      <c r="O13282">
        <v>0</v>
      </c>
      <c r="Q13282" s="2">
        <v>28957</v>
      </c>
      <c r="R13282">
        <v>1979</v>
      </c>
      <c r="S13282">
        <v>1</v>
      </c>
      <c r="T13282">
        <v>1</v>
      </c>
      <c r="U13282">
        <v>1</v>
      </c>
      <c r="V13282">
        <v>1</v>
      </c>
      <c r="W13282">
        <v>1</v>
      </c>
      <c r="X13282">
        <v>1</v>
      </c>
      <c r="Y13282">
        <v>0</v>
      </c>
      <c r="Z13282" t="str">
        <f>VLOOKUP(trenddyadic2022[[#This Row],[country1]],[1]Sheet1countrytrend!$A$2:$B$229, 2,FALSE)</f>
        <v>Australia</v>
      </c>
      <c r="AA13282" t="str">
        <f>VLOOKUP(trenddyadic2022[[#This Row],[country2]],[1]Sheet1countrytrend!$A$2:$B$229, 2,FALSE)</f>
        <v>Korea, Rep.</v>
      </c>
    </row>
    <row r="13283" spans="1:27" x14ac:dyDescent="0.3">
      <c r="A13283" s="1" t="s">
        <v>917</v>
      </c>
      <c r="B13283" s="1" t="s">
        <v>767</v>
      </c>
      <c r="C13283" s="1" t="s">
        <v>569</v>
      </c>
      <c r="D13283">
        <v>3403</v>
      </c>
      <c r="G13283">
        <v>1</v>
      </c>
      <c r="H13283">
        <v>2</v>
      </c>
      <c r="I13283">
        <v>9002</v>
      </c>
      <c r="J13283">
        <v>83</v>
      </c>
      <c r="K13283">
        <v>0</v>
      </c>
      <c r="L13283" s="1" t="s">
        <v>914</v>
      </c>
      <c r="M13283">
        <v>2</v>
      </c>
      <c r="O13283">
        <v>0</v>
      </c>
      <c r="Q13283" s="2">
        <v>28957</v>
      </c>
      <c r="R13283">
        <v>1979</v>
      </c>
      <c r="S13283">
        <v>1</v>
      </c>
      <c r="T13283">
        <v>1</v>
      </c>
      <c r="U13283">
        <v>1</v>
      </c>
      <c r="V13283">
        <v>1</v>
      </c>
      <c r="W13283">
        <v>1</v>
      </c>
      <c r="X13283">
        <v>1</v>
      </c>
      <c r="Y13283">
        <v>0</v>
      </c>
      <c r="Z13283" t="str">
        <f>VLOOKUP(trenddyadic2022[[#This Row],[country1]],[1]Sheet1countrytrend!$A$2:$B$229, 2,FALSE)</f>
        <v>Australia</v>
      </c>
      <c r="AA13283" t="str">
        <f>VLOOKUP(trenddyadic2022[[#This Row],[country2]],[1]Sheet1countrytrend!$A$2:$B$229, 2,FALSE)</f>
        <v>Kuwait</v>
      </c>
    </row>
    <row r="13284" spans="1:27" x14ac:dyDescent="0.3">
      <c r="A13284" s="1" t="s">
        <v>917</v>
      </c>
      <c r="B13284" s="1" t="s">
        <v>767</v>
      </c>
      <c r="C13284" s="1" t="s">
        <v>359</v>
      </c>
      <c r="D13284">
        <v>3403</v>
      </c>
      <c r="G13284">
        <v>1</v>
      </c>
      <c r="H13284">
        <v>2</v>
      </c>
      <c r="I13284">
        <v>9002</v>
      </c>
      <c r="J13284">
        <v>83</v>
      </c>
      <c r="K13284">
        <v>0</v>
      </c>
      <c r="L13284" s="1" t="s">
        <v>914</v>
      </c>
      <c r="M13284">
        <v>2</v>
      </c>
      <c r="O13284">
        <v>0</v>
      </c>
      <c r="Q13284" s="2">
        <v>28957</v>
      </c>
      <c r="R13284">
        <v>1979</v>
      </c>
      <c r="S13284">
        <v>1</v>
      </c>
      <c r="T13284">
        <v>1</v>
      </c>
      <c r="U13284">
        <v>1</v>
      </c>
      <c r="V13284">
        <v>1</v>
      </c>
      <c r="W13284">
        <v>1</v>
      </c>
      <c r="X13284">
        <v>1</v>
      </c>
      <c r="Y13284">
        <v>0</v>
      </c>
      <c r="Z13284" t="str">
        <f>VLOOKUP(trenddyadic2022[[#This Row],[country1]],[1]Sheet1countrytrend!$A$2:$B$229, 2,FALSE)</f>
        <v>Australia</v>
      </c>
      <c r="AA13284" t="str">
        <f>VLOOKUP(trenddyadic2022[[#This Row],[country2]],[1]Sheet1countrytrend!$A$2:$B$229, 2,FALSE)</f>
        <v>Luxembourg</v>
      </c>
    </row>
    <row r="13285" spans="1:27" x14ac:dyDescent="0.3">
      <c r="A13285" s="1" t="s">
        <v>917</v>
      </c>
      <c r="B13285" s="1" t="s">
        <v>767</v>
      </c>
      <c r="C13285" s="1" t="s">
        <v>54</v>
      </c>
      <c r="D13285">
        <v>3403</v>
      </c>
      <c r="G13285">
        <v>1</v>
      </c>
      <c r="H13285">
        <v>2</v>
      </c>
      <c r="I13285">
        <v>9002</v>
      </c>
      <c r="J13285">
        <v>83</v>
      </c>
      <c r="K13285">
        <v>0</v>
      </c>
      <c r="L13285" s="1" t="s">
        <v>914</v>
      </c>
      <c r="M13285">
        <v>2</v>
      </c>
      <c r="O13285">
        <v>0</v>
      </c>
      <c r="Q13285" s="2">
        <v>28957</v>
      </c>
      <c r="R13285">
        <v>1979</v>
      </c>
      <c r="S13285">
        <v>1</v>
      </c>
      <c r="T13285">
        <v>1</v>
      </c>
      <c r="U13285">
        <v>1</v>
      </c>
      <c r="V13285">
        <v>1</v>
      </c>
      <c r="W13285">
        <v>1</v>
      </c>
      <c r="X13285">
        <v>1</v>
      </c>
      <c r="Y13285">
        <v>0</v>
      </c>
      <c r="Z13285" t="str">
        <f>VLOOKUP(trenddyadic2022[[#This Row],[country1]],[1]Sheet1countrytrend!$A$2:$B$229, 2,FALSE)</f>
        <v>Australia</v>
      </c>
      <c r="AA13285" t="str">
        <f>VLOOKUP(trenddyadic2022[[#This Row],[country2]],[1]Sheet1countrytrend!$A$2:$B$229, 2,FALSE)</f>
        <v>Madagascar</v>
      </c>
    </row>
    <row r="13286" spans="1:27" x14ac:dyDescent="0.3">
      <c r="A13286" s="1" t="s">
        <v>917</v>
      </c>
      <c r="B13286" s="1" t="s">
        <v>767</v>
      </c>
      <c r="C13286" s="1" t="s">
        <v>42</v>
      </c>
      <c r="D13286">
        <v>3403</v>
      </c>
      <c r="G13286">
        <v>1</v>
      </c>
      <c r="H13286">
        <v>2</v>
      </c>
      <c r="I13286">
        <v>9002</v>
      </c>
      <c r="J13286">
        <v>83</v>
      </c>
      <c r="K13286">
        <v>0</v>
      </c>
      <c r="L13286" s="1" t="s">
        <v>914</v>
      </c>
      <c r="M13286">
        <v>2</v>
      </c>
      <c r="O13286">
        <v>0</v>
      </c>
      <c r="Q13286" s="2">
        <v>28957</v>
      </c>
      <c r="R13286">
        <v>1979</v>
      </c>
      <c r="S13286">
        <v>1</v>
      </c>
      <c r="T13286">
        <v>1</v>
      </c>
      <c r="U13286">
        <v>1</v>
      </c>
      <c r="V13286">
        <v>1</v>
      </c>
      <c r="W13286">
        <v>1</v>
      </c>
      <c r="X13286">
        <v>1</v>
      </c>
      <c r="Y13286">
        <v>0</v>
      </c>
      <c r="Z13286" t="str">
        <f>VLOOKUP(trenddyadic2022[[#This Row],[country1]],[1]Sheet1countrytrend!$A$2:$B$229, 2,FALSE)</f>
        <v>Australia</v>
      </c>
      <c r="AA13286" t="str">
        <f>VLOOKUP(trenddyadic2022[[#This Row],[country2]],[1]Sheet1countrytrend!$A$2:$B$229, 2,FALSE)</f>
        <v>Malawi</v>
      </c>
    </row>
    <row r="13287" spans="1:27" x14ac:dyDescent="0.3">
      <c r="A13287" s="1" t="s">
        <v>917</v>
      </c>
      <c r="B13287" s="1" t="s">
        <v>767</v>
      </c>
      <c r="C13287" s="1" t="s">
        <v>378</v>
      </c>
      <c r="D13287">
        <v>3403</v>
      </c>
      <c r="G13287">
        <v>1</v>
      </c>
      <c r="H13287">
        <v>2</v>
      </c>
      <c r="I13287">
        <v>9002</v>
      </c>
      <c r="J13287">
        <v>83</v>
      </c>
      <c r="K13287">
        <v>0</v>
      </c>
      <c r="L13287" s="1" t="s">
        <v>914</v>
      </c>
      <c r="M13287">
        <v>2</v>
      </c>
      <c r="O13287">
        <v>0</v>
      </c>
      <c r="Q13287" s="2">
        <v>28957</v>
      </c>
      <c r="R13287">
        <v>1979</v>
      </c>
      <c r="S13287">
        <v>1</v>
      </c>
      <c r="T13287">
        <v>1</v>
      </c>
      <c r="U13287">
        <v>1</v>
      </c>
      <c r="V13287">
        <v>1</v>
      </c>
      <c r="W13287">
        <v>1</v>
      </c>
      <c r="X13287">
        <v>1</v>
      </c>
      <c r="Y13287">
        <v>0</v>
      </c>
      <c r="Z13287" t="str">
        <f>VLOOKUP(trenddyadic2022[[#This Row],[country1]],[1]Sheet1countrytrend!$A$2:$B$229, 2,FALSE)</f>
        <v>Australia</v>
      </c>
      <c r="AA13287" t="str">
        <f>VLOOKUP(trenddyadic2022[[#This Row],[country2]],[1]Sheet1countrytrend!$A$2:$B$229, 2,FALSE)</f>
        <v>Benin</v>
      </c>
    </row>
    <row r="13288" spans="1:27" x14ac:dyDescent="0.3">
      <c r="A13288" s="1" t="s">
        <v>917</v>
      </c>
      <c r="B13288" s="1" t="s">
        <v>767</v>
      </c>
      <c r="C13288" s="1" t="s">
        <v>114</v>
      </c>
      <c r="D13288">
        <v>3403</v>
      </c>
      <c r="G13288">
        <v>1</v>
      </c>
      <c r="H13288">
        <v>2</v>
      </c>
      <c r="I13288">
        <v>9002</v>
      </c>
      <c r="J13288">
        <v>83</v>
      </c>
      <c r="K13288">
        <v>0</v>
      </c>
      <c r="L13288" s="1" t="s">
        <v>914</v>
      </c>
      <c r="M13288">
        <v>2</v>
      </c>
      <c r="O13288">
        <v>0</v>
      </c>
      <c r="Q13288" s="2">
        <v>28957</v>
      </c>
      <c r="R13288">
        <v>1979</v>
      </c>
      <c r="S13288">
        <v>1</v>
      </c>
      <c r="T13288">
        <v>1</v>
      </c>
      <c r="U13288">
        <v>1</v>
      </c>
      <c r="V13288">
        <v>1</v>
      </c>
      <c r="W13288">
        <v>1</v>
      </c>
      <c r="X13288">
        <v>1</v>
      </c>
      <c r="Y13288">
        <v>0</v>
      </c>
      <c r="Z13288" t="str">
        <f>VLOOKUP(trenddyadic2022[[#This Row],[country1]],[1]Sheet1countrytrend!$A$2:$B$229, 2,FALSE)</f>
        <v>Australia</v>
      </c>
      <c r="AA13288" t="str">
        <f>VLOOKUP(trenddyadic2022[[#This Row],[country2]],[1]Sheet1countrytrend!$A$2:$B$229, 2,FALSE)</f>
        <v>Brazil</v>
      </c>
    </row>
    <row r="13289" spans="1:27" x14ac:dyDescent="0.3">
      <c r="A13289" s="1" t="s">
        <v>917</v>
      </c>
      <c r="B13289" s="1" t="s">
        <v>767</v>
      </c>
      <c r="C13289" s="1" t="s">
        <v>380</v>
      </c>
      <c r="D13289">
        <v>3403</v>
      </c>
      <c r="G13289">
        <v>1</v>
      </c>
      <c r="H13289">
        <v>2</v>
      </c>
      <c r="I13289">
        <v>9002</v>
      </c>
      <c r="J13289">
        <v>83</v>
      </c>
      <c r="K13289">
        <v>0</v>
      </c>
      <c r="L13289" s="1" t="s">
        <v>914</v>
      </c>
      <c r="M13289">
        <v>2</v>
      </c>
      <c r="O13289">
        <v>0</v>
      </c>
      <c r="Q13289" s="2">
        <v>28957</v>
      </c>
      <c r="R13289">
        <v>1979</v>
      </c>
      <c r="S13289">
        <v>1</v>
      </c>
      <c r="T13289">
        <v>1</v>
      </c>
      <c r="U13289">
        <v>1</v>
      </c>
      <c r="V13289">
        <v>1</v>
      </c>
      <c r="W13289">
        <v>1</v>
      </c>
      <c r="X13289">
        <v>1</v>
      </c>
      <c r="Y13289">
        <v>0</v>
      </c>
      <c r="Z13289" t="str">
        <f>VLOOKUP(trenddyadic2022[[#This Row],[country1]],[1]Sheet1countrytrend!$A$2:$B$229, 2,FALSE)</f>
        <v>Australia</v>
      </c>
      <c r="AA13289" t="str">
        <f>VLOOKUP(trenddyadic2022[[#This Row],[country2]],[1]Sheet1countrytrend!$A$2:$B$229, 2,FALSE)</f>
        <v>Burkina Faso</v>
      </c>
    </row>
    <row r="13290" spans="1:27" x14ac:dyDescent="0.3">
      <c r="A13290" s="1" t="s">
        <v>917</v>
      </c>
      <c r="B13290" s="1" t="s">
        <v>767</v>
      </c>
      <c r="C13290" s="1" t="s">
        <v>59</v>
      </c>
      <c r="D13290">
        <v>3403</v>
      </c>
      <c r="G13290">
        <v>1</v>
      </c>
      <c r="H13290">
        <v>2</v>
      </c>
      <c r="I13290">
        <v>9002</v>
      </c>
      <c r="J13290">
        <v>83</v>
      </c>
      <c r="K13290">
        <v>0</v>
      </c>
      <c r="L13290" s="1" t="s">
        <v>914</v>
      </c>
      <c r="M13290">
        <v>2</v>
      </c>
      <c r="O13290">
        <v>0</v>
      </c>
      <c r="Q13290" s="2">
        <v>28957</v>
      </c>
      <c r="R13290">
        <v>1979</v>
      </c>
      <c r="S13290">
        <v>1</v>
      </c>
      <c r="T13290">
        <v>1</v>
      </c>
      <c r="U13290">
        <v>1</v>
      </c>
      <c r="V13290">
        <v>1</v>
      </c>
      <c r="W13290">
        <v>1</v>
      </c>
      <c r="X13290">
        <v>1</v>
      </c>
      <c r="Y13290">
        <v>0</v>
      </c>
      <c r="Z13290" t="str">
        <f>VLOOKUP(trenddyadic2022[[#This Row],[country1]],[1]Sheet1countrytrend!$A$2:$B$229, 2,FALSE)</f>
        <v>Australia</v>
      </c>
      <c r="AA13290" t="str">
        <f>VLOOKUP(trenddyadic2022[[#This Row],[country2]],[1]Sheet1countrytrend!$A$2:$B$229, 2,FALSE)</f>
        <v>Burundi</v>
      </c>
    </row>
    <row r="13291" spans="1:27" x14ac:dyDescent="0.3">
      <c r="A13291" s="1" t="s">
        <v>917</v>
      </c>
      <c r="B13291" s="1" t="s">
        <v>767</v>
      </c>
      <c r="C13291" s="1" t="s">
        <v>200</v>
      </c>
      <c r="D13291">
        <v>3403</v>
      </c>
      <c r="G13291">
        <v>1</v>
      </c>
      <c r="H13291">
        <v>2</v>
      </c>
      <c r="I13291">
        <v>9002</v>
      </c>
      <c r="J13291">
        <v>83</v>
      </c>
      <c r="K13291">
        <v>0</v>
      </c>
      <c r="L13291" s="1" t="s">
        <v>914</v>
      </c>
      <c r="M13291">
        <v>2</v>
      </c>
      <c r="O13291">
        <v>0</v>
      </c>
      <c r="Q13291" s="2">
        <v>28957</v>
      </c>
      <c r="R13291">
        <v>1979</v>
      </c>
      <c r="S13291">
        <v>1</v>
      </c>
      <c r="T13291">
        <v>1</v>
      </c>
      <c r="U13291">
        <v>1</v>
      </c>
      <c r="V13291">
        <v>1</v>
      </c>
      <c r="W13291">
        <v>1</v>
      </c>
      <c r="X13291">
        <v>1</v>
      </c>
      <c r="Y13291">
        <v>0</v>
      </c>
      <c r="Z13291" t="str">
        <f>VLOOKUP(trenddyadic2022[[#This Row],[country1]],[1]Sheet1countrytrend!$A$2:$B$229, 2,FALSE)</f>
        <v>Australia</v>
      </c>
      <c r="AA13291" t="str">
        <f>VLOOKUP(trenddyadic2022[[#This Row],[country2]],[1]Sheet1countrytrend!$A$2:$B$229, 2,FALSE)</f>
        <v>Cameroon</v>
      </c>
    </row>
    <row r="13292" spans="1:27" x14ac:dyDescent="0.3">
      <c r="A13292" s="1" t="s">
        <v>917</v>
      </c>
      <c r="B13292" s="1" t="s">
        <v>767</v>
      </c>
      <c r="C13292" s="1" t="s">
        <v>64</v>
      </c>
      <c r="D13292">
        <v>3403</v>
      </c>
      <c r="G13292">
        <v>1</v>
      </c>
      <c r="H13292">
        <v>2</v>
      </c>
      <c r="I13292">
        <v>9002</v>
      </c>
      <c r="J13292">
        <v>83</v>
      </c>
      <c r="K13292">
        <v>0</v>
      </c>
      <c r="L13292" s="1" t="s">
        <v>914</v>
      </c>
      <c r="M13292">
        <v>2</v>
      </c>
      <c r="O13292">
        <v>0</v>
      </c>
      <c r="Q13292" s="2">
        <v>28957</v>
      </c>
      <c r="R13292">
        <v>1979</v>
      </c>
      <c r="S13292">
        <v>1</v>
      </c>
      <c r="T13292">
        <v>1</v>
      </c>
      <c r="U13292">
        <v>1</v>
      </c>
      <c r="V13292">
        <v>1</v>
      </c>
      <c r="W13292">
        <v>1</v>
      </c>
      <c r="X13292">
        <v>1</v>
      </c>
      <c r="Y13292">
        <v>0</v>
      </c>
      <c r="Z13292" t="str">
        <f>VLOOKUP(trenddyadic2022[[#This Row],[country1]],[1]Sheet1countrytrend!$A$2:$B$229, 2,FALSE)</f>
        <v>Australia</v>
      </c>
      <c r="AA13292" t="str">
        <f>VLOOKUP(trenddyadic2022[[#This Row],[country2]],[1]Sheet1countrytrend!$A$2:$B$229, 2,FALSE)</f>
        <v>Canada</v>
      </c>
    </row>
    <row r="13293" spans="1:27" x14ac:dyDescent="0.3">
      <c r="A13293" s="1" t="s">
        <v>917</v>
      </c>
      <c r="B13293" s="1" t="s">
        <v>767</v>
      </c>
      <c r="C13293" s="1" t="s">
        <v>197</v>
      </c>
      <c r="D13293">
        <v>3403</v>
      </c>
      <c r="G13293">
        <v>1</v>
      </c>
      <c r="H13293">
        <v>2</v>
      </c>
      <c r="I13293">
        <v>9002</v>
      </c>
      <c r="J13293">
        <v>83</v>
      </c>
      <c r="K13293">
        <v>0</v>
      </c>
      <c r="L13293" s="1" t="s">
        <v>914</v>
      </c>
      <c r="M13293">
        <v>2</v>
      </c>
      <c r="O13293">
        <v>0</v>
      </c>
      <c r="Q13293" s="2">
        <v>28957</v>
      </c>
      <c r="R13293">
        <v>1979</v>
      </c>
      <c r="S13293">
        <v>1</v>
      </c>
      <c r="T13293">
        <v>1</v>
      </c>
      <c r="U13293">
        <v>1</v>
      </c>
      <c r="V13293">
        <v>1</v>
      </c>
      <c r="W13293">
        <v>1</v>
      </c>
      <c r="X13293">
        <v>1</v>
      </c>
      <c r="Y13293">
        <v>0</v>
      </c>
      <c r="Z13293" t="str">
        <f>VLOOKUP(trenddyadic2022[[#This Row],[country1]],[1]Sheet1countrytrend!$A$2:$B$229, 2,FALSE)</f>
        <v>Australia</v>
      </c>
      <c r="AA13293" t="str">
        <f>VLOOKUP(trenddyadic2022[[#This Row],[country2]],[1]Sheet1countrytrend!$A$2:$B$229, 2,FALSE)</f>
        <v>Central African Republic</v>
      </c>
    </row>
    <row r="13294" spans="1:27" x14ac:dyDescent="0.3">
      <c r="A13294" s="1" t="s">
        <v>917</v>
      </c>
      <c r="B13294" s="1" t="s">
        <v>767</v>
      </c>
      <c r="C13294" s="1" t="s">
        <v>199</v>
      </c>
      <c r="D13294">
        <v>3403</v>
      </c>
      <c r="G13294">
        <v>1</v>
      </c>
      <c r="H13294">
        <v>2</v>
      </c>
      <c r="I13294">
        <v>9002</v>
      </c>
      <c r="J13294">
        <v>83</v>
      </c>
      <c r="K13294">
        <v>0</v>
      </c>
      <c r="L13294" s="1" t="s">
        <v>914</v>
      </c>
      <c r="M13294">
        <v>2</v>
      </c>
      <c r="O13294">
        <v>0</v>
      </c>
      <c r="Q13294" s="2">
        <v>28957</v>
      </c>
      <c r="R13294">
        <v>1979</v>
      </c>
      <c r="S13294">
        <v>1</v>
      </c>
      <c r="T13294">
        <v>1</v>
      </c>
      <c r="U13294">
        <v>1</v>
      </c>
      <c r="V13294">
        <v>1</v>
      </c>
      <c r="W13294">
        <v>1</v>
      </c>
      <c r="X13294">
        <v>1</v>
      </c>
      <c r="Y13294">
        <v>0</v>
      </c>
      <c r="Z13294" t="str">
        <f>VLOOKUP(trenddyadic2022[[#This Row],[country1]],[1]Sheet1countrytrend!$A$2:$B$229, 2,FALSE)</f>
        <v>Australia</v>
      </c>
      <c r="AA13294" t="str">
        <f>VLOOKUP(trenddyadic2022[[#This Row],[country2]],[1]Sheet1countrytrend!$A$2:$B$229, 2,FALSE)</f>
        <v>Chad</v>
      </c>
    </row>
    <row r="13295" spans="1:27" x14ac:dyDescent="0.3">
      <c r="A13295" s="1" t="s">
        <v>917</v>
      </c>
      <c r="B13295" s="1" t="s">
        <v>767</v>
      </c>
      <c r="C13295" s="1" t="s">
        <v>33</v>
      </c>
      <c r="D13295">
        <v>3403</v>
      </c>
      <c r="G13295">
        <v>1</v>
      </c>
      <c r="H13295">
        <v>2</v>
      </c>
      <c r="I13295">
        <v>9002</v>
      </c>
      <c r="J13295">
        <v>83</v>
      </c>
      <c r="K13295">
        <v>0</v>
      </c>
      <c r="L13295" s="1" t="s">
        <v>914</v>
      </c>
      <c r="M13295">
        <v>2</v>
      </c>
      <c r="O13295">
        <v>0</v>
      </c>
      <c r="Q13295" s="2">
        <v>28957</v>
      </c>
      <c r="R13295">
        <v>1979</v>
      </c>
      <c r="S13295">
        <v>1</v>
      </c>
      <c r="T13295">
        <v>1</v>
      </c>
      <c r="U13295">
        <v>1</v>
      </c>
      <c r="V13295">
        <v>1</v>
      </c>
      <c r="W13295">
        <v>1</v>
      </c>
      <c r="X13295">
        <v>1</v>
      </c>
      <c r="Y13295">
        <v>0</v>
      </c>
      <c r="Z13295" t="str">
        <f>VLOOKUP(trenddyadic2022[[#This Row],[country1]],[1]Sheet1countrytrend!$A$2:$B$229, 2,FALSE)</f>
        <v>Australia</v>
      </c>
      <c r="AA13295" t="str">
        <f>VLOOKUP(trenddyadic2022[[#This Row],[country2]],[1]Sheet1countrytrend!$A$2:$B$229, 2,FALSE)</f>
        <v>Sri Lanka</v>
      </c>
    </row>
    <row r="13296" spans="1:27" x14ac:dyDescent="0.3">
      <c r="A13296" s="1" t="s">
        <v>917</v>
      </c>
      <c r="B13296" s="1" t="s">
        <v>767</v>
      </c>
      <c r="C13296" s="1" t="s">
        <v>124</v>
      </c>
      <c r="D13296">
        <v>3403</v>
      </c>
      <c r="G13296">
        <v>1</v>
      </c>
      <c r="H13296">
        <v>2</v>
      </c>
      <c r="I13296">
        <v>9002</v>
      </c>
      <c r="J13296">
        <v>83</v>
      </c>
      <c r="K13296">
        <v>0</v>
      </c>
      <c r="L13296" s="1" t="s">
        <v>914</v>
      </c>
      <c r="M13296">
        <v>2</v>
      </c>
      <c r="O13296">
        <v>0</v>
      </c>
      <c r="Q13296" s="2">
        <v>28957</v>
      </c>
      <c r="R13296">
        <v>1979</v>
      </c>
      <c r="S13296">
        <v>1</v>
      </c>
      <c r="T13296">
        <v>1</v>
      </c>
      <c r="U13296">
        <v>1</v>
      </c>
      <c r="V13296">
        <v>1</v>
      </c>
      <c r="W13296">
        <v>1</v>
      </c>
      <c r="X13296">
        <v>1</v>
      </c>
      <c r="Y13296">
        <v>0</v>
      </c>
      <c r="Z13296" t="str">
        <f>VLOOKUP(trenddyadic2022[[#This Row],[country1]],[1]Sheet1countrytrend!$A$2:$B$229, 2,FALSE)</f>
        <v>Australia</v>
      </c>
      <c r="AA13296" t="str">
        <f>VLOOKUP(trenddyadic2022[[#This Row],[country2]],[1]Sheet1countrytrend!$A$2:$B$229, 2,FALSE)</f>
        <v>Suriname</v>
      </c>
    </row>
    <row r="13297" spans="1:27" x14ac:dyDescent="0.3">
      <c r="A13297" s="1" t="s">
        <v>917</v>
      </c>
      <c r="B13297" s="1" t="s">
        <v>767</v>
      </c>
      <c r="C13297" s="1" t="s">
        <v>419</v>
      </c>
      <c r="D13297">
        <v>3403</v>
      </c>
      <c r="G13297">
        <v>1</v>
      </c>
      <c r="H13297">
        <v>2</v>
      </c>
      <c r="I13297">
        <v>9002</v>
      </c>
      <c r="J13297">
        <v>83</v>
      </c>
      <c r="K13297">
        <v>0</v>
      </c>
      <c r="L13297" s="1" t="s">
        <v>914</v>
      </c>
      <c r="M13297">
        <v>2</v>
      </c>
      <c r="O13297">
        <v>0</v>
      </c>
      <c r="Q13297" s="2">
        <v>28957</v>
      </c>
      <c r="R13297">
        <v>1979</v>
      </c>
      <c r="S13297">
        <v>1</v>
      </c>
      <c r="T13297">
        <v>1</v>
      </c>
      <c r="U13297">
        <v>1</v>
      </c>
      <c r="V13297">
        <v>1</v>
      </c>
      <c r="W13297">
        <v>1</v>
      </c>
      <c r="X13297">
        <v>1</v>
      </c>
      <c r="Y13297">
        <v>0</v>
      </c>
      <c r="Z13297" t="str">
        <f>VLOOKUP(trenddyadic2022[[#This Row],[country1]],[1]Sheet1countrytrend!$A$2:$B$229, 2,FALSE)</f>
        <v>Australia</v>
      </c>
      <c r="AA13297" t="str">
        <f>VLOOKUP(trenddyadic2022[[#This Row],[country2]],[1]Sheet1countrytrend!$A$2:$B$229, 2,FALSE)</f>
        <v>Sweden</v>
      </c>
    </row>
    <row r="13298" spans="1:27" x14ac:dyDescent="0.3">
      <c r="A13298" s="1" t="s">
        <v>917</v>
      </c>
      <c r="B13298" s="1" t="s">
        <v>767</v>
      </c>
      <c r="C13298" s="1" t="s">
        <v>219</v>
      </c>
      <c r="D13298">
        <v>3403</v>
      </c>
      <c r="G13298">
        <v>1</v>
      </c>
      <c r="H13298">
        <v>2</v>
      </c>
      <c r="I13298">
        <v>9002</v>
      </c>
      <c r="J13298">
        <v>83</v>
      </c>
      <c r="K13298">
        <v>0</v>
      </c>
      <c r="L13298" s="1" t="s">
        <v>914</v>
      </c>
      <c r="M13298">
        <v>2</v>
      </c>
      <c r="O13298">
        <v>0</v>
      </c>
      <c r="Q13298" s="2">
        <v>28957</v>
      </c>
      <c r="R13298">
        <v>1979</v>
      </c>
      <c r="S13298">
        <v>1</v>
      </c>
      <c r="T13298">
        <v>1</v>
      </c>
      <c r="U13298">
        <v>1</v>
      </c>
      <c r="V13298">
        <v>1</v>
      </c>
      <c r="W13298">
        <v>1</v>
      </c>
      <c r="X13298">
        <v>1</v>
      </c>
      <c r="Y13298">
        <v>0</v>
      </c>
      <c r="Z13298" t="str">
        <f>VLOOKUP(trenddyadic2022[[#This Row],[country1]],[1]Sheet1countrytrend!$A$2:$B$229, 2,FALSE)</f>
        <v>Australia</v>
      </c>
      <c r="AA13298" t="str">
        <f>VLOOKUP(trenddyadic2022[[#This Row],[country2]],[1]Sheet1countrytrend!$A$2:$B$229, 2,FALSE)</f>
        <v>Poland</v>
      </c>
    </row>
    <row r="13299" spans="1:27" x14ac:dyDescent="0.3">
      <c r="A13299" s="1" t="s">
        <v>917</v>
      </c>
      <c r="B13299" s="1" t="s">
        <v>767</v>
      </c>
      <c r="C13299" s="1" t="s">
        <v>369</v>
      </c>
      <c r="D13299">
        <v>3403</v>
      </c>
      <c r="G13299">
        <v>1</v>
      </c>
      <c r="H13299">
        <v>2</v>
      </c>
      <c r="I13299">
        <v>9002</v>
      </c>
      <c r="J13299">
        <v>83</v>
      </c>
      <c r="K13299">
        <v>0</v>
      </c>
      <c r="L13299" s="1" t="s">
        <v>914</v>
      </c>
      <c r="M13299">
        <v>2</v>
      </c>
      <c r="O13299">
        <v>0</v>
      </c>
      <c r="Q13299" s="2">
        <v>28957</v>
      </c>
      <c r="R13299">
        <v>1979</v>
      </c>
      <c r="S13299">
        <v>1</v>
      </c>
      <c r="T13299">
        <v>1</v>
      </c>
      <c r="U13299">
        <v>1</v>
      </c>
      <c r="V13299">
        <v>1</v>
      </c>
      <c r="W13299">
        <v>1</v>
      </c>
      <c r="X13299">
        <v>1</v>
      </c>
      <c r="Y13299">
        <v>0</v>
      </c>
      <c r="Z13299" t="str">
        <f>VLOOKUP(trenddyadic2022[[#This Row],[country1]],[1]Sheet1countrytrend!$A$2:$B$229, 2,FALSE)</f>
        <v>Australia</v>
      </c>
      <c r="AA13299" t="str">
        <f>VLOOKUP(trenddyadic2022[[#This Row],[country2]],[1]Sheet1countrytrend!$A$2:$B$229, 2,FALSE)</f>
        <v>Portugal</v>
      </c>
    </row>
    <row r="13300" spans="1:27" x14ac:dyDescent="0.3">
      <c r="A13300" s="1" t="s">
        <v>917</v>
      </c>
      <c r="B13300" s="1" t="s">
        <v>767</v>
      </c>
      <c r="C13300" s="1" t="s">
        <v>102</v>
      </c>
      <c r="D13300">
        <v>3403</v>
      </c>
      <c r="G13300">
        <v>1</v>
      </c>
      <c r="H13300">
        <v>2</v>
      </c>
      <c r="I13300">
        <v>9002</v>
      </c>
      <c r="J13300">
        <v>83</v>
      </c>
      <c r="K13300">
        <v>0</v>
      </c>
      <c r="L13300" s="1" t="s">
        <v>914</v>
      </c>
      <c r="M13300">
        <v>2</v>
      </c>
      <c r="O13300">
        <v>0</v>
      </c>
      <c r="Q13300" s="2">
        <v>28957</v>
      </c>
      <c r="R13300">
        <v>1979</v>
      </c>
      <c r="S13300">
        <v>1</v>
      </c>
      <c r="T13300">
        <v>1</v>
      </c>
      <c r="U13300">
        <v>1</v>
      </c>
      <c r="V13300">
        <v>1</v>
      </c>
      <c r="W13300">
        <v>1</v>
      </c>
      <c r="X13300">
        <v>1</v>
      </c>
      <c r="Y13300">
        <v>0</v>
      </c>
      <c r="Z13300" t="str">
        <f>VLOOKUP(trenddyadic2022[[#This Row],[country1]],[1]Sheet1countrytrend!$A$2:$B$229, 2,FALSE)</f>
        <v>Australia</v>
      </c>
      <c r="AA13300" t="str">
        <f>VLOOKUP(trenddyadic2022[[#This Row],[country2]],[1]Sheet1countrytrend!$A$2:$B$229, 2,FALSE)</f>
        <v>Romania</v>
      </c>
    </row>
    <row r="13301" spans="1:27" x14ac:dyDescent="0.3">
      <c r="A13301" s="1" t="s">
        <v>917</v>
      </c>
      <c r="B13301" s="1" t="s">
        <v>767</v>
      </c>
      <c r="C13301" s="1" t="s">
        <v>44</v>
      </c>
      <c r="D13301">
        <v>3403</v>
      </c>
      <c r="G13301">
        <v>1</v>
      </c>
      <c r="H13301">
        <v>2</v>
      </c>
      <c r="I13301">
        <v>9002</v>
      </c>
      <c r="J13301">
        <v>83</v>
      </c>
      <c r="K13301">
        <v>0</v>
      </c>
      <c r="L13301" s="1" t="s">
        <v>914</v>
      </c>
      <c r="M13301">
        <v>2</v>
      </c>
      <c r="O13301">
        <v>0</v>
      </c>
      <c r="Q13301" s="2">
        <v>28957</v>
      </c>
      <c r="R13301">
        <v>1979</v>
      </c>
      <c r="S13301">
        <v>1</v>
      </c>
      <c r="T13301">
        <v>1</v>
      </c>
      <c r="U13301">
        <v>1</v>
      </c>
      <c r="V13301">
        <v>1</v>
      </c>
      <c r="W13301">
        <v>1</v>
      </c>
      <c r="X13301">
        <v>1</v>
      </c>
      <c r="Y13301">
        <v>0</v>
      </c>
      <c r="Z13301" t="str">
        <f>VLOOKUP(trenddyadic2022[[#This Row],[country1]],[1]Sheet1countrytrend!$A$2:$B$229, 2,FALSE)</f>
        <v>Australia</v>
      </c>
      <c r="AA13301" t="str">
        <f>VLOOKUP(trenddyadic2022[[#This Row],[country2]],[1]Sheet1countrytrend!$A$2:$B$229, 2,FALSE)</f>
        <v>Rwanda</v>
      </c>
    </row>
    <row r="13302" spans="1:27" x14ac:dyDescent="0.3">
      <c r="A13302" s="1" t="s">
        <v>917</v>
      </c>
      <c r="B13302" s="1" t="s">
        <v>767</v>
      </c>
      <c r="C13302" s="1" t="s">
        <v>382</v>
      </c>
      <c r="D13302">
        <v>3403</v>
      </c>
      <c r="G13302">
        <v>1</v>
      </c>
      <c r="H13302">
        <v>2</v>
      </c>
      <c r="I13302">
        <v>9002</v>
      </c>
      <c r="J13302">
        <v>83</v>
      </c>
      <c r="K13302">
        <v>0</v>
      </c>
      <c r="L13302" s="1" t="s">
        <v>914</v>
      </c>
      <c r="M13302">
        <v>2</v>
      </c>
      <c r="O13302">
        <v>0</v>
      </c>
      <c r="Q13302" s="2">
        <v>28957</v>
      </c>
      <c r="R13302">
        <v>1979</v>
      </c>
      <c r="S13302">
        <v>1</v>
      </c>
      <c r="T13302">
        <v>1</v>
      </c>
      <c r="U13302">
        <v>1</v>
      </c>
      <c r="V13302">
        <v>1</v>
      </c>
      <c r="W13302">
        <v>1</v>
      </c>
      <c r="X13302">
        <v>1</v>
      </c>
      <c r="Y13302">
        <v>0</v>
      </c>
      <c r="Z13302" t="str">
        <f>VLOOKUP(trenddyadic2022[[#This Row],[country1]],[1]Sheet1countrytrend!$A$2:$B$229, 2,FALSE)</f>
        <v>Australia</v>
      </c>
      <c r="AA13302" t="str">
        <f>VLOOKUP(trenddyadic2022[[#This Row],[country2]],[1]Sheet1countrytrend!$A$2:$B$229, 2,FALSE)</f>
        <v>Senegal</v>
      </c>
    </row>
    <row r="13303" spans="1:27" x14ac:dyDescent="0.3">
      <c r="A13303" s="1" t="s">
        <v>917</v>
      </c>
      <c r="B13303" s="1" t="s">
        <v>767</v>
      </c>
      <c r="C13303" s="1" t="s">
        <v>73</v>
      </c>
      <c r="D13303">
        <v>3403</v>
      </c>
      <c r="G13303">
        <v>1</v>
      </c>
      <c r="H13303">
        <v>2</v>
      </c>
      <c r="I13303">
        <v>9002</v>
      </c>
      <c r="J13303">
        <v>83</v>
      </c>
      <c r="K13303">
        <v>0</v>
      </c>
      <c r="L13303" s="1" t="s">
        <v>914</v>
      </c>
      <c r="M13303">
        <v>2</v>
      </c>
      <c r="O13303">
        <v>0</v>
      </c>
      <c r="Q13303" s="2">
        <v>28957</v>
      </c>
      <c r="R13303">
        <v>1979</v>
      </c>
      <c r="S13303">
        <v>1</v>
      </c>
      <c r="T13303">
        <v>1</v>
      </c>
      <c r="U13303">
        <v>1</v>
      </c>
      <c r="V13303">
        <v>1</v>
      </c>
      <c r="W13303">
        <v>1</v>
      </c>
      <c r="X13303">
        <v>1</v>
      </c>
      <c r="Y13303">
        <v>0</v>
      </c>
      <c r="Z13303" t="str">
        <f>VLOOKUP(trenddyadic2022[[#This Row],[country1]],[1]Sheet1countrytrend!$A$2:$B$229, 2,FALSE)</f>
        <v>Australia</v>
      </c>
      <c r="AA13303" t="str">
        <f>VLOOKUP(trenddyadic2022[[#This Row],[country2]],[1]Sheet1countrytrend!$A$2:$B$229, 2,FALSE)</f>
        <v>Serbia</v>
      </c>
    </row>
    <row r="13304" spans="1:27" x14ac:dyDescent="0.3">
      <c r="A13304" s="1" t="s">
        <v>917</v>
      </c>
      <c r="B13304" s="1" t="s">
        <v>767</v>
      </c>
      <c r="C13304" s="1" t="s">
        <v>377</v>
      </c>
      <c r="D13304">
        <v>3403</v>
      </c>
      <c r="G13304">
        <v>1</v>
      </c>
      <c r="H13304">
        <v>2</v>
      </c>
      <c r="I13304">
        <v>9002</v>
      </c>
      <c r="J13304">
        <v>83</v>
      </c>
      <c r="K13304">
        <v>0</v>
      </c>
      <c r="L13304" s="1" t="s">
        <v>914</v>
      </c>
      <c r="M13304">
        <v>2</v>
      </c>
      <c r="O13304">
        <v>0</v>
      </c>
      <c r="Q13304" s="2">
        <v>28957</v>
      </c>
      <c r="R13304">
        <v>1979</v>
      </c>
      <c r="S13304">
        <v>1</v>
      </c>
      <c r="T13304">
        <v>1</v>
      </c>
      <c r="U13304">
        <v>1</v>
      </c>
      <c r="V13304">
        <v>1</v>
      </c>
      <c r="W13304">
        <v>1</v>
      </c>
      <c r="X13304">
        <v>1</v>
      </c>
      <c r="Y13304">
        <v>0</v>
      </c>
      <c r="Z13304" t="str">
        <f>VLOOKUP(trenddyadic2022[[#This Row],[country1]],[1]Sheet1countrytrend!$A$2:$B$229, 2,FALSE)</f>
        <v>Australia</v>
      </c>
      <c r="AA13304" t="str">
        <f>VLOOKUP(trenddyadic2022[[#This Row],[country2]],[1]Sheet1countrytrend!$A$2:$B$229, 2,FALSE)</f>
        <v>Sierra Leone</v>
      </c>
    </row>
    <row r="13305" spans="1:27" x14ac:dyDescent="0.3">
      <c r="A13305" s="1" t="s">
        <v>917</v>
      </c>
      <c r="B13305" s="1" t="s">
        <v>767</v>
      </c>
      <c r="C13305" s="1" t="s">
        <v>267</v>
      </c>
      <c r="D13305">
        <v>3403</v>
      </c>
      <c r="G13305">
        <v>1</v>
      </c>
      <c r="H13305">
        <v>2</v>
      </c>
      <c r="I13305">
        <v>9002</v>
      </c>
      <c r="J13305">
        <v>83</v>
      </c>
      <c r="K13305">
        <v>0</v>
      </c>
      <c r="L13305" s="1" t="s">
        <v>914</v>
      </c>
      <c r="M13305">
        <v>2</v>
      </c>
      <c r="O13305">
        <v>0</v>
      </c>
      <c r="Q13305" s="2">
        <v>28957</v>
      </c>
      <c r="R13305">
        <v>1979</v>
      </c>
      <c r="S13305">
        <v>1</v>
      </c>
      <c r="T13305">
        <v>1</v>
      </c>
      <c r="U13305">
        <v>1</v>
      </c>
      <c r="V13305">
        <v>1</v>
      </c>
      <c r="W13305">
        <v>1</v>
      </c>
      <c r="X13305">
        <v>1</v>
      </c>
      <c r="Y13305">
        <v>0</v>
      </c>
      <c r="Z13305" t="str">
        <f>VLOOKUP(trenddyadic2022[[#This Row],[country1]],[1]Sheet1countrytrend!$A$2:$B$229, 2,FALSE)</f>
        <v>Australia</v>
      </c>
      <c r="AA13305" t="str">
        <f>VLOOKUP(trenddyadic2022[[#This Row],[country2]],[1]Sheet1countrytrend!$A$2:$B$229, 2,FALSE)</f>
        <v>Singapore</v>
      </c>
    </row>
    <row r="13306" spans="1:27" x14ac:dyDescent="0.3">
      <c r="A13306" s="1" t="s">
        <v>917</v>
      </c>
      <c r="B13306" s="1" t="s">
        <v>767</v>
      </c>
      <c r="C13306" s="1" t="s">
        <v>453</v>
      </c>
      <c r="D13306">
        <v>3403</v>
      </c>
      <c r="G13306">
        <v>1</v>
      </c>
      <c r="H13306">
        <v>2</v>
      </c>
      <c r="I13306">
        <v>9002</v>
      </c>
      <c r="J13306">
        <v>83</v>
      </c>
      <c r="K13306">
        <v>0</v>
      </c>
      <c r="L13306" s="1" t="s">
        <v>914</v>
      </c>
      <c r="M13306">
        <v>2</v>
      </c>
      <c r="O13306">
        <v>0</v>
      </c>
      <c r="Q13306" s="2">
        <v>28957</v>
      </c>
      <c r="R13306">
        <v>1979</v>
      </c>
      <c r="S13306">
        <v>1</v>
      </c>
      <c r="T13306">
        <v>1</v>
      </c>
      <c r="U13306">
        <v>1</v>
      </c>
      <c r="V13306">
        <v>1</v>
      </c>
      <c r="W13306">
        <v>1</v>
      </c>
      <c r="X13306">
        <v>1</v>
      </c>
      <c r="Y13306">
        <v>0</v>
      </c>
      <c r="Z13306" t="str">
        <f>VLOOKUP(trenddyadic2022[[#This Row],[country1]],[1]Sheet1countrytrend!$A$2:$B$229, 2,FALSE)</f>
        <v>Australia</v>
      </c>
      <c r="AA13306" t="str">
        <f>VLOOKUP(trenddyadic2022[[#This Row],[country2]],[1]Sheet1countrytrend!$A$2:$B$229, 2,FALSE)</f>
        <v>Switzerland</v>
      </c>
    </row>
    <row r="13307" spans="1:27" x14ac:dyDescent="0.3">
      <c r="A13307" s="1" t="s">
        <v>917</v>
      </c>
      <c r="B13307" s="1" t="s">
        <v>767</v>
      </c>
      <c r="C13307" s="1" t="s">
        <v>287</v>
      </c>
      <c r="D13307">
        <v>3403</v>
      </c>
      <c r="G13307">
        <v>1</v>
      </c>
      <c r="H13307">
        <v>2</v>
      </c>
      <c r="I13307">
        <v>9002</v>
      </c>
      <c r="J13307">
        <v>83</v>
      </c>
      <c r="K13307">
        <v>0</v>
      </c>
      <c r="L13307" s="1" t="s">
        <v>914</v>
      </c>
      <c r="M13307">
        <v>2</v>
      </c>
      <c r="O13307">
        <v>0</v>
      </c>
      <c r="Q13307" s="2">
        <v>28957</v>
      </c>
      <c r="R13307">
        <v>1979</v>
      </c>
      <c r="S13307">
        <v>1</v>
      </c>
      <c r="T13307">
        <v>1</v>
      </c>
      <c r="U13307">
        <v>1</v>
      </c>
      <c r="V13307">
        <v>1</v>
      </c>
      <c r="W13307">
        <v>1</v>
      </c>
      <c r="X13307">
        <v>1</v>
      </c>
      <c r="Y13307">
        <v>0</v>
      </c>
      <c r="Z13307" t="str">
        <f>VLOOKUP(trenddyadic2022[[#This Row],[country1]],[1]Sheet1countrytrend!$A$2:$B$229, 2,FALSE)</f>
        <v>Australia</v>
      </c>
      <c r="AA13307" t="str">
        <f>VLOOKUP(trenddyadic2022[[#This Row],[country2]],[1]Sheet1countrytrend!$A$2:$B$229, 2,FALSE)</f>
        <v>Congo, Dem. Rep.</v>
      </c>
    </row>
    <row r="13308" spans="1:27" x14ac:dyDescent="0.3">
      <c r="A13308" s="1" t="s">
        <v>917</v>
      </c>
      <c r="B13308" s="1" t="s">
        <v>767</v>
      </c>
      <c r="C13308" s="1" t="s">
        <v>232</v>
      </c>
      <c r="D13308">
        <v>3403</v>
      </c>
      <c r="G13308">
        <v>1</v>
      </c>
      <c r="H13308">
        <v>2</v>
      </c>
      <c r="I13308">
        <v>9002</v>
      </c>
      <c r="J13308">
        <v>83</v>
      </c>
      <c r="K13308">
        <v>0</v>
      </c>
      <c r="L13308" s="1" t="s">
        <v>914</v>
      </c>
      <c r="M13308">
        <v>2</v>
      </c>
      <c r="O13308">
        <v>0</v>
      </c>
      <c r="Q13308" s="2">
        <v>28957</v>
      </c>
      <c r="R13308">
        <v>1979</v>
      </c>
      <c r="S13308">
        <v>1</v>
      </c>
      <c r="T13308">
        <v>1</v>
      </c>
      <c r="U13308">
        <v>1</v>
      </c>
      <c r="V13308">
        <v>1</v>
      </c>
      <c r="W13308">
        <v>1</v>
      </c>
      <c r="X13308">
        <v>1</v>
      </c>
      <c r="Y13308">
        <v>0</v>
      </c>
      <c r="Z13308" t="str">
        <f>VLOOKUP(trenddyadic2022[[#This Row],[country1]],[1]Sheet1countrytrend!$A$2:$B$229, 2,FALSE)</f>
        <v>Australia</v>
      </c>
      <c r="AA13308" t="str">
        <f>VLOOKUP(trenddyadic2022[[#This Row],[country2]],[1]Sheet1countrytrend!$A$2:$B$229, 2,FALSE)</f>
        <v>Ghana</v>
      </c>
    </row>
    <row r="13309" spans="1:27" x14ac:dyDescent="0.3">
      <c r="A13309" s="1" t="s">
        <v>917</v>
      </c>
      <c r="B13309" s="1" t="s">
        <v>767</v>
      </c>
      <c r="C13309" s="1" t="s">
        <v>364</v>
      </c>
      <c r="D13309">
        <v>3403</v>
      </c>
      <c r="G13309">
        <v>1</v>
      </c>
      <c r="H13309">
        <v>2</v>
      </c>
      <c r="I13309">
        <v>9002</v>
      </c>
      <c r="J13309">
        <v>83</v>
      </c>
      <c r="K13309">
        <v>0</v>
      </c>
      <c r="L13309" s="1" t="s">
        <v>914</v>
      </c>
      <c r="M13309">
        <v>2</v>
      </c>
      <c r="O13309">
        <v>0</v>
      </c>
      <c r="Q13309" s="2">
        <v>28957</v>
      </c>
      <c r="R13309">
        <v>1979</v>
      </c>
      <c r="S13309">
        <v>1</v>
      </c>
      <c r="T13309">
        <v>1</v>
      </c>
      <c r="U13309">
        <v>1</v>
      </c>
      <c r="V13309">
        <v>1</v>
      </c>
      <c r="W13309">
        <v>1</v>
      </c>
      <c r="X13309">
        <v>1</v>
      </c>
      <c r="Y13309">
        <v>0</v>
      </c>
      <c r="Z13309" t="str">
        <f>VLOOKUP(trenddyadic2022[[#This Row],[country1]],[1]Sheet1countrytrend!$A$2:$B$229, 2,FALSE)</f>
        <v>Australia</v>
      </c>
      <c r="AA13309" t="str">
        <f>VLOOKUP(trenddyadic2022[[#This Row],[country2]],[1]Sheet1countrytrend!$A$2:$B$229, 2,FALSE)</f>
        <v>Greece</v>
      </c>
    </row>
    <row r="13310" spans="1:27" x14ac:dyDescent="0.3">
      <c r="A13310" s="1" t="s">
        <v>917</v>
      </c>
      <c r="B13310" s="1" t="s">
        <v>767</v>
      </c>
      <c r="C13310" s="1" t="s">
        <v>119</v>
      </c>
      <c r="D13310">
        <v>3403</v>
      </c>
      <c r="G13310">
        <v>1</v>
      </c>
      <c r="H13310">
        <v>2</v>
      </c>
      <c r="I13310">
        <v>9002</v>
      </c>
      <c r="J13310">
        <v>83</v>
      </c>
      <c r="K13310">
        <v>0</v>
      </c>
      <c r="L13310" s="1" t="s">
        <v>914</v>
      </c>
      <c r="M13310">
        <v>2</v>
      </c>
      <c r="O13310">
        <v>0</v>
      </c>
      <c r="Q13310" s="2">
        <v>28957</v>
      </c>
      <c r="R13310">
        <v>1979</v>
      </c>
      <c r="S13310">
        <v>1</v>
      </c>
      <c r="T13310">
        <v>1</v>
      </c>
      <c r="U13310">
        <v>1</v>
      </c>
      <c r="V13310">
        <v>1</v>
      </c>
      <c r="W13310">
        <v>1</v>
      </c>
      <c r="X13310">
        <v>1</v>
      </c>
      <c r="Y13310">
        <v>0</v>
      </c>
      <c r="Z13310" t="str">
        <f>VLOOKUP(trenddyadic2022[[#This Row],[country1]],[1]Sheet1countrytrend!$A$2:$B$229, 2,FALSE)</f>
        <v>Australia</v>
      </c>
      <c r="AA13310" t="str">
        <f>VLOOKUP(trenddyadic2022[[#This Row],[country2]],[1]Sheet1countrytrend!$A$2:$B$229, 2,FALSE)</f>
        <v>Guyana</v>
      </c>
    </row>
    <row r="13311" spans="1:27" x14ac:dyDescent="0.3">
      <c r="A13311" s="1" t="s">
        <v>917</v>
      </c>
      <c r="B13311" s="1" t="s">
        <v>767</v>
      </c>
      <c r="C13311" s="1" t="s">
        <v>562</v>
      </c>
      <c r="D13311">
        <v>3403</v>
      </c>
      <c r="G13311">
        <v>1</v>
      </c>
      <c r="H13311">
        <v>2</v>
      </c>
      <c r="I13311">
        <v>9002</v>
      </c>
      <c r="J13311">
        <v>83</v>
      </c>
      <c r="K13311">
        <v>0</v>
      </c>
      <c r="L13311" s="1" t="s">
        <v>914</v>
      </c>
      <c r="M13311">
        <v>2</v>
      </c>
      <c r="O13311">
        <v>0</v>
      </c>
      <c r="Q13311" s="2">
        <v>28957</v>
      </c>
      <c r="R13311">
        <v>1979</v>
      </c>
      <c r="S13311">
        <v>1</v>
      </c>
      <c r="T13311">
        <v>1</v>
      </c>
      <c r="U13311">
        <v>1</v>
      </c>
      <c r="V13311">
        <v>1</v>
      </c>
      <c r="W13311">
        <v>1</v>
      </c>
      <c r="X13311">
        <v>1</v>
      </c>
      <c r="Y13311">
        <v>0</v>
      </c>
      <c r="Z13311" t="str">
        <f>VLOOKUP(trenddyadic2022[[#This Row],[country1]],[1]Sheet1countrytrend!$A$2:$B$229, 2,FALSE)</f>
        <v>Australia</v>
      </c>
      <c r="AA13311" t="str">
        <f>VLOOKUP(trenddyadic2022[[#This Row],[country2]],[1]Sheet1countrytrend!$A$2:$B$229, 2,FALSE)</f>
        <v>Haiti</v>
      </c>
    </row>
    <row r="13312" spans="1:27" x14ac:dyDescent="0.3">
      <c r="A13312" s="1" t="s">
        <v>917</v>
      </c>
      <c r="B13312" s="1" t="s">
        <v>767</v>
      </c>
      <c r="C13312" s="1" t="s">
        <v>220</v>
      </c>
      <c r="D13312">
        <v>3403</v>
      </c>
      <c r="G13312">
        <v>1</v>
      </c>
      <c r="H13312">
        <v>2</v>
      </c>
      <c r="I13312">
        <v>9002</v>
      </c>
      <c r="J13312">
        <v>83</v>
      </c>
      <c r="K13312">
        <v>0</v>
      </c>
      <c r="L13312" s="1" t="s">
        <v>914</v>
      </c>
      <c r="M13312">
        <v>2</v>
      </c>
      <c r="O13312">
        <v>0</v>
      </c>
      <c r="Q13312" s="2">
        <v>28957</v>
      </c>
      <c r="R13312">
        <v>1979</v>
      </c>
      <c r="S13312">
        <v>1</v>
      </c>
      <c r="T13312">
        <v>1</v>
      </c>
      <c r="U13312">
        <v>1</v>
      </c>
      <c r="V13312">
        <v>1</v>
      </c>
      <c r="W13312">
        <v>1</v>
      </c>
      <c r="X13312">
        <v>1</v>
      </c>
      <c r="Y13312">
        <v>0</v>
      </c>
      <c r="Z13312" t="str">
        <f>VLOOKUP(trenddyadic2022[[#This Row],[country1]],[1]Sheet1countrytrend!$A$2:$B$229, 2,FALSE)</f>
        <v>Australia</v>
      </c>
      <c r="AA13312" t="str">
        <f>VLOOKUP(trenddyadic2022[[#This Row],[country2]],[1]Sheet1countrytrend!$A$2:$B$229, 2,FALSE)</f>
        <v>Hungary</v>
      </c>
    </row>
    <row r="13313" spans="1:27" x14ac:dyDescent="0.3">
      <c r="A13313" s="1" t="s">
        <v>917</v>
      </c>
      <c r="B13313" s="1" t="s">
        <v>767</v>
      </c>
      <c r="C13313" s="1" t="s">
        <v>401</v>
      </c>
      <c r="D13313">
        <v>3403</v>
      </c>
      <c r="G13313">
        <v>1</v>
      </c>
      <c r="H13313">
        <v>2</v>
      </c>
      <c r="I13313">
        <v>9002</v>
      </c>
      <c r="J13313">
        <v>83</v>
      </c>
      <c r="K13313">
        <v>0</v>
      </c>
      <c r="L13313" s="1" t="s">
        <v>914</v>
      </c>
      <c r="M13313">
        <v>2</v>
      </c>
      <c r="O13313">
        <v>0</v>
      </c>
      <c r="Q13313" s="2">
        <v>28957</v>
      </c>
      <c r="R13313">
        <v>1979</v>
      </c>
      <c r="S13313">
        <v>1</v>
      </c>
      <c r="T13313">
        <v>1</v>
      </c>
      <c r="U13313">
        <v>1</v>
      </c>
      <c r="V13313">
        <v>1</v>
      </c>
      <c r="W13313">
        <v>1</v>
      </c>
      <c r="X13313">
        <v>1</v>
      </c>
      <c r="Y13313">
        <v>0</v>
      </c>
      <c r="Z13313" t="str">
        <f>VLOOKUP(trenddyadic2022[[#This Row],[country1]],[1]Sheet1countrytrend!$A$2:$B$229, 2,FALSE)</f>
        <v>Australia</v>
      </c>
      <c r="AA13313" t="str">
        <f>VLOOKUP(trenddyadic2022[[#This Row],[country2]],[1]Sheet1countrytrend!$A$2:$B$229, 2,FALSE)</f>
        <v>Iceland</v>
      </c>
    </row>
    <row r="13314" spans="1:27" x14ac:dyDescent="0.3">
      <c r="A13314" s="1" t="s">
        <v>917</v>
      </c>
      <c r="B13314" s="1" t="s">
        <v>767</v>
      </c>
      <c r="C13314" s="1" t="s">
        <v>26</v>
      </c>
      <c r="D13314">
        <v>3403</v>
      </c>
      <c r="G13314">
        <v>1</v>
      </c>
      <c r="H13314">
        <v>2</v>
      </c>
      <c r="I13314">
        <v>9002</v>
      </c>
      <c r="J13314">
        <v>83</v>
      </c>
      <c r="K13314">
        <v>0</v>
      </c>
      <c r="L13314" s="1" t="s">
        <v>914</v>
      </c>
      <c r="M13314">
        <v>2</v>
      </c>
      <c r="O13314">
        <v>0</v>
      </c>
      <c r="Q13314" s="2">
        <v>28957</v>
      </c>
      <c r="R13314">
        <v>1979</v>
      </c>
      <c r="S13314">
        <v>1</v>
      </c>
      <c r="T13314">
        <v>1</v>
      </c>
      <c r="U13314">
        <v>1</v>
      </c>
      <c r="V13314">
        <v>1</v>
      </c>
      <c r="W13314">
        <v>1</v>
      </c>
      <c r="X13314">
        <v>1</v>
      </c>
      <c r="Y13314">
        <v>0</v>
      </c>
      <c r="Z13314" t="str">
        <f>VLOOKUP(trenddyadic2022[[#This Row],[country1]],[1]Sheet1countrytrend!$A$2:$B$229, 2,FALSE)</f>
        <v>Australia</v>
      </c>
      <c r="AA13314" t="str">
        <f>VLOOKUP(trenddyadic2022[[#This Row],[country2]],[1]Sheet1countrytrend!$A$2:$B$229, 2,FALSE)</f>
        <v>India</v>
      </c>
    </row>
    <row r="13315" spans="1:27" x14ac:dyDescent="0.3">
      <c r="A13315" s="1" t="s">
        <v>917</v>
      </c>
      <c r="B13315" s="1" t="s">
        <v>767</v>
      </c>
      <c r="C13315" s="1" t="s">
        <v>350</v>
      </c>
      <c r="D13315">
        <v>3403</v>
      </c>
      <c r="G13315">
        <v>1</v>
      </c>
      <c r="H13315">
        <v>2</v>
      </c>
      <c r="I13315">
        <v>9002</v>
      </c>
      <c r="J13315">
        <v>83</v>
      </c>
      <c r="K13315">
        <v>0</v>
      </c>
      <c r="L13315" s="1" t="s">
        <v>914</v>
      </c>
      <c r="M13315">
        <v>2</v>
      </c>
      <c r="O13315">
        <v>0</v>
      </c>
      <c r="Q13315" s="2">
        <v>28957</v>
      </c>
      <c r="R13315">
        <v>1979</v>
      </c>
      <c r="S13315">
        <v>1</v>
      </c>
      <c r="T13315">
        <v>1</v>
      </c>
      <c r="U13315">
        <v>1</v>
      </c>
      <c r="V13315">
        <v>1</v>
      </c>
      <c r="W13315">
        <v>1</v>
      </c>
      <c r="X13315">
        <v>1</v>
      </c>
      <c r="Y13315">
        <v>0</v>
      </c>
      <c r="Z13315" t="str">
        <f>VLOOKUP(trenddyadic2022[[#This Row],[country1]],[1]Sheet1countrytrend!$A$2:$B$229, 2,FALSE)</f>
        <v>Australia</v>
      </c>
      <c r="AA13315" t="str">
        <f>VLOOKUP(trenddyadic2022[[#This Row],[country2]],[1]Sheet1countrytrend!$A$2:$B$229, 2,FALSE)</f>
        <v>Indonesia</v>
      </c>
    </row>
    <row r="13316" spans="1:27" x14ac:dyDescent="0.3">
      <c r="A13316" s="1" t="s">
        <v>917</v>
      </c>
      <c r="B13316" s="1" t="s">
        <v>767</v>
      </c>
      <c r="C13316" s="1" t="s">
        <v>332</v>
      </c>
      <c r="D13316">
        <v>3403</v>
      </c>
      <c r="G13316">
        <v>1</v>
      </c>
      <c r="H13316">
        <v>2</v>
      </c>
      <c r="I13316">
        <v>9002</v>
      </c>
      <c r="J13316">
        <v>83</v>
      </c>
      <c r="K13316">
        <v>0</v>
      </c>
      <c r="L13316" s="1" t="s">
        <v>914</v>
      </c>
      <c r="M13316">
        <v>2</v>
      </c>
      <c r="O13316">
        <v>0</v>
      </c>
      <c r="Q13316" s="2">
        <v>28957</v>
      </c>
      <c r="R13316">
        <v>1979</v>
      </c>
      <c r="S13316">
        <v>1</v>
      </c>
      <c r="T13316">
        <v>1</v>
      </c>
      <c r="U13316">
        <v>1</v>
      </c>
      <c r="V13316">
        <v>1</v>
      </c>
      <c r="W13316">
        <v>1</v>
      </c>
      <c r="X13316">
        <v>1</v>
      </c>
      <c r="Y13316">
        <v>0</v>
      </c>
      <c r="Z13316" t="str">
        <f>VLOOKUP(trenddyadic2022[[#This Row],[country1]],[1]Sheet1countrytrend!$A$2:$B$229, 2,FALSE)</f>
        <v>Australia</v>
      </c>
      <c r="AA13316" t="str">
        <f>VLOOKUP(trenddyadic2022[[#This Row],[country2]],[1]Sheet1countrytrend!$A$2:$B$229, 2,FALSE)</f>
        <v>Ireland</v>
      </c>
    </row>
    <row r="13317" spans="1:27" x14ac:dyDescent="0.3">
      <c r="A13317" s="1" t="s">
        <v>917</v>
      </c>
      <c r="B13317" s="1" t="s">
        <v>767</v>
      </c>
      <c r="C13317" s="1" t="s">
        <v>140</v>
      </c>
      <c r="D13317">
        <v>3403</v>
      </c>
      <c r="G13317">
        <v>1</v>
      </c>
      <c r="H13317">
        <v>2</v>
      </c>
      <c r="I13317">
        <v>9002</v>
      </c>
      <c r="J13317">
        <v>83</v>
      </c>
      <c r="K13317">
        <v>0</v>
      </c>
      <c r="L13317" s="1" t="s">
        <v>914</v>
      </c>
      <c r="M13317">
        <v>2</v>
      </c>
      <c r="O13317">
        <v>0</v>
      </c>
      <c r="Q13317" s="2">
        <v>28957</v>
      </c>
      <c r="R13317">
        <v>1979</v>
      </c>
      <c r="S13317">
        <v>1</v>
      </c>
      <c r="T13317">
        <v>1</v>
      </c>
      <c r="U13317">
        <v>1</v>
      </c>
      <c r="V13317">
        <v>1</v>
      </c>
      <c r="W13317">
        <v>1</v>
      </c>
      <c r="X13317">
        <v>1</v>
      </c>
      <c r="Y13317">
        <v>0</v>
      </c>
      <c r="Z13317" t="str">
        <f>VLOOKUP(trenddyadic2022[[#This Row],[country1]],[1]Sheet1countrytrend!$A$2:$B$229, 2,FALSE)</f>
        <v>Australia</v>
      </c>
      <c r="AA13317" t="str">
        <f>VLOOKUP(trenddyadic2022[[#This Row],[country2]],[1]Sheet1countrytrend!$A$2:$B$229, 2,FALSE)</f>
        <v>Israel</v>
      </c>
    </row>
    <row r="13318" spans="1:27" x14ac:dyDescent="0.3">
      <c r="A13318" s="1" t="s">
        <v>917</v>
      </c>
      <c r="B13318" s="1" t="s">
        <v>767</v>
      </c>
      <c r="C13318" s="1" t="s">
        <v>356</v>
      </c>
      <c r="D13318">
        <v>3403</v>
      </c>
      <c r="G13318">
        <v>1</v>
      </c>
      <c r="H13318">
        <v>2</v>
      </c>
      <c r="I13318">
        <v>9002</v>
      </c>
      <c r="J13318">
        <v>83</v>
      </c>
      <c r="K13318">
        <v>0</v>
      </c>
      <c r="L13318" s="1" t="s">
        <v>914</v>
      </c>
      <c r="M13318">
        <v>2</v>
      </c>
      <c r="O13318">
        <v>0</v>
      </c>
      <c r="Q13318" s="2">
        <v>28957</v>
      </c>
      <c r="R13318">
        <v>1979</v>
      </c>
      <c r="S13318">
        <v>1</v>
      </c>
      <c r="T13318">
        <v>1</v>
      </c>
      <c r="U13318">
        <v>1</v>
      </c>
      <c r="V13318">
        <v>1</v>
      </c>
      <c r="W13318">
        <v>1</v>
      </c>
      <c r="X13318">
        <v>1</v>
      </c>
      <c r="Y13318">
        <v>0</v>
      </c>
      <c r="Z13318" t="str">
        <f>VLOOKUP(trenddyadic2022[[#This Row],[country1]],[1]Sheet1countrytrend!$A$2:$B$229, 2,FALSE)</f>
        <v>Australia</v>
      </c>
      <c r="AA13318" t="str">
        <f>VLOOKUP(trenddyadic2022[[#This Row],[country2]],[1]Sheet1countrytrend!$A$2:$B$229, 2,FALSE)</f>
        <v>Italy</v>
      </c>
    </row>
    <row r="13319" spans="1:27" x14ac:dyDescent="0.3">
      <c r="A13319" s="1" t="s">
        <v>917</v>
      </c>
      <c r="B13319" s="1" t="s">
        <v>767</v>
      </c>
      <c r="C13319" s="1" t="s">
        <v>190</v>
      </c>
      <c r="D13319">
        <v>3403</v>
      </c>
      <c r="G13319">
        <v>1</v>
      </c>
      <c r="H13319">
        <v>2</v>
      </c>
      <c r="I13319">
        <v>9002</v>
      </c>
      <c r="J13319">
        <v>83</v>
      </c>
      <c r="K13319">
        <v>0</v>
      </c>
      <c r="L13319" s="1" t="s">
        <v>914</v>
      </c>
      <c r="M13319">
        <v>2</v>
      </c>
      <c r="O13319">
        <v>0</v>
      </c>
      <c r="Q13319" s="2">
        <v>28957</v>
      </c>
      <c r="R13319">
        <v>1979</v>
      </c>
      <c r="S13319">
        <v>1</v>
      </c>
      <c r="T13319">
        <v>1</v>
      </c>
      <c r="U13319">
        <v>1</v>
      </c>
      <c r="V13319">
        <v>1</v>
      </c>
      <c r="W13319">
        <v>1</v>
      </c>
      <c r="X13319">
        <v>1</v>
      </c>
      <c r="Y13319">
        <v>0</v>
      </c>
      <c r="Z13319" t="str">
        <f>VLOOKUP(trenddyadic2022[[#This Row],[country1]],[1]Sheet1countrytrend!$A$2:$B$229, 2,FALSE)</f>
        <v>Australia</v>
      </c>
      <c r="AA13319" t="str">
        <f>VLOOKUP(trenddyadic2022[[#This Row],[country2]],[1]Sheet1countrytrend!$A$2:$B$229, 2,FALSE)</f>
        <v>Jamaica</v>
      </c>
    </row>
    <row r="13320" spans="1:27" x14ac:dyDescent="0.3">
      <c r="A13320" s="1" t="s">
        <v>917</v>
      </c>
      <c r="B13320" s="1" t="s">
        <v>767</v>
      </c>
      <c r="C13320" s="1" t="s">
        <v>127</v>
      </c>
      <c r="D13320">
        <v>3403</v>
      </c>
      <c r="G13320">
        <v>1</v>
      </c>
      <c r="H13320">
        <v>2</v>
      </c>
      <c r="I13320">
        <v>9002</v>
      </c>
      <c r="J13320">
        <v>83</v>
      </c>
      <c r="K13320">
        <v>0</v>
      </c>
      <c r="L13320" s="1" t="s">
        <v>914</v>
      </c>
      <c r="M13320">
        <v>2</v>
      </c>
      <c r="O13320">
        <v>0</v>
      </c>
      <c r="Q13320" s="2">
        <v>28957</v>
      </c>
      <c r="R13320">
        <v>1979</v>
      </c>
      <c r="S13320">
        <v>1</v>
      </c>
      <c r="T13320">
        <v>1</v>
      </c>
      <c r="U13320">
        <v>1</v>
      </c>
      <c r="V13320">
        <v>1</v>
      </c>
      <c r="W13320">
        <v>1</v>
      </c>
      <c r="X13320">
        <v>1</v>
      </c>
      <c r="Y13320">
        <v>0</v>
      </c>
      <c r="Z13320" t="str">
        <f>VLOOKUP(trenddyadic2022[[#This Row],[country1]],[1]Sheet1countrytrend!$A$2:$B$229, 2,FALSE)</f>
        <v>Australia</v>
      </c>
      <c r="AA13320" t="str">
        <f>VLOOKUP(trenddyadic2022[[#This Row],[country2]],[1]Sheet1countrytrend!$A$2:$B$229, 2,FALSE)</f>
        <v>Japan</v>
      </c>
    </row>
    <row r="13321" spans="1:27" x14ac:dyDescent="0.3">
      <c r="A13321" s="1" t="s">
        <v>917</v>
      </c>
      <c r="B13321" s="1" t="s">
        <v>767</v>
      </c>
      <c r="C13321" s="1" t="s">
        <v>286</v>
      </c>
      <c r="D13321">
        <v>3403</v>
      </c>
      <c r="G13321">
        <v>1</v>
      </c>
      <c r="H13321">
        <v>2</v>
      </c>
      <c r="I13321">
        <v>9002</v>
      </c>
      <c r="J13321">
        <v>83</v>
      </c>
      <c r="K13321">
        <v>0</v>
      </c>
      <c r="L13321" s="1" t="s">
        <v>914</v>
      </c>
      <c r="M13321">
        <v>2</v>
      </c>
      <c r="O13321">
        <v>0</v>
      </c>
      <c r="Q13321" s="2">
        <v>28957</v>
      </c>
      <c r="R13321">
        <v>1979</v>
      </c>
      <c r="S13321">
        <v>1</v>
      </c>
      <c r="T13321">
        <v>1</v>
      </c>
      <c r="U13321">
        <v>1</v>
      </c>
      <c r="V13321">
        <v>1</v>
      </c>
      <c r="W13321">
        <v>1</v>
      </c>
      <c r="X13321">
        <v>1</v>
      </c>
      <c r="Y13321">
        <v>0</v>
      </c>
      <c r="Z13321" t="str">
        <f>VLOOKUP(trenddyadic2022[[#This Row],[country1]],[1]Sheet1countrytrend!$A$2:$B$229, 2,FALSE)</f>
        <v>Australia</v>
      </c>
      <c r="AA13321" t="str">
        <f>VLOOKUP(trenddyadic2022[[#This Row],[country2]],[1]Sheet1countrytrend!$A$2:$B$229, 2,FALSE)</f>
        <v>Kenya</v>
      </c>
    </row>
    <row r="13322" spans="1:27" x14ac:dyDescent="0.3">
      <c r="A13322" s="1" t="s">
        <v>917</v>
      </c>
      <c r="B13322" s="1" t="s">
        <v>767</v>
      </c>
      <c r="C13322" s="1" t="s">
        <v>384</v>
      </c>
      <c r="D13322">
        <v>3403</v>
      </c>
      <c r="G13322">
        <v>1</v>
      </c>
      <c r="H13322">
        <v>2</v>
      </c>
      <c r="I13322">
        <v>9002</v>
      </c>
      <c r="J13322">
        <v>83</v>
      </c>
      <c r="K13322">
        <v>0</v>
      </c>
      <c r="L13322" s="1" t="s">
        <v>914</v>
      </c>
      <c r="M13322">
        <v>2</v>
      </c>
      <c r="O13322">
        <v>0</v>
      </c>
      <c r="Q13322" s="2">
        <v>28957</v>
      </c>
      <c r="R13322">
        <v>1979</v>
      </c>
      <c r="S13322">
        <v>1</v>
      </c>
      <c r="T13322">
        <v>1</v>
      </c>
      <c r="U13322">
        <v>1</v>
      </c>
      <c r="V13322">
        <v>1</v>
      </c>
      <c r="W13322">
        <v>1</v>
      </c>
      <c r="X13322">
        <v>1</v>
      </c>
      <c r="Y13322">
        <v>0</v>
      </c>
      <c r="Z13322" t="str">
        <f>VLOOKUP(trenddyadic2022[[#This Row],[country1]],[1]Sheet1countrytrend!$A$2:$B$229, 2,FALSE)</f>
        <v>Australia</v>
      </c>
      <c r="AA13322" t="str">
        <f>VLOOKUP(trenddyadic2022[[#This Row],[country2]],[1]Sheet1countrytrend!$A$2:$B$229, 2,FALSE)</f>
        <v>Niger</v>
      </c>
    </row>
    <row r="13323" spans="1:27" x14ac:dyDescent="0.3">
      <c r="A13323" s="1" t="s">
        <v>917</v>
      </c>
      <c r="B13323" s="1" t="s">
        <v>767</v>
      </c>
      <c r="C13323" s="1" t="s">
        <v>352</v>
      </c>
      <c r="D13323">
        <v>3403</v>
      </c>
      <c r="G13323">
        <v>1</v>
      </c>
      <c r="H13323">
        <v>2</v>
      </c>
      <c r="I13323">
        <v>9002</v>
      </c>
      <c r="J13323">
        <v>83</v>
      </c>
      <c r="K13323">
        <v>0</v>
      </c>
      <c r="L13323" s="1" t="s">
        <v>914</v>
      </c>
      <c r="M13323">
        <v>2</v>
      </c>
      <c r="O13323">
        <v>0</v>
      </c>
      <c r="Q13323" s="2">
        <v>28957</v>
      </c>
      <c r="R13323">
        <v>1979</v>
      </c>
      <c r="S13323">
        <v>1</v>
      </c>
      <c r="T13323">
        <v>1</v>
      </c>
      <c r="U13323">
        <v>1</v>
      </c>
      <c r="V13323">
        <v>1</v>
      </c>
      <c r="W13323">
        <v>1</v>
      </c>
      <c r="X13323">
        <v>1</v>
      </c>
      <c r="Y13323">
        <v>0</v>
      </c>
      <c r="Z13323" t="str">
        <f>VLOOKUP(trenddyadic2022[[#This Row],[country1]],[1]Sheet1countrytrend!$A$2:$B$229, 2,FALSE)</f>
        <v>Australia</v>
      </c>
      <c r="AA13323" t="str">
        <f>VLOOKUP(trenddyadic2022[[#This Row],[country2]],[1]Sheet1countrytrend!$A$2:$B$229, 2,FALSE)</f>
        <v>Nigeria</v>
      </c>
    </row>
    <row r="13324" spans="1:27" x14ac:dyDescent="0.3">
      <c r="A13324" s="1" t="s">
        <v>917</v>
      </c>
      <c r="B13324" s="1" t="s">
        <v>767</v>
      </c>
      <c r="C13324" s="1" t="s">
        <v>363</v>
      </c>
      <c r="D13324">
        <v>3403</v>
      </c>
      <c r="G13324">
        <v>1</v>
      </c>
      <c r="H13324">
        <v>2</v>
      </c>
      <c r="I13324">
        <v>9002</v>
      </c>
      <c r="J13324">
        <v>83</v>
      </c>
      <c r="K13324">
        <v>0</v>
      </c>
      <c r="L13324" s="1" t="s">
        <v>914</v>
      </c>
      <c r="M13324">
        <v>2</v>
      </c>
      <c r="O13324">
        <v>0</v>
      </c>
      <c r="Q13324" s="2">
        <v>28957</v>
      </c>
      <c r="R13324">
        <v>1979</v>
      </c>
      <c r="S13324">
        <v>1</v>
      </c>
      <c r="T13324">
        <v>1</v>
      </c>
      <c r="U13324">
        <v>1</v>
      </c>
      <c r="V13324">
        <v>1</v>
      </c>
      <c r="W13324">
        <v>1</v>
      </c>
      <c r="X13324">
        <v>1</v>
      </c>
      <c r="Y13324">
        <v>0</v>
      </c>
      <c r="Z13324" t="str">
        <f>VLOOKUP(trenddyadic2022[[#This Row],[country1]],[1]Sheet1countrytrend!$A$2:$B$229, 2,FALSE)</f>
        <v>Australia</v>
      </c>
      <c r="AA13324" t="str">
        <f>VLOOKUP(trenddyadic2022[[#This Row],[country2]],[1]Sheet1countrytrend!$A$2:$B$229, 2,FALSE)</f>
        <v>Norway</v>
      </c>
    </row>
    <row r="13325" spans="1:27" x14ac:dyDescent="0.3">
      <c r="A13325" s="1" t="s">
        <v>917</v>
      </c>
      <c r="B13325" s="1" t="s">
        <v>767</v>
      </c>
      <c r="C13325" s="1" t="s">
        <v>88</v>
      </c>
      <c r="D13325">
        <v>3403</v>
      </c>
      <c r="G13325">
        <v>1</v>
      </c>
      <c r="H13325">
        <v>2</v>
      </c>
      <c r="I13325">
        <v>9002</v>
      </c>
      <c r="J13325">
        <v>83</v>
      </c>
      <c r="K13325">
        <v>0</v>
      </c>
      <c r="L13325" s="1" t="s">
        <v>914</v>
      </c>
      <c r="M13325">
        <v>2</v>
      </c>
      <c r="O13325">
        <v>0</v>
      </c>
      <c r="Q13325" s="2">
        <v>28957</v>
      </c>
      <c r="R13325">
        <v>1979</v>
      </c>
      <c r="S13325">
        <v>1</v>
      </c>
      <c r="T13325">
        <v>1</v>
      </c>
      <c r="U13325">
        <v>1</v>
      </c>
      <c r="V13325">
        <v>1</v>
      </c>
      <c r="W13325">
        <v>1</v>
      </c>
      <c r="X13325">
        <v>1</v>
      </c>
      <c r="Y13325">
        <v>0</v>
      </c>
      <c r="Z13325" t="str">
        <f>VLOOKUP(trenddyadic2022[[#This Row],[country1]],[1]Sheet1countrytrend!$A$2:$B$229, 2,FALSE)</f>
        <v>Australia</v>
      </c>
      <c r="AA13325" t="str">
        <f>VLOOKUP(trenddyadic2022[[#This Row],[country2]],[1]Sheet1countrytrend!$A$2:$B$229, 2,FALSE)</f>
        <v>Cuba</v>
      </c>
    </row>
    <row r="13326" spans="1:27" x14ac:dyDescent="0.3">
      <c r="A13326" s="1" t="s">
        <v>917</v>
      </c>
      <c r="B13326" s="1" t="s">
        <v>767</v>
      </c>
      <c r="C13326" s="1" t="s">
        <v>330</v>
      </c>
      <c r="D13326">
        <v>3403</v>
      </c>
      <c r="G13326">
        <v>1</v>
      </c>
      <c r="H13326">
        <v>2</v>
      </c>
      <c r="I13326">
        <v>9002</v>
      </c>
      <c r="J13326">
        <v>83</v>
      </c>
      <c r="K13326">
        <v>0</v>
      </c>
      <c r="L13326" s="1" t="s">
        <v>914</v>
      </c>
      <c r="M13326">
        <v>2</v>
      </c>
      <c r="O13326">
        <v>0</v>
      </c>
      <c r="Q13326" s="2">
        <v>28957</v>
      </c>
      <c r="R13326">
        <v>1979</v>
      </c>
      <c r="S13326">
        <v>1</v>
      </c>
      <c r="T13326">
        <v>1</v>
      </c>
      <c r="U13326">
        <v>1</v>
      </c>
      <c r="V13326">
        <v>1</v>
      </c>
      <c r="W13326">
        <v>1</v>
      </c>
      <c r="X13326">
        <v>1</v>
      </c>
      <c r="Y13326">
        <v>0</v>
      </c>
      <c r="Z13326" t="str">
        <f>VLOOKUP(trenddyadic2022[[#This Row],[country1]],[1]Sheet1countrytrend!$A$2:$B$229, 2,FALSE)</f>
        <v>Australia</v>
      </c>
      <c r="AA13326" t="str">
        <f>VLOOKUP(trenddyadic2022[[#This Row],[country2]],[1]Sheet1countrytrend!$A$2:$B$229, 2,FALSE)</f>
        <v>Cyprus</v>
      </c>
    </row>
    <row r="13327" spans="1:27" x14ac:dyDescent="0.3">
      <c r="A13327" s="1" t="s">
        <v>917</v>
      </c>
      <c r="B13327" s="1" t="s">
        <v>767</v>
      </c>
      <c r="C13327" s="1" t="s">
        <v>331</v>
      </c>
      <c r="D13327">
        <v>3403</v>
      </c>
      <c r="G13327">
        <v>1</v>
      </c>
      <c r="H13327">
        <v>2</v>
      </c>
      <c r="I13327">
        <v>9002</v>
      </c>
      <c r="J13327">
        <v>83</v>
      </c>
      <c r="K13327">
        <v>0</v>
      </c>
      <c r="L13327" s="1" t="s">
        <v>914</v>
      </c>
      <c r="M13327">
        <v>2</v>
      </c>
      <c r="O13327">
        <v>0</v>
      </c>
      <c r="Q13327" s="2">
        <v>28957</v>
      </c>
      <c r="R13327">
        <v>1979</v>
      </c>
      <c r="S13327">
        <v>1</v>
      </c>
      <c r="T13327">
        <v>1</v>
      </c>
      <c r="U13327">
        <v>1</v>
      </c>
      <c r="V13327">
        <v>1</v>
      </c>
      <c r="W13327">
        <v>1</v>
      </c>
      <c r="X13327">
        <v>1</v>
      </c>
      <c r="Y13327">
        <v>0</v>
      </c>
      <c r="Z13327" t="str">
        <f>VLOOKUP(trenddyadic2022[[#This Row],[country1]],[1]Sheet1countrytrend!$A$2:$B$229, 2,FALSE)</f>
        <v>Australia</v>
      </c>
      <c r="AA13327" t="str">
        <f>VLOOKUP(trenddyadic2022[[#This Row],[country2]],[1]Sheet1countrytrend!$A$2:$B$229, 2,FALSE)</f>
        <v>Denmark</v>
      </c>
    </row>
    <row r="13328" spans="1:27" x14ac:dyDescent="0.3">
      <c r="A13328" s="1" t="s">
        <v>917</v>
      </c>
      <c r="B13328" s="1" t="s">
        <v>767</v>
      </c>
      <c r="C13328" s="1" t="s">
        <v>179</v>
      </c>
      <c r="D13328">
        <v>3403</v>
      </c>
      <c r="G13328">
        <v>1</v>
      </c>
      <c r="H13328">
        <v>2</v>
      </c>
      <c r="I13328">
        <v>9002</v>
      </c>
      <c r="J13328">
        <v>83</v>
      </c>
      <c r="K13328">
        <v>0</v>
      </c>
      <c r="L13328" s="1" t="s">
        <v>914</v>
      </c>
      <c r="M13328">
        <v>2</v>
      </c>
      <c r="O13328">
        <v>0</v>
      </c>
      <c r="Q13328" s="2">
        <v>28957</v>
      </c>
      <c r="R13328">
        <v>1979</v>
      </c>
      <c r="S13328">
        <v>1</v>
      </c>
      <c r="T13328">
        <v>1</v>
      </c>
      <c r="U13328">
        <v>1</v>
      </c>
      <c r="V13328">
        <v>1</v>
      </c>
      <c r="W13328">
        <v>1</v>
      </c>
      <c r="X13328">
        <v>1</v>
      </c>
      <c r="Y13328">
        <v>0</v>
      </c>
      <c r="Z13328" t="str">
        <f>VLOOKUP(trenddyadic2022[[#This Row],[country1]],[1]Sheet1countrytrend!$A$2:$B$229, 2,FALSE)</f>
        <v>Australia</v>
      </c>
      <c r="AA13328" t="str">
        <f>VLOOKUP(trenddyadic2022[[#This Row],[country2]],[1]Sheet1countrytrend!$A$2:$B$229, 2,FALSE)</f>
        <v>Dominican Republic</v>
      </c>
    </row>
    <row r="13329" spans="1:27" x14ac:dyDescent="0.3">
      <c r="A13329" s="1" t="s">
        <v>917</v>
      </c>
      <c r="B13329" s="1" t="s">
        <v>767</v>
      </c>
      <c r="C13329" s="1" t="s">
        <v>48</v>
      </c>
      <c r="D13329">
        <v>3403</v>
      </c>
      <c r="G13329">
        <v>1</v>
      </c>
      <c r="H13329">
        <v>2</v>
      </c>
      <c r="I13329">
        <v>9002</v>
      </c>
      <c r="J13329">
        <v>83</v>
      </c>
      <c r="K13329">
        <v>0</v>
      </c>
      <c r="L13329" s="1" t="s">
        <v>914</v>
      </c>
      <c r="M13329">
        <v>2</v>
      </c>
      <c r="O13329">
        <v>0</v>
      </c>
      <c r="Q13329" s="2">
        <v>28957</v>
      </c>
      <c r="R13329">
        <v>1979</v>
      </c>
      <c r="S13329">
        <v>1</v>
      </c>
      <c r="T13329">
        <v>1</v>
      </c>
      <c r="U13329">
        <v>1</v>
      </c>
      <c r="V13329">
        <v>1</v>
      </c>
      <c r="W13329">
        <v>1</v>
      </c>
      <c r="X13329">
        <v>1</v>
      </c>
      <c r="Y13329">
        <v>0</v>
      </c>
      <c r="Z13329" t="str">
        <f>VLOOKUP(trenddyadic2022[[#This Row],[country1]],[1]Sheet1countrytrend!$A$2:$B$229, 2,FALSE)</f>
        <v>Australia</v>
      </c>
      <c r="AA13329" t="str">
        <f>VLOOKUP(trenddyadic2022[[#This Row],[country2]],[1]Sheet1countrytrend!$A$2:$B$229, 2,FALSE)</f>
        <v>Egypt, Arab Rep.</v>
      </c>
    </row>
    <row r="13330" spans="1:27" x14ac:dyDescent="0.3">
      <c r="A13330" s="1" t="s">
        <v>917</v>
      </c>
      <c r="B13330" s="1" t="s">
        <v>767</v>
      </c>
      <c r="C13330" s="1" t="s">
        <v>138</v>
      </c>
      <c r="D13330">
        <v>3403</v>
      </c>
      <c r="G13330">
        <v>1</v>
      </c>
      <c r="H13330">
        <v>2</v>
      </c>
      <c r="I13330">
        <v>9002</v>
      </c>
      <c r="J13330">
        <v>83</v>
      </c>
      <c r="K13330">
        <v>0</v>
      </c>
      <c r="L13330" s="1" t="s">
        <v>914</v>
      </c>
      <c r="M13330">
        <v>2</v>
      </c>
      <c r="O13330">
        <v>0</v>
      </c>
      <c r="Q13330" s="2">
        <v>28957</v>
      </c>
      <c r="R13330">
        <v>1979</v>
      </c>
      <c r="S13330">
        <v>1</v>
      </c>
      <c r="T13330">
        <v>1</v>
      </c>
      <c r="U13330">
        <v>1</v>
      </c>
      <c r="V13330">
        <v>1</v>
      </c>
      <c r="W13330">
        <v>1</v>
      </c>
      <c r="X13330">
        <v>1</v>
      </c>
      <c r="Y13330">
        <v>0</v>
      </c>
      <c r="Z13330" t="str">
        <f>VLOOKUP(trenddyadic2022[[#This Row],[country1]],[1]Sheet1countrytrend!$A$2:$B$229, 2,FALSE)</f>
        <v>Australia</v>
      </c>
      <c r="AA13330" t="str">
        <f>VLOOKUP(trenddyadic2022[[#This Row],[country2]],[1]Sheet1countrytrend!$A$2:$B$229, 2,FALSE)</f>
        <v>Finland</v>
      </c>
    </row>
    <row r="13331" spans="1:27" x14ac:dyDescent="0.3">
      <c r="A13331" s="1" t="s">
        <v>917</v>
      </c>
      <c r="B13331" s="1" t="s">
        <v>767</v>
      </c>
      <c r="C13331" s="1" t="s">
        <v>358</v>
      </c>
      <c r="D13331">
        <v>3403</v>
      </c>
      <c r="G13331">
        <v>1</v>
      </c>
      <c r="H13331">
        <v>2</v>
      </c>
      <c r="I13331">
        <v>9002</v>
      </c>
      <c r="J13331">
        <v>83</v>
      </c>
      <c r="K13331">
        <v>0</v>
      </c>
      <c r="L13331" s="1" t="s">
        <v>914</v>
      </c>
      <c r="M13331">
        <v>2</v>
      </c>
      <c r="O13331">
        <v>0</v>
      </c>
      <c r="Q13331" s="2">
        <v>28957</v>
      </c>
      <c r="R13331">
        <v>1979</v>
      </c>
      <c r="S13331">
        <v>1</v>
      </c>
      <c r="T13331">
        <v>1</v>
      </c>
      <c r="U13331">
        <v>1</v>
      </c>
      <c r="V13331">
        <v>1</v>
      </c>
      <c r="W13331">
        <v>1</v>
      </c>
      <c r="X13331">
        <v>1</v>
      </c>
      <c r="Y13331">
        <v>0</v>
      </c>
      <c r="Z13331" t="str">
        <f>VLOOKUP(trenddyadic2022[[#This Row],[country1]],[1]Sheet1countrytrend!$A$2:$B$229, 2,FALSE)</f>
        <v>Australia</v>
      </c>
      <c r="AA13331" t="str">
        <f>VLOOKUP(trenddyadic2022[[#This Row],[country2]],[1]Sheet1countrytrend!$A$2:$B$229, 2,FALSE)</f>
        <v>France</v>
      </c>
    </row>
    <row r="13332" spans="1:27" x14ac:dyDescent="0.3">
      <c r="A13332" s="1" t="s">
        <v>917</v>
      </c>
      <c r="B13332" s="1" t="s">
        <v>767</v>
      </c>
      <c r="C13332" s="1" t="s">
        <v>198</v>
      </c>
      <c r="D13332">
        <v>3403</v>
      </c>
      <c r="G13332">
        <v>1</v>
      </c>
      <c r="H13332">
        <v>2</v>
      </c>
      <c r="I13332">
        <v>9002</v>
      </c>
      <c r="J13332">
        <v>83</v>
      </c>
      <c r="K13332">
        <v>0</v>
      </c>
      <c r="L13332" s="1" t="s">
        <v>914</v>
      </c>
      <c r="M13332">
        <v>2</v>
      </c>
      <c r="O13332">
        <v>0</v>
      </c>
      <c r="Q13332" s="2">
        <v>28957</v>
      </c>
      <c r="R13332">
        <v>1979</v>
      </c>
      <c r="S13332">
        <v>1</v>
      </c>
      <c r="T13332">
        <v>1</v>
      </c>
      <c r="U13332">
        <v>1</v>
      </c>
      <c r="V13332">
        <v>1</v>
      </c>
      <c r="W13332">
        <v>1</v>
      </c>
      <c r="X13332">
        <v>1</v>
      </c>
      <c r="Y13332">
        <v>0</v>
      </c>
      <c r="Z13332" t="str">
        <f>VLOOKUP(trenddyadic2022[[#This Row],[country1]],[1]Sheet1countrytrend!$A$2:$B$229, 2,FALSE)</f>
        <v>Australia</v>
      </c>
      <c r="AA13332" t="str">
        <f>VLOOKUP(trenddyadic2022[[#This Row],[country2]],[1]Sheet1countrytrend!$A$2:$B$229, 2,FALSE)</f>
        <v>Gabon</v>
      </c>
    </row>
    <row r="13333" spans="1:27" x14ac:dyDescent="0.3">
      <c r="A13333" s="1" t="s">
        <v>917</v>
      </c>
      <c r="B13333" s="1" t="s">
        <v>767</v>
      </c>
      <c r="C13333" s="1" t="s">
        <v>379</v>
      </c>
      <c r="D13333">
        <v>3403</v>
      </c>
      <c r="G13333">
        <v>1</v>
      </c>
      <c r="H13333">
        <v>2</v>
      </c>
      <c r="I13333">
        <v>9002</v>
      </c>
      <c r="J13333">
        <v>83</v>
      </c>
      <c r="K13333">
        <v>0</v>
      </c>
      <c r="L13333" s="1" t="s">
        <v>914</v>
      </c>
      <c r="M13333">
        <v>2</v>
      </c>
      <c r="O13333">
        <v>0</v>
      </c>
      <c r="Q13333" s="2">
        <v>28957</v>
      </c>
      <c r="R13333">
        <v>1979</v>
      </c>
      <c r="S13333">
        <v>1</v>
      </c>
      <c r="T13333">
        <v>1</v>
      </c>
      <c r="U13333">
        <v>1</v>
      </c>
      <c r="V13333">
        <v>1</v>
      </c>
      <c r="W13333">
        <v>1</v>
      </c>
      <c r="X13333">
        <v>1</v>
      </c>
      <c r="Y13333">
        <v>0</v>
      </c>
      <c r="Z13333" t="str">
        <f>VLOOKUP(trenddyadic2022[[#This Row],[country1]],[1]Sheet1countrytrend!$A$2:$B$229, 2,FALSE)</f>
        <v>Australia</v>
      </c>
      <c r="AA13333" t="str">
        <f>VLOOKUP(trenddyadic2022[[#This Row],[country2]],[1]Sheet1countrytrend!$A$2:$B$229, 2,FALSE)</f>
        <v>Gambia, The</v>
      </c>
    </row>
    <row r="13334" spans="1:27" x14ac:dyDescent="0.3">
      <c r="A13334" s="1" t="s">
        <v>917</v>
      </c>
      <c r="B13334" s="1" t="s">
        <v>767</v>
      </c>
      <c r="C13334" s="1" t="s">
        <v>361</v>
      </c>
      <c r="D13334">
        <v>3403</v>
      </c>
      <c r="G13334">
        <v>1</v>
      </c>
      <c r="H13334">
        <v>2</v>
      </c>
      <c r="I13334">
        <v>9002</v>
      </c>
      <c r="J13334">
        <v>83</v>
      </c>
      <c r="K13334">
        <v>0</v>
      </c>
      <c r="L13334" s="1" t="s">
        <v>914</v>
      </c>
      <c r="M13334">
        <v>2</v>
      </c>
      <c r="O13334">
        <v>0</v>
      </c>
      <c r="Q13334" s="2">
        <v>28957</v>
      </c>
      <c r="R13334">
        <v>1979</v>
      </c>
      <c r="S13334">
        <v>1</v>
      </c>
      <c r="T13334">
        <v>1</v>
      </c>
      <c r="U13334">
        <v>1</v>
      </c>
      <c r="V13334">
        <v>1</v>
      </c>
      <c r="W13334">
        <v>1</v>
      </c>
      <c r="X13334">
        <v>1</v>
      </c>
      <c r="Y13334">
        <v>0</v>
      </c>
      <c r="Z13334" t="str">
        <f>VLOOKUP(trenddyadic2022[[#This Row],[country1]],[1]Sheet1countrytrend!$A$2:$B$229, 2,FALSE)</f>
        <v>Australia</v>
      </c>
      <c r="AA13334" t="str">
        <f>VLOOKUP(trenddyadic2022[[#This Row],[country2]],[1]Sheet1countrytrend!$A$2:$B$229, 2,FALSE)</f>
        <v>Germany</v>
      </c>
    </row>
    <row r="13335" spans="1:27" x14ac:dyDescent="0.3">
      <c r="A13335" s="1" t="s">
        <v>917</v>
      </c>
      <c r="B13335" s="1" t="s">
        <v>767</v>
      </c>
      <c r="C13335" s="1" t="s">
        <v>83</v>
      </c>
      <c r="D13335">
        <v>3403</v>
      </c>
      <c r="G13335">
        <v>1</v>
      </c>
      <c r="H13335">
        <v>2</v>
      </c>
      <c r="I13335">
        <v>9002</v>
      </c>
      <c r="J13335">
        <v>83</v>
      </c>
      <c r="K13335">
        <v>0</v>
      </c>
      <c r="L13335" s="1" t="s">
        <v>914</v>
      </c>
      <c r="M13335">
        <v>2</v>
      </c>
      <c r="O13335">
        <v>0</v>
      </c>
      <c r="Q13335" s="2">
        <v>28957</v>
      </c>
      <c r="R13335">
        <v>1979</v>
      </c>
      <c r="S13335">
        <v>1</v>
      </c>
      <c r="T13335">
        <v>1</v>
      </c>
      <c r="U13335">
        <v>1</v>
      </c>
      <c r="V13335">
        <v>1</v>
      </c>
      <c r="W13335">
        <v>1</v>
      </c>
      <c r="X13335">
        <v>1</v>
      </c>
      <c r="Y13335">
        <v>0</v>
      </c>
      <c r="Z13335" t="str">
        <f>VLOOKUP(trenddyadic2022[[#This Row],[country1]],[1]Sheet1countrytrend!$A$2:$B$229, 2,FALSE)</f>
        <v>Australia</v>
      </c>
      <c r="AA13335" t="str">
        <f>VLOOKUP(trenddyadic2022[[#This Row],[country2]],[1]Sheet1countrytrend!$A$2:$B$229, 2,FALSE)</f>
        <v>Chile</v>
      </c>
    </row>
    <row r="13336" spans="1:27" x14ac:dyDescent="0.3">
      <c r="A13336" s="1" t="s">
        <v>917</v>
      </c>
      <c r="B13336" s="1" t="s">
        <v>767</v>
      </c>
      <c r="C13336" s="1" t="s">
        <v>61</v>
      </c>
      <c r="D13336">
        <v>3403</v>
      </c>
      <c r="G13336">
        <v>1</v>
      </c>
      <c r="H13336">
        <v>2</v>
      </c>
      <c r="I13336">
        <v>9002</v>
      </c>
      <c r="J13336">
        <v>83</v>
      </c>
      <c r="K13336">
        <v>0</v>
      </c>
      <c r="L13336" s="1" t="s">
        <v>914</v>
      </c>
      <c r="M13336">
        <v>2</v>
      </c>
      <c r="O13336">
        <v>0</v>
      </c>
      <c r="Q13336" s="2">
        <v>28957</v>
      </c>
      <c r="R13336">
        <v>1979</v>
      </c>
      <c r="S13336">
        <v>1</v>
      </c>
      <c r="T13336">
        <v>1</v>
      </c>
      <c r="U13336">
        <v>1</v>
      </c>
      <c r="V13336">
        <v>1</v>
      </c>
      <c r="W13336">
        <v>1</v>
      </c>
      <c r="X13336">
        <v>1</v>
      </c>
      <c r="Y13336">
        <v>0</v>
      </c>
      <c r="Z13336" t="str">
        <f>VLOOKUP(trenddyadic2022[[#This Row],[country1]],[1]Sheet1countrytrend!$A$2:$B$229, 2,FALSE)</f>
        <v>Australia</v>
      </c>
      <c r="AA13336" t="str">
        <f>VLOOKUP(trenddyadic2022[[#This Row],[country2]],[1]Sheet1countrytrend!$A$2:$B$229, 2,FALSE)</f>
        <v>Congo, Rep.</v>
      </c>
    </row>
    <row r="13337" spans="1:27" x14ac:dyDescent="0.3">
      <c r="A13337" s="1" t="s">
        <v>917</v>
      </c>
      <c r="B13337" s="1" t="s">
        <v>767</v>
      </c>
      <c r="C13337" s="1" t="s">
        <v>305</v>
      </c>
      <c r="D13337">
        <v>3403</v>
      </c>
      <c r="G13337">
        <v>1</v>
      </c>
      <c r="H13337">
        <v>2</v>
      </c>
      <c r="I13337">
        <v>9002</v>
      </c>
      <c r="J13337">
        <v>83</v>
      </c>
      <c r="K13337">
        <v>0</v>
      </c>
      <c r="L13337" s="1" t="s">
        <v>914</v>
      </c>
      <c r="M13337">
        <v>2</v>
      </c>
      <c r="O13337">
        <v>0</v>
      </c>
      <c r="Q13337" s="2">
        <v>28957</v>
      </c>
      <c r="R13337">
        <v>1979</v>
      </c>
      <c r="S13337">
        <v>1</v>
      </c>
      <c r="T13337">
        <v>1</v>
      </c>
      <c r="U13337">
        <v>1</v>
      </c>
      <c r="V13337">
        <v>1</v>
      </c>
      <c r="W13337">
        <v>1</v>
      </c>
      <c r="X13337">
        <v>1</v>
      </c>
      <c r="Y13337">
        <v>0</v>
      </c>
      <c r="Z13337" t="str">
        <f>VLOOKUP(trenddyadic2022[[#This Row],[country1]],[1]Sheet1countrytrend!$A$2:$B$229, 2,FALSE)</f>
        <v>Australia</v>
      </c>
      <c r="AA13337" t="str">
        <f>VLOOKUP(trenddyadic2022[[#This Row],[country2]],[1]Sheet1countrytrend!$A$2:$B$229, 2,FALSE)</f>
        <v>Cote d'Ivoire</v>
      </c>
    </row>
    <row r="13338" spans="1:27" x14ac:dyDescent="0.3">
      <c r="A13338" s="1" t="s">
        <v>917</v>
      </c>
      <c r="B13338" s="1" t="s">
        <v>420</v>
      </c>
      <c r="C13338" s="1" t="s">
        <v>35</v>
      </c>
      <c r="D13338">
        <v>3403</v>
      </c>
      <c r="G13338">
        <v>1</v>
      </c>
      <c r="H13338">
        <v>2</v>
      </c>
      <c r="I13338">
        <v>9002</v>
      </c>
      <c r="J13338">
        <v>83</v>
      </c>
      <c r="K13338">
        <v>0</v>
      </c>
      <c r="L13338" s="1" t="s">
        <v>914</v>
      </c>
      <c r="M13338">
        <v>2</v>
      </c>
      <c r="O13338">
        <v>0</v>
      </c>
      <c r="Q13338" s="2">
        <v>28957</v>
      </c>
      <c r="R13338">
        <v>1979</v>
      </c>
      <c r="S13338">
        <v>1</v>
      </c>
      <c r="T13338">
        <v>1</v>
      </c>
      <c r="U13338">
        <v>1</v>
      </c>
      <c r="V13338">
        <v>1</v>
      </c>
      <c r="W13338">
        <v>1</v>
      </c>
      <c r="X13338">
        <v>1</v>
      </c>
      <c r="Y13338">
        <v>0</v>
      </c>
      <c r="Z13338" t="str">
        <f>VLOOKUP(trenddyadic2022[[#This Row],[country1]],[1]Sheet1countrytrend!$A$2:$B$229, 2,FALSE)</f>
        <v>Austria</v>
      </c>
      <c r="AA13338" t="str">
        <f>VLOOKUP(trenddyadic2022[[#This Row],[country2]],[1]Sheet1countrytrend!$A$2:$B$229, 2,FALSE)</f>
        <v>Bangladesh</v>
      </c>
    </row>
    <row r="13339" spans="1:27" x14ac:dyDescent="0.3">
      <c r="A13339" s="1" t="s">
        <v>917</v>
      </c>
      <c r="B13339" s="1" t="s">
        <v>420</v>
      </c>
      <c r="C13339" s="1" t="s">
        <v>186</v>
      </c>
      <c r="D13339">
        <v>3403</v>
      </c>
      <c r="G13339">
        <v>1</v>
      </c>
      <c r="H13339">
        <v>2</v>
      </c>
      <c r="I13339">
        <v>9002</v>
      </c>
      <c r="J13339">
        <v>83</v>
      </c>
      <c r="K13339">
        <v>0</v>
      </c>
      <c r="L13339" s="1" t="s">
        <v>914</v>
      </c>
      <c r="M13339">
        <v>2</v>
      </c>
      <c r="O13339">
        <v>0</v>
      </c>
      <c r="Q13339" s="2">
        <v>28957</v>
      </c>
      <c r="R13339">
        <v>1979</v>
      </c>
      <c r="S13339">
        <v>1</v>
      </c>
      <c r="T13339">
        <v>1</v>
      </c>
      <c r="U13339">
        <v>1</v>
      </c>
      <c r="V13339">
        <v>1</v>
      </c>
      <c r="W13339">
        <v>1</v>
      </c>
      <c r="X13339">
        <v>1</v>
      </c>
      <c r="Y13339">
        <v>0</v>
      </c>
      <c r="Z13339" t="str">
        <f>VLOOKUP(trenddyadic2022[[#This Row],[country1]],[1]Sheet1countrytrend!$A$2:$B$229, 2,FALSE)</f>
        <v>Austria</v>
      </c>
      <c r="AA13339" t="str">
        <f>VLOOKUP(trenddyadic2022[[#This Row],[country2]],[1]Sheet1countrytrend!$A$2:$B$229, 2,FALSE)</f>
        <v>Barbados</v>
      </c>
    </row>
    <row r="13340" spans="1:27" x14ac:dyDescent="0.3">
      <c r="A13340" s="1" t="s">
        <v>917</v>
      </c>
      <c r="B13340" s="1" t="s">
        <v>420</v>
      </c>
      <c r="C13340" s="1" t="s">
        <v>360</v>
      </c>
      <c r="D13340">
        <v>3403</v>
      </c>
      <c r="G13340">
        <v>1</v>
      </c>
      <c r="H13340">
        <v>2</v>
      </c>
      <c r="I13340">
        <v>9002</v>
      </c>
      <c r="J13340">
        <v>83</v>
      </c>
      <c r="K13340">
        <v>0</v>
      </c>
      <c r="L13340" s="1" t="s">
        <v>914</v>
      </c>
      <c r="M13340">
        <v>2</v>
      </c>
      <c r="O13340">
        <v>0</v>
      </c>
      <c r="Q13340" s="2">
        <v>28957</v>
      </c>
      <c r="R13340">
        <v>1979</v>
      </c>
      <c r="S13340">
        <v>1</v>
      </c>
      <c r="T13340">
        <v>1</v>
      </c>
      <c r="U13340">
        <v>1</v>
      </c>
      <c r="V13340">
        <v>1</v>
      </c>
      <c r="W13340">
        <v>1</v>
      </c>
      <c r="X13340">
        <v>1</v>
      </c>
      <c r="Y13340">
        <v>0</v>
      </c>
      <c r="Z13340" t="str">
        <f>VLOOKUP(trenddyadic2022[[#This Row],[country1]],[1]Sheet1countrytrend!$A$2:$B$229, 2,FALSE)</f>
        <v>Austria</v>
      </c>
      <c r="AA13340" t="str">
        <f>VLOOKUP(trenddyadic2022[[#This Row],[country2]],[1]Sheet1countrytrend!$A$2:$B$229, 2,FALSE)</f>
        <v>Belgium</v>
      </c>
    </row>
    <row r="13341" spans="1:27" x14ac:dyDescent="0.3">
      <c r="A13341" s="1" t="s">
        <v>917</v>
      </c>
      <c r="B13341" s="1" t="s">
        <v>420</v>
      </c>
      <c r="C13341" s="1" t="s">
        <v>55</v>
      </c>
      <c r="D13341">
        <v>3403</v>
      </c>
      <c r="G13341">
        <v>1</v>
      </c>
      <c r="H13341">
        <v>2</v>
      </c>
      <c r="I13341">
        <v>9002</v>
      </c>
      <c r="J13341">
        <v>83</v>
      </c>
      <c r="K13341">
        <v>0</v>
      </c>
      <c r="L13341" s="1" t="s">
        <v>914</v>
      </c>
      <c r="M13341">
        <v>2</v>
      </c>
      <c r="O13341">
        <v>0</v>
      </c>
      <c r="Q13341" s="2">
        <v>28957</v>
      </c>
      <c r="R13341">
        <v>1979</v>
      </c>
      <c r="S13341">
        <v>1</v>
      </c>
      <c r="T13341">
        <v>1</v>
      </c>
      <c r="U13341">
        <v>1</v>
      </c>
      <c r="V13341">
        <v>1</v>
      </c>
      <c r="W13341">
        <v>1</v>
      </c>
      <c r="X13341">
        <v>1</v>
      </c>
      <c r="Y13341">
        <v>0</v>
      </c>
      <c r="Z13341" t="str">
        <f>VLOOKUP(trenddyadic2022[[#This Row],[country1]],[1]Sheet1countrytrend!$A$2:$B$229, 2,FALSE)</f>
        <v>Austria</v>
      </c>
      <c r="AA13341" t="str">
        <f>VLOOKUP(trenddyadic2022[[#This Row],[country2]],[1]Sheet1countrytrend!$A$2:$B$229, 2,FALSE)</f>
        <v>Zimbabwe</v>
      </c>
    </row>
    <row r="13342" spans="1:27" x14ac:dyDescent="0.3">
      <c r="A13342" s="1" t="s">
        <v>917</v>
      </c>
      <c r="B13342" s="1" t="s">
        <v>420</v>
      </c>
      <c r="C13342" s="1" t="s">
        <v>374</v>
      </c>
      <c r="D13342">
        <v>3403</v>
      </c>
      <c r="G13342">
        <v>1</v>
      </c>
      <c r="H13342">
        <v>2</v>
      </c>
      <c r="I13342">
        <v>9002</v>
      </c>
      <c r="J13342">
        <v>83</v>
      </c>
      <c r="K13342">
        <v>0</v>
      </c>
      <c r="L13342" s="1" t="s">
        <v>914</v>
      </c>
      <c r="M13342">
        <v>2</v>
      </c>
      <c r="O13342">
        <v>0</v>
      </c>
      <c r="Q13342" s="2">
        <v>28957</v>
      </c>
      <c r="R13342">
        <v>1979</v>
      </c>
      <c r="S13342">
        <v>1</v>
      </c>
      <c r="T13342">
        <v>1</v>
      </c>
      <c r="U13342">
        <v>1</v>
      </c>
      <c r="V13342">
        <v>1</v>
      </c>
      <c r="W13342">
        <v>1</v>
      </c>
      <c r="X13342">
        <v>1</v>
      </c>
      <c r="Y13342">
        <v>0</v>
      </c>
      <c r="Z13342" t="str">
        <f>VLOOKUP(trenddyadic2022[[#This Row],[country1]],[1]Sheet1countrytrend!$A$2:$B$229, 2,FALSE)</f>
        <v>Austria</v>
      </c>
      <c r="AA13342" t="str">
        <f>VLOOKUP(trenddyadic2022[[#This Row],[country2]],[1]Sheet1countrytrend!$A$2:$B$229, 2,FALSE)</f>
        <v>Togo</v>
      </c>
    </row>
    <row r="13343" spans="1:27" x14ac:dyDescent="0.3">
      <c r="A13343" s="1" t="s">
        <v>917</v>
      </c>
      <c r="B13343" s="1" t="s">
        <v>420</v>
      </c>
      <c r="C13343" s="1" t="s">
        <v>171</v>
      </c>
      <c r="D13343">
        <v>3403</v>
      </c>
      <c r="G13343">
        <v>1</v>
      </c>
      <c r="H13343">
        <v>2</v>
      </c>
      <c r="I13343">
        <v>9002</v>
      </c>
      <c r="J13343">
        <v>83</v>
      </c>
      <c r="K13343">
        <v>0</v>
      </c>
      <c r="L13343" s="1" t="s">
        <v>914</v>
      </c>
      <c r="M13343">
        <v>2</v>
      </c>
      <c r="O13343">
        <v>0</v>
      </c>
      <c r="Q13343" s="2">
        <v>28957</v>
      </c>
      <c r="R13343">
        <v>1979</v>
      </c>
      <c r="S13343">
        <v>1</v>
      </c>
      <c r="T13343">
        <v>1</v>
      </c>
      <c r="U13343">
        <v>1</v>
      </c>
      <c r="V13343">
        <v>1</v>
      </c>
      <c r="W13343">
        <v>1</v>
      </c>
      <c r="X13343">
        <v>1</v>
      </c>
      <c r="Y13343">
        <v>0</v>
      </c>
      <c r="Z13343" t="str">
        <f>VLOOKUP(trenddyadic2022[[#This Row],[country1]],[1]Sheet1countrytrend!$A$2:$B$229, 2,FALSE)</f>
        <v>Austria</v>
      </c>
      <c r="AA13343" t="str">
        <f>VLOOKUP(trenddyadic2022[[#This Row],[country2]],[1]Sheet1countrytrend!$A$2:$B$229, 2,FALSE)</f>
        <v>Trinidad and Tobago</v>
      </c>
    </row>
    <row r="13344" spans="1:27" x14ac:dyDescent="0.3">
      <c r="A13344" s="1" t="s">
        <v>917</v>
      </c>
      <c r="B13344" s="1" t="s">
        <v>420</v>
      </c>
      <c r="C13344" s="1" t="s">
        <v>112</v>
      </c>
      <c r="D13344">
        <v>3403</v>
      </c>
      <c r="G13344">
        <v>1</v>
      </c>
      <c r="H13344">
        <v>2</v>
      </c>
      <c r="I13344">
        <v>9002</v>
      </c>
      <c r="J13344">
        <v>83</v>
      </c>
      <c r="K13344">
        <v>0</v>
      </c>
      <c r="L13344" s="1" t="s">
        <v>914</v>
      </c>
      <c r="M13344">
        <v>2</v>
      </c>
      <c r="O13344">
        <v>0</v>
      </c>
      <c r="Q13344" s="2">
        <v>28957</v>
      </c>
      <c r="R13344">
        <v>1979</v>
      </c>
      <c r="S13344">
        <v>1</v>
      </c>
      <c r="T13344">
        <v>1</v>
      </c>
      <c r="U13344">
        <v>1</v>
      </c>
      <c r="V13344">
        <v>1</v>
      </c>
      <c r="W13344">
        <v>1</v>
      </c>
      <c r="X13344">
        <v>1</v>
      </c>
      <c r="Y13344">
        <v>0</v>
      </c>
      <c r="Z13344" t="str">
        <f>VLOOKUP(trenddyadic2022[[#This Row],[country1]],[1]Sheet1countrytrend!$A$2:$B$229, 2,FALSE)</f>
        <v>Austria</v>
      </c>
      <c r="AA13344" t="str">
        <f>VLOOKUP(trenddyadic2022[[#This Row],[country2]],[1]Sheet1countrytrend!$A$2:$B$229, 2,FALSE)</f>
        <v>Turkiye</v>
      </c>
    </row>
    <row r="13345" spans="1:27" x14ac:dyDescent="0.3">
      <c r="A13345" s="1" t="s">
        <v>917</v>
      </c>
      <c r="B13345" s="1" t="s">
        <v>420</v>
      </c>
      <c r="C13345" s="1" t="s">
        <v>288</v>
      </c>
      <c r="D13345">
        <v>3403</v>
      </c>
      <c r="G13345">
        <v>1</v>
      </c>
      <c r="H13345">
        <v>2</v>
      </c>
      <c r="I13345">
        <v>9002</v>
      </c>
      <c r="J13345">
        <v>83</v>
      </c>
      <c r="K13345">
        <v>0</v>
      </c>
      <c r="L13345" s="1" t="s">
        <v>914</v>
      </c>
      <c r="M13345">
        <v>2</v>
      </c>
      <c r="O13345">
        <v>0</v>
      </c>
      <c r="Q13345" s="2">
        <v>28957</v>
      </c>
      <c r="R13345">
        <v>1979</v>
      </c>
      <c r="S13345">
        <v>1</v>
      </c>
      <c r="T13345">
        <v>1</v>
      </c>
      <c r="U13345">
        <v>1</v>
      </c>
      <c r="V13345">
        <v>1</v>
      </c>
      <c r="W13345">
        <v>1</v>
      </c>
      <c r="X13345">
        <v>1</v>
      </c>
      <c r="Y13345">
        <v>0</v>
      </c>
      <c r="Z13345" t="str">
        <f>VLOOKUP(trenddyadic2022[[#This Row],[country1]],[1]Sheet1countrytrend!$A$2:$B$229, 2,FALSE)</f>
        <v>Austria</v>
      </c>
      <c r="AA13345" t="str">
        <f>VLOOKUP(trenddyadic2022[[#This Row],[country2]],[1]Sheet1countrytrend!$A$2:$B$229, 2,FALSE)</f>
        <v>Uganda</v>
      </c>
    </row>
    <row r="13346" spans="1:27" x14ac:dyDescent="0.3">
      <c r="A13346" s="1" t="s">
        <v>917</v>
      </c>
      <c r="B13346" s="1" t="s">
        <v>420</v>
      </c>
      <c r="C13346" s="1" t="s">
        <v>329</v>
      </c>
      <c r="D13346">
        <v>3403</v>
      </c>
      <c r="G13346">
        <v>1</v>
      </c>
      <c r="H13346">
        <v>2</v>
      </c>
      <c r="I13346">
        <v>9002</v>
      </c>
      <c r="J13346">
        <v>83</v>
      </c>
      <c r="K13346">
        <v>0</v>
      </c>
      <c r="L13346" s="1" t="s">
        <v>914</v>
      </c>
      <c r="M13346">
        <v>2</v>
      </c>
      <c r="O13346">
        <v>0</v>
      </c>
      <c r="Q13346" s="2">
        <v>28957</v>
      </c>
      <c r="R13346">
        <v>1979</v>
      </c>
      <c r="S13346">
        <v>1</v>
      </c>
      <c r="T13346">
        <v>1</v>
      </c>
      <c r="U13346">
        <v>1</v>
      </c>
      <c r="V13346">
        <v>1</v>
      </c>
      <c r="W13346">
        <v>1</v>
      </c>
      <c r="X13346">
        <v>1</v>
      </c>
      <c r="Y13346">
        <v>0</v>
      </c>
      <c r="Z13346" t="str">
        <f>VLOOKUP(trenddyadic2022[[#This Row],[country1]],[1]Sheet1countrytrend!$A$2:$B$229, 2,FALSE)</f>
        <v>Austria</v>
      </c>
      <c r="AA13346" t="str">
        <f>VLOOKUP(trenddyadic2022[[#This Row],[country2]],[1]Sheet1countrytrend!$A$2:$B$229, 2,FALSE)</f>
        <v>United Kingdom</v>
      </c>
    </row>
    <row r="13347" spans="1:27" x14ac:dyDescent="0.3">
      <c r="A13347" s="1" t="s">
        <v>917</v>
      </c>
      <c r="B13347" s="1" t="s">
        <v>420</v>
      </c>
      <c r="C13347" s="1" t="s">
        <v>63</v>
      </c>
      <c r="D13347">
        <v>3403</v>
      </c>
      <c r="G13347">
        <v>1</v>
      </c>
      <c r="H13347">
        <v>2</v>
      </c>
      <c r="I13347">
        <v>9002</v>
      </c>
      <c r="J13347">
        <v>83</v>
      </c>
      <c r="K13347">
        <v>0</v>
      </c>
      <c r="L13347" s="1" t="s">
        <v>914</v>
      </c>
      <c r="M13347">
        <v>2</v>
      </c>
      <c r="O13347">
        <v>0</v>
      </c>
      <c r="Q13347" s="2">
        <v>28957</v>
      </c>
      <c r="R13347">
        <v>1979</v>
      </c>
      <c r="S13347">
        <v>1</v>
      </c>
      <c r="T13347">
        <v>1</v>
      </c>
      <c r="U13347">
        <v>1</v>
      </c>
      <c r="V13347">
        <v>1</v>
      </c>
      <c r="W13347">
        <v>1</v>
      </c>
      <c r="X13347">
        <v>1</v>
      </c>
      <c r="Y13347">
        <v>0</v>
      </c>
      <c r="Z13347" t="str">
        <f>VLOOKUP(trenddyadic2022[[#This Row],[country1]],[1]Sheet1countrytrend!$A$2:$B$229, 2,FALSE)</f>
        <v>Austria</v>
      </c>
      <c r="AA13347" t="str">
        <f>VLOOKUP(trenddyadic2022[[#This Row],[country2]],[1]Sheet1countrytrend!$A$2:$B$229, 2,FALSE)</f>
        <v>United States</v>
      </c>
    </row>
    <row r="13348" spans="1:27" x14ac:dyDescent="0.3">
      <c r="A13348" s="1" t="s">
        <v>917</v>
      </c>
      <c r="B13348" s="1" t="s">
        <v>420</v>
      </c>
      <c r="C13348" s="1" t="s">
        <v>95</v>
      </c>
      <c r="D13348">
        <v>3403</v>
      </c>
      <c r="G13348">
        <v>1</v>
      </c>
      <c r="H13348">
        <v>2</v>
      </c>
      <c r="I13348">
        <v>9002</v>
      </c>
      <c r="J13348">
        <v>83</v>
      </c>
      <c r="K13348">
        <v>0</v>
      </c>
      <c r="L13348" s="1" t="s">
        <v>914</v>
      </c>
      <c r="M13348">
        <v>2</v>
      </c>
      <c r="O13348">
        <v>0</v>
      </c>
      <c r="Q13348" s="2">
        <v>28957</v>
      </c>
      <c r="R13348">
        <v>1979</v>
      </c>
      <c r="S13348">
        <v>1</v>
      </c>
      <c r="T13348">
        <v>1</v>
      </c>
      <c r="U13348">
        <v>1</v>
      </c>
      <c r="V13348">
        <v>1</v>
      </c>
      <c r="W13348">
        <v>1</v>
      </c>
      <c r="X13348">
        <v>1</v>
      </c>
      <c r="Y13348">
        <v>0</v>
      </c>
      <c r="Z13348" t="str">
        <f>VLOOKUP(trenddyadic2022[[#This Row],[country1]],[1]Sheet1countrytrend!$A$2:$B$229, 2,FALSE)</f>
        <v>Austria</v>
      </c>
      <c r="AA13348" t="str">
        <f>VLOOKUP(trenddyadic2022[[#This Row],[country2]],[1]Sheet1countrytrend!$A$2:$B$229, 2,FALSE)</f>
        <v>Uruguay</v>
      </c>
    </row>
    <row r="13349" spans="1:27" x14ac:dyDescent="0.3">
      <c r="A13349" s="1" t="s">
        <v>917</v>
      </c>
      <c r="B13349" s="1" t="s">
        <v>420</v>
      </c>
      <c r="C13349" s="1" t="s">
        <v>278</v>
      </c>
      <c r="D13349">
        <v>3403</v>
      </c>
      <c r="G13349">
        <v>1</v>
      </c>
      <c r="H13349">
        <v>2</v>
      </c>
      <c r="I13349">
        <v>9002</v>
      </c>
      <c r="J13349">
        <v>83</v>
      </c>
      <c r="K13349">
        <v>0</v>
      </c>
      <c r="L13349" s="1" t="s">
        <v>914</v>
      </c>
      <c r="M13349">
        <v>2</v>
      </c>
      <c r="O13349">
        <v>0</v>
      </c>
      <c r="Q13349" s="2">
        <v>28957</v>
      </c>
      <c r="R13349">
        <v>1979</v>
      </c>
      <c r="S13349">
        <v>1</v>
      </c>
      <c r="T13349">
        <v>1</v>
      </c>
      <c r="U13349">
        <v>1</v>
      </c>
      <c r="V13349">
        <v>1</v>
      </c>
      <c r="W13349">
        <v>1</v>
      </c>
      <c r="X13349">
        <v>1</v>
      </c>
      <c r="Y13349">
        <v>0</v>
      </c>
      <c r="Z13349" t="str">
        <f>VLOOKUP(trenddyadic2022[[#This Row],[country1]],[1]Sheet1countrytrend!$A$2:$B$229, 2,FALSE)</f>
        <v>Austria</v>
      </c>
      <c r="AA13349" t="str">
        <f>VLOOKUP(trenddyadic2022[[#This Row],[country2]],[1]Sheet1countrytrend!$A$2:$B$229, 2,FALSE)</f>
        <v>Argentina</v>
      </c>
    </row>
    <row r="13350" spans="1:27" x14ac:dyDescent="0.3">
      <c r="A13350" s="1" t="s">
        <v>917</v>
      </c>
      <c r="B13350" s="1" t="s">
        <v>420</v>
      </c>
      <c r="C13350" s="1" t="s">
        <v>34</v>
      </c>
      <c r="D13350">
        <v>3403</v>
      </c>
      <c r="G13350">
        <v>1</v>
      </c>
      <c r="H13350">
        <v>2</v>
      </c>
      <c r="I13350">
        <v>9002</v>
      </c>
      <c r="J13350">
        <v>83</v>
      </c>
      <c r="K13350">
        <v>0</v>
      </c>
      <c r="L13350" s="1" t="s">
        <v>914</v>
      </c>
      <c r="M13350">
        <v>2</v>
      </c>
      <c r="O13350">
        <v>0</v>
      </c>
      <c r="Q13350" s="2">
        <v>28957</v>
      </c>
      <c r="R13350">
        <v>1979</v>
      </c>
      <c r="S13350">
        <v>1</v>
      </c>
      <c r="T13350">
        <v>1</v>
      </c>
      <c r="U13350">
        <v>1</v>
      </c>
      <c r="V13350">
        <v>1</v>
      </c>
      <c r="W13350">
        <v>1</v>
      </c>
      <c r="X13350">
        <v>1</v>
      </c>
      <c r="Y13350">
        <v>0</v>
      </c>
      <c r="Z13350" t="str">
        <f>VLOOKUP(trenddyadic2022[[#This Row],[country1]],[1]Sheet1countrytrend!$A$2:$B$229, 2,FALSE)</f>
        <v>Austria</v>
      </c>
      <c r="AA13350" t="str">
        <f>VLOOKUP(trenddyadic2022[[#This Row],[country2]],[1]Sheet1countrytrend!$A$2:$B$229, 2,FALSE)</f>
        <v>Korea, Rep.</v>
      </c>
    </row>
    <row r="13351" spans="1:27" x14ac:dyDescent="0.3">
      <c r="A13351" s="1" t="s">
        <v>917</v>
      </c>
      <c r="B13351" s="1" t="s">
        <v>420</v>
      </c>
      <c r="C13351" s="1" t="s">
        <v>569</v>
      </c>
      <c r="D13351">
        <v>3403</v>
      </c>
      <c r="G13351">
        <v>1</v>
      </c>
      <c r="H13351">
        <v>2</v>
      </c>
      <c r="I13351">
        <v>9002</v>
      </c>
      <c r="J13351">
        <v>83</v>
      </c>
      <c r="K13351">
        <v>0</v>
      </c>
      <c r="L13351" s="1" t="s">
        <v>914</v>
      </c>
      <c r="M13351">
        <v>2</v>
      </c>
      <c r="O13351">
        <v>0</v>
      </c>
      <c r="Q13351" s="2">
        <v>28957</v>
      </c>
      <c r="R13351">
        <v>1979</v>
      </c>
      <c r="S13351">
        <v>1</v>
      </c>
      <c r="T13351">
        <v>1</v>
      </c>
      <c r="U13351">
        <v>1</v>
      </c>
      <c r="V13351">
        <v>1</v>
      </c>
      <c r="W13351">
        <v>1</v>
      </c>
      <c r="X13351">
        <v>1</v>
      </c>
      <c r="Y13351">
        <v>0</v>
      </c>
      <c r="Z13351" t="str">
        <f>VLOOKUP(trenddyadic2022[[#This Row],[country1]],[1]Sheet1countrytrend!$A$2:$B$229, 2,FALSE)</f>
        <v>Austria</v>
      </c>
      <c r="AA13351" t="str">
        <f>VLOOKUP(trenddyadic2022[[#This Row],[country2]],[1]Sheet1countrytrend!$A$2:$B$229, 2,FALSE)</f>
        <v>Kuwait</v>
      </c>
    </row>
    <row r="13352" spans="1:27" x14ac:dyDescent="0.3">
      <c r="A13352" s="1" t="s">
        <v>917</v>
      </c>
      <c r="B13352" s="1" t="s">
        <v>420</v>
      </c>
      <c r="C13352" s="1" t="s">
        <v>359</v>
      </c>
      <c r="D13352">
        <v>3403</v>
      </c>
      <c r="G13352">
        <v>1</v>
      </c>
      <c r="H13352">
        <v>2</v>
      </c>
      <c r="I13352">
        <v>9002</v>
      </c>
      <c r="J13352">
        <v>83</v>
      </c>
      <c r="K13352">
        <v>0</v>
      </c>
      <c r="L13352" s="1" t="s">
        <v>914</v>
      </c>
      <c r="M13352">
        <v>2</v>
      </c>
      <c r="O13352">
        <v>0</v>
      </c>
      <c r="Q13352" s="2">
        <v>28957</v>
      </c>
      <c r="R13352">
        <v>1979</v>
      </c>
      <c r="S13352">
        <v>1</v>
      </c>
      <c r="T13352">
        <v>1</v>
      </c>
      <c r="U13352">
        <v>1</v>
      </c>
      <c r="V13352">
        <v>1</v>
      </c>
      <c r="W13352">
        <v>1</v>
      </c>
      <c r="X13352">
        <v>1</v>
      </c>
      <c r="Y13352">
        <v>0</v>
      </c>
      <c r="Z13352" t="str">
        <f>VLOOKUP(trenddyadic2022[[#This Row],[country1]],[1]Sheet1countrytrend!$A$2:$B$229, 2,FALSE)</f>
        <v>Austria</v>
      </c>
      <c r="AA13352" t="str">
        <f>VLOOKUP(trenddyadic2022[[#This Row],[country2]],[1]Sheet1countrytrend!$A$2:$B$229, 2,FALSE)</f>
        <v>Luxembourg</v>
      </c>
    </row>
    <row r="13353" spans="1:27" x14ac:dyDescent="0.3">
      <c r="A13353" s="1" t="s">
        <v>917</v>
      </c>
      <c r="B13353" s="1" t="s">
        <v>420</v>
      </c>
      <c r="C13353" s="1" t="s">
        <v>54</v>
      </c>
      <c r="D13353">
        <v>3403</v>
      </c>
      <c r="G13353">
        <v>1</v>
      </c>
      <c r="H13353">
        <v>2</v>
      </c>
      <c r="I13353">
        <v>9002</v>
      </c>
      <c r="J13353">
        <v>83</v>
      </c>
      <c r="K13353">
        <v>0</v>
      </c>
      <c r="L13353" s="1" t="s">
        <v>914</v>
      </c>
      <c r="M13353">
        <v>2</v>
      </c>
      <c r="O13353">
        <v>0</v>
      </c>
      <c r="Q13353" s="2">
        <v>28957</v>
      </c>
      <c r="R13353">
        <v>1979</v>
      </c>
      <c r="S13353">
        <v>1</v>
      </c>
      <c r="T13353">
        <v>1</v>
      </c>
      <c r="U13353">
        <v>1</v>
      </c>
      <c r="V13353">
        <v>1</v>
      </c>
      <c r="W13353">
        <v>1</v>
      </c>
      <c r="X13353">
        <v>1</v>
      </c>
      <c r="Y13353">
        <v>0</v>
      </c>
      <c r="Z13353" t="str">
        <f>VLOOKUP(trenddyadic2022[[#This Row],[country1]],[1]Sheet1countrytrend!$A$2:$B$229, 2,FALSE)</f>
        <v>Austria</v>
      </c>
      <c r="AA13353" t="str">
        <f>VLOOKUP(trenddyadic2022[[#This Row],[country2]],[1]Sheet1countrytrend!$A$2:$B$229, 2,FALSE)</f>
        <v>Madagascar</v>
      </c>
    </row>
    <row r="13354" spans="1:27" x14ac:dyDescent="0.3">
      <c r="A13354" s="1" t="s">
        <v>917</v>
      </c>
      <c r="B13354" s="1" t="s">
        <v>420</v>
      </c>
      <c r="C13354" s="1" t="s">
        <v>42</v>
      </c>
      <c r="D13354">
        <v>3403</v>
      </c>
      <c r="G13354">
        <v>1</v>
      </c>
      <c r="H13354">
        <v>2</v>
      </c>
      <c r="I13354">
        <v>9002</v>
      </c>
      <c r="J13354">
        <v>83</v>
      </c>
      <c r="K13354">
        <v>0</v>
      </c>
      <c r="L13354" s="1" t="s">
        <v>914</v>
      </c>
      <c r="M13354">
        <v>2</v>
      </c>
      <c r="O13354">
        <v>0</v>
      </c>
      <c r="Q13354" s="2">
        <v>28957</v>
      </c>
      <c r="R13354">
        <v>1979</v>
      </c>
      <c r="S13354">
        <v>1</v>
      </c>
      <c r="T13354">
        <v>1</v>
      </c>
      <c r="U13354">
        <v>1</v>
      </c>
      <c r="V13354">
        <v>1</v>
      </c>
      <c r="W13354">
        <v>1</v>
      </c>
      <c r="X13354">
        <v>1</v>
      </c>
      <c r="Y13354">
        <v>0</v>
      </c>
      <c r="Z13354" t="str">
        <f>VLOOKUP(trenddyadic2022[[#This Row],[country1]],[1]Sheet1countrytrend!$A$2:$B$229, 2,FALSE)</f>
        <v>Austria</v>
      </c>
      <c r="AA13354" t="str">
        <f>VLOOKUP(trenddyadic2022[[#This Row],[country2]],[1]Sheet1countrytrend!$A$2:$B$229, 2,FALSE)</f>
        <v>Malawi</v>
      </c>
    </row>
    <row r="13355" spans="1:27" x14ac:dyDescent="0.3">
      <c r="A13355" s="1" t="s">
        <v>917</v>
      </c>
      <c r="B13355" s="1" t="s">
        <v>420</v>
      </c>
      <c r="C13355" s="1" t="s">
        <v>378</v>
      </c>
      <c r="D13355">
        <v>3403</v>
      </c>
      <c r="G13355">
        <v>1</v>
      </c>
      <c r="H13355">
        <v>2</v>
      </c>
      <c r="I13355">
        <v>9002</v>
      </c>
      <c r="J13355">
        <v>83</v>
      </c>
      <c r="K13355">
        <v>0</v>
      </c>
      <c r="L13355" s="1" t="s">
        <v>914</v>
      </c>
      <c r="M13355">
        <v>2</v>
      </c>
      <c r="O13355">
        <v>0</v>
      </c>
      <c r="Q13355" s="2">
        <v>28957</v>
      </c>
      <c r="R13355">
        <v>1979</v>
      </c>
      <c r="S13355">
        <v>1</v>
      </c>
      <c r="T13355">
        <v>1</v>
      </c>
      <c r="U13355">
        <v>1</v>
      </c>
      <c r="V13355">
        <v>1</v>
      </c>
      <c r="W13355">
        <v>1</v>
      </c>
      <c r="X13355">
        <v>1</v>
      </c>
      <c r="Y13355">
        <v>0</v>
      </c>
      <c r="Z13355" t="str">
        <f>VLOOKUP(trenddyadic2022[[#This Row],[country1]],[1]Sheet1countrytrend!$A$2:$B$229, 2,FALSE)</f>
        <v>Austria</v>
      </c>
      <c r="AA13355" t="str">
        <f>VLOOKUP(trenddyadic2022[[#This Row],[country2]],[1]Sheet1countrytrend!$A$2:$B$229, 2,FALSE)</f>
        <v>Benin</v>
      </c>
    </row>
    <row r="13356" spans="1:27" x14ac:dyDescent="0.3">
      <c r="A13356" s="1" t="s">
        <v>917</v>
      </c>
      <c r="B13356" s="1" t="s">
        <v>420</v>
      </c>
      <c r="C13356" s="1" t="s">
        <v>114</v>
      </c>
      <c r="D13356">
        <v>3403</v>
      </c>
      <c r="G13356">
        <v>1</v>
      </c>
      <c r="H13356">
        <v>2</v>
      </c>
      <c r="I13356">
        <v>9002</v>
      </c>
      <c r="J13356">
        <v>83</v>
      </c>
      <c r="K13356">
        <v>0</v>
      </c>
      <c r="L13356" s="1" t="s">
        <v>914</v>
      </c>
      <c r="M13356">
        <v>2</v>
      </c>
      <c r="O13356">
        <v>0</v>
      </c>
      <c r="Q13356" s="2">
        <v>28957</v>
      </c>
      <c r="R13356">
        <v>1979</v>
      </c>
      <c r="S13356">
        <v>1</v>
      </c>
      <c r="T13356">
        <v>1</v>
      </c>
      <c r="U13356">
        <v>1</v>
      </c>
      <c r="V13356">
        <v>1</v>
      </c>
      <c r="W13356">
        <v>1</v>
      </c>
      <c r="X13356">
        <v>1</v>
      </c>
      <c r="Y13356">
        <v>0</v>
      </c>
      <c r="Z13356" t="str">
        <f>VLOOKUP(trenddyadic2022[[#This Row],[country1]],[1]Sheet1countrytrend!$A$2:$B$229, 2,FALSE)</f>
        <v>Austria</v>
      </c>
      <c r="AA13356" t="str">
        <f>VLOOKUP(trenddyadic2022[[#This Row],[country2]],[1]Sheet1countrytrend!$A$2:$B$229, 2,FALSE)</f>
        <v>Brazil</v>
      </c>
    </row>
    <row r="13357" spans="1:27" x14ac:dyDescent="0.3">
      <c r="A13357" s="1" t="s">
        <v>917</v>
      </c>
      <c r="B13357" s="1" t="s">
        <v>420</v>
      </c>
      <c r="C13357" s="1" t="s">
        <v>380</v>
      </c>
      <c r="D13357">
        <v>3403</v>
      </c>
      <c r="G13357">
        <v>1</v>
      </c>
      <c r="H13357">
        <v>2</v>
      </c>
      <c r="I13357">
        <v>9002</v>
      </c>
      <c r="J13357">
        <v>83</v>
      </c>
      <c r="K13357">
        <v>0</v>
      </c>
      <c r="L13357" s="1" t="s">
        <v>914</v>
      </c>
      <c r="M13357">
        <v>2</v>
      </c>
      <c r="O13357">
        <v>0</v>
      </c>
      <c r="Q13357" s="2">
        <v>28957</v>
      </c>
      <c r="R13357">
        <v>1979</v>
      </c>
      <c r="S13357">
        <v>1</v>
      </c>
      <c r="T13357">
        <v>1</v>
      </c>
      <c r="U13357">
        <v>1</v>
      </c>
      <c r="V13357">
        <v>1</v>
      </c>
      <c r="W13357">
        <v>1</v>
      </c>
      <c r="X13357">
        <v>1</v>
      </c>
      <c r="Y13357">
        <v>0</v>
      </c>
      <c r="Z13357" t="str">
        <f>VLOOKUP(trenddyadic2022[[#This Row],[country1]],[1]Sheet1countrytrend!$A$2:$B$229, 2,FALSE)</f>
        <v>Austria</v>
      </c>
      <c r="AA13357" t="str">
        <f>VLOOKUP(trenddyadic2022[[#This Row],[country2]],[1]Sheet1countrytrend!$A$2:$B$229, 2,FALSE)</f>
        <v>Burkina Faso</v>
      </c>
    </row>
    <row r="13358" spans="1:27" x14ac:dyDescent="0.3">
      <c r="A13358" s="1" t="s">
        <v>917</v>
      </c>
      <c r="B13358" s="1" t="s">
        <v>420</v>
      </c>
      <c r="C13358" s="1" t="s">
        <v>59</v>
      </c>
      <c r="D13358">
        <v>3403</v>
      </c>
      <c r="G13358">
        <v>1</v>
      </c>
      <c r="H13358">
        <v>2</v>
      </c>
      <c r="I13358">
        <v>9002</v>
      </c>
      <c r="J13358">
        <v>83</v>
      </c>
      <c r="K13358">
        <v>0</v>
      </c>
      <c r="L13358" s="1" t="s">
        <v>914</v>
      </c>
      <c r="M13358">
        <v>2</v>
      </c>
      <c r="O13358">
        <v>0</v>
      </c>
      <c r="Q13358" s="2">
        <v>28957</v>
      </c>
      <c r="R13358">
        <v>1979</v>
      </c>
      <c r="S13358">
        <v>1</v>
      </c>
      <c r="T13358">
        <v>1</v>
      </c>
      <c r="U13358">
        <v>1</v>
      </c>
      <c r="V13358">
        <v>1</v>
      </c>
      <c r="W13358">
        <v>1</v>
      </c>
      <c r="X13358">
        <v>1</v>
      </c>
      <c r="Y13358">
        <v>0</v>
      </c>
      <c r="Z13358" t="str">
        <f>VLOOKUP(trenddyadic2022[[#This Row],[country1]],[1]Sheet1countrytrend!$A$2:$B$229, 2,FALSE)</f>
        <v>Austria</v>
      </c>
      <c r="AA13358" t="str">
        <f>VLOOKUP(trenddyadic2022[[#This Row],[country2]],[1]Sheet1countrytrend!$A$2:$B$229, 2,FALSE)</f>
        <v>Burundi</v>
      </c>
    </row>
    <row r="13359" spans="1:27" x14ac:dyDescent="0.3">
      <c r="A13359" s="1" t="s">
        <v>917</v>
      </c>
      <c r="B13359" s="1" t="s">
        <v>420</v>
      </c>
      <c r="C13359" s="1" t="s">
        <v>200</v>
      </c>
      <c r="D13359">
        <v>3403</v>
      </c>
      <c r="G13359">
        <v>1</v>
      </c>
      <c r="H13359">
        <v>2</v>
      </c>
      <c r="I13359">
        <v>9002</v>
      </c>
      <c r="J13359">
        <v>83</v>
      </c>
      <c r="K13359">
        <v>0</v>
      </c>
      <c r="L13359" s="1" t="s">
        <v>914</v>
      </c>
      <c r="M13359">
        <v>2</v>
      </c>
      <c r="O13359">
        <v>0</v>
      </c>
      <c r="Q13359" s="2">
        <v>28957</v>
      </c>
      <c r="R13359">
        <v>1979</v>
      </c>
      <c r="S13359">
        <v>1</v>
      </c>
      <c r="T13359">
        <v>1</v>
      </c>
      <c r="U13359">
        <v>1</v>
      </c>
      <c r="V13359">
        <v>1</v>
      </c>
      <c r="W13359">
        <v>1</v>
      </c>
      <c r="X13359">
        <v>1</v>
      </c>
      <c r="Y13359">
        <v>0</v>
      </c>
      <c r="Z13359" t="str">
        <f>VLOOKUP(trenddyadic2022[[#This Row],[country1]],[1]Sheet1countrytrend!$A$2:$B$229, 2,FALSE)</f>
        <v>Austria</v>
      </c>
      <c r="AA13359" t="str">
        <f>VLOOKUP(trenddyadic2022[[#This Row],[country2]],[1]Sheet1countrytrend!$A$2:$B$229, 2,FALSE)</f>
        <v>Cameroon</v>
      </c>
    </row>
    <row r="13360" spans="1:27" x14ac:dyDescent="0.3">
      <c r="A13360" s="1" t="s">
        <v>917</v>
      </c>
      <c r="B13360" s="1" t="s">
        <v>420</v>
      </c>
      <c r="C13360" s="1" t="s">
        <v>64</v>
      </c>
      <c r="D13360">
        <v>3403</v>
      </c>
      <c r="G13360">
        <v>1</v>
      </c>
      <c r="H13360">
        <v>2</v>
      </c>
      <c r="I13360">
        <v>9002</v>
      </c>
      <c r="J13360">
        <v>83</v>
      </c>
      <c r="K13360">
        <v>0</v>
      </c>
      <c r="L13360" s="1" t="s">
        <v>914</v>
      </c>
      <c r="M13360">
        <v>2</v>
      </c>
      <c r="O13360">
        <v>0</v>
      </c>
      <c r="Q13360" s="2">
        <v>28957</v>
      </c>
      <c r="R13360">
        <v>1979</v>
      </c>
      <c r="S13360">
        <v>1</v>
      </c>
      <c r="T13360">
        <v>1</v>
      </c>
      <c r="U13360">
        <v>1</v>
      </c>
      <c r="V13360">
        <v>1</v>
      </c>
      <c r="W13360">
        <v>1</v>
      </c>
      <c r="X13360">
        <v>1</v>
      </c>
      <c r="Y13360">
        <v>0</v>
      </c>
      <c r="Z13360" t="str">
        <f>VLOOKUP(trenddyadic2022[[#This Row],[country1]],[1]Sheet1countrytrend!$A$2:$B$229, 2,FALSE)</f>
        <v>Austria</v>
      </c>
      <c r="AA13360" t="str">
        <f>VLOOKUP(trenddyadic2022[[#This Row],[country2]],[1]Sheet1countrytrend!$A$2:$B$229, 2,FALSE)</f>
        <v>Canada</v>
      </c>
    </row>
    <row r="13361" spans="1:27" x14ac:dyDescent="0.3">
      <c r="A13361" s="1" t="s">
        <v>917</v>
      </c>
      <c r="B13361" s="1" t="s">
        <v>420</v>
      </c>
      <c r="C13361" s="1" t="s">
        <v>197</v>
      </c>
      <c r="D13361">
        <v>3403</v>
      </c>
      <c r="G13361">
        <v>1</v>
      </c>
      <c r="H13361">
        <v>2</v>
      </c>
      <c r="I13361">
        <v>9002</v>
      </c>
      <c r="J13361">
        <v>83</v>
      </c>
      <c r="K13361">
        <v>0</v>
      </c>
      <c r="L13361" s="1" t="s">
        <v>914</v>
      </c>
      <c r="M13361">
        <v>2</v>
      </c>
      <c r="O13361">
        <v>0</v>
      </c>
      <c r="Q13361" s="2">
        <v>28957</v>
      </c>
      <c r="R13361">
        <v>1979</v>
      </c>
      <c r="S13361">
        <v>1</v>
      </c>
      <c r="T13361">
        <v>1</v>
      </c>
      <c r="U13361">
        <v>1</v>
      </c>
      <c r="V13361">
        <v>1</v>
      </c>
      <c r="W13361">
        <v>1</v>
      </c>
      <c r="X13361">
        <v>1</v>
      </c>
      <c r="Y13361">
        <v>0</v>
      </c>
      <c r="Z13361" t="str">
        <f>VLOOKUP(trenddyadic2022[[#This Row],[country1]],[1]Sheet1countrytrend!$A$2:$B$229, 2,FALSE)</f>
        <v>Austria</v>
      </c>
      <c r="AA13361" t="str">
        <f>VLOOKUP(trenddyadic2022[[#This Row],[country2]],[1]Sheet1countrytrend!$A$2:$B$229, 2,FALSE)</f>
        <v>Central African Republic</v>
      </c>
    </row>
    <row r="13362" spans="1:27" x14ac:dyDescent="0.3">
      <c r="A13362" s="1" t="s">
        <v>917</v>
      </c>
      <c r="B13362" s="1" t="s">
        <v>420</v>
      </c>
      <c r="C13362" s="1" t="s">
        <v>199</v>
      </c>
      <c r="D13362">
        <v>3403</v>
      </c>
      <c r="G13362">
        <v>1</v>
      </c>
      <c r="H13362">
        <v>2</v>
      </c>
      <c r="I13362">
        <v>9002</v>
      </c>
      <c r="J13362">
        <v>83</v>
      </c>
      <c r="K13362">
        <v>0</v>
      </c>
      <c r="L13362" s="1" t="s">
        <v>914</v>
      </c>
      <c r="M13362">
        <v>2</v>
      </c>
      <c r="O13362">
        <v>0</v>
      </c>
      <c r="Q13362" s="2">
        <v>28957</v>
      </c>
      <c r="R13362">
        <v>1979</v>
      </c>
      <c r="S13362">
        <v>1</v>
      </c>
      <c r="T13362">
        <v>1</v>
      </c>
      <c r="U13362">
        <v>1</v>
      </c>
      <c r="V13362">
        <v>1</v>
      </c>
      <c r="W13362">
        <v>1</v>
      </c>
      <c r="X13362">
        <v>1</v>
      </c>
      <c r="Y13362">
        <v>0</v>
      </c>
      <c r="Z13362" t="str">
        <f>VLOOKUP(trenddyadic2022[[#This Row],[country1]],[1]Sheet1countrytrend!$A$2:$B$229, 2,FALSE)</f>
        <v>Austria</v>
      </c>
      <c r="AA13362" t="str">
        <f>VLOOKUP(trenddyadic2022[[#This Row],[country2]],[1]Sheet1countrytrend!$A$2:$B$229, 2,FALSE)</f>
        <v>Chad</v>
      </c>
    </row>
    <row r="13363" spans="1:27" x14ac:dyDescent="0.3">
      <c r="A13363" s="1" t="s">
        <v>917</v>
      </c>
      <c r="B13363" s="1" t="s">
        <v>420</v>
      </c>
      <c r="C13363" s="1" t="s">
        <v>33</v>
      </c>
      <c r="D13363">
        <v>3403</v>
      </c>
      <c r="G13363">
        <v>1</v>
      </c>
      <c r="H13363">
        <v>2</v>
      </c>
      <c r="I13363">
        <v>9002</v>
      </c>
      <c r="J13363">
        <v>83</v>
      </c>
      <c r="K13363">
        <v>0</v>
      </c>
      <c r="L13363" s="1" t="s">
        <v>914</v>
      </c>
      <c r="M13363">
        <v>2</v>
      </c>
      <c r="O13363">
        <v>0</v>
      </c>
      <c r="Q13363" s="2">
        <v>28957</v>
      </c>
      <c r="R13363">
        <v>1979</v>
      </c>
      <c r="S13363">
        <v>1</v>
      </c>
      <c r="T13363">
        <v>1</v>
      </c>
      <c r="U13363">
        <v>1</v>
      </c>
      <c r="V13363">
        <v>1</v>
      </c>
      <c r="W13363">
        <v>1</v>
      </c>
      <c r="X13363">
        <v>1</v>
      </c>
      <c r="Y13363">
        <v>0</v>
      </c>
      <c r="Z13363" t="str">
        <f>VLOOKUP(trenddyadic2022[[#This Row],[country1]],[1]Sheet1countrytrend!$A$2:$B$229, 2,FALSE)</f>
        <v>Austria</v>
      </c>
      <c r="AA13363" t="str">
        <f>VLOOKUP(trenddyadic2022[[#This Row],[country2]],[1]Sheet1countrytrend!$A$2:$B$229, 2,FALSE)</f>
        <v>Sri Lanka</v>
      </c>
    </row>
    <row r="13364" spans="1:27" x14ac:dyDescent="0.3">
      <c r="A13364" s="1" t="s">
        <v>917</v>
      </c>
      <c r="B13364" s="1" t="s">
        <v>420</v>
      </c>
      <c r="C13364" s="1" t="s">
        <v>124</v>
      </c>
      <c r="D13364">
        <v>3403</v>
      </c>
      <c r="G13364">
        <v>1</v>
      </c>
      <c r="H13364">
        <v>2</v>
      </c>
      <c r="I13364">
        <v>9002</v>
      </c>
      <c r="J13364">
        <v>83</v>
      </c>
      <c r="K13364">
        <v>0</v>
      </c>
      <c r="L13364" s="1" t="s">
        <v>914</v>
      </c>
      <c r="M13364">
        <v>2</v>
      </c>
      <c r="O13364">
        <v>0</v>
      </c>
      <c r="Q13364" s="2">
        <v>28957</v>
      </c>
      <c r="R13364">
        <v>1979</v>
      </c>
      <c r="S13364">
        <v>1</v>
      </c>
      <c r="T13364">
        <v>1</v>
      </c>
      <c r="U13364">
        <v>1</v>
      </c>
      <c r="V13364">
        <v>1</v>
      </c>
      <c r="W13364">
        <v>1</v>
      </c>
      <c r="X13364">
        <v>1</v>
      </c>
      <c r="Y13364">
        <v>0</v>
      </c>
      <c r="Z13364" t="str">
        <f>VLOOKUP(trenddyadic2022[[#This Row],[country1]],[1]Sheet1countrytrend!$A$2:$B$229, 2,FALSE)</f>
        <v>Austria</v>
      </c>
      <c r="AA13364" t="str">
        <f>VLOOKUP(trenddyadic2022[[#This Row],[country2]],[1]Sheet1countrytrend!$A$2:$B$229, 2,FALSE)</f>
        <v>Suriname</v>
      </c>
    </row>
    <row r="13365" spans="1:27" x14ac:dyDescent="0.3">
      <c r="A13365" s="1" t="s">
        <v>917</v>
      </c>
      <c r="B13365" s="1" t="s">
        <v>420</v>
      </c>
      <c r="C13365" s="1" t="s">
        <v>419</v>
      </c>
      <c r="D13365">
        <v>3403</v>
      </c>
      <c r="G13365">
        <v>1</v>
      </c>
      <c r="H13365">
        <v>2</v>
      </c>
      <c r="I13365">
        <v>9002</v>
      </c>
      <c r="J13365">
        <v>83</v>
      </c>
      <c r="K13365">
        <v>0</v>
      </c>
      <c r="L13365" s="1" t="s">
        <v>914</v>
      </c>
      <c r="M13365">
        <v>2</v>
      </c>
      <c r="O13365">
        <v>0</v>
      </c>
      <c r="Q13365" s="2">
        <v>28957</v>
      </c>
      <c r="R13365">
        <v>1979</v>
      </c>
      <c r="S13365">
        <v>1</v>
      </c>
      <c r="T13365">
        <v>1</v>
      </c>
      <c r="U13365">
        <v>1</v>
      </c>
      <c r="V13365">
        <v>1</v>
      </c>
      <c r="W13365">
        <v>1</v>
      </c>
      <c r="X13365">
        <v>1</v>
      </c>
      <c r="Y13365">
        <v>0</v>
      </c>
      <c r="Z13365" t="str">
        <f>VLOOKUP(trenddyadic2022[[#This Row],[country1]],[1]Sheet1countrytrend!$A$2:$B$229, 2,FALSE)</f>
        <v>Austria</v>
      </c>
      <c r="AA13365" t="str">
        <f>VLOOKUP(trenddyadic2022[[#This Row],[country2]],[1]Sheet1countrytrend!$A$2:$B$229, 2,FALSE)</f>
        <v>Sweden</v>
      </c>
    </row>
    <row r="13366" spans="1:27" x14ac:dyDescent="0.3">
      <c r="A13366" s="1" t="s">
        <v>917</v>
      </c>
      <c r="B13366" s="1" t="s">
        <v>420</v>
      </c>
      <c r="C13366" s="1" t="s">
        <v>219</v>
      </c>
      <c r="D13366">
        <v>3403</v>
      </c>
      <c r="G13366">
        <v>1</v>
      </c>
      <c r="H13366">
        <v>2</v>
      </c>
      <c r="I13366">
        <v>9002</v>
      </c>
      <c r="J13366">
        <v>83</v>
      </c>
      <c r="K13366">
        <v>0</v>
      </c>
      <c r="L13366" s="1" t="s">
        <v>914</v>
      </c>
      <c r="M13366">
        <v>2</v>
      </c>
      <c r="O13366">
        <v>0</v>
      </c>
      <c r="Q13366" s="2">
        <v>28957</v>
      </c>
      <c r="R13366">
        <v>1979</v>
      </c>
      <c r="S13366">
        <v>1</v>
      </c>
      <c r="T13366">
        <v>1</v>
      </c>
      <c r="U13366">
        <v>1</v>
      </c>
      <c r="V13366">
        <v>1</v>
      </c>
      <c r="W13366">
        <v>1</v>
      </c>
      <c r="X13366">
        <v>1</v>
      </c>
      <c r="Y13366">
        <v>0</v>
      </c>
      <c r="Z13366" t="str">
        <f>VLOOKUP(trenddyadic2022[[#This Row],[country1]],[1]Sheet1countrytrend!$A$2:$B$229, 2,FALSE)</f>
        <v>Austria</v>
      </c>
      <c r="AA13366" t="str">
        <f>VLOOKUP(trenddyadic2022[[#This Row],[country2]],[1]Sheet1countrytrend!$A$2:$B$229, 2,FALSE)</f>
        <v>Poland</v>
      </c>
    </row>
    <row r="13367" spans="1:27" x14ac:dyDescent="0.3">
      <c r="A13367" s="1" t="s">
        <v>917</v>
      </c>
      <c r="B13367" s="1" t="s">
        <v>420</v>
      </c>
      <c r="C13367" s="1" t="s">
        <v>369</v>
      </c>
      <c r="D13367">
        <v>3403</v>
      </c>
      <c r="G13367">
        <v>1</v>
      </c>
      <c r="H13367">
        <v>2</v>
      </c>
      <c r="I13367">
        <v>9002</v>
      </c>
      <c r="J13367">
        <v>83</v>
      </c>
      <c r="K13367">
        <v>0</v>
      </c>
      <c r="L13367" s="1" t="s">
        <v>914</v>
      </c>
      <c r="M13367">
        <v>2</v>
      </c>
      <c r="O13367">
        <v>0</v>
      </c>
      <c r="Q13367" s="2">
        <v>28957</v>
      </c>
      <c r="R13367">
        <v>1979</v>
      </c>
      <c r="S13367">
        <v>1</v>
      </c>
      <c r="T13367">
        <v>1</v>
      </c>
      <c r="U13367">
        <v>1</v>
      </c>
      <c r="V13367">
        <v>1</v>
      </c>
      <c r="W13367">
        <v>1</v>
      </c>
      <c r="X13367">
        <v>1</v>
      </c>
      <c r="Y13367">
        <v>0</v>
      </c>
      <c r="Z13367" t="str">
        <f>VLOOKUP(trenddyadic2022[[#This Row],[country1]],[1]Sheet1countrytrend!$A$2:$B$229, 2,FALSE)</f>
        <v>Austria</v>
      </c>
      <c r="AA13367" t="str">
        <f>VLOOKUP(trenddyadic2022[[#This Row],[country2]],[1]Sheet1countrytrend!$A$2:$B$229, 2,FALSE)</f>
        <v>Portugal</v>
      </c>
    </row>
    <row r="13368" spans="1:27" x14ac:dyDescent="0.3">
      <c r="A13368" s="1" t="s">
        <v>917</v>
      </c>
      <c r="B13368" s="1" t="s">
        <v>420</v>
      </c>
      <c r="C13368" s="1" t="s">
        <v>102</v>
      </c>
      <c r="D13368">
        <v>3403</v>
      </c>
      <c r="G13368">
        <v>1</v>
      </c>
      <c r="H13368">
        <v>2</v>
      </c>
      <c r="I13368">
        <v>9002</v>
      </c>
      <c r="J13368">
        <v>83</v>
      </c>
      <c r="K13368">
        <v>0</v>
      </c>
      <c r="L13368" s="1" t="s">
        <v>914</v>
      </c>
      <c r="M13368">
        <v>2</v>
      </c>
      <c r="O13368">
        <v>0</v>
      </c>
      <c r="Q13368" s="2">
        <v>28957</v>
      </c>
      <c r="R13368">
        <v>1979</v>
      </c>
      <c r="S13368">
        <v>1</v>
      </c>
      <c r="T13368">
        <v>1</v>
      </c>
      <c r="U13368">
        <v>1</v>
      </c>
      <c r="V13368">
        <v>1</v>
      </c>
      <c r="W13368">
        <v>1</v>
      </c>
      <c r="X13368">
        <v>1</v>
      </c>
      <c r="Y13368">
        <v>0</v>
      </c>
      <c r="Z13368" t="str">
        <f>VLOOKUP(trenddyadic2022[[#This Row],[country1]],[1]Sheet1countrytrend!$A$2:$B$229, 2,FALSE)</f>
        <v>Austria</v>
      </c>
      <c r="AA13368" t="str">
        <f>VLOOKUP(trenddyadic2022[[#This Row],[country2]],[1]Sheet1countrytrend!$A$2:$B$229, 2,FALSE)</f>
        <v>Romania</v>
      </c>
    </row>
    <row r="13369" spans="1:27" x14ac:dyDescent="0.3">
      <c r="A13369" s="1" t="s">
        <v>917</v>
      </c>
      <c r="B13369" s="1" t="s">
        <v>420</v>
      </c>
      <c r="C13369" s="1" t="s">
        <v>44</v>
      </c>
      <c r="D13369">
        <v>3403</v>
      </c>
      <c r="G13369">
        <v>1</v>
      </c>
      <c r="H13369">
        <v>2</v>
      </c>
      <c r="I13369">
        <v>9002</v>
      </c>
      <c r="J13369">
        <v>83</v>
      </c>
      <c r="K13369">
        <v>0</v>
      </c>
      <c r="L13369" s="1" t="s">
        <v>914</v>
      </c>
      <c r="M13369">
        <v>2</v>
      </c>
      <c r="O13369">
        <v>0</v>
      </c>
      <c r="Q13369" s="2">
        <v>28957</v>
      </c>
      <c r="R13369">
        <v>1979</v>
      </c>
      <c r="S13369">
        <v>1</v>
      </c>
      <c r="T13369">
        <v>1</v>
      </c>
      <c r="U13369">
        <v>1</v>
      </c>
      <c r="V13369">
        <v>1</v>
      </c>
      <c r="W13369">
        <v>1</v>
      </c>
      <c r="X13369">
        <v>1</v>
      </c>
      <c r="Y13369">
        <v>0</v>
      </c>
      <c r="Z13369" t="str">
        <f>VLOOKUP(trenddyadic2022[[#This Row],[country1]],[1]Sheet1countrytrend!$A$2:$B$229, 2,FALSE)</f>
        <v>Austria</v>
      </c>
      <c r="AA13369" t="str">
        <f>VLOOKUP(trenddyadic2022[[#This Row],[country2]],[1]Sheet1countrytrend!$A$2:$B$229, 2,FALSE)</f>
        <v>Rwanda</v>
      </c>
    </row>
    <row r="13370" spans="1:27" x14ac:dyDescent="0.3">
      <c r="A13370" s="1" t="s">
        <v>917</v>
      </c>
      <c r="B13370" s="1" t="s">
        <v>420</v>
      </c>
      <c r="C13370" s="1" t="s">
        <v>382</v>
      </c>
      <c r="D13370">
        <v>3403</v>
      </c>
      <c r="G13370">
        <v>1</v>
      </c>
      <c r="H13370">
        <v>2</v>
      </c>
      <c r="I13370">
        <v>9002</v>
      </c>
      <c r="J13370">
        <v>83</v>
      </c>
      <c r="K13370">
        <v>0</v>
      </c>
      <c r="L13370" s="1" t="s">
        <v>914</v>
      </c>
      <c r="M13370">
        <v>2</v>
      </c>
      <c r="O13370">
        <v>0</v>
      </c>
      <c r="Q13370" s="2">
        <v>28957</v>
      </c>
      <c r="R13370">
        <v>1979</v>
      </c>
      <c r="S13370">
        <v>1</v>
      </c>
      <c r="T13370">
        <v>1</v>
      </c>
      <c r="U13370">
        <v>1</v>
      </c>
      <c r="V13370">
        <v>1</v>
      </c>
      <c r="W13370">
        <v>1</v>
      </c>
      <c r="X13370">
        <v>1</v>
      </c>
      <c r="Y13370">
        <v>0</v>
      </c>
      <c r="Z13370" t="str">
        <f>VLOOKUP(trenddyadic2022[[#This Row],[country1]],[1]Sheet1countrytrend!$A$2:$B$229, 2,FALSE)</f>
        <v>Austria</v>
      </c>
      <c r="AA13370" t="str">
        <f>VLOOKUP(trenddyadic2022[[#This Row],[country2]],[1]Sheet1countrytrend!$A$2:$B$229, 2,FALSE)</f>
        <v>Senegal</v>
      </c>
    </row>
    <row r="13371" spans="1:27" x14ac:dyDescent="0.3">
      <c r="A13371" s="1" t="s">
        <v>917</v>
      </c>
      <c r="B13371" s="1" t="s">
        <v>420</v>
      </c>
      <c r="C13371" s="1" t="s">
        <v>73</v>
      </c>
      <c r="D13371">
        <v>3403</v>
      </c>
      <c r="G13371">
        <v>1</v>
      </c>
      <c r="H13371">
        <v>2</v>
      </c>
      <c r="I13371">
        <v>9002</v>
      </c>
      <c r="J13371">
        <v>83</v>
      </c>
      <c r="K13371">
        <v>0</v>
      </c>
      <c r="L13371" s="1" t="s">
        <v>914</v>
      </c>
      <c r="M13371">
        <v>2</v>
      </c>
      <c r="O13371">
        <v>0</v>
      </c>
      <c r="Q13371" s="2">
        <v>28957</v>
      </c>
      <c r="R13371">
        <v>1979</v>
      </c>
      <c r="S13371">
        <v>1</v>
      </c>
      <c r="T13371">
        <v>1</v>
      </c>
      <c r="U13371">
        <v>1</v>
      </c>
      <c r="V13371">
        <v>1</v>
      </c>
      <c r="W13371">
        <v>1</v>
      </c>
      <c r="X13371">
        <v>1</v>
      </c>
      <c r="Y13371">
        <v>0</v>
      </c>
      <c r="Z13371" t="str">
        <f>VLOOKUP(trenddyadic2022[[#This Row],[country1]],[1]Sheet1countrytrend!$A$2:$B$229, 2,FALSE)</f>
        <v>Austria</v>
      </c>
      <c r="AA13371" t="str">
        <f>VLOOKUP(trenddyadic2022[[#This Row],[country2]],[1]Sheet1countrytrend!$A$2:$B$229, 2,FALSE)</f>
        <v>Serbia</v>
      </c>
    </row>
    <row r="13372" spans="1:27" x14ac:dyDescent="0.3">
      <c r="A13372" s="1" t="s">
        <v>917</v>
      </c>
      <c r="B13372" s="1" t="s">
        <v>420</v>
      </c>
      <c r="C13372" s="1" t="s">
        <v>377</v>
      </c>
      <c r="D13372">
        <v>3403</v>
      </c>
      <c r="G13372">
        <v>1</v>
      </c>
      <c r="H13372">
        <v>2</v>
      </c>
      <c r="I13372">
        <v>9002</v>
      </c>
      <c r="J13372">
        <v>83</v>
      </c>
      <c r="K13372">
        <v>0</v>
      </c>
      <c r="L13372" s="1" t="s">
        <v>914</v>
      </c>
      <c r="M13372">
        <v>2</v>
      </c>
      <c r="O13372">
        <v>0</v>
      </c>
      <c r="Q13372" s="2">
        <v>28957</v>
      </c>
      <c r="R13372">
        <v>1979</v>
      </c>
      <c r="S13372">
        <v>1</v>
      </c>
      <c r="T13372">
        <v>1</v>
      </c>
      <c r="U13372">
        <v>1</v>
      </c>
      <c r="V13372">
        <v>1</v>
      </c>
      <c r="W13372">
        <v>1</v>
      </c>
      <c r="X13372">
        <v>1</v>
      </c>
      <c r="Y13372">
        <v>0</v>
      </c>
      <c r="Z13372" t="str">
        <f>VLOOKUP(trenddyadic2022[[#This Row],[country1]],[1]Sheet1countrytrend!$A$2:$B$229, 2,FALSE)</f>
        <v>Austria</v>
      </c>
      <c r="AA13372" t="str">
        <f>VLOOKUP(trenddyadic2022[[#This Row],[country2]],[1]Sheet1countrytrend!$A$2:$B$229, 2,FALSE)</f>
        <v>Sierra Leone</v>
      </c>
    </row>
    <row r="13373" spans="1:27" x14ac:dyDescent="0.3">
      <c r="A13373" s="1" t="s">
        <v>917</v>
      </c>
      <c r="B13373" s="1" t="s">
        <v>420</v>
      </c>
      <c r="C13373" s="1" t="s">
        <v>267</v>
      </c>
      <c r="D13373">
        <v>3403</v>
      </c>
      <c r="G13373">
        <v>1</v>
      </c>
      <c r="H13373">
        <v>2</v>
      </c>
      <c r="I13373">
        <v>9002</v>
      </c>
      <c r="J13373">
        <v>83</v>
      </c>
      <c r="K13373">
        <v>0</v>
      </c>
      <c r="L13373" s="1" t="s">
        <v>914</v>
      </c>
      <c r="M13373">
        <v>2</v>
      </c>
      <c r="O13373">
        <v>0</v>
      </c>
      <c r="Q13373" s="2">
        <v>28957</v>
      </c>
      <c r="R13373">
        <v>1979</v>
      </c>
      <c r="S13373">
        <v>1</v>
      </c>
      <c r="T13373">
        <v>1</v>
      </c>
      <c r="U13373">
        <v>1</v>
      </c>
      <c r="V13373">
        <v>1</v>
      </c>
      <c r="W13373">
        <v>1</v>
      </c>
      <c r="X13373">
        <v>1</v>
      </c>
      <c r="Y13373">
        <v>0</v>
      </c>
      <c r="Z13373" t="str">
        <f>VLOOKUP(trenddyadic2022[[#This Row],[country1]],[1]Sheet1countrytrend!$A$2:$B$229, 2,FALSE)</f>
        <v>Austria</v>
      </c>
      <c r="AA13373" t="str">
        <f>VLOOKUP(trenddyadic2022[[#This Row],[country2]],[1]Sheet1countrytrend!$A$2:$B$229, 2,FALSE)</f>
        <v>Singapore</v>
      </c>
    </row>
    <row r="13374" spans="1:27" x14ac:dyDescent="0.3">
      <c r="A13374" s="1" t="s">
        <v>917</v>
      </c>
      <c r="B13374" s="1" t="s">
        <v>420</v>
      </c>
      <c r="C13374" s="1" t="s">
        <v>453</v>
      </c>
      <c r="D13374">
        <v>3403</v>
      </c>
      <c r="G13374">
        <v>1</v>
      </c>
      <c r="H13374">
        <v>2</v>
      </c>
      <c r="I13374">
        <v>9002</v>
      </c>
      <c r="J13374">
        <v>83</v>
      </c>
      <c r="K13374">
        <v>0</v>
      </c>
      <c r="L13374" s="1" t="s">
        <v>914</v>
      </c>
      <c r="M13374">
        <v>2</v>
      </c>
      <c r="O13374">
        <v>0</v>
      </c>
      <c r="Q13374" s="2">
        <v>28957</v>
      </c>
      <c r="R13374">
        <v>1979</v>
      </c>
      <c r="S13374">
        <v>1</v>
      </c>
      <c r="T13374">
        <v>1</v>
      </c>
      <c r="U13374">
        <v>1</v>
      </c>
      <c r="V13374">
        <v>1</v>
      </c>
      <c r="W13374">
        <v>1</v>
      </c>
      <c r="X13374">
        <v>1</v>
      </c>
      <c r="Y13374">
        <v>0</v>
      </c>
      <c r="Z13374" t="str">
        <f>VLOOKUP(trenddyadic2022[[#This Row],[country1]],[1]Sheet1countrytrend!$A$2:$B$229, 2,FALSE)</f>
        <v>Austria</v>
      </c>
      <c r="AA13374" t="str">
        <f>VLOOKUP(trenddyadic2022[[#This Row],[country2]],[1]Sheet1countrytrend!$A$2:$B$229, 2,FALSE)</f>
        <v>Switzerland</v>
      </c>
    </row>
    <row r="13375" spans="1:27" x14ac:dyDescent="0.3">
      <c r="A13375" s="1" t="s">
        <v>917</v>
      </c>
      <c r="B13375" s="1" t="s">
        <v>420</v>
      </c>
      <c r="C13375" s="1" t="s">
        <v>287</v>
      </c>
      <c r="D13375">
        <v>3403</v>
      </c>
      <c r="G13375">
        <v>1</v>
      </c>
      <c r="H13375">
        <v>2</v>
      </c>
      <c r="I13375">
        <v>9002</v>
      </c>
      <c r="J13375">
        <v>83</v>
      </c>
      <c r="K13375">
        <v>0</v>
      </c>
      <c r="L13375" s="1" t="s">
        <v>914</v>
      </c>
      <c r="M13375">
        <v>2</v>
      </c>
      <c r="O13375">
        <v>0</v>
      </c>
      <c r="Q13375" s="2">
        <v>28957</v>
      </c>
      <c r="R13375">
        <v>1979</v>
      </c>
      <c r="S13375">
        <v>1</v>
      </c>
      <c r="T13375">
        <v>1</v>
      </c>
      <c r="U13375">
        <v>1</v>
      </c>
      <c r="V13375">
        <v>1</v>
      </c>
      <c r="W13375">
        <v>1</v>
      </c>
      <c r="X13375">
        <v>1</v>
      </c>
      <c r="Y13375">
        <v>0</v>
      </c>
      <c r="Z13375" t="str">
        <f>VLOOKUP(trenddyadic2022[[#This Row],[country1]],[1]Sheet1countrytrend!$A$2:$B$229, 2,FALSE)</f>
        <v>Austria</v>
      </c>
      <c r="AA13375" t="str">
        <f>VLOOKUP(trenddyadic2022[[#This Row],[country2]],[1]Sheet1countrytrend!$A$2:$B$229, 2,FALSE)</f>
        <v>Congo, Dem. Rep.</v>
      </c>
    </row>
    <row r="13376" spans="1:27" x14ac:dyDescent="0.3">
      <c r="A13376" s="1" t="s">
        <v>917</v>
      </c>
      <c r="B13376" s="1" t="s">
        <v>420</v>
      </c>
      <c r="C13376" s="1" t="s">
        <v>232</v>
      </c>
      <c r="D13376">
        <v>3403</v>
      </c>
      <c r="G13376">
        <v>1</v>
      </c>
      <c r="H13376">
        <v>2</v>
      </c>
      <c r="I13376">
        <v>9002</v>
      </c>
      <c r="J13376">
        <v>83</v>
      </c>
      <c r="K13376">
        <v>0</v>
      </c>
      <c r="L13376" s="1" t="s">
        <v>914</v>
      </c>
      <c r="M13376">
        <v>2</v>
      </c>
      <c r="O13376">
        <v>0</v>
      </c>
      <c r="Q13376" s="2">
        <v>28957</v>
      </c>
      <c r="R13376">
        <v>1979</v>
      </c>
      <c r="S13376">
        <v>1</v>
      </c>
      <c r="T13376">
        <v>1</v>
      </c>
      <c r="U13376">
        <v>1</v>
      </c>
      <c r="V13376">
        <v>1</v>
      </c>
      <c r="W13376">
        <v>1</v>
      </c>
      <c r="X13376">
        <v>1</v>
      </c>
      <c r="Y13376">
        <v>0</v>
      </c>
      <c r="Z13376" t="str">
        <f>VLOOKUP(trenddyadic2022[[#This Row],[country1]],[1]Sheet1countrytrend!$A$2:$B$229, 2,FALSE)</f>
        <v>Austria</v>
      </c>
      <c r="AA13376" t="str">
        <f>VLOOKUP(trenddyadic2022[[#This Row],[country2]],[1]Sheet1countrytrend!$A$2:$B$229, 2,FALSE)</f>
        <v>Ghana</v>
      </c>
    </row>
    <row r="13377" spans="1:27" x14ac:dyDescent="0.3">
      <c r="A13377" s="1" t="s">
        <v>917</v>
      </c>
      <c r="B13377" s="1" t="s">
        <v>420</v>
      </c>
      <c r="C13377" s="1" t="s">
        <v>364</v>
      </c>
      <c r="D13377">
        <v>3403</v>
      </c>
      <c r="G13377">
        <v>1</v>
      </c>
      <c r="H13377">
        <v>2</v>
      </c>
      <c r="I13377">
        <v>9002</v>
      </c>
      <c r="J13377">
        <v>83</v>
      </c>
      <c r="K13377">
        <v>0</v>
      </c>
      <c r="L13377" s="1" t="s">
        <v>914</v>
      </c>
      <c r="M13377">
        <v>2</v>
      </c>
      <c r="O13377">
        <v>0</v>
      </c>
      <c r="Q13377" s="2">
        <v>28957</v>
      </c>
      <c r="R13377">
        <v>1979</v>
      </c>
      <c r="S13377">
        <v>1</v>
      </c>
      <c r="T13377">
        <v>1</v>
      </c>
      <c r="U13377">
        <v>1</v>
      </c>
      <c r="V13377">
        <v>1</v>
      </c>
      <c r="W13377">
        <v>1</v>
      </c>
      <c r="X13377">
        <v>1</v>
      </c>
      <c r="Y13377">
        <v>0</v>
      </c>
      <c r="Z13377" t="str">
        <f>VLOOKUP(trenddyadic2022[[#This Row],[country1]],[1]Sheet1countrytrend!$A$2:$B$229, 2,FALSE)</f>
        <v>Austria</v>
      </c>
      <c r="AA13377" t="str">
        <f>VLOOKUP(trenddyadic2022[[#This Row],[country2]],[1]Sheet1countrytrend!$A$2:$B$229, 2,FALSE)</f>
        <v>Greece</v>
      </c>
    </row>
    <row r="13378" spans="1:27" x14ac:dyDescent="0.3">
      <c r="A13378" s="1" t="s">
        <v>917</v>
      </c>
      <c r="B13378" s="1" t="s">
        <v>420</v>
      </c>
      <c r="C13378" s="1" t="s">
        <v>119</v>
      </c>
      <c r="D13378">
        <v>3403</v>
      </c>
      <c r="G13378">
        <v>1</v>
      </c>
      <c r="H13378">
        <v>2</v>
      </c>
      <c r="I13378">
        <v>9002</v>
      </c>
      <c r="J13378">
        <v>83</v>
      </c>
      <c r="K13378">
        <v>0</v>
      </c>
      <c r="L13378" s="1" t="s">
        <v>914</v>
      </c>
      <c r="M13378">
        <v>2</v>
      </c>
      <c r="O13378">
        <v>0</v>
      </c>
      <c r="Q13378" s="2">
        <v>28957</v>
      </c>
      <c r="R13378">
        <v>1979</v>
      </c>
      <c r="S13378">
        <v>1</v>
      </c>
      <c r="T13378">
        <v>1</v>
      </c>
      <c r="U13378">
        <v>1</v>
      </c>
      <c r="V13378">
        <v>1</v>
      </c>
      <c r="W13378">
        <v>1</v>
      </c>
      <c r="X13378">
        <v>1</v>
      </c>
      <c r="Y13378">
        <v>0</v>
      </c>
      <c r="Z13378" t="str">
        <f>VLOOKUP(trenddyadic2022[[#This Row],[country1]],[1]Sheet1countrytrend!$A$2:$B$229, 2,FALSE)</f>
        <v>Austria</v>
      </c>
      <c r="AA13378" t="str">
        <f>VLOOKUP(trenddyadic2022[[#This Row],[country2]],[1]Sheet1countrytrend!$A$2:$B$229, 2,FALSE)</f>
        <v>Guyana</v>
      </c>
    </row>
    <row r="13379" spans="1:27" x14ac:dyDescent="0.3">
      <c r="A13379" s="1" t="s">
        <v>917</v>
      </c>
      <c r="B13379" s="1" t="s">
        <v>420</v>
      </c>
      <c r="C13379" s="1" t="s">
        <v>562</v>
      </c>
      <c r="D13379">
        <v>3403</v>
      </c>
      <c r="G13379">
        <v>1</v>
      </c>
      <c r="H13379">
        <v>2</v>
      </c>
      <c r="I13379">
        <v>9002</v>
      </c>
      <c r="J13379">
        <v>83</v>
      </c>
      <c r="K13379">
        <v>0</v>
      </c>
      <c r="L13379" s="1" t="s">
        <v>914</v>
      </c>
      <c r="M13379">
        <v>2</v>
      </c>
      <c r="O13379">
        <v>0</v>
      </c>
      <c r="Q13379" s="2">
        <v>28957</v>
      </c>
      <c r="R13379">
        <v>1979</v>
      </c>
      <c r="S13379">
        <v>1</v>
      </c>
      <c r="T13379">
        <v>1</v>
      </c>
      <c r="U13379">
        <v>1</v>
      </c>
      <c r="V13379">
        <v>1</v>
      </c>
      <c r="W13379">
        <v>1</v>
      </c>
      <c r="X13379">
        <v>1</v>
      </c>
      <c r="Y13379">
        <v>0</v>
      </c>
      <c r="Z13379" t="str">
        <f>VLOOKUP(trenddyadic2022[[#This Row],[country1]],[1]Sheet1countrytrend!$A$2:$B$229, 2,FALSE)</f>
        <v>Austria</v>
      </c>
      <c r="AA13379" t="str">
        <f>VLOOKUP(trenddyadic2022[[#This Row],[country2]],[1]Sheet1countrytrend!$A$2:$B$229, 2,FALSE)</f>
        <v>Haiti</v>
      </c>
    </row>
    <row r="13380" spans="1:27" x14ac:dyDescent="0.3">
      <c r="A13380" s="1" t="s">
        <v>917</v>
      </c>
      <c r="B13380" s="1" t="s">
        <v>420</v>
      </c>
      <c r="C13380" s="1" t="s">
        <v>220</v>
      </c>
      <c r="D13380">
        <v>3403</v>
      </c>
      <c r="G13380">
        <v>1</v>
      </c>
      <c r="H13380">
        <v>2</v>
      </c>
      <c r="I13380">
        <v>9002</v>
      </c>
      <c r="J13380">
        <v>83</v>
      </c>
      <c r="K13380">
        <v>0</v>
      </c>
      <c r="L13380" s="1" t="s">
        <v>914</v>
      </c>
      <c r="M13380">
        <v>2</v>
      </c>
      <c r="O13380">
        <v>0</v>
      </c>
      <c r="Q13380" s="2">
        <v>28957</v>
      </c>
      <c r="R13380">
        <v>1979</v>
      </c>
      <c r="S13380">
        <v>1</v>
      </c>
      <c r="T13380">
        <v>1</v>
      </c>
      <c r="U13380">
        <v>1</v>
      </c>
      <c r="V13380">
        <v>1</v>
      </c>
      <c r="W13380">
        <v>1</v>
      </c>
      <c r="X13380">
        <v>1</v>
      </c>
      <c r="Y13380">
        <v>0</v>
      </c>
      <c r="Z13380" t="str">
        <f>VLOOKUP(trenddyadic2022[[#This Row],[country1]],[1]Sheet1countrytrend!$A$2:$B$229, 2,FALSE)</f>
        <v>Austria</v>
      </c>
      <c r="AA13380" t="str">
        <f>VLOOKUP(trenddyadic2022[[#This Row],[country2]],[1]Sheet1countrytrend!$A$2:$B$229, 2,FALSE)</f>
        <v>Hungary</v>
      </c>
    </row>
    <row r="13381" spans="1:27" x14ac:dyDescent="0.3">
      <c r="A13381" s="1" t="s">
        <v>917</v>
      </c>
      <c r="B13381" s="1" t="s">
        <v>420</v>
      </c>
      <c r="C13381" s="1" t="s">
        <v>401</v>
      </c>
      <c r="D13381">
        <v>3403</v>
      </c>
      <c r="G13381">
        <v>1</v>
      </c>
      <c r="H13381">
        <v>2</v>
      </c>
      <c r="I13381">
        <v>9002</v>
      </c>
      <c r="J13381">
        <v>83</v>
      </c>
      <c r="K13381">
        <v>0</v>
      </c>
      <c r="L13381" s="1" t="s">
        <v>914</v>
      </c>
      <c r="M13381">
        <v>2</v>
      </c>
      <c r="O13381">
        <v>0</v>
      </c>
      <c r="Q13381" s="2">
        <v>28957</v>
      </c>
      <c r="R13381">
        <v>1979</v>
      </c>
      <c r="S13381">
        <v>1</v>
      </c>
      <c r="T13381">
        <v>1</v>
      </c>
      <c r="U13381">
        <v>1</v>
      </c>
      <c r="V13381">
        <v>1</v>
      </c>
      <c r="W13381">
        <v>1</v>
      </c>
      <c r="X13381">
        <v>1</v>
      </c>
      <c r="Y13381">
        <v>0</v>
      </c>
      <c r="Z13381" t="str">
        <f>VLOOKUP(trenddyadic2022[[#This Row],[country1]],[1]Sheet1countrytrend!$A$2:$B$229, 2,FALSE)</f>
        <v>Austria</v>
      </c>
      <c r="AA13381" t="str">
        <f>VLOOKUP(trenddyadic2022[[#This Row],[country2]],[1]Sheet1countrytrend!$A$2:$B$229, 2,FALSE)</f>
        <v>Iceland</v>
      </c>
    </row>
    <row r="13382" spans="1:27" x14ac:dyDescent="0.3">
      <c r="A13382" s="1" t="s">
        <v>917</v>
      </c>
      <c r="B13382" s="1" t="s">
        <v>420</v>
      </c>
      <c r="C13382" s="1" t="s">
        <v>26</v>
      </c>
      <c r="D13382">
        <v>3403</v>
      </c>
      <c r="G13382">
        <v>1</v>
      </c>
      <c r="H13382">
        <v>2</v>
      </c>
      <c r="I13382">
        <v>9002</v>
      </c>
      <c r="J13382">
        <v>83</v>
      </c>
      <c r="K13382">
        <v>0</v>
      </c>
      <c r="L13382" s="1" t="s">
        <v>914</v>
      </c>
      <c r="M13382">
        <v>2</v>
      </c>
      <c r="O13382">
        <v>0</v>
      </c>
      <c r="Q13382" s="2">
        <v>28957</v>
      </c>
      <c r="R13382">
        <v>1979</v>
      </c>
      <c r="S13382">
        <v>1</v>
      </c>
      <c r="T13382">
        <v>1</v>
      </c>
      <c r="U13382">
        <v>1</v>
      </c>
      <c r="V13382">
        <v>1</v>
      </c>
      <c r="W13382">
        <v>1</v>
      </c>
      <c r="X13382">
        <v>1</v>
      </c>
      <c r="Y13382">
        <v>0</v>
      </c>
      <c r="Z13382" t="str">
        <f>VLOOKUP(trenddyadic2022[[#This Row],[country1]],[1]Sheet1countrytrend!$A$2:$B$229, 2,FALSE)</f>
        <v>Austria</v>
      </c>
      <c r="AA13382" t="str">
        <f>VLOOKUP(trenddyadic2022[[#This Row],[country2]],[1]Sheet1countrytrend!$A$2:$B$229, 2,FALSE)</f>
        <v>India</v>
      </c>
    </row>
    <row r="13383" spans="1:27" x14ac:dyDescent="0.3">
      <c r="A13383" s="1" t="s">
        <v>917</v>
      </c>
      <c r="B13383" s="1" t="s">
        <v>420</v>
      </c>
      <c r="C13383" s="1" t="s">
        <v>350</v>
      </c>
      <c r="D13383">
        <v>3403</v>
      </c>
      <c r="G13383">
        <v>1</v>
      </c>
      <c r="H13383">
        <v>2</v>
      </c>
      <c r="I13383">
        <v>9002</v>
      </c>
      <c r="J13383">
        <v>83</v>
      </c>
      <c r="K13383">
        <v>0</v>
      </c>
      <c r="L13383" s="1" t="s">
        <v>914</v>
      </c>
      <c r="M13383">
        <v>2</v>
      </c>
      <c r="O13383">
        <v>0</v>
      </c>
      <c r="Q13383" s="2">
        <v>28957</v>
      </c>
      <c r="R13383">
        <v>1979</v>
      </c>
      <c r="S13383">
        <v>1</v>
      </c>
      <c r="T13383">
        <v>1</v>
      </c>
      <c r="U13383">
        <v>1</v>
      </c>
      <c r="V13383">
        <v>1</v>
      </c>
      <c r="W13383">
        <v>1</v>
      </c>
      <c r="X13383">
        <v>1</v>
      </c>
      <c r="Y13383">
        <v>0</v>
      </c>
      <c r="Z13383" t="str">
        <f>VLOOKUP(trenddyadic2022[[#This Row],[country1]],[1]Sheet1countrytrend!$A$2:$B$229, 2,FALSE)</f>
        <v>Austria</v>
      </c>
      <c r="AA13383" t="str">
        <f>VLOOKUP(trenddyadic2022[[#This Row],[country2]],[1]Sheet1countrytrend!$A$2:$B$229, 2,FALSE)</f>
        <v>Indonesia</v>
      </c>
    </row>
    <row r="13384" spans="1:27" x14ac:dyDescent="0.3">
      <c r="A13384" s="1" t="s">
        <v>917</v>
      </c>
      <c r="B13384" s="1" t="s">
        <v>420</v>
      </c>
      <c r="C13384" s="1" t="s">
        <v>332</v>
      </c>
      <c r="D13384">
        <v>3403</v>
      </c>
      <c r="G13384">
        <v>1</v>
      </c>
      <c r="H13384">
        <v>2</v>
      </c>
      <c r="I13384">
        <v>9002</v>
      </c>
      <c r="J13384">
        <v>83</v>
      </c>
      <c r="K13384">
        <v>0</v>
      </c>
      <c r="L13384" s="1" t="s">
        <v>914</v>
      </c>
      <c r="M13384">
        <v>2</v>
      </c>
      <c r="O13384">
        <v>0</v>
      </c>
      <c r="Q13384" s="2">
        <v>28957</v>
      </c>
      <c r="R13384">
        <v>1979</v>
      </c>
      <c r="S13384">
        <v>1</v>
      </c>
      <c r="T13384">
        <v>1</v>
      </c>
      <c r="U13384">
        <v>1</v>
      </c>
      <c r="V13384">
        <v>1</v>
      </c>
      <c r="W13384">
        <v>1</v>
      </c>
      <c r="X13384">
        <v>1</v>
      </c>
      <c r="Y13384">
        <v>0</v>
      </c>
      <c r="Z13384" t="str">
        <f>VLOOKUP(trenddyadic2022[[#This Row],[country1]],[1]Sheet1countrytrend!$A$2:$B$229, 2,FALSE)</f>
        <v>Austria</v>
      </c>
      <c r="AA13384" t="str">
        <f>VLOOKUP(trenddyadic2022[[#This Row],[country2]],[1]Sheet1countrytrend!$A$2:$B$229, 2,FALSE)</f>
        <v>Ireland</v>
      </c>
    </row>
    <row r="13385" spans="1:27" x14ac:dyDescent="0.3">
      <c r="A13385" s="1" t="s">
        <v>917</v>
      </c>
      <c r="B13385" s="1" t="s">
        <v>420</v>
      </c>
      <c r="C13385" s="1" t="s">
        <v>140</v>
      </c>
      <c r="D13385">
        <v>3403</v>
      </c>
      <c r="G13385">
        <v>1</v>
      </c>
      <c r="H13385">
        <v>2</v>
      </c>
      <c r="I13385">
        <v>9002</v>
      </c>
      <c r="J13385">
        <v>83</v>
      </c>
      <c r="K13385">
        <v>0</v>
      </c>
      <c r="L13385" s="1" t="s">
        <v>914</v>
      </c>
      <c r="M13385">
        <v>2</v>
      </c>
      <c r="O13385">
        <v>0</v>
      </c>
      <c r="Q13385" s="2">
        <v>28957</v>
      </c>
      <c r="R13385">
        <v>1979</v>
      </c>
      <c r="S13385">
        <v>1</v>
      </c>
      <c r="T13385">
        <v>1</v>
      </c>
      <c r="U13385">
        <v>1</v>
      </c>
      <c r="V13385">
        <v>1</v>
      </c>
      <c r="W13385">
        <v>1</v>
      </c>
      <c r="X13385">
        <v>1</v>
      </c>
      <c r="Y13385">
        <v>0</v>
      </c>
      <c r="Z13385" t="str">
        <f>VLOOKUP(trenddyadic2022[[#This Row],[country1]],[1]Sheet1countrytrend!$A$2:$B$229, 2,FALSE)</f>
        <v>Austria</v>
      </c>
      <c r="AA13385" t="str">
        <f>VLOOKUP(trenddyadic2022[[#This Row],[country2]],[1]Sheet1countrytrend!$A$2:$B$229, 2,FALSE)</f>
        <v>Israel</v>
      </c>
    </row>
    <row r="13386" spans="1:27" x14ac:dyDescent="0.3">
      <c r="A13386" s="1" t="s">
        <v>917</v>
      </c>
      <c r="B13386" s="1" t="s">
        <v>420</v>
      </c>
      <c r="C13386" s="1" t="s">
        <v>356</v>
      </c>
      <c r="D13386">
        <v>3403</v>
      </c>
      <c r="G13386">
        <v>1</v>
      </c>
      <c r="H13386">
        <v>2</v>
      </c>
      <c r="I13386">
        <v>9002</v>
      </c>
      <c r="J13386">
        <v>83</v>
      </c>
      <c r="K13386">
        <v>0</v>
      </c>
      <c r="L13386" s="1" t="s">
        <v>914</v>
      </c>
      <c r="M13386">
        <v>2</v>
      </c>
      <c r="O13386">
        <v>0</v>
      </c>
      <c r="Q13386" s="2">
        <v>28957</v>
      </c>
      <c r="R13386">
        <v>1979</v>
      </c>
      <c r="S13386">
        <v>1</v>
      </c>
      <c r="T13386">
        <v>1</v>
      </c>
      <c r="U13386">
        <v>1</v>
      </c>
      <c r="V13386">
        <v>1</v>
      </c>
      <c r="W13386">
        <v>1</v>
      </c>
      <c r="X13386">
        <v>1</v>
      </c>
      <c r="Y13386">
        <v>0</v>
      </c>
      <c r="Z13386" t="str">
        <f>VLOOKUP(trenddyadic2022[[#This Row],[country1]],[1]Sheet1countrytrend!$A$2:$B$229, 2,FALSE)</f>
        <v>Austria</v>
      </c>
      <c r="AA13386" t="str">
        <f>VLOOKUP(trenddyadic2022[[#This Row],[country2]],[1]Sheet1countrytrend!$A$2:$B$229, 2,FALSE)</f>
        <v>Italy</v>
      </c>
    </row>
    <row r="13387" spans="1:27" x14ac:dyDescent="0.3">
      <c r="A13387" s="1" t="s">
        <v>917</v>
      </c>
      <c r="B13387" s="1" t="s">
        <v>420</v>
      </c>
      <c r="C13387" s="1" t="s">
        <v>190</v>
      </c>
      <c r="D13387">
        <v>3403</v>
      </c>
      <c r="G13387">
        <v>1</v>
      </c>
      <c r="H13387">
        <v>2</v>
      </c>
      <c r="I13387">
        <v>9002</v>
      </c>
      <c r="J13387">
        <v>83</v>
      </c>
      <c r="K13387">
        <v>0</v>
      </c>
      <c r="L13387" s="1" t="s">
        <v>914</v>
      </c>
      <c r="M13387">
        <v>2</v>
      </c>
      <c r="O13387">
        <v>0</v>
      </c>
      <c r="Q13387" s="2">
        <v>28957</v>
      </c>
      <c r="R13387">
        <v>1979</v>
      </c>
      <c r="S13387">
        <v>1</v>
      </c>
      <c r="T13387">
        <v>1</v>
      </c>
      <c r="U13387">
        <v>1</v>
      </c>
      <c r="V13387">
        <v>1</v>
      </c>
      <c r="W13387">
        <v>1</v>
      </c>
      <c r="X13387">
        <v>1</v>
      </c>
      <c r="Y13387">
        <v>0</v>
      </c>
      <c r="Z13387" t="str">
        <f>VLOOKUP(trenddyadic2022[[#This Row],[country1]],[1]Sheet1countrytrend!$A$2:$B$229, 2,FALSE)</f>
        <v>Austria</v>
      </c>
      <c r="AA13387" t="str">
        <f>VLOOKUP(trenddyadic2022[[#This Row],[country2]],[1]Sheet1countrytrend!$A$2:$B$229, 2,FALSE)</f>
        <v>Jamaica</v>
      </c>
    </row>
    <row r="13388" spans="1:27" x14ac:dyDescent="0.3">
      <c r="A13388" s="1" t="s">
        <v>917</v>
      </c>
      <c r="B13388" s="1" t="s">
        <v>420</v>
      </c>
      <c r="C13388" s="1" t="s">
        <v>127</v>
      </c>
      <c r="D13388">
        <v>3403</v>
      </c>
      <c r="G13388">
        <v>1</v>
      </c>
      <c r="H13388">
        <v>2</v>
      </c>
      <c r="I13388">
        <v>9002</v>
      </c>
      <c r="J13388">
        <v>83</v>
      </c>
      <c r="K13388">
        <v>0</v>
      </c>
      <c r="L13388" s="1" t="s">
        <v>914</v>
      </c>
      <c r="M13388">
        <v>2</v>
      </c>
      <c r="O13388">
        <v>0</v>
      </c>
      <c r="Q13388" s="2">
        <v>28957</v>
      </c>
      <c r="R13388">
        <v>1979</v>
      </c>
      <c r="S13388">
        <v>1</v>
      </c>
      <c r="T13388">
        <v>1</v>
      </c>
      <c r="U13388">
        <v>1</v>
      </c>
      <c r="V13388">
        <v>1</v>
      </c>
      <c r="W13388">
        <v>1</v>
      </c>
      <c r="X13388">
        <v>1</v>
      </c>
      <c r="Y13388">
        <v>0</v>
      </c>
      <c r="Z13388" t="str">
        <f>VLOOKUP(trenddyadic2022[[#This Row],[country1]],[1]Sheet1countrytrend!$A$2:$B$229, 2,FALSE)</f>
        <v>Austria</v>
      </c>
      <c r="AA13388" t="str">
        <f>VLOOKUP(trenddyadic2022[[#This Row],[country2]],[1]Sheet1countrytrend!$A$2:$B$229, 2,FALSE)</f>
        <v>Japan</v>
      </c>
    </row>
    <row r="13389" spans="1:27" x14ac:dyDescent="0.3">
      <c r="A13389" s="1" t="s">
        <v>917</v>
      </c>
      <c r="B13389" s="1" t="s">
        <v>420</v>
      </c>
      <c r="C13389" s="1" t="s">
        <v>286</v>
      </c>
      <c r="D13389">
        <v>3403</v>
      </c>
      <c r="G13389">
        <v>1</v>
      </c>
      <c r="H13389">
        <v>2</v>
      </c>
      <c r="I13389">
        <v>9002</v>
      </c>
      <c r="J13389">
        <v>83</v>
      </c>
      <c r="K13389">
        <v>0</v>
      </c>
      <c r="L13389" s="1" t="s">
        <v>914</v>
      </c>
      <c r="M13389">
        <v>2</v>
      </c>
      <c r="O13389">
        <v>0</v>
      </c>
      <c r="Q13389" s="2">
        <v>28957</v>
      </c>
      <c r="R13389">
        <v>1979</v>
      </c>
      <c r="S13389">
        <v>1</v>
      </c>
      <c r="T13389">
        <v>1</v>
      </c>
      <c r="U13389">
        <v>1</v>
      </c>
      <c r="V13389">
        <v>1</v>
      </c>
      <c r="W13389">
        <v>1</v>
      </c>
      <c r="X13389">
        <v>1</v>
      </c>
      <c r="Y13389">
        <v>0</v>
      </c>
      <c r="Z13389" t="str">
        <f>VLOOKUP(trenddyadic2022[[#This Row],[country1]],[1]Sheet1countrytrend!$A$2:$B$229, 2,FALSE)</f>
        <v>Austria</v>
      </c>
      <c r="AA13389" t="str">
        <f>VLOOKUP(trenddyadic2022[[#This Row],[country2]],[1]Sheet1countrytrend!$A$2:$B$229, 2,FALSE)</f>
        <v>Kenya</v>
      </c>
    </row>
    <row r="13390" spans="1:27" x14ac:dyDescent="0.3">
      <c r="A13390" s="1" t="s">
        <v>917</v>
      </c>
      <c r="B13390" s="1" t="s">
        <v>420</v>
      </c>
      <c r="C13390" s="1" t="s">
        <v>384</v>
      </c>
      <c r="D13390">
        <v>3403</v>
      </c>
      <c r="G13390">
        <v>1</v>
      </c>
      <c r="H13390">
        <v>2</v>
      </c>
      <c r="I13390">
        <v>9002</v>
      </c>
      <c r="J13390">
        <v>83</v>
      </c>
      <c r="K13390">
        <v>0</v>
      </c>
      <c r="L13390" s="1" t="s">
        <v>914</v>
      </c>
      <c r="M13390">
        <v>2</v>
      </c>
      <c r="O13390">
        <v>0</v>
      </c>
      <c r="Q13390" s="2">
        <v>28957</v>
      </c>
      <c r="R13390">
        <v>1979</v>
      </c>
      <c r="S13390">
        <v>1</v>
      </c>
      <c r="T13390">
        <v>1</v>
      </c>
      <c r="U13390">
        <v>1</v>
      </c>
      <c r="V13390">
        <v>1</v>
      </c>
      <c r="W13390">
        <v>1</v>
      </c>
      <c r="X13390">
        <v>1</v>
      </c>
      <c r="Y13390">
        <v>0</v>
      </c>
      <c r="Z13390" t="str">
        <f>VLOOKUP(trenddyadic2022[[#This Row],[country1]],[1]Sheet1countrytrend!$A$2:$B$229, 2,FALSE)</f>
        <v>Austria</v>
      </c>
      <c r="AA13390" t="str">
        <f>VLOOKUP(trenddyadic2022[[#This Row],[country2]],[1]Sheet1countrytrend!$A$2:$B$229, 2,FALSE)</f>
        <v>Niger</v>
      </c>
    </row>
    <row r="13391" spans="1:27" x14ac:dyDescent="0.3">
      <c r="A13391" s="1" t="s">
        <v>917</v>
      </c>
      <c r="B13391" s="1" t="s">
        <v>420</v>
      </c>
      <c r="C13391" s="1" t="s">
        <v>352</v>
      </c>
      <c r="D13391">
        <v>3403</v>
      </c>
      <c r="G13391">
        <v>1</v>
      </c>
      <c r="H13391">
        <v>2</v>
      </c>
      <c r="I13391">
        <v>9002</v>
      </c>
      <c r="J13391">
        <v>83</v>
      </c>
      <c r="K13391">
        <v>0</v>
      </c>
      <c r="L13391" s="1" t="s">
        <v>914</v>
      </c>
      <c r="M13391">
        <v>2</v>
      </c>
      <c r="O13391">
        <v>0</v>
      </c>
      <c r="Q13391" s="2">
        <v>28957</v>
      </c>
      <c r="R13391">
        <v>1979</v>
      </c>
      <c r="S13391">
        <v>1</v>
      </c>
      <c r="T13391">
        <v>1</v>
      </c>
      <c r="U13391">
        <v>1</v>
      </c>
      <c r="V13391">
        <v>1</v>
      </c>
      <c r="W13391">
        <v>1</v>
      </c>
      <c r="X13391">
        <v>1</v>
      </c>
      <c r="Y13391">
        <v>0</v>
      </c>
      <c r="Z13391" t="str">
        <f>VLOOKUP(trenddyadic2022[[#This Row],[country1]],[1]Sheet1countrytrend!$A$2:$B$229, 2,FALSE)</f>
        <v>Austria</v>
      </c>
      <c r="AA13391" t="str">
        <f>VLOOKUP(trenddyadic2022[[#This Row],[country2]],[1]Sheet1countrytrend!$A$2:$B$229, 2,FALSE)</f>
        <v>Nigeria</v>
      </c>
    </row>
    <row r="13392" spans="1:27" x14ac:dyDescent="0.3">
      <c r="A13392" s="1" t="s">
        <v>917</v>
      </c>
      <c r="B13392" s="1" t="s">
        <v>420</v>
      </c>
      <c r="C13392" s="1" t="s">
        <v>363</v>
      </c>
      <c r="D13392">
        <v>3403</v>
      </c>
      <c r="G13392">
        <v>1</v>
      </c>
      <c r="H13392">
        <v>2</v>
      </c>
      <c r="I13392">
        <v>9002</v>
      </c>
      <c r="J13392">
        <v>83</v>
      </c>
      <c r="K13392">
        <v>0</v>
      </c>
      <c r="L13392" s="1" t="s">
        <v>914</v>
      </c>
      <c r="M13392">
        <v>2</v>
      </c>
      <c r="O13392">
        <v>0</v>
      </c>
      <c r="Q13392" s="2">
        <v>28957</v>
      </c>
      <c r="R13392">
        <v>1979</v>
      </c>
      <c r="S13392">
        <v>1</v>
      </c>
      <c r="T13392">
        <v>1</v>
      </c>
      <c r="U13392">
        <v>1</v>
      </c>
      <c r="V13392">
        <v>1</v>
      </c>
      <c r="W13392">
        <v>1</v>
      </c>
      <c r="X13392">
        <v>1</v>
      </c>
      <c r="Y13392">
        <v>0</v>
      </c>
      <c r="Z13392" t="str">
        <f>VLOOKUP(trenddyadic2022[[#This Row],[country1]],[1]Sheet1countrytrend!$A$2:$B$229, 2,FALSE)</f>
        <v>Austria</v>
      </c>
      <c r="AA13392" t="str">
        <f>VLOOKUP(trenddyadic2022[[#This Row],[country2]],[1]Sheet1countrytrend!$A$2:$B$229, 2,FALSE)</f>
        <v>Norway</v>
      </c>
    </row>
    <row r="13393" spans="1:27" x14ac:dyDescent="0.3">
      <c r="A13393" s="1" t="s">
        <v>917</v>
      </c>
      <c r="B13393" s="1" t="s">
        <v>420</v>
      </c>
      <c r="C13393" s="1" t="s">
        <v>88</v>
      </c>
      <c r="D13393">
        <v>3403</v>
      </c>
      <c r="G13393">
        <v>1</v>
      </c>
      <c r="H13393">
        <v>2</v>
      </c>
      <c r="I13393">
        <v>9002</v>
      </c>
      <c r="J13393">
        <v>83</v>
      </c>
      <c r="K13393">
        <v>0</v>
      </c>
      <c r="L13393" s="1" t="s">
        <v>914</v>
      </c>
      <c r="M13393">
        <v>2</v>
      </c>
      <c r="O13393">
        <v>0</v>
      </c>
      <c r="Q13393" s="2">
        <v>28957</v>
      </c>
      <c r="R13393">
        <v>1979</v>
      </c>
      <c r="S13393">
        <v>1</v>
      </c>
      <c r="T13393">
        <v>1</v>
      </c>
      <c r="U13393">
        <v>1</v>
      </c>
      <c r="V13393">
        <v>1</v>
      </c>
      <c r="W13393">
        <v>1</v>
      </c>
      <c r="X13393">
        <v>1</v>
      </c>
      <c r="Y13393">
        <v>0</v>
      </c>
      <c r="Z13393" t="str">
        <f>VLOOKUP(trenddyadic2022[[#This Row],[country1]],[1]Sheet1countrytrend!$A$2:$B$229, 2,FALSE)</f>
        <v>Austria</v>
      </c>
      <c r="AA13393" t="str">
        <f>VLOOKUP(trenddyadic2022[[#This Row],[country2]],[1]Sheet1countrytrend!$A$2:$B$229, 2,FALSE)</f>
        <v>Cuba</v>
      </c>
    </row>
    <row r="13394" spans="1:27" x14ac:dyDescent="0.3">
      <c r="A13394" s="1" t="s">
        <v>917</v>
      </c>
      <c r="B13394" s="1" t="s">
        <v>420</v>
      </c>
      <c r="C13394" s="1" t="s">
        <v>330</v>
      </c>
      <c r="D13394">
        <v>3403</v>
      </c>
      <c r="G13394">
        <v>1</v>
      </c>
      <c r="H13394">
        <v>2</v>
      </c>
      <c r="I13394">
        <v>9002</v>
      </c>
      <c r="J13394">
        <v>83</v>
      </c>
      <c r="K13394">
        <v>0</v>
      </c>
      <c r="L13394" s="1" t="s">
        <v>914</v>
      </c>
      <c r="M13394">
        <v>2</v>
      </c>
      <c r="O13394">
        <v>0</v>
      </c>
      <c r="Q13394" s="2">
        <v>28957</v>
      </c>
      <c r="R13394">
        <v>1979</v>
      </c>
      <c r="S13394">
        <v>1</v>
      </c>
      <c r="T13394">
        <v>1</v>
      </c>
      <c r="U13394">
        <v>1</v>
      </c>
      <c r="V13394">
        <v>1</v>
      </c>
      <c r="W13394">
        <v>1</v>
      </c>
      <c r="X13394">
        <v>1</v>
      </c>
      <c r="Y13394">
        <v>0</v>
      </c>
      <c r="Z13394" t="str">
        <f>VLOOKUP(trenddyadic2022[[#This Row],[country1]],[1]Sheet1countrytrend!$A$2:$B$229, 2,FALSE)</f>
        <v>Austria</v>
      </c>
      <c r="AA13394" t="str">
        <f>VLOOKUP(trenddyadic2022[[#This Row],[country2]],[1]Sheet1countrytrend!$A$2:$B$229, 2,FALSE)</f>
        <v>Cyprus</v>
      </c>
    </row>
    <row r="13395" spans="1:27" x14ac:dyDescent="0.3">
      <c r="A13395" s="1" t="s">
        <v>917</v>
      </c>
      <c r="B13395" s="1" t="s">
        <v>420</v>
      </c>
      <c r="C13395" s="1" t="s">
        <v>331</v>
      </c>
      <c r="D13395">
        <v>3403</v>
      </c>
      <c r="G13395">
        <v>1</v>
      </c>
      <c r="H13395">
        <v>2</v>
      </c>
      <c r="I13395">
        <v>9002</v>
      </c>
      <c r="J13395">
        <v>83</v>
      </c>
      <c r="K13395">
        <v>0</v>
      </c>
      <c r="L13395" s="1" t="s">
        <v>914</v>
      </c>
      <c r="M13395">
        <v>2</v>
      </c>
      <c r="O13395">
        <v>0</v>
      </c>
      <c r="Q13395" s="2">
        <v>28957</v>
      </c>
      <c r="R13395">
        <v>1979</v>
      </c>
      <c r="S13395">
        <v>1</v>
      </c>
      <c r="T13395">
        <v>1</v>
      </c>
      <c r="U13395">
        <v>1</v>
      </c>
      <c r="V13395">
        <v>1</v>
      </c>
      <c r="W13395">
        <v>1</v>
      </c>
      <c r="X13395">
        <v>1</v>
      </c>
      <c r="Y13395">
        <v>0</v>
      </c>
      <c r="Z13395" t="str">
        <f>VLOOKUP(trenddyadic2022[[#This Row],[country1]],[1]Sheet1countrytrend!$A$2:$B$229, 2,FALSE)</f>
        <v>Austria</v>
      </c>
      <c r="AA13395" t="str">
        <f>VLOOKUP(trenddyadic2022[[#This Row],[country2]],[1]Sheet1countrytrend!$A$2:$B$229, 2,FALSE)</f>
        <v>Denmark</v>
      </c>
    </row>
    <row r="13396" spans="1:27" x14ac:dyDescent="0.3">
      <c r="A13396" s="1" t="s">
        <v>917</v>
      </c>
      <c r="B13396" s="1" t="s">
        <v>420</v>
      </c>
      <c r="C13396" s="1" t="s">
        <v>179</v>
      </c>
      <c r="D13396">
        <v>3403</v>
      </c>
      <c r="G13396">
        <v>1</v>
      </c>
      <c r="H13396">
        <v>2</v>
      </c>
      <c r="I13396">
        <v>9002</v>
      </c>
      <c r="J13396">
        <v>83</v>
      </c>
      <c r="K13396">
        <v>0</v>
      </c>
      <c r="L13396" s="1" t="s">
        <v>914</v>
      </c>
      <c r="M13396">
        <v>2</v>
      </c>
      <c r="O13396">
        <v>0</v>
      </c>
      <c r="Q13396" s="2">
        <v>28957</v>
      </c>
      <c r="R13396">
        <v>1979</v>
      </c>
      <c r="S13396">
        <v>1</v>
      </c>
      <c r="T13396">
        <v>1</v>
      </c>
      <c r="U13396">
        <v>1</v>
      </c>
      <c r="V13396">
        <v>1</v>
      </c>
      <c r="W13396">
        <v>1</v>
      </c>
      <c r="X13396">
        <v>1</v>
      </c>
      <c r="Y13396">
        <v>0</v>
      </c>
      <c r="Z13396" t="str">
        <f>VLOOKUP(trenddyadic2022[[#This Row],[country1]],[1]Sheet1countrytrend!$A$2:$B$229, 2,FALSE)</f>
        <v>Austria</v>
      </c>
      <c r="AA13396" t="str">
        <f>VLOOKUP(trenddyadic2022[[#This Row],[country2]],[1]Sheet1countrytrend!$A$2:$B$229, 2,FALSE)</f>
        <v>Dominican Republic</v>
      </c>
    </row>
    <row r="13397" spans="1:27" x14ac:dyDescent="0.3">
      <c r="A13397" s="1" t="s">
        <v>917</v>
      </c>
      <c r="B13397" s="1" t="s">
        <v>420</v>
      </c>
      <c r="C13397" s="1" t="s">
        <v>48</v>
      </c>
      <c r="D13397">
        <v>3403</v>
      </c>
      <c r="G13397">
        <v>1</v>
      </c>
      <c r="H13397">
        <v>2</v>
      </c>
      <c r="I13397">
        <v>9002</v>
      </c>
      <c r="J13397">
        <v>83</v>
      </c>
      <c r="K13397">
        <v>0</v>
      </c>
      <c r="L13397" s="1" t="s">
        <v>914</v>
      </c>
      <c r="M13397">
        <v>2</v>
      </c>
      <c r="O13397">
        <v>0</v>
      </c>
      <c r="Q13397" s="2">
        <v>28957</v>
      </c>
      <c r="R13397">
        <v>1979</v>
      </c>
      <c r="S13397">
        <v>1</v>
      </c>
      <c r="T13397">
        <v>1</v>
      </c>
      <c r="U13397">
        <v>1</v>
      </c>
      <c r="V13397">
        <v>1</v>
      </c>
      <c r="W13397">
        <v>1</v>
      </c>
      <c r="X13397">
        <v>1</v>
      </c>
      <c r="Y13397">
        <v>0</v>
      </c>
      <c r="Z13397" t="str">
        <f>VLOOKUP(trenddyadic2022[[#This Row],[country1]],[1]Sheet1countrytrend!$A$2:$B$229, 2,FALSE)</f>
        <v>Austria</v>
      </c>
      <c r="AA13397" t="str">
        <f>VLOOKUP(trenddyadic2022[[#This Row],[country2]],[1]Sheet1countrytrend!$A$2:$B$229, 2,FALSE)</f>
        <v>Egypt, Arab Rep.</v>
      </c>
    </row>
    <row r="13398" spans="1:27" x14ac:dyDescent="0.3">
      <c r="A13398" s="1" t="s">
        <v>917</v>
      </c>
      <c r="B13398" s="1" t="s">
        <v>420</v>
      </c>
      <c r="C13398" s="1" t="s">
        <v>138</v>
      </c>
      <c r="D13398">
        <v>3403</v>
      </c>
      <c r="G13398">
        <v>1</v>
      </c>
      <c r="H13398">
        <v>2</v>
      </c>
      <c r="I13398">
        <v>9002</v>
      </c>
      <c r="J13398">
        <v>83</v>
      </c>
      <c r="K13398">
        <v>0</v>
      </c>
      <c r="L13398" s="1" t="s">
        <v>914</v>
      </c>
      <c r="M13398">
        <v>2</v>
      </c>
      <c r="O13398">
        <v>0</v>
      </c>
      <c r="Q13398" s="2">
        <v>28957</v>
      </c>
      <c r="R13398">
        <v>1979</v>
      </c>
      <c r="S13398">
        <v>1</v>
      </c>
      <c r="T13398">
        <v>1</v>
      </c>
      <c r="U13398">
        <v>1</v>
      </c>
      <c r="V13398">
        <v>1</v>
      </c>
      <c r="W13398">
        <v>1</v>
      </c>
      <c r="X13398">
        <v>1</v>
      </c>
      <c r="Y13398">
        <v>0</v>
      </c>
      <c r="Z13398" t="str">
        <f>VLOOKUP(trenddyadic2022[[#This Row],[country1]],[1]Sheet1countrytrend!$A$2:$B$229, 2,FALSE)</f>
        <v>Austria</v>
      </c>
      <c r="AA13398" t="str">
        <f>VLOOKUP(trenddyadic2022[[#This Row],[country2]],[1]Sheet1countrytrend!$A$2:$B$229, 2,FALSE)</f>
        <v>Finland</v>
      </c>
    </row>
    <row r="13399" spans="1:27" x14ac:dyDescent="0.3">
      <c r="A13399" s="1" t="s">
        <v>917</v>
      </c>
      <c r="B13399" s="1" t="s">
        <v>420</v>
      </c>
      <c r="C13399" s="1" t="s">
        <v>358</v>
      </c>
      <c r="D13399">
        <v>3403</v>
      </c>
      <c r="G13399">
        <v>1</v>
      </c>
      <c r="H13399">
        <v>2</v>
      </c>
      <c r="I13399">
        <v>9002</v>
      </c>
      <c r="J13399">
        <v>83</v>
      </c>
      <c r="K13399">
        <v>0</v>
      </c>
      <c r="L13399" s="1" t="s">
        <v>914</v>
      </c>
      <c r="M13399">
        <v>2</v>
      </c>
      <c r="O13399">
        <v>0</v>
      </c>
      <c r="Q13399" s="2">
        <v>28957</v>
      </c>
      <c r="R13399">
        <v>1979</v>
      </c>
      <c r="S13399">
        <v>1</v>
      </c>
      <c r="T13399">
        <v>1</v>
      </c>
      <c r="U13399">
        <v>1</v>
      </c>
      <c r="V13399">
        <v>1</v>
      </c>
      <c r="W13399">
        <v>1</v>
      </c>
      <c r="X13399">
        <v>1</v>
      </c>
      <c r="Y13399">
        <v>0</v>
      </c>
      <c r="Z13399" t="str">
        <f>VLOOKUP(trenddyadic2022[[#This Row],[country1]],[1]Sheet1countrytrend!$A$2:$B$229, 2,FALSE)</f>
        <v>Austria</v>
      </c>
      <c r="AA13399" t="str">
        <f>VLOOKUP(trenddyadic2022[[#This Row],[country2]],[1]Sheet1countrytrend!$A$2:$B$229, 2,FALSE)</f>
        <v>France</v>
      </c>
    </row>
    <row r="13400" spans="1:27" x14ac:dyDescent="0.3">
      <c r="A13400" s="1" t="s">
        <v>917</v>
      </c>
      <c r="B13400" s="1" t="s">
        <v>420</v>
      </c>
      <c r="C13400" s="1" t="s">
        <v>198</v>
      </c>
      <c r="D13400">
        <v>3403</v>
      </c>
      <c r="G13400">
        <v>1</v>
      </c>
      <c r="H13400">
        <v>2</v>
      </c>
      <c r="I13400">
        <v>9002</v>
      </c>
      <c r="J13400">
        <v>83</v>
      </c>
      <c r="K13400">
        <v>0</v>
      </c>
      <c r="L13400" s="1" t="s">
        <v>914</v>
      </c>
      <c r="M13400">
        <v>2</v>
      </c>
      <c r="O13400">
        <v>0</v>
      </c>
      <c r="Q13400" s="2">
        <v>28957</v>
      </c>
      <c r="R13400">
        <v>1979</v>
      </c>
      <c r="S13400">
        <v>1</v>
      </c>
      <c r="T13400">
        <v>1</v>
      </c>
      <c r="U13400">
        <v>1</v>
      </c>
      <c r="V13400">
        <v>1</v>
      </c>
      <c r="W13400">
        <v>1</v>
      </c>
      <c r="X13400">
        <v>1</v>
      </c>
      <c r="Y13400">
        <v>0</v>
      </c>
      <c r="Z13400" t="str">
        <f>VLOOKUP(trenddyadic2022[[#This Row],[country1]],[1]Sheet1countrytrend!$A$2:$B$229, 2,FALSE)</f>
        <v>Austria</v>
      </c>
      <c r="AA13400" t="str">
        <f>VLOOKUP(trenddyadic2022[[#This Row],[country2]],[1]Sheet1countrytrend!$A$2:$B$229, 2,FALSE)</f>
        <v>Gabon</v>
      </c>
    </row>
    <row r="13401" spans="1:27" x14ac:dyDescent="0.3">
      <c r="A13401" s="1" t="s">
        <v>917</v>
      </c>
      <c r="B13401" s="1" t="s">
        <v>420</v>
      </c>
      <c r="C13401" s="1" t="s">
        <v>379</v>
      </c>
      <c r="D13401">
        <v>3403</v>
      </c>
      <c r="G13401">
        <v>1</v>
      </c>
      <c r="H13401">
        <v>2</v>
      </c>
      <c r="I13401">
        <v>9002</v>
      </c>
      <c r="J13401">
        <v>83</v>
      </c>
      <c r="K13401">
        <v>0</v>
      </c>
      <c r="L13401" s="1" t="s">
        <v>914</v>
      </c>
      <c r="M13401">
        <v>2</v>
      </c>
      <c r="O13401">
        <v>0</v>
      </c>
      <c r="Q13401" s="2">
        <v>28957</v>
      </c>
      <c r="R13401">
        <v>1979</v>
      </c>
      <c r="S13401">
        <v>1</v>
      </c>
      <c r="T13401">
        <v>1</v>
      </c>
      <c r="U13401">
        <v>1</v>
      </c>
      <c r="V13401">
        <v>1</v>
      </c>
      <c r="W13401">
        <v>1</v>
      </c>
      <c r="X13401">
        <v>1</v>
      </c>
      <c r="Y13401">
        <v>0</v>
      </c>
      <c r="Z13401" t="str">
        <f>VLOOKUP(trenddyadic2022[[#This Row],[country1]],[1]Sheet1countrytrend!$A$2:$B$229, 2,FALSE)</f>
        <v>Austria</v>
      </c>
      <c r="AA13401" t="str">
        <f>VLOOKUP(trenddyadic2022[[#This Row],[country2]],[1]Sheet1countrytrend!$A$2:$B$229, 2,FALSE)</f>
        <v>Gambia, The</v>
      </c>
    </row>
    <row r="13402" spans="1:27" x14ac:dyDescent="0.3">
      <c r="A13402" s="1" t="s">
        <v>917</v>
      </c>
      <c r="B13402" s="1" t="s">
        <v>420</v>
      </c>
      <c r="C13402" s="1" t="s">
        <v>361</v>
      </c>
      <c r="D13402">
        <v>3403</v>
      </c>
      <c r="G13402">
        <v>1</v>
      </c>
      <c r="H13402">
        <v>2</v>
      </c>
      <c r="I13402">
        <v>9002</v>
      </c>
      <c r="J13402">
        <v>83</v>
      </c>
      <c r="K13402">
        <v>0</v>
      </c>
      <c r="L13402" s="1" t="s">
        <v>914</v>
      </c>
      <c r="M13402">
        <v>2</v>
      </c>
      <c r="O13402">
        <v>0</v>
      </c>
      <c r="Q13402" s="2">
        <v>28957</v>
      </c>
      <c r="R13402">
        <v>1979</v>
      </c>
      <c r="S13402">
        <v>1</v>
      </c>
      <c r="T13402">
        <v>1</v>
      </c>
      <c r="U13402">
        <v>1</v>
      </c>
      <c r="V13402">
        <v>1</v>
      </c>
      <c r="W13402">
        <v>1</v>
      </c>
      <c r="X13402">
        <v>1</v>
      </c>
      <c r="Y13402">
        <v>0</v>
      </c>
      <c r="Z13402" t="str">
        <f>VLOOKUP(trenddyadic2022[[#This Row],[country1]],[1]Sheet1countrytrend!$A$2:$B$229, 2,FALSE)</f>
        <v>Austria</v>
      </c>
      <c r="AA13402" t="str">
        <f>VLOOKUP(trenddyadic2022[[#This Row],[country2]],[1]Sheet1countrytrend!$A$2:$B$229, 2,FALSE)</f>
        <v>Germany</v>
      </c>
    </row>
    <row r="13403" spans="1:27" x14ac:dyDescent="0.3">
      <c r="A13403" s="1" t="s">
        <v>917</v>
      </c>
      <c r="B13403" s="1" t="s">
        <v>420</v>
      </c>
      <c r="C13403" s="1" t="s">
        <v>83</v>
      </c>
      <c r="D13403">
        <v>3403</v>
      </c>
      <c r="G13403">
        <v>1</v>
      </c>
      <c r="H13403">
        <v>2</v>
      </c>
      <c r="I13403">
        <v>9002</v>
      </c>
      <c r="J13403">
        <v>83</v>
      </c>
      <c r="K13403">
        <v>0</v>
      </c>
      <c r="L13403" s="1" t="s">
        <v>914</v>
      </c>
      <c r="M13403">
        <v>2</v>
      </c>
      <c r="O13403">
        <v>0</v>
      </c>
      <c r="Q13403" s="2">
        <v>28957</v>
      </c>
      <c r="R13403">
        <v>1979</v>
      </c>
      <c r="S13403">
        <v>1</v>
      </c>
      <c r="T13403">
        <v>1</v>
      </c>
      <c r="U13403">
        <v>1</v>
      </c>
      <c r="V13403">
        <v>1</v>
      </c>
      <c r="W13403">
        <v>1</v>
      </c>
      <c r="X13403">
        <v>1</v>
      </c>
      <c r="Y13403">
        <v>0</v>
      </c>
      <c r="Z13403" t="str">
        <f>VLOOKUP(trenddyadic2022[[#This Row],[country1]],[1]Sheet1countrytrend!$A$2:$B$229, 2,FALSE)</f>
        <v>Austria</v>
      </c>
      <c r="AA13403" t="str">
        <f>VLOOKUP(trenddyadic2022[[#This Row],[country2]],[1]Sheet1countrytrend!$A$2:$B$229, 2,FALSE)</f>
        <v>Chile</v>
      </c>
    </row>
    <row r="13404" spans="1:27" x14ac:dyDescent="0.3">
      <c r="A13404" s="1" t="s">
        <v>917</v>
      </c>
      <c r="B13404" s="1" t="s">
        <v>420</v>
      </c>
      <c r="C13404" s="1" t="s">
        <v>61</v>
      </c>
      <c r="D13404">
        <v>3403</v>
      </c>
      <c r="G13404">
        <v>1</v>
      </c>
      <c r="H13404">
        <v>2</v>
      </c>
      <c r="I13404">
        <v>9002</v>
      </c>
      <c r="J13404">
        <v>83</v>
      </c>
      <c r="K13404">
        <v>0</v>
      </c>
      <c r="L13404" s="1" t="s">
        <v>914</v>
      </c>
      <c r="M13404">
        <v>2</v>
      </c>
      <c r="O13404">
        <v>0</v>
      </c>
      <c r="Q13404" s="2">
        <v>28957</v>
      </c>
      <c r="R13404">
        <v>1979</v>
      </c>
      <c r="S13404">
        <v>1</v>
      </c>
      <c r="T13404">
        <v>1</v>
      </c>
      <c r="U13404">
        <v>1</v>
      </c>
      <c r="V13404">
        <v>1</v>
      </c>
      <c r="W13404">
        <v>1</v>
      </c>
      <c r="X13404">
        <v>1</v>
      </c>
      <c r="Y13404">
        <v>0</v>
      </c>
      <c r="Z13404" t="str">
        <f>VLOOKUP(trenddyadic2022[[#This Row],[country1]],[1]Sheet1countrytrend!$A$2:$B$229, 2,FALSE)</f>
        <v>Austria</v>
      </c>
      <c r="AA13404" t="str">
        <f>VLOOKUP(trenddyadic2022[[#This Row],[country2]],[1]Sheet1countrytrend!$A$2:$B$229, 2,FALSE)</f>
        <v>Congo, Rep.</v>
      </c>
    </row>
    <row r="13405" spans="1:27" x14ac:dyDescent="0.3">
      <c r="A13405" s="1" t="s">
        <v>917</v>
      </c>
      <c r="B13405" s="1" t="s">
        <v>420</v>
      </c>
      <c r="C13405" s="1" t="s">
        <v>305</v>
      </c>
      <c r="D13405">
        <v>3403</v>
      </c>
      <c r="G13405">
        <v>1</v>
      </c>
      <c r="H13405">
        <v>2</v>
      </c>
      <c r="I13405">
        <v>9002</v>
      </c>
      <c r="J13405">
        <v>83</v>
      </c>
      <c r="K13405">
        <v>0</v>
      </c>
      <c r="L13405" s="1" t="s">
        <v>914</v>
      </c>
      <c r="M13405">
        <v>2</v>
      </c>
      <c r="O13405">
        <v>0</v>
      </c>
      <c r="Q13405" s="2">
        <v>28957</v>
      </c>
      <c r="R13405">
        <v>1979</v>
      </c>
      <c r="S13405">
        <v>1</v>
      </c>
      <c r="T13405">
        <v>1</v>
      </c>
      <c r="U13405">
        <v>1</v>
      </c>
      <c r="V13405">
        <v>1</v>
      </c>
      <c r="W13405">
        <v>1</v>
      </c>
      <c r="X13405">
        <v>1</v>
      </c>
      <c r="Y13405">
        <v>0</v>
      </c>
      <c r="Z13405" t="str">
        <f>VLOOKUP(trenddyadic2022[[#This Row],[country1]],[1]Sheet1countrytrend!$A$2:$B$229, 2,FALSE)</f>
        <v>Austria</v>
      </c>
      <c r="AA13405" t="str">
        <f>VLOOKUP(trenddyadic2022[[#This Row],[country2]],[1]Sheet1countrytrend!$A$2:$B$229, 2,FALSE)</f>
        <v>Cote d'Ivoire</v>
      </c>
    </row>
    <row r="13406" spans="1:27" x14ac:dyDescent="0.3">
      <c r="A13406" s="1" t="s">
        <v>917</v>
      </c>
      <c r="B13406" s="1" t="s">
        <v>35</v>
      </c>
      <c r="C13406" s="1" t="s">
        <v>186</v>
      </c>
      <c r="D13406">
        <v>3403</v>
      </c>
      <c r="G13406">
        <v>1</v>
      </c>
      <c r="H13406">
        <v>2</v>
      </c>
      <c r="I13406">
        <v>9002</v>
      </c>
      <c r="J13406">
        <v>83</v>
      </c>
      <c r="K13406">
        <v>0</v>
      </c>
      <c r="L13406" s="1" t="s">
        <v>914</v>
      </c>
      <c r="M13406">
        <v>2</v>
      </c>
      <c r="O13406">
        <v>0</v>
      </c>
      <c r="Q13406" s="2">
        <v>28957</v>
      </c>
      <c r="R13406">
        <v>1979</v>
      </c>
      <c r="S13406">
        <v>1</v>
      </c>
      <c r="T13406">
        <v>1</v>
      </c>
      <c r="U13406">
        <v>1</v>
      </c>
      <c r="V13406">
        <v>1</v>
      </c>
      <c r="W13406">
        <v>1</v>
      </c>
      <c r="X13406">
        <v>1</v>
      </c>
      <c r="Y13406">
        <v>0</v>
      </c>
      <c r="Z13406" t="str">
        <f>VLOOKUP(trenddyadic2022[[#This Row],[country1]],[1]Sheet1countrytrend!$A$2:$B$229, 2,FALSE)</f>
        <v>Bangladesh</v>
      </c>
      <c r="AA13406" t="str">
        <f>VLOOKUP(trenddyadic2022[[#This Row],[country2]],[1]Sheet1countrytrend!$A$2:$B$229, 2,FALSE)</f>
        <v>Barbados</v>
      </c>
    </row>
    <row r="13407" spans="1:27" x14ac:dyDescent="0.3">
      <c r="A13407" s="1" t="s">
        <v>917</v>
      </c>
      <c r="B13407" s="1" t="s">
        <v>35</v>
      </c>
      <c r="C13407" s="1" t="s">
        <v>360</v>
      </c>
      <c r="D13407">
        <v>3403</v>
      </c>
      <c r="G13407">
        <v>1</v>
      </c>
      <c r="H13407">
        <v>2</v>
      </c>
      <c r="I13407">
        <v>9002</v>
      </c>
      <c r="J13407">
        <v>83</v>
      </c>
      <c r="K13407">
        <v>0</v>
      </c>
      <c r="L13407" s="1" t="s">
        <v>914</v>
      </c>
      <c r="M13407">
        <v>2</v>
      </c>
      <c r="O13407">
        <v>0</v>
      </c>
      <c r="Q13407" s="2">
        <v>28957</v>
      </c>
      <c r="R13407">
        <v>1979</v>
      </c>
      <c r="S13407">
        <v>1</v>
      </c>
      <c r="T13407">
        <v>1</v>
      </c>
      <c r="U13407">
        <v>1</v>
      </c>
      <c r="V13407">
        <v>1</v>
      </c>
      <c r="W13407">
        <v>1</v>
      </c>
      <c r="X13407">
        <v>1</v>
      </c>
      <c r="Y13407">
        <v>0</v>
      </c>
      <c r="Z13407" t="str">
        <f>VLOOKUP(trenddyadic2022[[#This Row],[country1]],[1]Sheet1countrytrend!$A$2:$B$229, 2,FALSE)</f>
        <v>Bangladesh</v>
      </c>
      <c r="AA13407" t="str">
        <f>VLOOKUP(trenddyadic2022[[#This Row],[country2]],[1]Sheet1countrytrend!$A$2:$B$229, 2,FALSE)</f>
        <v>Belgium</v>
      </c>
    </row>
    <row r="13408" spans="1:27" x14ac:dyDescent="0.3">
      <c r="A13408" s="1" t="s">
        <v>917</v>
      </c>
      <c r="B13408" s="1" t="s">
        <v>35</v>
      </c>
      <c r="C13408" s="1" t="s">
        <v>55</v>
      </c>
      <c r="D13408">
        <v>3403</v>
      </c>
      <c r="G13408">
        <v>1</v>
      </c>
      <c r="H13408">
        <v>2</v>
      </c>
      <c r="I13408">
        <v>9002</v>
      </c>
      <c r="J13408">
        <v>83</v>
      </c>
      <c r="K13408">
        <v>0</v>
      </c>
      <c r="L13408" s="1" t="s">
        <v>914</v>
      </c>
      <c r="M13408">
        <v>2</v>
      </c>
      <c r="O13408">
        <v>0</v>
      </c>
      <c r="Q13408" s="2">
        <v>28957</v>
      </c>
      <c r="R13408">
        <v>1979</v>
      </c>
      <c r="S13408">
        <v>1</v>
      </c>
      <c r="T13408">
        <v>1</v>
      </c>
      <c r="U13408">
        <v>1</v>
      </c>
      <c r="V13408">
        <v>1</v>
      </c>
      <c r="W13408">
        <v>1</v>
      </c>
      <c r="X13408">
        <v>1</v>
      </c>
      <c r="Y13408">
        <v>0</v>
      </c>
      <c r="Z13408" t="str">
        <f>VLOOKUP(trenddyadic2022[[#This Row],[country1]],[1]Sheet1countrytrend!$A$2:$B$229, 2,FALSE)</f>
        <v>Bangladesh</v>
      </c>
      <c r="AA13408" t="str">
        <f>VLOOKUP(trenddyadic2022[[#This Row],[country2]],[1]Sheet1countrytrend!$A$2:$B$229, 2,FALSE)</f>
        <v>Zimbabwe</v>
      </c>
    </row>
    <row r="13409" spans="1:27" x14ac:dyDescent="0.3">
      <c r="A13409" s="1" t="s">
        <v>917</v>
      </c>
      <c r="B13409" s="1" t="s">
        <v>35</v>
      </c>
      <c r="C13409" s="1" t="s">
        <v>374</v>
      </c>
      <c r="D13409">
        <v>3403</v>
      </c>
      <c r="G13409">
        <v>1</v>
      </c>
      <c r="H13409">
        <v>2</v>
      </c>
      <c r="I13409">
        <v>9002</v>
      </c>
      <c r="J13409">
        <v>83</v>
      </c>
      <c r="K13409">
        <v>0</v>
      </c>
      <c r="L13409" s="1" t="s">
        <v>914</v>
      </c>
      <c r="M13409">
        <v>2</v>
      </c>
      <c r="O13409">
        <v>0</v>
      </c>
      <c r="Q13409" s="2">
        <v>28957</v>
      </c>
      <c r="R13409">
        <v>1979</v>
      </c>
      <c r="S13409">
        <v>1</v>
      </c>
      <c r="T13409">
        <v>1</v>
      </c>
      <c r="U13409">
        <v>1</v>
      </c>
      <c r="V13409">
        <v>1</v>
      </c>
      <c r="W13409">
        <v>1</v>
      </c>
      <c r="X13409">
        <v>1</v>
      </c>
      <c r="Y13409">
        <v>0</v>
      </c>
      <c r="Z13409" t="str">
        <f>VLOOKUP(trenddyadic2022[[#This Row],[country1]],[1]Sheet1countrytrend!$A$2:$B$229, 2,FALSE)</f>
        <v>Bangladesh</v>
      </c>
      <c r="AA13409" t="str">
        <f>VLOOKUP(trenddyadic2022[[#This Row],[country2]],[1]Sheet1countrytrend!$A$2:$B$229, 2,FALSE)</f>
        <v>Togo</v>
      </c>
    </row>
    <row r="13410" spans="1:27" x14ac:dyDescent="0.3">
      <c r="A13410" s="1" t="s">
        <v>917</v>
      </c>
      <c r="B13410" s="1" t="s">
        <v>35</v>
      </c>
      <c r="C13410" s="1" t="s">
        <v>171</v>
      </c>
      <c r="D13410">
        <v>3403</v>
      </c>
      <c r="G13410">
        <v>1</v>
      </c>
      <c r="H13410">
        <v>2</v>
      </c>
      <c r="I13410">
        <v>9002</v>
      </c>
      <c r="J13410">
        <v>83</v>
      </c>
      <c r="K13410">
        <v>0</v>
      </c>
      <c r="L13410" s="1" t="s">
        <v>914</v>
      </c>
      <c r="M13410">
        <v>2</v>
      </c>
      <c r="O13410">
        <v>0</v>
      </c>
      <c r="Q13410" s="2">
        <v>28957</v>
      </c>
      <c r="R13410">
        <v>1979</v>
      </c>
      <c r="S13410">
        <v>1</v>
      </c>
      <c r="T13410">
        <v>1</v>
      </c>
      <c r="U13410">
        <v>1</v>
      </c>
      <c r="V13410">
        <v>1</v>
      </c>
      <c r="W13410">
        <v>1</v>
      </c>
      <c r="X13410">
        <v>1</v>
      </c>
      <c r="Y13410">
        <v>0</v>
      </c>
      <c r="Z13410" t="str">
        <f>VLOOKUP(trenddyadic2022[[#This Row],[country1]],[1]Sheet1countrytrend!$A$2:$B$229, 2,FALSE)</f>
        <v>Bangladesh</v>
      </c>
      <c r="AA13410" t="str">
        <f>VLOOKUP(trenddyadic2022[[#This Row],[country2]],[1]Sheet1countrytrend!$A$2:$B$229, 2,FALSE)</f>
        <v>Trinidad and Tobago</v>
      </c>
    </row>
    <row r="13411" spans="1:27" x14ac:dyDescent="0.3">
      <c r="A13411" s="1" t="s">
        <v>917</v>
      </c>
      <c r="B13411" s="1" t="s">
        <v>35</v>
      </c>
      <c r="C13411" s="1" t="s">
        <v>112</v>
      </c>
      <c r="D13411">
        <v>3403</v>
      </c>
      <c r="G13411">
        <v>1</v>
      </c>
      <c r="H13411">
        <v>2</v>
      </c>
      <c r="I13411">
        <v>9002</v>
      </c>
      <c r="J13411">
        <v>83</v>
      </c>
      <c r="K13411">
        <v>0</v>
      </c>
      <c r="L13411" s="1" t="s">
        <v>914</v>
      </c>
      <c r="M13411">
        <v>2</v>
      </c>
      <c r="O13411">
        <v>0</v>
      </c>
      <c r="Q13411" s="2">
        <v>28957</v>
      </c>
      <c r="R13411">
        <v>1979</v>
      </c>
      <c r="S13411">
        <v>1</v>
      </c>
      <c r="T13411">
        <v>1</v>
      </c>
      <c r="U13411">
        <v>1</v>
      </c>
      <c r="V13411">
        <v>1</v>
      </c>
      <c r="W13411">
        <v>1</v>
      </c>
      <c r="X13411">
        <v>1</v>
      </c>
      <c r="Y13411">
        <v>0</v>
      </c>
      <c r="Z13411" t="str">
        <f>VLOOKUP(trenddyadic2022[[#This Row],[country1]],[1]Sheet1countrytrend!$A$2:$B$229, 2,FALSE)</f>
        <v>Bangladesh</v>
      </c>
      <c r="AA13411" t="str">
        <f>VLOOKUP(trenddyadic2022[[#This Row],[country2]],[1]Sheet1countrytrend!$A$2:$B$229, 2,FALSE)</f>
        <v>Turkiye</v>
      </c>
    </row>
    <row r="13412" spans="1:27" x14ac:dyDescent="0.3">
      <c r="A13412" s="1" t="s">
        <v>917</v>
      </c>
      <c r="B13412" s="1" t="s">
        <v>35</v>
      </c>
      <c r="C13412" s="1" t="s">
        <v>288</v>
      </c>
      <c r="D13412">
        <v>3403</v>
      </c>
      <c r="G13412">
        <v>1</v>
      </c>
      <c r="H13412">
        <v>2</v>
      </c>
      <c r="I13412">
        <v>9002</v>
      </c>
      <c r="J13412">
        <v>83</v>
      </c>
      <c r="K13412">
        <v>0</v>
      </c>
      <c r="L13412" s="1" t="s">
        <v>914</v>
      </c>
      <c r="M13412">
        <v>2</v>
      </c>
      <c r="O13412">
        <v>0</v>
      </c>
      <c r="Q13412" s="2">
        <v>28957</v>
      </c>
      <c r="R13412">
        <v>1979</v>
      </c>
      <c r="S13412">
        <v>1</v>
      </c>
      <c r="T13412">
        <v>1</v>
      </c>
      <c r="U13412">
        <v>1</v>
      </c>
      <c r="V13412">
        <v>1</v>
      </c>
      <c r="W13412">
        <v>1</v>
      </c>
      <c r="X13412">
        <v>1</v>
      </c>
      <c r="Y13412">
        <v>0</v>
      </c>
      <c r="Z13412" t="str">
        <f>VLOOKUP(trenddyadic2022[[#This Row],[country1]],[1]Sheet1countrytrend!$A$2:$B$229, 2,FALSE)</f>
        <v>Bangladesh</v>
      </c>
      <c r="AA13412" t="str">
        <f>VLOOKUP(trenddyadic2022[[#This Row],[country2]],[1]Sheet1countrytrend!$A$2:$B$229, 2,FALSE)</f>
        <v>Uganda</v>
      </c>
    </row>
    <row r="13413" spans="1:27" x14ac:dyDescent="0.3">
      <c r="A13413" s="1" t="s">
        <v>917</v>
      </c>
      <c r="B13413" s="1" t="s">
        <v>35</v>
      </c>
      <c r="C13413" s="1" t="s">
        <v>329</v>
      </c>
      <c r="D13413">
        <v>3403</v>
      </c>
      <c r="G13413">
        <v>1</v>
      </c>
      <c r="H13413">
        <v>2</v>
      </c>
      <c r="I13413">
        <v>9002</v>
      </c>
      <c r="J13413">
        <v>83</v>
      </c>
      <c r="K13413">
        <v>0</v>
      </c>
      <c r="L13413" s="1" t="s">
        <v>914</v>
      </c>
      <c r="M13413">
        <v>2</v>
      </c>
      <c r="O13413">
        <v>0</v>
      </c>
      <c r="Q13413" s="2">
        <v>28957</v>
      </c>
      <c r="R13413">
        <v>1979</v>
      </c>
      <c r="S13413">
        <v>1</v>
      </c>
      <c r="T13413">
        <v>1</v>
      </c>
      <c r="U13413">
        <v>1</v>
      </c>
      <c r="V13413">
        <v>1</v>
      </c>
      <c r="W13413">
        <v>1</v>
      </c>
      <c r="X13413">
        <v>1</v>
      </c>
      <c r="Y13413">
        <v>0</v>
      </c>
      <c r="Z13413" t="str">
        <f>VLOOKUP(trenddyadic2022[[#This Row],[country1]],[1]Sheet1countrytrend!$A$2:$B$229, 2,FALSE)</f>
        <v>Bangladesh</v>
      </c>
      <c r="AA13413" t="str">
        <f>VLOOKUP(trenddyadic2022[[#This Row],[country2]],[1]Sheet1countrytrend!$A$2:$B$229, 2,FALSE)</f>
        <v>United Kingdom</v>
      </c>
    </row>
    <row r="13414" spans="1:27" x14ac:dyDescent="0.3">
      <c r="A13414" s="1" t="s">
        <v>917</v>
      </c>
      <c r="B13414" s="1" t="s">
        <v>35</v>
      </c>
      <c r="C13414" s="1" t="s">
        <v>63</v>
      </c>
      <c r="D13414">
        <v>3403</v>
      </c>
      <c r="G13414">
        <v>1</v>
      </c>
      <c r="H13414">
        <v>2</v>
      </c>
      <c r="I13414">
        <v>9002</v>
      </c>
      <c r="J13414">
        <v>83</v>
      </c>
      <c r="K13414">
        <v>0</v>
      </c>
      <c r="L13414" s="1" t="s">
        <v>914</v>
      </c>
      <c r="M13414">
        <v>2</v>
      </c>
      <c r="O13414">
        <v>0</v>
      </c>
      <c r="Q13414" s="2">
        <v>28957</v>
      </c>
      <c r="R13414">
        <v>1979</v>
      </c>
      <c r="S13414">
        <v>1</v>
      </c>
      <c r="T13414">
        <v>1</v>
      </c>
      <c r="U13414">
        <v>1</v>
      </c>
      <c r="V13414">
        <v>1</v>
      </c>
      <c r="W13414">
        <v>1</v>
      </c>
      <c r="X13414">
        <v>1</v>
      </c>
      <c r="Y13414">
        <v>0</v>
      </c>
      <c r="Z13414" t="str">
        <f>VLOOKUP(trenddyadic2022[[#This Row],[country1]],[1]Sheet1countrytrend!$A$2:$B$229, 2,FALSE)</f>
        <v>Bangladesh</v>
      </c>
      <c r="AA13414" t="str">
        <f>VLOOKUP(trenddyadic2022[[#This Row],[country2]],[1]Sheet1countrytrend!$A$2:$B$229, 2,FALSE)</f>
        <v>United States</v>
      </c>
    </row>
    <row r="13415" spans="1:27" x14ac:dyDescent="0.3">
      <c r="A13415" s="1" t="s">
        <v>917</v>
      </c>
      <c r="B13415" s="1" t="s">
        <v>35</v>
      </c>
      <c r="C13415" s="1" t="s">
        <v>95</v>
      </c>
      <c r="D13415">
        <v>3403</v>
      </c>
      <c r="G13415">
        <v>1</v>
      </c>
      <c r="H13415">
        <v>2</v>
      </c>
      <c r="I13415">
        <v>9002</v>
      </c>
      <c r="J13415">
        <v>83</v>
      </c>
      <c r="K13415">
        <v>0</v>
      </c>
      <c r="L13415" s="1" t="s">
        <v>914</v>
      </c>
      <c r="M13415">
        <v>2</v>
      </c>
      <c r="O13415">
        <v>0</v>
      </c>
      <c r="Q13415" s="2">
        <v>28957</v>
      </c>
      <c r="R13415">
        <v>1979</v>
      </c>
      <c r="S13415">
        <v>1</v>
      </c>
      <c r="T13415">
        <v>1</v>
      </c>
      <c r="U13415">
        <v>1</v>
      </c>
      <c r="V13415">
        <v>1</v>
      </c>
      <c r="W13415">
        <v>1</v>
      </c>
      <c r="X13415">
        <v>1</v>
      </c>
      <c r="Y13415">
        <v>0</v>
      </c>
      <c r="Z13415" t="str">
        <f>VLOOKUP(trenddyadic2022[[#This Row],[country1]],[1]Sheet1countrytrend!$A$2:$B$229, 2,FALSE)</f>
        <v>Bangladesh</v>
      </c>
      <c r="AA13415" t="str">
        <f>VLOOKUP(trenddyadic2022[[#This Row],[country2]],[1]Sheet1countrytrend!$A$2:$B$229, 2,FALSE)</f>
        <v>Uruguay</v>
      </c>
    </row>
    <row r="13416" spans="1:27" x14ac:dyDescent="0.3">
      <c r="A13416" s="1" t="s">
        <v>917</v>
      </c>
      <c r="B13416" s="1" t="s">
        <v>35</v>
      </c>
      <c r="C13416" s="1" t="s">
        <v>278</v>
      </c>
      <c r="D13416">
        <v>3403</v>
      </c>
      <c r="G13416">
        <v>1</v>
      </c>
      <c r="H13416">
        <v>2</v>
      </c>
      <c r="I13416">
        <v>9002</v>
      </c>
      <c r="J13416">
        <v>83</v>
      </c>
      <c r="K13416">
        <v>0</v>
      </c>
      <c r="L13416" s="1" t="s">
        <v>914</v>
      </c>
      <c r="M13416">
        <v>2</v>
      </c>
      <c r="O13416">
        <v>0</v>
      </c>
      <c r="Q13416" s="2">
        <v>28957</v>
      </c>
      <c r="R13416">
        <v>1979</v>
      </c>
      <c r="S13416">
        <v>1</v>
      </c>
      <c r="T13416">
        <v>1</v>
      </c>
      <c r="U13416">
        <v>1</v>
      </c>
      <c r="V13416">
        <v>1</v>
      </c>
      <c r="W13416">
        <v>1</v>
      </c>
      <c r="X13416">
        <v>1</v>
      </c>
      <c r="Y13416">
        <v>0</v>
      </c>
      <c r="Z13416" t="str">
        <f>VLOOKUP(trenddyadic2022[[#This Row],[country1]],[1]Sheet1countrytrend!$A$2:$B$229, 2,FALSE)</f>
        <v>Bangladesh</v>
      </c>
      <c r="AA13416" t="str">
        <f>VLOOKUP(trenddyadic2022[[#This Row],[country2]],[1]Sheet1countrytrend!$A$2:$B$229, 2,FALSE)</f>
        <v>Argentina</v>
      </c>
    </row>
    <row r="13417" spans="1:27" x14ac:dyDescent="0.3">
      <c r="A13417" s="1" t="s">
        <v>917</v>
      </c>
      <c r="B13417" s="1" t="s">
        <v>35</v>
      </c>
      <c r="C13417" s="1" t="s">
        <v>34</v>
      </c>
      <c r="D13417">
        <v>3403</v>
      </c>
      <c r="G13417">
        <v>1</v>
      </c>
      <c r="H13417">
        <v>2</v>
      </c>
      <c r="I13417">
        <v>9002</v>
      </c>
      <c r="J13417">
        <v>83</v>
      </c>
      <c r="K13417">
        <v>0</v>
      </c>
      <c r="L13417" s="1" t="s">
        <v>914</v>
      </c>
      <c r="M13417">
        <v>2</v>
      </c>
      <c r="O13417">
        <v>0</v>
      </c>
      <c r="Q13417" s="2">
        <v>28957</v>
      </c>
      <c r="R13417">
        <v>1979</v>
      </c>
      <c r="S13417">
        <v>1</v>
      </c>
      <c r="T13417">
        <v>1</v>
      </c>
      <c r="U13417">
        <v>1</v>
      </c>
      <c r="V13417">
        <v>1</v>
      </c>
      <c r="W13417">
        <v>1</v>
      </c>
      <c r="X13417">
        <v>1</v>
      </c>
      <c r="Y13417">
        <v>0</v>
      </c>
      <c r="Z13417" t="str">
        <f>VLOOKUP(trenddyadic2022[[#This Row],[country1]],[1]Sheet1countrytrend!$A$2:$B$229, 2,FALSE)</f>
        <v>Bangladesh</v>
      </c>
      <c r="AA13417" t="str">
        <f>VLOOKUP(trenddyadic2022[[#This Row],[country2]],[1]Sheet1countrytrend!$A$2:$B$229, 2,FALSE)</f>
        <v>Korea, Rep.</v>
      </c>
    </row>
    <row r="13418" spans="1:27" x14ac:dyDescent="0.3">
      <c r="A13418" s="1" t="s">
        <v>917</v>
      </c>
      <c r="B13418" s="1" t="s">
        <v>35</v>
      </c>
      <c r="C13418" s="1" t="s">
        <v>569</v>
      </c>
      <c r="D13418">
        <v>3403</v>
      </c>
      <c r="G13418">
        <v>1</v>
      </c>
      <c r="H13418">
        <v>2</v>
      </c>
      <c r="I13418">
        <v>9002</v>
      </c>
      <c r="J13418">
        <v>83</v>
      </c>
      <c r="K13418">
        <v>0</v>
      </c>
      <c r="L13418" s="1" t="s">
        <v>914</v>
      </c>
      <c r="M13418">
        <v>2</v>
      </c>
      <c r="O13418">
        <v>0</v>
      </c>
      <c r="Q13418" s="2">
        <v>28957</v>
      </c>
      <c r="R13418">
        <v>1979</v>
      </c>
      <c r="S13418">
        <v>1</v>
      </c>
      <c r="T13418">
        <v>1</v>
      </c>
      <c r="U13418">
        <v>1</v>
      </c>
      <c r="V13418">
        <v>1</v>
      </c>
      <c r="W13418">
        <v>1</v>
      </c>
      <c r="X13418">
        <v>1</v>
      </c>
      <c r="Y13418">
        <v>0</v>
      </c>
      <c r="Z13418" t="str">
        <f>VLOOKUP(trenddyadic2022[[#This Row],[country1]],[1]Sheet1countrytrend!$A$2:$B$229, 2,FALSE)</f>
        <v>Bangladesh</v>
      </c>
      <c r="AA13418" t="str">
        <f>VLOOKUP(trenddyadic2022[[#This Row],[country2]],[1]Sheet1countrytrend!$A$2:$B$229, 2,FALSE)</f>
        <v>Kuwait</v>
      </c>
    </row>
    <row r="13419" spans="1:27" x14ac:dyDescent="0.3">
      <c r="A13419" s="1" t="s">
        <v>917</v>
      </c>
      <c r="B13419" s="1" t="s">
        <v>35</v>
      </c>
      <c r="C13419" s="1" t="s">
        <v>359</v>
      </c>
      <c r="D13419">
        <v>3403</v>
      </c>
      <c r="G13419">
        <v>1</v>
      </c>
      <c r="H13419">
        <v>2</v>
      </c>
      <c r="I13419">
        <v>9002</v>
      </c>
      <c r="J13419">
        <v>83</v>
      </c>
      <c r="K13419">
        <v>0</v>
      </c>
      <c r="L13419" s="1" t="s">
        <v>914</v>
      </c>
      <c r="M13419">
        <v>2</v>
      </c>
      <c r="O13419">
        <v>0</v>
      </c>
      <c r="Q13419" s="2">
        <v>28957</v>
      </c>
      <c r="R13419">
        <v>1979</v>
      </c>
      <c r="S13419">
        <v>1</v>
      </c>
      <c r="T13419">
        <v>1</v>
      </c>
      <c r="U13419">
        <v>1</v>
      </c>
      <c r="V13419">
        <v>1</v>
      </c>
      <c r="W13419">
        <v>1</v>
      </c>
      <c r="X13419">
        <v>1</v>
      </c>
      <c r="Y13419">
        <v>0</v>
      </c>
      <c r="Z13419" t="str">
        <f>VLOOKUP(trenddyadic2022[[#This Row],[country1]],[1]Sheet1countrytrend!$A$2:$B$229, 2,FALSE)</f>
        <v>Bangladesh</v>
      </c>
      <c r="AA13419" t="str">
        <f>VLOOKUP(trenddyadic2022[[#This Row],[country2]],[1]Sheet1countrytrend!$A$2:$B$229, 2,FALSE)</f>
        <v>Luxembourg</v>
      </c>
    </row>
    <row r="13420" spans="1:27" x14ac:dyDescent="0.3">
      <c r="A13420" s="1" t="s">
        <v>917</v>
      </c>
      <c r="B13420" s="1" t="s">
        <v>35</v>
      </c>
      <c r="C13420" s="1" t="s">
        <v>54</v>
      </c>
      <c r="D13420">
        <v>3403</v>
      </c>
      <c r="G13420">
        <v>1</v>
      </c>
      <c r="H13420">
        <v>2</v>
      </c>
      <c r="I13420">
        <v>9002</v>
      </c>
      <c r="J13420">
        <v>83</v>
      </c>
      <c r="K13420">
        <v>0</v>
      </c>
      <c r="L13420" s="1" t="s">
        <v>914</v>
      </c>
      <c r="M13420">
        <v>2</v>
      </c>
      <c r="O13420">
        <v>0</v>
      </c>
      <c r="Q13420" s="2">
        <v>28957</v>
      </c>
      <c r="R13420">
        <v>1979</v>
      </c>
      <c r="S13420">
        <v>1</v>
      </c>
      <c r="T13420">
        <v>1</v>
      </c>
      <c r="U13420">
        <v>1</v>
      </c>
      <c r="V13420">
        <v>1</v>
      </c>
      <c r="W13420">
        <v>1</v>
      </c>
      <c r="X13420">
        <v>1</v>
      </c>
      <c r="Y13420">
        <v>0</v>
      </c>
      <c r="Z13420" t="str">
        <f>VLOOKUP(trenddyadic2022[[#This Row],[country1]],[1]Sheet1countrytrend!$A$2:$B$229, 2,FALSE)</f>
        <v>Bangladesh</v>
      </c>
      <c r="AA13420" t="str">
        <f>VLOOKUP(trenddyadic2022[[#This Row],[country2]],[1]Sheet1countrytrend!$A$2:$B$229, 2,FALSE)</f>
        <v>Madagascar</v>
      </c>
    </row>
    <row r="13421" spans="1:27" x14ac:dyDescent="0.3">
      <c r="A13421" s="1" t="s">
        <v>917</v>
      </c>
      <c r="B13421" s="1" t="s">
        <v>35</v>
      </c>
      <c r="C13421" s="1" t="s">
        <v>42</v>
      </c>
      <c r="D13421">
        <v>3403</v>
      </c>
      <c r="G13421">
        <v>1</v>
      </c>
      <c r="H13421">
        <v>2</v>
      </c>
      <c r="I13421">
        <v>9002</v>
      </c>
      <c r="J13421">
        <v>83</v>
      </c>
      <c r="K13421">
        <v>0</v>
      </c>
      <c r="L13421" s="1" t="s">
        <v>914</v>
      </c>
      <c r="M13421">
        <v>2</v>
      </c>
      <c r="O13421">
        <v>0</v>
      </c>
      <c r="Q13421" s="2">
        <v>28957</v>
      </c>
      <c r="R13421">
        <v>1979</v>
      </c>
      <c r="S13421">
        <v>1</v>
      </c>
      <c r="T13421">
        <v>1</v>
      </c>
      <c r="U13421">
        <v>1</v>
      </c>
      <c r="V13421">
        <v>1</v>
      </c>
      <c r="W13421">
        <v>1</v>
      </c>
      <c r="X13421">
        <v>1</v>
      </c>
      <c r="Y13421">
        <v>0</v>
      </c>
      <c r="Z13421" t="str">
        <f>VLOOKUP(trenddyadic2022[[#This Row],[country1]],[1]Sheet1countrytrend!$A$2:$B$229, 2,FALSE)</f>
        <v>Bangladesh</v>
      </c>
      <c r="AA13421" t="str">
        <f>VLOOKUP(trenddyadic2022[[#This Row],[country2]],[1]Sheet1countrytrend!$A$2:$B$229, 2,FALSE)</f>
        <v>Malawi</v>
      </c>
    </row>
    <row r="13422" spans="1:27" x14ac:dyDescent="0.3">
      <c r="A13422" s="1" t="s">
        <v>917</v>
      </c>
      <c r="B13422" s="1" t="s">
        <v>35</v>
      </c>
      <c r="C13422" s="1" t="s">
        <v>378</v>
      </c>
      <c r="D13422">
        <v>3403</v>
      </c>
      <c r="G13422">
        <v>1</v>
      </c>
      <c r="H13422">
        <v>2</v>
      </c>
      <c r="I13422">
        <v>9002</v>
      </c>
      <c r="J13422">
        <v>83</v>
      </c>
      <c r="K13422">
        <v>0</v>
      </c>
      <c r="L13422" s="1" t="s">
        <v>914</v>
      </c>
      <c r="M13422">
        <v>2</v>
      </c>
      <c r="O13422">
        <v>0</v>
      </c>
      <c r="Q13422" s="2">
        <v>28957</v>
      </c>
      <c r="R13422">
        <v>1979</v>
      </c>
      <c r="S13422">
        <v>1</v>
      </c>
      <c r="T13422">
        <v>1</v>
      </c>
      <c r="U13422">
        <v>1</v>
      </c>
      <c r="V13422">
        <v>1</v>
      </c>
      <c r="W13422">
        <v>1</v>
      </c>
      <c r="X13422">
        <v>1</v>
      </c>
      <c r="Y13422">
        <v>0</v>
      </c>
      <c r="Z13422" t="str">
        <f>VLOOKUP(trenddyadic2022[[#This Row],[country1]],[1]Sheet1countrytrend!$A$2:$B$229, 2,FALSE)</f>
        <v>Bangladesh</v>
      </c>
      <c r="AA13422" t="str">
        <f>VLOOKUP(trenddyadic2022[[#This Row],[country2]],[1]Sheet1countrytrend!$A$2:$B$229, 2,FALSE)</f>
        <v>Benin</v>
      </c>
    </row>
    <row r="13423" spans="1:27" x14ac:dyDescent="0.3">
      <c r="A13423" s="1" t="s">
        <v>917</v>
      </c>
      <c r="B13423" s="1" t="s">
        <v>35</v>
      </c>
      <c r="C13423" s="1" t="s">
        <v>114</v>
      </c>
      <c r="D13423">
        <v>3403</v>
      </c>
      <c r="G13423">
        <v>1</v>
      </c>
      <c r="H13423">
        <v>2</v>
      </c>
      <c r="I13423">
        <v>9002</v>
      </c>
      <c r="J13423">
        <v>83</v>
      </c>
      <c r="K13423">
        <v>0</v>
      </c>
      <c r="L13423" s="1" t="s">
        <v>914</v>
      </c>
      <c r="M13423">
        <v>2</v>
      </c>
      <c r="O13423">
        <v>0</v>
      </c>
      <c r="Q13423" s="2">
        <v>28957</v>
      </c>
      <c r="R13423">
        <v>1979</v>
      </c>
      <c r="S13423">
        <v>1</v>
      </c>
      <c r="T13423">
        <v>1</v>
      </c>
      <c r="U13423">
        <v>1</v>
      </c>
      <c r="V13423">
        <v>1</v>
      </c>
      <c r="W13423">
        <v>1</v>
      </c>
      <c r="X13423">
        <v>1</v>
      </c>
      <c r="Y13423">
        <v>0</v>
      </c>
      <c r="Z13423" t="str">
        <f>VLOOKUP(trenddyadic2022[[#This Row],[country1]],[1]Sheet1countrytrend!$A$2:$B$229, 2,FALSE)</f>
        <v>Bangladesh</v>
      </c>
      <c r="AA13423" t="str">
        <f>VLOOKUP(trenddyadic2022[[#This Row],[country2]],[1]Sheet1countrytrend!$A$2:$B$229, 2,FALSE)</f>
        <v>Brazil</v>
      </c>
    </row>
    <row r="13424" spans="1:27" x14ac:dyDescent="0.3">
      <c r="A13424" s="1" t="s">
        <v>917</v>
      </c>
      <c r="B13424" s="1" t="s">
        <v>35</v>
      </c>
      <c r="C13424" s="1" t="s">
        <v>380</v>
      </c>
      <c r="D13424">
        <v>3403</v>
      </c>
      <c r="G13424">
        <v>1</v>
      </c>
      <c r="H13424">
        <v>2</v>
      </c>
      <c r="I13424">
        <v>9002</v>
      </c>
      <c r="J13424">
        <v>83</v>
      </c>
      <c r="K13424">
        <v>0</v>
      </c>
      <c r="L13424" s="1" t="s">
        <v>914</v>
      </c>
      <c r="M13424">
        <v>2</v>
      </c>
      <c r="O13424">
        <v>0</v>
      </c>
      <c r="Q13424" s="2">
        <v>28957</v>
      </c>
      <c r="R13424">
        <v>1979</v>
      </c>
      <c r="S13424">
        <v>1</v>
      </c>
      <c r="T13424">
        <v>1</v>
      </c>
      <c r="U13424">
        <v>1</v>
      </c>
      <c r="V13424">
        <v>1</v>
      </c>
      <c r="W13424">
        <v>1</v>
      </c>
      <c r="X13424">
        <v>1</v>
      </c>
      <c r="Y13424">
        <v>0</v>
      </c>
      <c r="Z13424" t="str">
        <f>VLOOKUP(trenddyadic2022[[#This Row],[country1]],[1]Sheet1countrytrend!$A$2:$B$229, 2,FALSE)</f>
        <v>Bangladesh</v>
      </c>
      <c r="AA13424" t="str">
        <f>VLOOKUP(trenddyadic2022[[#This Row],[country2]],[1]Sheet1countrytrend!$A$2:$B$229, 2,FALSE)</f>
        <v>Burkina Faso</v>
      </c>
    </row>
    <row r="13425" spans="1:27" x14ac:dyDescent="0.3">
      <c r="A13425" s="1" t="s">
        <v>917</v>
      </c>
      <c r="B13425" s="1" t="s">
        <v>35</v>
      </c>
      <c r="C13425" s="1" t="s">
        <v>59</v>
      </c>
      <c r="D13425">
        <v>3403</v>
      </c>
      <c r="G13425">
        <v>1</v>
      </c>
      <c r="H13425">
        <v>2</v>
      </c>
      <c r="I13425">
        <v>9002</v>
      </c>
      <c r="J13425">
        <v>83</v>
      </c>
      <c r="K13425">
        <v>0</v>
      </c>
      <c r="L13425" s="1" t="s">
        <v>914</v>
      </c>
      <c r="M13425">
        <v>2</v>
      </c>
      <c r="O13425">
        <v>0</v>
      </c>
      <c r="Q13425" s="2">
        <v>28957</v>
      </c>
      <c r="R13425">
        <v>1979</v>
      </c>
      <c r="S13425">
        <v>1</v>
      </c>
      <c r="T13425">
        <v>1</v>
      </c>
      <c r="U13425">
        <v>1</v>
      </c>
      <c r="V13425">
        <v>1</v>
      </c>
      <c r="W13425">
        <v>1</v>
      </c>
      <c r="X13425">
        <v>1</v>
      </c>
      <c r="Y13425">
        <v>0</v>
      </c>
      <c r="Z13425" t="str">
        <f>VLOOKUP(trenddyadic2022[[#This Row],[country1]],[1]Sheet1countrytrend!$A$2:$B$229, 2,FALSE)</f>
        <v>Bangladesh</v>
      </c>
      <c r="AA13425" t="str">
        <f>VLOOKUP(trenddyadic2022[[#This Row],[country2]],[1]Sheet1countrytrend!$A$2:$B$229, 2,FALSE)</f>
        <v>Burundi</v>
      </c>
    </row>
    <row r="13426" spans="1:27" x14ac:dyDescent="0.3">
      <c r="A13426" s="1" t="s">
        <v>917</v>
      </c>
      <c r="B13426" s="1" t="s">
        <v>35</v>
      </c>
      <c r="C13426" s="1" t="s">
        <v>200</v>
      </c>
      <c r="D13426">
        <v>3403</v>
      </c>
      <c r="G13426">
        <v>1</v>
      </c>
      <c r="H13426">
        <v>2</v>
      </c>
      <c r="I13426">
        <v>9002</v>
      </c>
      <c r="J13426">
        <v>83</v>
      </c>
      <c r="K13426">
        <v>0</v>
      </c>
      <c r="L13426" s="1" t="s">
        <v>914</v>
      </c>
      <c r="M13426">
        <v>2</v>
      </c>
      <c r="O13426">
        <v>0</v>
      </c>
      <c r="Q13426" s="2">
        <v>28957</v>
      </c>
      <c r="R13426">
        <v>1979</v>
      </c>
      <c r="S13426">
        <v>1</v>
      </c>
      <c r="T13426">
        <v>1</v>
      </c>
      <c r="U13426">
        <v>1</v>
      </c>
      <c r="V13426">
        <v>1</v>
      </c>
      <c r="W13426">
        <v>1</v>
      </c>
      <c r="X13426">
        <v>1</v>
      </c>
      <c r="Y13426">
        <v>0</v>
      </c>
      <c r="Z13426" t="str">
        <f>VLOOKUP(trenddyadic2022[[#This Row],[country1]],[1]Sheet1countrytrend!$A$2:$B$229, 2,FALSE)</f>
        <v>Bangladesh</v>
      </c>
      <c r="AA13426" t="str">
        <f>VLOOKUP(trenddyadic2022[[#This Row],[country2]],[1]Sheet1countrytrend!$A$2:$B$229, 2,FALSE)</f>
        <v>Cameroon</v>
      </c>
    </row>
    <row r="13427" spans="1:27" x14ac:dyDescent="0.3">
      <c r="A13427" s="1" t="s">
        <v>917</v>
      </c>
      <c r="B13427" s="1" t="s">
        <v>35</v>
      </c>
      <c r="C13427" s="1" t="s">
        <v>64</v>
      </c>
      <c r="D13427">
        <v>3403</v>
      </c>
      <c r="G13427">
        <v>1</v>
      </c>
      <c r="H13427">
        <v>2</v>
      </c>
      <c r="I13427">
        <v>9002</v>
      </c>
      <c r="J13427">
        <v>83</v>
      </c>
      <c r="K13427">
        <v>0</v>
      </c>
      <c r="L13427" s="1" t="s">
        <v>914</v>
      </c>
      <c r="M13427">
        <v>2</v>
      </c>
      <c r="O13427">
        <v>0</v>
      </c>
      <c r="Q13427" s="2">
        <v>28957</v>
      </c>
      <c r="R13427">
        <v>1979</v>
      </c>
      <c r="S13427">
        <v>1</v>
      </c>
      <c r="T13427">
        <v>1</v>
      </c>
      <c r="U13427">
        <v>1</v>
      </c>
      <c r="V13427">
        <v>1</v>
      </c>
      <c r="W13427">
        <v>1</v>
      </c>
      <c r="X13427">
        <v>1</v>
      </c>
      <c r="Y13427">
        <v>0</v>
      </c>
      <c r="Z13427" t="str">
        <f>VLOOKUP(trenddyadic2022[[#This Row],[country1]],[1]Sheet1countrytrend!$A$2:$B$229, 2,FALSE)</f>
        <v>Bangladesh</v>
      </c>
      <c r="AA13427" t="str">
        <f>VLOOKUP(trenddyadic2022[[#This Row],[country2]],[1]Sheet1countrytrend!$A$2:$B$229, 2,FALSE)</f>
        <v>Canada</v>
      </c>
    </row>
    <row r="13428" spans="1:27" x14ac:dyDescent="0.3">
      <c r="A13428" s="1" t="s">
        <v>917</v>
      </c>
      <c r="B13428" s="1" t="s">
        <v>35</v>
      </c>
      <c r="C13428" s="1" t="s">
        <v>197</v>
      </c>
      <c r="D13428">
        <v>3403</v>
      </c>
      <c r="G13428">
        <v>1</v>
      </c>
      <c r="H13428">
        <v>2</v>
      </c>
      <c r="I13428">
        <v>9002</v>
      </c>
      <c r="J13428">
        <v>83</v>
      </c>
      <c r="K13428">
        <v>0</v>
      </c>
      <c r="L13428" s="1" t="s">
        <v>914</v>
      </c>
      <c r="M13428">
        <v>2</v>
      </c>
      <c r="O13428">
        <v>0</v>
      </c>
      <c r="Q13428" s="2">
        <v>28957</v>
      </c>
      <c r="R13428">
        <v>1979</v>
      </c>
      <c r="S13428">
        <v>1</v>
      </c>
      <c r="T13428">
        <v>1</v>
      </c>
      <c r="U13428">
        <v>1</v>
      </c>
      <c r="V13428">
        <v>1</v>
      </c>
      <c r="W13428">
        <v>1</v>
      </c>
      <c r="X13428">
        <v>1</v>
      </c>
      <c r="Y13428">
        <v>0</v>
      </c>
      <c r="Z13428" t="str">
        <f>VLOOKUP(trenddyadic2022[[#This Row],[country1]],[1]Sheet1countrytrend!$A$2:$B$229, 2,FALSE)</f>
        <v>Bangladesh</v>
      </c>
      <c r="AA13428" t="str">
        <f>VLOOKUP(trenddyadic2022[[#This Row],[country2]],[1]Sheet1countrytrend!$A$2:$B$229, 2,FALSE)</f>
        <v>Central African Republic</v>
      </c>
    </row>
    <row r="13429" spans="1:27" x14ac:dyDescent="0.3">
      <c r="A13429" s="1" t="s">
        <v>917</v>
      </c>
      <c r="B13429" s="1" t="s">
        <v>35</v>
      </c>
      <c r="C13429" s="1" t="s">
        <v>199</v>
      </c>
      <c r="D13429">
        <v>3403</v>
      </c>
      <c r="G13429">
        <v>1</v>
      </c>
      <c r="H13429">
        <v>2</v>
      </c>
      <c r="I13429">
        <v>9002</v>
      </c>
      <c r="J13429">
        <v>83</v>
      </c>
      <c r="K13429">
        <v>0</v>
      </c>
      <c r="L13429" s="1" t="s">
        <v>914</v>
      </c>
      <c r="M13429">
        <v>2</v>
      </c>
      <c r="O13429">
        <v>0</v>
      </c>
      <c r="Q13429" s="2">
        <v>28957</v>
      </c>
      <c r="R13429">
        <v>1979</v>
      </c>
      <c r="S13429">
        <v>1</v>
      </c>
      <c r="T13429">
        <v>1</v>
      </c>
      <c r="U13429">
        <v>1</v>
      </c>
      <c r="V13429">
        <v>1</v>
      </c>
      <c r="W13429">
        <v>1</v>
      </c>
      <c r="X13429">
        <v>1</v>
      </c>
      <c r="Y13429">
        <v>0</v>
      </c>
      <c r="Z13429" t="str">
        <f>VLOOKUP(trenddyadic2022[[#This Row],[country1]],[1]Sheet1countrytrend!$A$2:$B$229, 2,FALSE)</f>
        <v>Bangladesh</v>
      </c>
      <c r="AA13429" t="str">
        <f>VLOOKUP(trenddyadic2022[[#This Row],[country2]],[1]Sheet1countrytrend!$A$2:$B$229, 2,FALSE)</f>
        <v>Chad</v>
      </c>
    </row>
    <row r="13430" spans="1:27" x14ac:dyDescent="0.3">
      <c r="A13430" s="1" t="s">
        <v>917</v>
      </c>
      <c r="B13430" s="1" t="s">
        <v>35</v>
      </c>
      <c r="C13430" s="1" t="s">
        <v>33</v>
      </c>
      <c r="D13430">
        <v>3403</v>
      </c>
      <c r="G13430">
        <v>1</v>
      </c>
      <c r="H13430">
        <v>2</v>
      </c>
      <c r="I13430">
        <v>9002</v>
      </c>
      <c r="J13430">
        <v>83</v>
      </c>
      <c r="K13430">
        <v>0</v>
      </c>
      <c r="L13430" s="1" t="s">
        <v>914</v>
      </c>
      <c r="M13430">
        <v>2</v>
      </c>
      <c r="O13430">
        <v>0</v>
      </c>
      <c r="Q13430" s="2">
        <v>28957</v>
      </c>
      <c r="R13430">
        <v>1979</v>
      </c>
      <c r="S13430">
        <v>1</v>
      </c>
      <c r="T13430">
        <v>1</v>
      </c>
      <c r="U13430">
        <v>1</v>
      </c>
      <c r="V13430">
        <v>1</v>
      </c>
      <c r="W13430">
        <v>1</v>
      </c>
      <c r="X13430">
        <v>1</v>
      </c>
      <c r="Y13430">
        <v>0</v>
      </c>
      <c r="Z13430" t="str">
        <f>VLOOKUP(trenddyadic2022[[#This Row],[country1]],[1]Sheet1countrytrend!$A$2:$B$229, 2,FALSE)</f>
        <v>Bangladesh</v>
      </c>
      <c r="AA13430" t="str">
        <f>VLOOKUP(trenddyadic2022[[#This Row],[country2]],[1]Sheet1countrytrend!$A$2:$B$229, 2,FALSE)</f>
        <v>Sri Lanka</v>
      </c>
    </row>
    <row r="13431" spans="1:27" x14ac:dyDescent="0.3">
      <c r="A13431" s="1" t="s">
        <v>917</v>
      </c>
      <c r="B13431" s="1" t="s">
        <v>35</v>
      </c>
      <c r="C13431" s="1" t="s">
        <v>124</v>
      </c>
      <c r="D13431">
        <v>3403</v>
      </c>
      <c r="G13431">
        <v>1</v>
      </c>
      <c r="H13431">
        <v>2</v>
      </c>
      <c r="I13431">
        <v>9002</v>
      </c>
      <c r="J13431">
        <v>83</v>
      </c>
      <c r="K13431">
        <v>0</v>
      </c>
      <c r="L13431" s="1" t="s">
        <v>914</v>
      </c>
      <c r="M13431">
        <v>2</v>
      </c>
      <c r="O13431">
        <v>0</v>
      </c>
      <c r="Q13431" s="2">
        <v>28957</v>
      </c>
      <c r="R13431">
        <v>1979</v>
      </c>
      <c r="S13431">
        <v>1</v>
      </c>
      <c r="T13431">
        <v>1</v>
      </c>
      <c r="U13431">
        <v>1</v>
      </c>
      <c r="V13431">
        <v>1</v>
      </c>
      <c r="W13431">
        <v>1</v>
      </c>
      <c r="X13431">
        <v>1</v>
      </c>
      <c r="Y13431">
        <v>0</v>
      </c>
      <c r="Z13431" t="str">
        <f>VLOOKUP(trenddyadic2022[[#This Row],[country1]],[1]Sheet1countrytrend!$A$2:$B$229, 2,FALSE)</f>
        <v>Bangladesh</v>
      </c>
      <c r="AA13431" t="str">
        <f>VLOOKUP(trenddyadic2022[[#This Row],[country2]],[1]Sheet1countrytrend!$A$2:$B$229, 2,FALSE)</f>
        <v>Suriname</v>
      </c>
    </row>
    <row r="13432" spans="1:27" x14ac:dyDescent="0.3">
      <c r="A13432" s="1" t="s">
        <v>917</v>
      </c>
      <c r="B13432" s="1" t="s">
        <v>35</v>
      </c>
      <c r="C13432" s="1" t="s">
        <v>419</v>
      </c>
      <c r="D13432">
        <v>3403</v>
      </c>
      <c r="G13432">
        <v>1</v>
      </c>
      <c r="H13432">
        <v>2</v>
      </c>
      <c r="I13432">
        <v>9002</v>
      </c>
      <c r="J13432">
        <v>83</v>
      </c>
      <c r="K13432">
        <v>0</v>
      </c>
      <c r="L13432" s="1" t="s">
        <v>914</v>
      </c>
      <c r="M13432">
        <v>2</v>
      </c>
      <c r="O13432">
        <v>0</v>
      </c>
      <c r="Q13432" s="2">
        <v>28957</v>
      </c>
      <c r="R13432">
        <v>1979</v>
      </c>
      <c r="S13432">
        <v>1</v>
      </c>
      <c r="T13432">
        <v>1</v>
      </c>
      <c r="U13432">
        <v>1</v>
      </c>
      <c r="V13432">
        <v>1</v>
      </c>
      <c r="W13432">
        <v>1</v>
      </c>
      <c r="X13432">
        <v>1</v>
      </c>
      <c r="Y13432">
        <v>0</v>
      </c>
      <c r="Z13432" t="str">
        <f>VLOOKUP(trenddyadic2022[[#This Row],[country1]],[1]Sheet1countrytrend!$A$2:$B$229, 2,FALSE)</f>
        <v>Bangladesh</v>
      </c>
      <c r="AA13432" t="str">
        <f>VLOOKUP(trenddyadic2022[[#This Row],[country2]],[1]Sheet1countrytrend!$A$2:$B$229, 2,FALSE)</f>
        <v>Sweden</v>
      </c>
    </row>
    <row r="13433" spans="1:27" x14ac:dyDescent="0.3">
      <c r="A13433" s="1" t="s">
        <v>917</v>
      </c>
      <c r="B13433" s="1" t="s">
        <v>35</v>
      </c>
      <c r="C13433" s="1" t="s">
        <v>219</v>
      </c>
      <c r="D13433">
        <v>3403</v>
      </c>
      <c r="G13433">
        <v>1</v>
      </c>
      <c r="H13433">
        <v>2</v>
      </c>
      <c r="I13433">
        <v>9002</v>
      </c>
      <c r="J13433">
        <v>83</v>
      </c>
      <c r="K13433">
        <v>0</v>
      </c>
      <c r="L13433" s="1" t="s">
        <v>914</v>
      </c>
      <c r="M13433">
        <v>2</v>
      </c>
      <c r="O13433">
        <v>0</v>
      </c>
      <c r="Q13433" s="2">
        <v>28957</v>
      </c>
      <c r="R13433">
        <v>1979</v>
      </c>
      <c r="S13433">
        <v>1</v>
      </c>
      <c r="T13433">
        <v>1</v>
      </c>
      <c r="U13433">
        <v>1</v>
      </c>
      <c r="V13433">
        <v>1</v>
      </c>
      <c r="W13433">
        <v>1</v>
      </c>
      <c r="X13433">
        <v>1</v>
      </c>
      <c r="Y13433">
        <v>0</v>
      </c>
      <c r="Z13433" t="str">
        <f>VLOOKUP(trenddyadic2022[[#This Row],[country1]],[1]Sheet1countrytrend!$A$2:$B$229, 2,FALSE)</f>
        <v>Bangladesh</v>
      </c>
      <c r="AA13433" t="str">
        <f>VLOOKUP(trenddyadic2022[[#This Row],[country2]],[1]Sheet1countrytrend!$A$2:$B$229, 2,FALSE)</f>
        <v>Poland</v>
      </c>
    </row>
    <row r="13434" spans="1:27" x14ac:dyDescent="0.3">
      <c r="A13434" s="1" t="s">
        <v>917</v>
      </c>
      <c r="B13434" s="1" t="s">
        <v>35</v>
      </c>
      <c r="C13434" s="1" t="s">
        <v>369</v>
      </c>
      <c r="D13434">
        <v>3403</v>
      </c>
      <c r="G13434">
        <v>1</v>
      </c>
      <c r="H13434">
        <v>2</v>
      </c>
      <c r="I13434">
        <v>9002</v>
      </c>
      <c r="J13434">
        <v>83</v>
      </c>
      <c r="K13434">
        <v>0</v>
      </c>
      <c r="L13434" s="1" t="s">
        <v>914</v>
      </c>
      <c r="M13434">
        <v>2</v>
      </c>
      <c r="O13434">
        <v>0</v>
      </c>
      <c r="Q13434" s="2">
        <v>28957</v>
      </c>
      <c r="R13434">
        <v>1979</v>
      </c>
      <c r="S13434">
        <v>1</v>
      </c>
      <c r="T13434">
        <v>1</v>
      </c>
      <c r="U13434">
        <v>1</v>
      </c>
      <c r="V13434">
        <v>1</v>
      </c>
      <c r="W13434">
        <v>1</v>
      </c>
      <c r="X13434">
        <v>1</v>
      </c>
      <c r="Y13434">
        <v>0</v>
      </c>
      <c r="Z13434" t="str">
        <f>VLOOKUP(trenddyadic2022[[#This Row],[country1]],[1]Sheet1countrytrend!$A$2:$B$229, 2,FALSE)</f>
        <v>Bangladesh</v>
      </c>
      <c r="AA13434" t="str">
        <f>VLOOKUP(trenddyadic2022[[#This Row],[country2]],[1]Sheet1countrytrend!$A$2:$B$229, 2,FALSE)</f>
        <v>Portugal</v>
      </c>
    </row>
    <row r="13435" spans="1:27" x14ac:dyDescent="0.3">
      <c r="A13435" s="1" t="s">
        <v>917</v>
      </c>
      <c r="B13435" s="1" t="s">
        <v>35</v>
      </c>
      <c r="C13435" s="1" t="s">
        <v>102</v>
      </c>
      <c r="D13435">
        <v>3403</v>
      </c>
      <c r="G13435">
        <v>1</v>
      </c>
      <c r="H13435">
        <v>2</v>
      </c>
      <c r="I13435">
        <v>9002</v>
      </c>
      <c r="J13435">
        <v>83</v>
      </c>
      <c r="K13435">
        <v>0</v>
      </c>
      <c r="L13435" s="1" t="s">
        <v>914</v>
      </c>
      <c r="M13435">
        <v>2</v>
      </c>
      <c r="O13435">
        <v>0</v>
      </c>
      <c r="Q13435" s="2">
        <v>28957</v>
      </c>
      <c r="R13435">
        <v>1979</v>
      </c>
      <c r="S13435">
        <v>1</v>
      </c>
      <c r="T13435">
        <v>1</v>
      </c>
      <c r="U13435">
        <v>1</v>
      </c>
      <c r="V13435">
        <v>1</v>
      </c>
      <c r="W13435">
        <v>1</v>
      </c>
      <c r="X13435">
        <v>1</v>
      </c>
      <c r="Y13435">
        <v>0</v>
      </c>
      <c r="Z13435" t="str">
        <f>VLOOKUP(trenddyadic2022[[#This Row],[country1]],[1]Sheet1countrytrend!$A$2:$B$229, 2,FALSE)</f>
        <v>Bangladesh</v>
      </c>
      <c r="AA13435" t="str">
        <f>VLOOKUP(trenddyadic2022[[#This Row],[country2]],[1]Sheet1countrytrend!$A$2:$B$229, 2,FALSE)</f>
        <v>Romania</v>
      </c>
    </row>
    <row r="13436" spans="1:27" x14ac:dyDescent="0.3">
      <c r="A13436" s="1" t="s">
        <v>917</v>
      </c>
      <c r="B13436" s="1" t="s">
        <v>35</v>
      </c>
      <c r="C13436" s="1" t="s">
        <v>44</v>
      </c>
      <c r="D13436">
        <v>3403</v>
      </c>
      <c r="G13436">
        <v>1</v>
      </c>
      <c r="H13436">
        <v>2</v>
      </c>
      <c r="I13436">
        <v>9002</v>
      </c>
      <c r="J13436">
        <v>83</v>
      </c>
      <c r="K13436">
        <v>0</v>
      </c>
      <c r="L13436" s="1" t="s">
        <v>914</v>
      </c>
      <c r="M13436">
        <v>2</v>
      </c>
      <c r="O13436">
        <v>0</v>
      </c>
      <c r="Q13436" s="2">
        <v>28957</v>
      </c>
      <c r="R13436">
        <v>1979</v>
      </c>
      <c r="S13436">
        <v>1</v>
      </c>
      <c r="T13436">
        <v>1</v>
      </c>
      <c r="U13436">
        <v>1</v>
      </c>
      <c r="V13436">
        <v>1</v>
      </c>
      <c r="W13436">
        <v>1</v>
      </c>
      <c r="X13436">
        <v>1</v>
      </c>
      <c r="Y13436">
        <v>0</v>
      </c>
      <c r="Z13436" t="str">
        <f>VLOOKUP(trenddyadic2022[[#This Row],[country1]],[1]Sheet1countrytrend!$A$2:$B$229, 2,FALSE)</f>
        <v>Bangladesh</v>
      </c>
      <c r="AA13436" t="str">
        <f>VLOOKUP(trenddyadic2022[[#This Row],[country2]],[1]Sheet1countrytrend!$A$2:$B$229, 2,FALSE)</f>
        <v>Rwanda</v>
      </c>
    </row>
    <row r="13437" spans="1:27" x14ac:dyDescent="0.3">
      <c r="A13437" s="1" t="s">
        <v>917</v>
      </c>
      <c r="B13437" s="1" t="s">
        <v>35</v>
      </c>
      <c r="C13437" s="1" t="s">
        <v>382</v>
      </c>
      <c r="D13437">
        <v>3403</v>
      </c>
      <c r="G13437">
        <v>1</v>
      </c>
      <c r="H13437">
        <v>2</v>
      </c>
      <c r="I13437">
        <v>9002</v>
      </c>
      <c r="J13437">
        <v>83</v>
      </c>
      <c r="K13437">
        <v>0</v>
      </c>
      <c r="L13437" s="1" t="s">
        <v>914</v>
      </c>
      <c r="M13437">
        <v>2</v>
      </c>
      <c r="O13437">
        <v>0</v>
      </c>
      <c r="Q13437" s="2">
        <v>28957</v>
      </c>
      <c r="R13437">
        <v>1979</v>
      </c>
      <c r="S13437">
        <v>1</v>
      </c>
      <c r="T13437">
        <v>1</v>
      </c>
      <c r="U13437">
        <v>1</v>
      </c>
      <c r="V13437">
        <v>1</v>
      </c>
      <c r="W13437">
        <v>1</v>
      </c>
      <c r="X13437">
        <v>1</v>
      </c>
      <c r="Y13437">
        <v>0</v>
      </c>
      <c r="Z13437" t="str">
        <f>VLOOKUP(trenddyadic2022[[#This Row],[country1]],[1]Sheet1countrytrend!$A$2:$B$229, 2,FALSE)</f>
        <v>Bangladesh</v>
      </c>
      <c r="AA13437" t="str">
        <f>VLOOKUP(trenddyadic2022[[#This Row],[country2]],[1]Sheet1countrytrend!$A$2:$B$229, 2,FALSE)</f>
        <v>Senegal</v>
      </c>
    </row>
    <row r="13438" spans="1:27" x14ac:dyDescent="0.3">
      <c r="A13438" s="1" t="s">
        <v>917</v>
      </c>
      <c r="B13438" s="1" t="s">
        <v>35</v>
      </c>
      <c r="C13438" s="1" t="s">
        <v>73</v>
      </c>
      <c r="D13438">
        <v>3403</v>
      </c>
      <c r="G13438">
        <v>1</v>
      </c>
      <c r="H13438">
        <v>2</v>
      </c>
      <c r="I13438">
        <v>9002</v>
      </c>
      <c r="J13438">
        <v>83</v>
      </c>
      <c r="K13438">
        <v>0</v>
      </c>
      <c r="L13438" s="1" t="s">
        <v>914</v>
      </c>
      <c r="M13438">
        <v>2</v>
      </c>
      <c r="O13438">
        <v>0</v>
      </c>
      <c r="Q13438" s="2">
        <v>28957</v>
      </c>
      <c r="R13438">
        <v>1979</v>
      </c>
      <c r="S13438">
        <v>1</v>
      </c>
      <c r="T13438">
        <v>1</v>
      </c>
      <c r="U13438">
        <v>1</v>
      </c>
      <c r="V13438">
        <v>1</v>
      </c>
      <c r="W13438">
        <v>1</v>
      </c>
      <c r="X13438">
        <v>1</v>
      </c>
      <c r="Y13438">
        <v>0</v>
      </c>
      <c r="Z13438" t="str">
        <f>VLOOKUP(trenddyadic2022[[#This Row],[country1]],[1]Sheet1countrytrend!$A$2:$B$229, 2,FALSE)</f>
        <v>Bangladesh</v>
      </c>
      <c r="AA13438" t="str">
        <f>VLOOKUP(trenddyadic2022[[#This Row],[country2]],[1]Sheet1countrytrend!$A$2:$B$229, 2,FALSE)</f>
        <v>Serbia</v>
      </c>
    </row>
    <row r="13439" spans="1:27" x14ac:dyDescent="0.3">
      <c r="A13439" s="1" t="s">
        <v>917</v>
      </c>
      <c r="B13439" s="1" t="s">
        <v>35</v>
      </c>
      <c r="C13439" s="1" t="s">
        <v>377</v>
      </c>
      <c r="D13439">
        <v>3403</v>
      </c>
      <c r="G13439">
        <v>1</v>
      </c>
      <c r="H13439">
        <v>2</v>
      </c>
      <c r="I13439">
        <v>9002</v>
      </c>
      <c r="J13439">
        <v>83</v>
      </c>
      <c r="K13439">
        <v>0</v>
      </c>
      <c r="L13439" s="1" t="s">
        <v>914</v>
      </c>
      <c r="M13439">
        <v>2</v>
      </c>
      <c r="O13439">
        <v>0</v>
      </c>
      <c r="Q13439" s="2">
        <v>28957</v>
      </c>
      <c r="R13439">
        <v>1979</v>
      </c>
      <c r="S13439">
        <v>1</v>
      </c>
      <c r="T13439">
        <v>1</v>
      </c>
      <c r="U13439">
        <v>1</v>
      </c>
      <c r="V13439">
        <v>1</v>
      </c>
      <c r="W13439">
        <v>1</v>
      </c>
      <c r="X13439">
        <v>1</v>
      </c>
      <c r="Y13439">
        <v>0</v>
      </c>
      <c r="Z13439" t="str">
        <f>VLOOKUP(trenddyadic2022[[#This Row],[country1]],[1]Sheet1countrytrend!$A$2:$B$229, 2,FALSE)</f>
        <v>Bangladesh</v>
      </c>
      <c r="AA13439" t="str">
        <f>VLOOKUP(trenddyadic2022[[#This Row],[country2]],[1]Sheet1countrytrend!$A$2:$B$229, 2,FALSE)</f>
        <v>Sierra Leone</v>
      </c>
    </row>
    <row r="13440" spans="1:27" x14ac:dyDescent="0.3">
      <c r="A13440" s="1" t="s">
        <v>917</v>
      </c>
      <c r="B13440" s="1" t="s">
        <v>35</v>
      </c>
      <c r="C13440" s="1" t="s">
        <v>267</v>
      </c>
      <c r="D13440">
        <v>3403</v>
      </c>
      <c r="G13440">
        <v>1</v>
      </c>
      <c r="H13440">
        <v>2</v>
      </c>
      <c r="I13440">
        <v>9002</v>
      </c>
      <c r="J13440">
        <v>83</v>
      </c>
      <c r="K13440">
        <v>0</v>
      </c>
      <c r="L13440" s="1" t="s">
        <v>914</v>
      </c>
      <c r="M13440">
        <v>2</v>
      </c>
      <c r="O13440">
        <v>0</v>
      </c>
      <c r="Q13440" s="2">
        <v>28957</v>
      </c>
      <c r="R13440">
        <v>1979</v>
      </c>
      <c r="S13440">
        <v>1</v>
      </c>
      <c r="T13440">
        <v>1</v>
      </c>
      <c r="U13440">
        <v>1</v>
      </c>
      <c r="V13440">
        <v>1</v>
      </c>
      <c r="W13440">
        <v>1</v>
      </c>
      <c r="X13440">
        <v>1</v>
      </c>
      <c r="Y13440">
        <v>0</v>
      </c>
      <c r="Z13440" t="str">
        <f>VLOOKUP(trenddyadic2022[[#This Row],[country1]],[1]Sheet1countrytrend!$A$2:$B$229, 2,FALSE)</f>
        <v>Bangladesh</v>
      </c>
      <c r="AA13440" t="str">
        <f>VLOOKUP(trenddyadic2022[[#This Row],[country2]],[1]Sheet1countrytrend!$A$2:$B$229, 2,FALSE)</f>
        <v>Singapore</v>
      </c>
    </row>
    <row r="13441" spans="1:27" x14ac:dyDescent="0.3">
      <c r="A13441" s="1" t="s">
        <v>917</v>
      </c>
      <c r="B13441" s="1" t="s">
        <v>35</v>
      </c>
      <c r="C13441" s="1" t="s">
        <v>453</v>
      </c>
      <c r="D13441">
        <v>3403</v>
      </c>
      <c r="G13441">
        <v>1</v>
      </c>
      <c r="H13441">
        <v>2</v>
      </c>
      <c r="I13441">
        <v>9002</v>
      </c>
      <c r="J13441">
        <v>83</v>
      </c>
      <c r="K13441">
        <v>0</v>
      </c>
      <c r="L13441" s="1" t="s">
        <v>914</v>
      </c>
      <c r="M13441">
        <v>2</v>
      </c>
      <c r="O13441">
        <v>0</v>
      </c>
      <c r="Q13441" s="2">
        <v>28957</v>
      </c>
      <c r="R13441">
        <v>1979</v>
      </c>
      <c r="S13441">
        <v>1</v>
      </c>
      <c r="T13441">
        <v>1</v>
      </c>
      <c r="U13441">
        <v>1</v>
      </c>
      <c r="V13441">
        <v>1</v>
      </c>
      <c r="W13441">
        <v>1</v>
      </c>
      <c r="X13441">
        <v>1</v>
      </c>
      <c r="Y13441">
        <v>0</v>
      </c>
      <c r="Z13441" t="str">
        <f>VLOOKUP(trenddyadic2022[[#This Row],[country1]],[1]Sheet1countrytrend!$A$2:$B$229, 2,FALSE)</f>
        <v>Bangladesh</v>
      </c>
      <c r="AA13441" t="str">
        <f>VLOOKUP(trenddyadic2022[[#This Row],[country2]],[1]Sheet1countrytrend!$A$2:$B$229, 2,FALSE)</f>
        <v>Switzerland</v>
      </c>
    </row>
    <row r="13442" spans="1:27" x14ac:dyDescent="0.3">
      <c r="A13442" s="1" t="s">
        <v>917</v>
      </c>
      <c r="B13442" s="1" t="s">
        <v>35</v>
      </c>
      <c r="C13442" s="1" t="s">
        <v>287</v>
      </c>
      <c r="D13442">
        <v>3403</v>
      </c>
      <c r="G13442">
        <v>1</v>
      </c>
      <c r="H13442">
        <v>2</v>
      </c>
      <c r="I13442">
        <v>9002</v>
      </c>
      <c r="J13442">
        <v>83</v>
      </c>
      <c r="K13442">
        <v>0</v>
      </c>
      <c r="L13442" s="1" t="s">
        <v>914</v>
      </c>
      <c r="M13442">
        <v>2</v>
      </c>
      <c r="O13442">
        <v>0</v>
      </c>
      <c r="Q13442" s="2">
        <v>28957</v>
      </c>
      <c r="R13442">
        <v>1979</v>
      </c>
      <c r="S13442">
        <v>1</v>
      </c>
      <c r="T13442">
        <v>1</v>
      </c>
      <c r="U13442">
        <v>1</v>
      </c>
      <c r="V13442">
        <v>1</v>
      </c>
      <c r="W13442">
        <v>1</v>
      </c>
      <c r="X13442">
        <v>1</v>
      </c>
      <c r="Y13442">
        <v>0</v>
      </c>
      <c r="Z13442" t="str">
        <f>VLOOKUP(trenddyadic2022[[#This Row],[country1]],[1]Sheet1countrytrend!$A$2:$B$229, 2,FALSE)</f>
        <v>Bangladesh</v>
      </c>
      <c r="AA13442" t="str">
        <f>VLOOKUP(trenddyadic2022[[#This Row],[country2]],[1]Sheet1countrytrend!$A$2:$B$229, 2,FALSE)</f>
        <v>Congo, Dem. Rep.</v>
      </c>
    </row>
    <row r="13443" spans="1:27" x14ac:dyDescent="0.3">
      <c r="A13443" s="1" t="s">
        <v>917</v>
      </c>
      <c r="B13443" s="1" t="s">
        <v>35</v>
      </c>
      <c r="C13443" s="1" t="s">
        <v>232</v>
      </c>
      <c r="D13443">
        <v>3403</v>
      </c>
      <c r="G13443">
        <v>1</v>
      </c>
      <c r="H13443">
        <v>2</v>
      </c>
      <c r="I13443">
        <v>9002</v>
      </c>
      <c r="J13443">
        <v>83</v>
      </c>
      <c r="K13443">
        <v>0</v>
      </c>
      <c r="L13443" s="1" t="s">
        <v>914</v>
      </c>
      <c r="M13443">
        <v>2</v>
      </c>
      <c r="O13443">
        <v>0</v>
      </c>
      <c r="Q13443" s="2">
        <v>28957</v>
      </c>
      <c r="R13443">
        <v>1979</v>
      </c>
      <c r="S13443">
        <v>1</v>
      </c>
      <c r="T13443">
        <v>1</v>
      </c>
      <c r="U13443">
        <v>1</v>
      </c>
      <c r="V13443">
        <v>1</v>
      </c>
      <c r="W13443">
        <v>1</v>
      </c>
      <c r="X13443">
        <v>1</v>
      </c>
      <c r="Y13443">
        <v>0</v>
      </c>
      <c r="Z13443" t="str">
        <f>VLOOKUP(trenddyadic2022[[#This Row],[country1]],[1]Sheet1countrytrend!$A$2:$B$229, 2,FALSE)</f>
        <v>Bangladesh</v>
      </c>
      <c r="AA13443" t="str">
        <f>VLOOKUP(trenddyadic2022[[#This Row],[country2]],[1]Sheet1countrytrend!$A$2:$B$229, 2,FALSE)</f>
        <v>Ghana</v>
      </c>
    </row>
    <row r="13444" spans="1:27" x14ac:dyDescent="0.3">
      <c r="A13444" s="1" t="s">
        <v>917</v>
      </c>
      <c r="B13444" s="1" t="s">
        <v>35</v>
      </c>
      <c r="C13444" s="1" t="s">
        <v>364</v>
      </c>
      <c r="D13444">
        <v>3403</v>
      </c>
      <c r="G13444">
        <v>1</v>
      </c>
      <c r="H13444">
        <v>2</v>
      </c>
      <c r="I13444">
        <v>9002</v>
      </c>
      <c r="J13444">
        <v>83</v>
      </c>
      <c r="K13444">
        <v>0</v>
      </c>
      <c r="L13444" s="1" t="s">
        <v>914</v>
      </c>
      <c r="M13444">
        <v>2</v>
      </c>
      <c r="O13444">
        <v>0</v>
      </c>
      <c r="Q13444" s="2">
        <v>28957</v>
      </c>
      <c r="R13444">
        <v>1979</v>
      </c>
      <c r="S13444">
        <v>1</v>
      </c>
      <c r="T13444">
        <v>1</v>
      </c>
      <c r="U13444">
        <v>1</v>
      </c>
      <c r="V13444">
        <v>1</v>
      </c>
      <c r="W13444">
        <v>1</v>
      </c>
      <c r="X13444">
        <v>1</v>
      </c>
      <c r="Y13444">
        <v>0</v>
      </c>
      <c r="Z13444" t="str">
        <f>VLOOKUP(trenddyadic2022[[#This Row],[country1]],[1]Sheet1countrytrend!$A$2:$B$229, 2,FALSE)</f>
        <v>Bangladesh</v>
      </c>
      <c r="AA13444" t="str">
        <f>VLOOKUP(trenddyadic2022[[#This Row],[country2]],[1]Sheet1countrytrend!$A$2:$B$229, 2,FALSE)</f>
        <v>Greece</v>
      </c>
    </row>
    <row r="13445" spans="1:27" x14ac:dyDescent="0.3">
      <c r="A13445" s="1" t="s">
        <v>917</v>
      </c>
      <c r="B13445" s="1" t="s">
        <v>35</v>
      </c>
      <c r="C13445" s="1" t="s">
        <v>119</v>
      </c>
      <c r="D13445">
        <v>3403</v>
      </c>
      <c r="G13445">
        <v>1</v>
      </c>
      <c r="H13445">
        <v>2</v>
      </c>
      <c r="I13445">
        <v>9002</v>
      </c>
      <c r="J13445">
        <v>83</v>
      </c>
      <c r="K13445">
        <v>0</v>
      </c>
      <c r="L13445" s="1" t="s">
        <v>914</v>
      </c>
      <c r="M13445">
        <v>2</v>
      </c>
      <c r="O13445">
        <v>0</v>
      </c>
      <c r="Q13445" s="2">
        <v>28957</v>
      </c>
      <c r="R13445">
        <v>1979</v>
      </c>
      <c r="S13445">
        <v>1</v>
      </c>
      <c r="T13445">
        <v>1</v>
      </c>
      <c r="U13445">
        <v>1</v>
      </c>
      <c r="V13445">
        <v>1</v>
      </c>
      <c r="W13445">
        <v>1</v>
      </c>
      <c r="X13445">
        <v>1</v>
      </c>
      <c r="Y13445">
        <v>0</v>
      </c>
      <c r="Z13445" t="str">
        <f>VLOOKUP(trenddyadic2022[[#This Row],[country1]],[1]Sheet1countrytrend!$A$2:$B$229, 2,FALSE)</f>
        <v>Bangladesh</v>
      </c>
      <c r="AA13445" t="str">
        <f>VLOOKUP(trenddyadic2022[[#This Row],[country2]],[1]Sheet1countrytrend!$A$2:$B$229, 2,FALSE)</f>
        <v>Guyana</v>
      </c>
    </row>
    <row r="13446" spans="1:27" x14ac:dyDescent="0.3">
      <c r="A13446" s="1" t="s">
        <v>917</v>
      </c>
      <c r="B13446" s="1" t="s">
        <v>35</v>
      </c>
      <c r="C13446" s="1" t="s">
        <v>562</v>
      </c>
      <c r="D13446">
        <v>3403</v>
      </c>
      <c r="G13446">
        <v>1</v>
      </c>
      <c r="H13446">
        <v>2</v>
      </c>
      <c r="I13446">
        <v>9002</v>
      </c>
      <c r="J13446">
        <v>83</v>
      </c>
      <c r="K13446">
        <v>0</v>
      </c>
      <c r="L13446" s="1" t="s">
        <v>914</v>
      </c>
      <c r="M13446">
        <v>2</v>
      </c>
      <c r="O13446">
        <v>0</v>
      </c>
      <c r="Q13446" s="2">
        <v>28957</v>
      </c>
      <c r="R13446">
        <v>1979</v>
      </c>
      <c r="S13446">
        <v>1</v>
      </c>
      <c r="T13446">
        <v>1</v>
      </c>
      <c r="U13446">
        <v>1</v>
      </c>
      <c r="V13446">
        <v>1</v>
      </c>
      <c r="W13446">
        <v>1</v>
      </c>
      <c r="X13446">
        <v>1</v>
      </c>
      <c r="Y13446">
        <v>0</v>
      </c>
      <c r="Z13446" t="str">
        <f>VLOOKUP(trenddyadic2022[[#This Row],[country1]],[1]Sheet1countrytrend!$A$2:$B$229, 2,FALSE)</f>
        <v>Bangladesh</v>
      </c>
      <c r="AA13446" t="str">
        <f>VLOOKUP(trenddyadic2022[[#This Row],[country2]],[1]Sheet1countrytrend!$A$2:$B$229, 2,FALSE)</f>
        <v>Haiti</v>
      </c>
    </row>
    <row r="13447" spans="1:27" x14ac:dyDescent="0.3">
      <c r="A13447" s="1" t="s">
        <v>917</v>
      </c>
      <c r="B13447" s="1" t="s">
        <v>35</v>
      </c>
      <c r="C13447" s="1" t="s">
        <v>220</v>
      </c>
      <c r="D13447">
        <v>3403</v>
      </c>
      <c r="G13447">
        <v>1</v>
      </c>
      <c r="H13447">
        <v>2</v>
      </c>
      <c r="I13447">
        <v>9002</v>
      </c>
      <c r="J13447">
        <v>83</v>
      </c>
      <c r="K13447">
        <v>0</v>
      </c>
      <c r="L13447" s="1" t="s">
        <v>914</v>
      </c>
      <c r="M13447">
        <v>2</v>
      </c>
      <c r="O13447">
        <v>0</v>
      </c>
      <c r="Q13447" s="2">
        <v>28957</v>
      </c>
      <c r="R13447">
        <v>1979</v>
      </c>
      <c r="S13447">
        <v>1</v>
      </c>
      <c r="T13447">
        <v>1</v>
      </c>
      <c r="U13447">
        <v>1</v>
      </c>
      <c r="V13447">
        <v>1</v>
      </c>
      <c r="W13447">
        <v>1</v>
      </c>
      <c r="X13447">
        <v>1</v>
      </c>
      <c r="Y13447">
        <v>0</v>
      </c>
      <c r="Z13447" t="str">
        <f>VLOOKUP(trenddyadic2022[[#This Row],[country1]],[1]Sheet1countrytrend!$A$2:$B$229, 2,FALSE)</f>
        <v>Bangladesh</v>
      </c>
      <c r="AA13447" t="str">
        <f>VLOOKUP(trenddyadic2022[[#This Row],[country2]],[1]Sheet1countrytrend!$A$2:$B$229, 2,FALSE)</f>
        <v>Hungary</v>
      </c>
    </row>
    <row r="13448" spans="1:27" x14ac:dyDescent="0.3">
      <c r="A13448" s="1" t="s">
        <v>917</v>
      </c>
      <c r="B13448" s="1" t="s">
        <v>35</v>
      </c>
      <c r="C13448" s="1" t="s">
        <v>401</v>
      </c>
      <c r="D13448">
        <v>3403</v>
      </c>
      <c r="G13448">
        <v>1</v>
      </c>
      <c r="H13448">
        <v>2</v>
      </c>
      <c r="I13448">
        <v>9002</v>
      </c>
      <c r="J13448">
        <v>83</v>
      </c>
      <c r="K13448">
        <v>0</v>
      </c>
      <c r="L13448" s="1" t="s">
        <v>914</v>
      </c>
      <c r="M13448">
        <v>2</v>
      </c>
      <c r="O13448">
        <v>0</v>
      </c>
      <c r="Q13448" s="2">
        <v>28957</v>
      </c>
      <c r="R13448">
        <v>1979</v>
      </c>
      <c r="S13448">
        <v>1</v>
      </c>
      <c r="T13448">
        <v>1</v>
      </c>
      <c r="U13448">
        <v>1</v>
      </c>
      <c r="V13448">
        <v>1</v>
      </c>
      <c r="W13448">
        <v>1</v>
      </c>
      <c r="X13448">
        <v>1</v>
      </c>
      <c r="Y13448">
        <v>0</v>
      </c>
      <c r="Z13448" t="str">
        <f>VLOOKUP(trenddyadic2022[[#This Row],[country1]],[1]Sheet1countrytrend!$A$2:$B$229, 2,FALSE)</f>
        <v>Bangladesh</v>
      </c>
      <c r="AA13448" t="str">
        <f>VLOOKUP(trenddyadic2022[[#This Row],[country2]],[1]Sheet1countrytrend!$A$2:$B$229, 2,FALSE)</f>
        <v>Iceland</v>
      </c>
    </row>
    <row r="13449" spans="1:27" x14ac:dyDescent="0.3">
      <c r="A13449" s="1" t="s">
        <v>917</v>
      </c>
      <c r="B13449" s="1" t="s">
        <v>35</v>
      </c>
      <c r="C13449" s="1" t="s">
        <v>26</v>
      </c>
      <c r="D13449">
        <v>3403</v>
      </c>
      <c r="G13449">
        <v>1</v>
      </c>
      <c r="H13449">
        <v>2</v>
      </c>
      <c r="I13449">
        <v>9002</v>
      </c>
      <c r="J13449">
        <v>83</v>
      </c>
      <c r="K13449">
        <v>0</v>
      </c>
      <c r="L13449" s="1" t="s">
        <v>914</v>
      </c>
      <c r="M13449">
        <v>2</v>
      </c>
      <c r="O13449">
        <v>0</v>
      </c>
      <c r="Q13449" s="2">
        <v>28957</v>
      </c>
      <c r="R13449">
        <v>1979</v>
      </c>
      <c r="S13449">
        <v>1</v>
      </c>
      <c r="T13449">
        <v>1</v>
      </c>
      <c r="U13449">
        <v>1</v>
      </c>
      <c r="V13449">
        <v>1</v>
      </c>
      <c r="W13449">
        <v>1</v>
      </c>
      <c r="X13449">
        <v>1</v>
      </c>
      <c r="Y13449">
        <v>0</v>
      </c>
      <c r="Z13449" t="str">
        <f>VLOOKUP(trenddyadic2022[[#This Row],[country1]],[1]Sheet1countrytrend!$A$2:$B$229, 2,FALSE)</f>
        <v>Bangladesh</v>
      </c>
      <c r="AA13449" t="str">
        <f>VLOOKUP(trenddyadic2022[[#This Row],[country2]],[1]Sheet1countrytrend!$A$2:$B$229, 2,FALSE)</f>
        <v>India</v>
      </c>
    </row>
    <row r="13450" spans="1:27" x14ac:dyDescent="0.3">
      <c r="A13450" s="1" t="s">
        <v>917</v>
      </c>
      <c r="B13450" s="1" t="s">
        <v>35</v>
      </c>
      <c r="C13450" s="1" t="s">
        <v>350</v>
      </c>
      <c r="D13450">
        <v>3403</v>
      </c>
      <c r="G13450">
        <v>1</v>
      </c>
      <c r="H13450">
        <v>2</v>
      </c>
      <c r="I13450">
        <v>9002</v>
      </c>
      <c r="J13450">
        <v>83</v>
      </c>
      <c r="K13450">
        <v>0</v>
      </c>
      <c r="L13450" s="1" t="s">
        <v>914</v>
      </c>
      <c r="M13450">
        <v>2</v>
      </c>
      <c r="O13450">
        <v>0</v>
      </c>
      <c r="Q13450" s="2">
        <v>28957</v>
      </c>
      <c r="R13450">
        <v>1979</v>
      </c>
      <c r="S13450">
        <v>1</v>
      </c>
      <c r="T13450">
        <v>1</v>
      </c>
      <c r="U13450">
        <v>1</v>
      </c>
      <c r="V13450">
        <v>1</v>
      </c>
      <c r="W13450">
        <v>1</v>
      </c>
      <c r="X13450">
        <v>1</v>
      </c>
      <c r="Y13450">
        <v>0</v>
      </c>
      <c r="Z13450" t="str">
        <f>VLOOKUP(trenddyadic2022[[#This Row],[country1]],[1]Sheet1countrytrend!$A$2:$B$229, 2,FALSE)</f>
        <v>Bangladesh</v>
      </c>
      <c r="AA13450" t="str">
        <f>VLOOKUP(trenddyadic2022[[#This Row],[country2]],[1]Sheet1countrytrend!$A$2:$B$229, 2,FALSE)</f>
        <v>Indonesia</v>
      </c>
    </row>
    <row r="13451" spans="1:27" x14ac:dyDescent="0.3">
      <c r="A13451" s="1" t="s">
        <v>917</v>
      </c>
      <c r="B13451" s="1" t="s">
        <v>35</v>
      </c>
      <c r="C13451" s="1" t="s">
        <v>332</v>
      </c>
      <c r="D13451">
        <v>3403</v>
      </c>
      <c r="G13451">
        <v>1</v>
      </c>
      <c r="H13451">
        <v>2</v>
      </c>
      <c r="I13451">
        <v>9002</v>
      </c>
      <c r="J13451">
        <v>83</v>
      </c>
      <c r="K13451">
        <v>0</v>
      </c>
      <c r="L13451" s="1" t="s">
        <v>914</v>
      </c>
      <c r="M13451">
        <v>2</v>
      </c>
      <c r="O13451">
        <v>0</v>
      </c>
      <c r="Q13451" s="2">
        <v>28957</v>
      </c>
      <c r="R13451">
        <v>1979</v>
      </c>
      <c r="S13451">
        <v>1</v>
      </c>
      <c r="T13451">
        <v>1</v>
      </c>
      <c r="U13451">
        <v>1</v>
      </c>
      <c r="V13451">
        <v>1</v>
      </c>
      <c r="W13451">
        <v>1</v>
      </c>
      <c r="X13451">
        <v>1</v>
      </c>
      <c r="Y13451">
        <v>0</v>
      </c>
      <c r="Z13451" t="str">
        <f>VLOOKUP(trenddyadic2022[[#This Row],[country1]],[1]Sheet1countrytrend!$A$2:$B$229, 2,FALSE)</f>
        <v>Bangladesh</v>
      </c>
      <c r="AA13451" t="str">
        <f>VLOOKUP(trenddyadic2022[[#This Row],[country2]],[1]Sheet1countrytrend!$A$2:$B$229, 2,FALSE)</f>
        <v>Ireland</v>
      </c>
    </row>
    <row r="13452" spans="1:27" x14ac:dyDescent="0.3">
      <c r="A13452" s="1" t="s">
        <v>917</v>
      </c>
      <c r="B13452" s="1" t="s">
        <v>35</v>
      </c>
      <c r="C13452" s="1" t="s">
        <v>140</v>
      </c>
      <c r="D13452">
        <v>3403</v>
      </c>
      <c r="G13452">
        <v>1</v>
      </c>
      <c r="H13452">
        <v>2</v>
      </c>
      <c r="I13452">
        <v>9002</v>
      </c>
      <c r="J13452">
        <v>83</v>
      </c>
      <c r="K13452">
        <v>0</v>
      </c>
      <c r="L13452" s="1" t="s">
        <v>914</v>
      </c>
      <c r="M13452">
        <v>2</v>
      </c>
      <c r="O13452">
        <v>0</v>
      </c>
      <c r="Q13452" s="2">
        <v>28957</v>
      </c>
      <c r="R13452">
        <v>1979</v>
      </c>
      <c r="S13452">
        <v>1</v>
      </c>
      <c r="T13452">
        <v>1</v>
      </c>
      <c r="U13452">
        <v>1</v>
      </c>
      <c r="V13452">
        <v>1</v>
      </c>
      <c r="W13452">
        <v>1</v>
      </c>
      <c r="X13452">
        <v>1</v>
      </c>
      <c r="Y13452">
        <v>0</v>
      </c>
      <c r="Z13452" t="str">
        <f>VLOOKUP(trenddyadic2022[[#This Row],[country1]],[1]Sheet1countrytrend!$A$2:$B$229, 2,FALSE)</f>
        <v>Bangladesh</v>
      </c>
      <c r="AA13452" t="str">
        <f>VLOOKUP(trenddyadic2022[[#This Row],[country2]],[1]Sheet1countrytrend!$A$2:$B$229, 2,FALSE)</f>
        <v>Israel</v>
      </c>
    </row>
    <row r="13453" spans="1:27" x14ac:dyDescent="0.3">
      <c r="A13453" s="1" t="s">
        <v>917</v>
      </c>
      <c r="B13453" s="1" t="s">
        <v>35</v>
      </c>
      <c r="C13453" s="1" t="s">
        <v>356</v>
      </c>
      <c r="D13453">
        <v>3403</v>
      </c>
      <c r="G13453">
        <v>1</v>
      </c>
      <c r="H13453">
        <v>2</v>
      </c>
      <c r="I13453">
        <v>9002</v>
      </c>
      <c r="J13453">
        <v>83</v>
      </c>
      <c r="K13453">
        <v>0</v>
      </c>
      <c r="L13453" s="1" t="s">
        <v>914</v>
      </c>
      <c r="M13453">
        <v>2</v>
      </c>
      <c r="O13453">
        <v>0</v>
      </c>
      <c r="Q13453" s="2">
        <v>28957</v>
      </c>
      <c r="R13453">
        <v>1979</v>
      </c>
      <c r="S13453">
        <v>1</v>
      </c>
      <c r="T13453">
        <v>1</v>
      </c>
      <c r="U13453">
        <v>1</v>
      </c>
      <c r="V13453">
        <v>1</v>
      </c>
      <c r="W13453">
        <v>1</v>
      </c>
      <c r="X13453">
        <v>1</v>
      </c>
      <c r="Y13453">
        <v>0</v>
      </c>
      <c r="Z13453" t="str">
        <f>VLOOKUP(trenddyadic2022[[#This Row],[country1]],[1]Sheet1countrytrend!$A$2:$B$229, 2,FALSE)</f>
        <v>Bangladesh</v>
      </c>
      <c r="AA13453" t="str">
        <f>VLOOKUP(trenddyadic2022[[#This Row],[country2]],[1]Sheet1countrytrend!$A$2:$B$229, 2,FALSE)</f>
        <v>Italy</v>
      </c>
    </row>
    <row r="13454" spans="1:27" x14ac:dyDescent="0.3">
      <c r="A13454" s="1" t="s">
        <v>917</v>
      </c>
      <c r="B13454" s="1" t="s">
        <v>35</v>
      </c>
      <c r="C13454" s="1" t="s">
        <v>190</v>
      </c>
      <c r="D13454">
        <v>3403</v>
      </c>
      <c r="G13454">
        <v>1</v>
      </c>
      <c r="H13454">
        <v>2</v>
      </c>
      <c r="I13454">
        <v>9002</v>
      </c>
      <c r="J13454">
        <v>83</v>
      </c>
      <c r="K13454">
        <v>0</v>
      </c>
      <c r="L13454" s="1" t="s">
        <v>914</v>
      </c>
      <c r="M13454">
        <v>2</v>
      </c>
      <c r="O13454">
        <v>0</v>
      </c>
      <c r="Q13454" s="2">
        <v>28957</v>
      </c>
      <c r="R13454">
        <v>1979</v>
      </c>
      <c r="S13454">
        <v>1</v>
      </c>
      <c r="T13454">
        <v>1</v>
      </c>
      <c r="U13454">
        <v>1</v>
      </c>
      <c r="V13454">
        <v>1</v>
      </c>
      <c r="W13454">
        <v>1</v>
      </c>
      <c r="X13454">
        <v>1</v>
      </c>
      <c r="Y13454">
        <v>0</v>
      </c>
      <c r="Z13454" t="str">
        <f>VLOOKUP(trenddyadic2022[[#This Row],[country1]],[1]Sheet1countrytrend!$A$2:$B$229, 2,FALSE)</f>
        <v>Bangladesh</v>
      </c>
      <c r="AA13454" t="str">
        <f>VLOOKUP(trenddyadic2022[[#This Row],[country2]],[1]Sheet1countrytrend!$A$2:$B$229, 2,FALSE)</f>
        <v>Jamaica</v>
      </c>
    </row>
    <row r="13455" spans="1:27" x14ac:dyDescent="0.3">
      <c r="A13455" s="1" t="s">
        <v>917</v>
      </c>
      <c r="B13455" s="1" t="s">
        <v>35</v>
      </c>
      <c r="C13455" s="1" t="s">
        <v>127</v>
      </c>
      <c r="D13455">
        <v>3403</v>
      </c>
      <c r="G13455">
        <v>1</v>
      </c>
      <c r="H13455">
        <v>2</v>
      </c>
      <c r="I13455">
        <v>9002</v>
      </c>
      <c r="J13455">
        <v>83</v>
      </c>
      <c r="K13455">
        <v>0</v>
      </c>
      <c r="L13455" s="1" t="s">
        <v>914</v>
      </c>
      <c r="M13455">
        <v>2</v>
      </c>
      <c r="O13455">
        <v>0</v>
      </c>
      <c r="Q13455" s="2">
        <v>28957</v>
      </c>
      <c r="R13455">
        <v>1979</v>
      </c>
      <c r="S13455">
        <v>1</v>
      </c>
      <c r="T13455">
        <v>1</v>
      </c>
      <c r="U13455">
        <v>1</v>
      </c>
      <c r="V13455">
        <v>1</v>
      </c>
      <c r="W13455">
        <v>1</v>
      </c>
      <c r="X13455">
        <v>1</v>
      </c>
      <c r="Y13455">
        <v>0</v>
      </c>
      <c r="Z13455" t="str">
        <f>VLOOKUP(trenddyadic2022[[#This Row],[country1]],[1]Sheet1countrytrend!$A$2:$B$229, 2,FALSE)</f>
        <v>Bangladesh</v>
      </c>
      <c r="AA13455" t="str">
        <f>VLOOKUP(trenddyadic2022[[#This Row],[country2]],[1]Sheet1countrytrend!$A$2:$B$229, 2,FALSE)</f>
        <v>Japan</v>
      </c>
    </row>
    <row r="13456" spans="1:27" x14ac:dyDescent="0.3">
      <c r="A13456" s="1" t="s">
        <v>917</v>
      </c>
      <c r="B13456" s="1" t="s">
        <v>35</v>
      </c>
      <c r="C13456" s="1" t="s">
        <v>286</v>
      </c>
      <c r="D13456">
        <v>3403</v>
      </c>
      <c r="G13456">
        <v>1</v>
      </c>
      <c r="H13456">
        <v>2</v>
      </c>
      <c r="I13456">
        <v>9002</v>
      </c>
      <c r="J13456">
        <v>83</v>
      </c>
      <c r="K13456">
        <v>0</v>
      </c>
      <c r="L13456" s="1" t="s">
        <v>914</v>
      </c>
      <c r="M13456">
        <v>2</v>
      </c>
      <c r="O13456">
        <v>0</v>
      </c>
      <c r="Q13456" s="2">
        <v>28957</v>
      </c>
      <c r="R13456">
        <v>1979</v>
      </c>
      <c r="S13456">
        <v>1</v>
      </c>
      <c r="T13456">
        <v>1</v>
      </c>
      <c r="U13456">
        <v>1</v>
      </c>
      <c r="V13456">
        <v>1</v>
      </c>
      <c r="W13456">
        <v>1</v>
      </c>
      <c r="X13456">
        <v>1</v>
      </c>
      <c r="Y13456">
        <v>0</v>
      </c>
      <c r="Z13456" t="str">
        <f>VLOOKUP(trenddyadic2022[[#This Row],[country1]],[1]Sheet1countrytrend!$A$2:$B$229, 2,FALSE)</f>
        <v>Bangladesh</v>
      </c>
      <c r="AA13456" t="str">
        <f>VLOOKUP(trenddyadic2022[[#This Row],[country2]],[1]Sheet1countrytrend!$A$2:$B$229, 2,FALSE)</f>
        <v>Kenya</v>
      </c>
    </row>
    <row r="13457" spans="1:27" x14ac:dyDescent="0.3">
      <c r="A13457" s="1" t="s">
        <v>917</v>
      </c>
      <c r="B13457" s="1" t="s">
        <v>35</v>
      </c>
      <c r="C13457" s="1" t="s">
        <v>384</v>
      </c>
      <c r="D13457">
        <v>3403</v>
      </c>
      <c r="G13457">
        <v>1</v>
      </c>
      <c r="H13457">
        <v>2</v>
      </c>
      <c r="I13457">
        <v>9002</v>
      </c>
      <c r="J13457">
        <v>83</v>
      </c>
      <c r="K13457">
        <v>0</v>
      </c>
      <c r="L13457" s="1" t="s">
        <v>914</v>
      </c>
      <c r="M13457">
        <v>2</v>
      </c>
      <c r="O13457">
        <v>0</v>
      </c>
      <c r="Q13457" s="2">
        <v>28957</v>
      </c>
      <c r="R13457">
        <v>1979</v>
      </c>
      <c r="S13457">
        <v>1</v>
      </c>
      <c r="T13457">
        <v>1</v>
      </c>
      <c r="U13457">
        <v>1</v>
      </c>
      <c r="V13457">
        <v>1</v>
      </c>
      <c r="W13457">
        <v>1</v>
      </c>
      <c r="X13457">
        <v>1</v>
      </c>
      <c r="Y13457">
        <v>0</v>
      </c>
      <c r="Z13457" t="str">
        <f>VLOOKUP(trenddyadic2022[[#This Row],[country1]],[1]Sheet1countrytrend!$A$2:$B$229, 2,FALSE)</f>
        <v>Bangladesh</v>
      </c>
      <c r="AA13457" t="str">
        <f>VLOOKUP(trenddyadic2022[[#This Row],[country2]],[1]Sheet1countrytrend!$A$2:$B$229, 2,FALSE)</f>
        <v>Niger</v>
      </c>
    </row>
    <row r="13458" spans="1:27" x14ac:dyDescent="0.3">
      <c r="A13458" s="1" t="s">
        <v>917</v>
      </c>
      <c r="B13458" s="1" t="s">
        <v>35</v>
      </c>
      <c r="C13458" s="1" t="s">
        <v>352</v>
      </c>
      <c r="D13458">
        <v>3403</v>
      </c>
      <c r="G13458">
        <v>1</v>
      </c>
      <c r="H13458">
        <v>2</v>
      </c>
      <c r="I13458">
        <v>9002</v>
      </c>
      <c r="J13458">
        <v>83</v>
      </c>
      <c r="K13458">
        <v>0</v>
      </c>
      <c r="L13458" s="1" t="s">
        <v>914</v>
      </c>
      <c r="M13458">
        <v>2</v>
      </c>
      <c r="O13458">
        <v>0</v>
      </c>
      <c r="Q13458" s="2">
        <v>28957</v>
      </c>
      <c r="R13458">
        <v>1979</v>
      </c>
      <c r="S13458">
        <v>1</v>
      </c>
      <c r="T13458">
        <v>1</v>
      </c>
      <c r="U13458">
        <v>1</v>
      </c>
      <c r="V13458">
        <v>1</v>
      </c>
      <c r="W13458">
        <v>1</v>
      </c>
      <c r="X13458">
        <v>1</v>
      </c>
      <c r="Y13458">
        <v>0</v>
      </c>
      <c r="Z13458" t="str">
        <f>VLOOKUP(trenddyadic2022[[#This Row],[country1]],[1]Sheet1countrytrend!$A$2:$B$229, 2,FALSE)</f>
        <v>Bangladesh</v>
      </c>
      <c r="AA13458" t="str">
        <f>VLOOKUP(trenddyadic2022[[#This Row],[country2]],[1]Sheet1countrytrend!$A$2:$B$229, 2,FALSE)</f>
        <v>Nigeria</v>
      </c>
    </row>
    <row r="13459" spans="1:27" x14ac:dyDescent="0.3">
      <c r="A13459" s="1" t="s">
        <v>917</v>
      </c>
      <c r="B13459" s="1" t="s">
        <v>35</v>
      </c>
      <c r="C13459" s="1" t="s">
        <v>363</v>
      </c>
      <c r="D13459">
        <v>3403</v>
      </c>
      <c r="G13459">
        <v>1</v>
      </c>
      <c r="H13459">
        <v>2</v>
      </c>
      <c r="I13459">
        <v>9002</v>
      </c>
      <c r="J13459">
        <v>83</v>
      </c>
      <c r="K13459">
        <v>0</v>
      </c>
      <c r="L13459" s="1" t="s">
        <v>914</v>
      </c>
      <c r="M13459">
        <v>2</v>
      </c>
      <c r="O13459">
        <v>0</v>
      </c>
      <c r="Q13459" s="2">
        <v>28957</v>
      </c>
      <c r="R13459">
        <v>1979</v>
      </c>
      <c r="S13459">
        <v>1</v>
      </c>
      <c r="T13459">
        <v>1</v>
      </c>
      <c r="U13459">
        <v>1</v>
      </c>
      <c r="V13459">
        <v>1</v>
      </c>
      <c r="W13459">
        <v>1</v>
      </c>
      <c r="X13459">
        <v>1</v>
      </c>
      <c r="Y13459">
        <v>0</v>
      </c>
      <c r="Z13459" t="str">
        <f>VLOOKUP(trenddyadic2022[[#This Row],[country1]],[1]Sheet1countrytrend!$A$2:$B$229, 2,FALSE)</f>
        <v>Bangladesh</v>
      </c>
      <c r="AA13459" t="str">
        <f>VLOOKUP(trenddyadic2022[[#This Row],[country2]],[1]Sheet1countrytrend!$A$2:$B$229, 2,FALSE)</f>
        <v>Norway</v>
      </c>
    </row>
    <row r="13460" spans="1:27" x14ac:dyDescent="0.3">
      <c r="A13460" s="1" t="s">
        <v>917</v>
      </c>
      <c r="B13460" s="1" t="s">
        <v>35</v>
      </c>
      <c r="C13460" s="1" t="s">
        <v>88</v>
      </c>
      <c r="D13460">
        <v>3403</v>
      </c>
      <c r="G13460">
        <v>1</v>
      </c>
      <c r="H13460">
        <v>2</v>
      </c>
      <c r="I13460">
        <v>9002</v>
      </c>
      <c r="J13460">
        <v>83</v>
      </c>
      <c r="K13460">
        <v>0</v>
      </c>
      <c r="L13460" s="1" t="s">
        <v>914</v>
      </c>
      <c r="M13460">
        <v>2</v>
      </c>
      <c r="O13460">
        <v>0</v>
      </c>
      <c r="Q13460" s="2">
        <v>28957</v>
      </c>
      <c r="R13460">
        <v>1979</v>
      </c>
      <c r="S13460">
        <v>1</v>
      </c>
      <c r="T13460">
        <v>1</v>
      </c>
      <c r="U13460">
        <v>1</v>
      </c>
      <c r="V13460">
        <v>1</v>
      </c>
      <c r="W13460">
        <v>1</v>
      </c>
      <c r="X13460">
        <v>1</v>
      </c>
      <c r="Y13460">
        <v>0</v>
      </c>
      <c r="Z13460" t="str">
        <f>VLOOKUP(trenddyadic2022[[#This Row],[country1]],[1]Sheet1countrytrend!$A$2:$B$229, 2,FALSE)</f>
        <v>Bangladesh</v>
      </c>
      <c r="AA13460" t="str">
        <f>VLOOKUP(trenddyadic2022[[#This Row],[country2]],[1]Sheet1countrytrend!$A$2:$B$229, 2,FALSE)</f>
        <v>Cuba</v>
      </c>
    </row>
    <row r="13461" spans="1:27" x14ac:dyDescent="0.3">
      <c r="A13461" s="1" t="s">
        <v>917</v>
      </c>
      <c r="B13461" s="1" t="s">
        <v>35</v>
      </c>
      <c r="C13461" s="1" t="s">
        <v>330</v>
      </c>
      <c r="D13461">
        <v>3403</v>
      </c>
      <c r="G13461">
        <v>1</v>
      </c>
      <c r="H13461">
        <v>2</v>
      </c>
      <c r="I13461">
        <v>9002</v>
      </c>
      <c r="J13461">
        <v>83</v>
      </c>
      <c r="K13461">
        <v>0</v>
      </c>
      <c r="L13461" s="1" t="s">
        <v>914</v>
      </c>
      <c r="M13461">
        <v>2</v>
      </c>
      <c r="O13461">
        <v>0</v>
      </c>
      <c r="Q13461" s="2">
        <v>28957</v>
      </c>
      <c r="R13461">
        <v>1979</v>
      </c>
      <c r="S13461">
        <v>1</v>
      </c>
      <c r="T13461">
        <v>1</v>
      </c>
      <c r="U13461">
        <v>1</v>
      </c>
      <c r="V13461">
        <v>1</v>
      </c>
      <c r="W13461">
        <v>1</v>
      </c>
      <c r="X13461">
        <v>1</v>
      </c>
      <c r="Y13461">
        <v>0</v>
      </c>
      <c r="Z13461" t="str">
        <f>VLOOKUP(trenddyadic2022[[#This Row],[country1]],[1]Sheet1countrytrend!$A$2:$B$229, 2,FALSE)</f>
        <v>Bangladesh</v>
      </c>
      <c r="AA13461" t="str">
        <f>VLOOKUP(trenddyadic2022[[#This Row],[country2]],[1]Sheet1countrytrend!$A$2:$B$229, 2,FALSE)</f>
        <v>Cyprus</v>
      </c>
    </row>
    <row r="13462" spans="1:27" x14ac:dyDescent="0.3">
      <c r="A13462" s="1" t="s">
        <v>917</v>
      </c>
      <c r="B13462" s="1" t="s">
        <v>35</v>
      </c>
      <c r="C13462" s="1" t="s">
        <v>331</v>
      </c>
      <c r="D13462">
        <v>3403</v>
      </c>
      <c r="G13462">
        <v>1</v>
      </c>
      <c r="H13462">
        <v>2</v>
      </c>
      <c r="I13462">
        <v>9002</v>
      </c>
      <c r="J13462">
        <v>83</v>
      </c>
      <c r="K13462">
        <v>0</v>
      </c>
      <c r="L13462" s="1" t="s">
        <v>914</v>
      </c>
      <c r="M13462">
        <v>2</v>
      </c>
      <c r="O13462">
        <v>0</v>
      </c>
      <c r="Q13462" s="2">
        <v>28957</v>
      </c>
      <c r="R13462">
        <v>1979</v>
      </c>
      <c r="S13462">
        <v>1</v>
      </c>
      <c r="T13462">
        <v>1</v>
      </c>
      <c r="U13462">
        <v>1</v>
      </c>
      <c r="V13462">
        <v>1</v>
      </c>
      <c r="W13462">
        <v>1</v>
      </c>
      <c r="X13462">
        <v>1</v>
      </c>
      <c r="Y13462">
        <v>0</v>
      </c>
      <c r="Z13462" t="str">
        <f>VLOOKUP(trenddyadic2022[[#This Row],[country1]],[1]Sheet1countrytrend!$A$2:$B$229, 2,FALSE)</f>
        <v>Bangladesh</v>
      </c>
      <c r="AA13462" t="str">
        <f>VLOOKUP(trenddyadic2022[[#This Row],[country2]],[1]Sheet1countrytrend!$A$2:$B$229, 2,FALSE)</f>
        <v>Denmark</v>
      </c>
    </row>
    <row r="13463" spans="1:27" x14ac:dyDescent="0.3">
      <c r="A13463" s="1" t="s">
        <v>917</v>
      </c>
      <c r="B13463" s="1" t="s">
        <v>35</v>
      </c>
      <c r="C13463" s="1" t="s">
        <v>179</v>
      </c>
      <c r="D13463">
        <v>3403</v>
      </c>
      <c r="G13463">
        <v>1</v>
      </c>
      <c r="H13463">
        <v>2</v>
      </c>
      <c r="I13463">
        <v>9002</v>
      </c>
      <c r="J13463">
        <v>83</v>
      </c>
      <c r="K13463">
        <v>0</v>
      </c>
      <c r="L13463" s="1" t="s">
        <v>914</v>
      </c>
      <c r="M13463">
        <v>2</v>
      </c>
      <c r="O13463">
        <v>0</v>
      </c>
      <c r="Q13463" s="2">
        <v>28957</v>
      </c>
      <c r="R13463">
        <v>1979</v>
      </c>
      <c r="S13463">
        <v>1</v>
      </c>
      <c r="T13463">
        <v>1</v>
      </c>
      <c r="U13463">
        <v>1</v>
      </c>
      <c r="V13463">
        <v>1</v>
      </c>
      <c r="W13463">
        <v>1</v>
      </c>
      <c r="X13463">
        <v>1</v>
      </c>
      <c r="Y13463">
        <v>0</v>
      </c>
      <c r="Z13463" t="str">
        <f>VLOOKUP(trenddyadic2022[[#This Row],[country1]],[1]Sheet1countrytrend!$A$2:$B$229, 2,FALSE)</f>
        <v>Bangladesh</v>
      </c>
      <c r="AA13463" t="str">
        <f>VLOOKUP(trenddyadic2022[[#This Row],[country2]],[1]Sheet1countrytrend!$A$2:$B$229, 2,FALSE)</f>
        <v>Dominican Republic</v>
      </c>
    </row>
    <row r="13464" spans="1:27" x14ac:dyDescent="0.3">
      <c r="A13464" s="1" t="s">
        <v>917</v>
      </c>
      <c r="B13464" s="1" t="s">
        <v>35</v>
      </c>
      <c r="C13464" s="1" t="s">
        <v>48</v>
      </c>
      <c r="D13464">
        <v>3403</v>
      </c>
      <c r="G13464">
        <v>1</v>
      </c>
      <c r="H13464">
        <v>2</v>
      </c>
      <c r="I13464">
        <v>9002</v>
      </c>
      <c r="J13464">
        <v>83</v>
      </c>
      <c r="K13464">
        <v>0</v>
      </c>
      <c r="L13464" s="1" t="s">
        <v>914</v>
      </c>
      <c r="M13464">
        <v>2</v>
      </c>
      <c r="O13464">
        <v>0</v>
      </c>
      <c r="Q13464" s="2">
        <v>28957</v>
      </c>
      <c r="R13464">
        <v>1979</v>
      </c>
      <c r="S13464">
        <v>1</v>
      </c>
      <c r="T13464">
        <v>1</v>
      </c>
      <c r="U13464">
        <v>1</v>
      </c>
      <c r="V13464">
        <v>1</v>
      </c>
      <c r="W13464">
        <v>1</v>
      </c>
      <c r="X13464">
        <v>1</v>
      </c>
      <c r="Y13464">
        <v>0</v>
      </c>
      <c r="Z13464" t="str">
        <f>VLOOKUP(trenddyadic2022[[#This Row],[country1]],[1]Sheet1countrytrend!$A$2:$B$229, 2,FALSE)</f>
        <v>Bangladesh</v>
      </c>
      <c r="AA13464" t="str">
        <f>VLOOKUP(trenddyadic2022[[#This Row],[country2]],[1]Sheet1countrytrend!$A$2:$B$229, 2,FALSE)</f>
        <v>Egypt, Arab Rep.</v>
      </c>
    </row>
    <row r="13465" spans="1:27" x14ac:dyDescent="0.3">
      <c r="A13465" s="1" t="s">
        <v>917</v>
      </c>
      <c r="B13465" s="1" t="s">
        <v>35</v>
      </c>
      <c r="C13465" s="1" t="s">
        <v>138</v>
      </c>
      <c r="D13465">
        <v>3403</v>
      </c>
      <c r="G13465">
        <v>1</v>
      </c>
      <c r="H13465">
        <v>2</v>
      </c>
      <c r="I13465">
        <v>9002</v>
      </c>
      <c r="J13465">
        <v>83</v>
      </c>
      <c r="K13465">
        <v>0</v>
      </c>
      <c r="L13465" s="1" t="s">
        <v>914</v>
      </c>
      <c r="M13465">
        <v>2</v>
      </c>
      <c r="O13465">
        <v>0</v>
      </c>
      <c r="Q13465" s="2">
        <v>28957</v>
      </c>
      <c r="R13465">
        <v>1979</v>
      </c>
      <c r="S13465">
        <v>1</v>
      </c>
      <c r="T13465">
        <v>1</v>
      </c>
      <c r="U13465">
        <v>1</v>
      </c>
      <c r="V13465">
        <v>1</v>
      </c>
      <c r="W13465">
        <v>1</v>
      </c>
      <c r="X13465">
        <v>1</v>
      </c>
      <c r="Y13465">
        <v>0</v>
      </c>
      <c r="Z13465" t="str">
        <f>VLOOKUP(trenddyadic2022[[#This Row],[country1]],[1]Sheet1countrytrend!$A$2:$B$229, 2,FALSE)</f>
        <v>Bangladesh</v>
      </c>
      <c r="AA13465" t="str">
        <f>VLOOKUP(trenddyadic2022[[#This Row],[country2]],[1]Sheet1countrytrend!$A$2:$B$229, 2,FALSE)</f>
        <v>Finland</v>
      </c>
    </row>
    <row r="13466" spans="1:27" x14ac:dyDescent="0.3">
      <c r="A13466" s="1" t="s">
        <v>917</v>
      </c>
      <c r="B13466" s="1" t="s">
        <v>35</v>
      </c>
      <c r="C13466" s="1" t="s">
        <v>358</v>
      </c>
      <c r="D13466">
        <v>3403</v>
      </c>
      <c r="G13466">
        <v>1</v>
      </c>
      <c r="H13466">
        <v>2</v>
      </c>
      <c r="I13466">
        <v>9002</v>
      </c>
      <c r="J13466">
        <v>83</v>
      </c>
      <c r="K13466">
        <v>0</v>
      </c>
      <c r="L13466" s="1" t="s">
        <v>914</v>
      </c>
      <c r="M13466">
        <v>2</v>
      </c>
      <c r="O13466">
        <v>0</v>
      </c>
      <c r="Q13466" s="2">
        <v>28957</v>
      </c>
      <c r="R13466">
        <v>1979</v>
      </c>
      <c r="S13466">
        <v>1</v>
      </c>
      <c r="T13466">
        <v>1</v>
      </c>
      <c r="U13466">
        <v>1</v>
      </c>
      <c r="V13466">
        <v>1</v>
      </c>
      <c r="W13466">
        <v>1</v>
      </c>
      <c r="X13466">
        <v>1</v>
      </c>
      <c r="Y13466">
        <v>0</v>
      </c>
      <c r="Z13466" t="str">
        <f>VLOOKUP(trenddyadic2022[[#This Row],[country1]],[1]Sheet1countrytrend!$A$2:$B$229, 2,FALSE)</f>
        <v>Bangladesh</v>
      </c>
      <c r="AA13466" t="str">
        <f>VLOOKUP(trenddyadic2022[[#This Row],[country2]],[1]Sheet1countrytrend!$A$2:$B$229, 2,FALSE)</f>
        <v>France</v>
      </c>
    </row>
    <row r="13467" spans="1:27" x14ac:dyDescent="0.3">
      <c r="A13467" s="1" t="s">
        <v>917</v>
      </c>
      <c r="B13467" s="1" t="s">
        <v>35</v>
      </c>
      <c r="C13467" s="1" t="s">
        <v>198</v>
      </c>
      <c r="D13467">
        <v>3403</v>
      </c>
      <c r="G13467">
        <v>1</v>
      </c>
      <c r="H13467">
        <v>2</v>
      </c>
      <c r="I13467">
        <v>9002</v>
      </c>
      <c r="J13467">
        <v>83</v>
      </c>
      <c r="K13467">
        <v>0</v>
      </c>
      <c r="L13467" s="1" t="s">
        <v>914</v>
      </c>
      <c r="M13467">
        <v>2</v>
      </c>
      <c r="O13467">
        <v>0</v>
      </c>
      <c r="Q13467" s="2">
        <v>28957</v>
      </c>
      <c r="R13467">
        <v>1979</v>
      </c>
      <c r="S13467">
        <v>1</v>
      </c>
      <c r="T13467">
        <v>1</v>
      </c>
      <c r="U13467">
        <v>1</v>
      </c>
      <c r="V13467">
        <v>1</v>
      </c>
      <c r="W13467">
        <v>1</v>
      </c>
      <c r="X13467">
        <v>1</v>
      </c>
      <c r="Y13467">
        <v>0</v>
      </c>
      <c r="Z13467" t="str">
        <f>VLOOKUP(trenddyadic2022[[#This Row],[country1]],[1]Sheet1countrytrend!$A$2:$B$229, 2,FALSE)</f>
        <v>Bangladesh</v>
      </c>
      <c r="AA13467" t="str">
        <f>VLOOKUP(trenddyadic2022[[#This Row],[country2]],[1]Sheet1countrytrend!$A$2:$B$229, 2,FALSE)</f>
        <v>Gabon</v>
      </c>
    </row>
    <row r="13468" spans="1:27" x14ac:dyDescent="0.3">
      <c r="A13468" s="1" t="s">
        <v>917</v>
      </c>
      <c r="B13468" s="1" t="s">
        <v>35</v>
      </c>
      <c r="C13468" s="1" t="s">
        <v>379</v>
      </c>
      <c r="D13468">
        <v>3403</v>
      </c>
      <c r="G13468">
        <v>1</v>
      </c>
      <c r="H13468">
        <v>2</v>
      </c>
      <c r="I13468">
        <v>9002</v>
      </c>
      <c r="J13468">
        <v>83</v>
      </c>
      <c r="K13468">
        <v>0</v>
      </c>
      <c r="L13468" s="1" t="s">
        <v>914</v>
      </c>
      <c r="M13468">
        <v>2</v>
      </c>
      <c r="O13468">
        <v>0</v>
      </c>
      <c r="Q13468" s="2">
        <v>28957</v>
      </c>
      <c r="R13468">
        <v>1979</v>
      </c>
      <c r="S13468">
        <v>1</v>
      </c>
      <c r="T13468">
        <v>1</v>
      </c>
      <c r="U13468">
        <v>1</v>
      </c>
      <c r="V13468">
        <v>1</v>
      </c>
      <c r="W13468">
        <v>1</v>
      </c>
      <c r="X13468">
        <v>1</v>
      </c>
      <c r="Y13468">
        <v>0</v>
      </c>
      <c r="Z13468" t="str">
        <f>VLOOKUP(trenddyadic2022[[#This Row],[country1]],[1]Sheet1countrytrend!$A$2:$B$229, 2,FALSE)</f>
        <v>Bangladesh</v>
      </c>
      <c r="AA13468" t="str">
        <f>VLOOKUP(trenddyadic2022[[#This Row],[country2]],[1]Sheet1countrytrend!$A$2:$B$229, 2,FALSE)</f>
        <v>Gambia, The</v>
      </c>
    </row>
    <row r="13469" spans="1:27" x14ac:dyDescent="0.3">
      <c r="A13469" s="1" t="s">
        <v>917</v>
      </c>
      <c r="B13469" s="1" t="s">
        <v>35</v>
      </c>
      <c r="C13469" s="1" t="s">
        <v>361</v>
      </c>
      <c r="D13469">
        <v>3403</v>
      </c>
      <c r="G13469">
        <v>1</v>
      </c>
      <c r="H13469">
        <v>2</v>
      </c>
      <c r="I13469">
        <v>9002</v>
      </c>
      <c r="J13469">
        <v>83</v>
      </c>
      <c r="K13469">
        <v>0</v>
      </c>
      <c r="L13469" s="1" t="s">
        <v>914</v>
      </c>
      <c r="M13469">
        <v>2</v>
      </c>
      <c r="O13469">
        <v>0</v>
      </c>
      <c r="Q13469" s="2">
        <v>28957</v>
      </c>
      <c r="R13469">
        <v>1979</v>
      </c>
      <c r="S13469">
        <v>1</v>
      </c>
      <c r="T13469">
        <v>1</v>
      </c>
      <c r="U13469">
        <v>1</v>
      </c>
      <c r="V13469">
        <v>1</v>
      </c>
      <c r="W13469">
        <v>1</v>
      </c>
      <c r="X13469">
        <v>1</v>
      </c>
      <c r="Y13469">
        <v>0</v>
      </c>
      <c r="Z13469" t="str">
        <f>VLOOKUP(trenddyadic2022[[#This Row],[country1]],[1]Sheet1countrytrend!$A$2:$B$229, 2,FALSE)</f>
        <v>Bangladesh</v>
      </c>
      <c r="AA13469" t="str">
        <f>VLOOKUP(trenddyadic2022[[#This Row],[country2]],[1]Sheet1countrytrend!$A$2:$B$229, 2,FALSE)</f>
        <v>Germany</v>
      </c>
    </row>
    <row r="13470" spans="1:27" x14ac:dyDescent="0.3">
      <c r="A13470" s="1" t="s">
        <v>917</v>
      </c>
      <c r="B13470" s="1" t="s">
        <v>35</v>
      </c>
      <c r="C13470" s="1" t="s">
        <v>83</v>
      </c>
      <c r="D13470">
        <v>3403</v>
      </c>
      <c r="G13470">
        <v>1</v>
      </c>
      <c r="H13470">
        <v>2</v>
      </c>
      <c r="I13470">
        <v>9002</v>
      </c>
      <c r="J13470">
        <v>83</v>
      </c>
      <c r="K13470">
        <v>0</v>
      </c>
      <c r="L13470" s="1" t="s">
        <v>914</v>
      </c>
      <c r="M13470">
        <v>2</v>
      </c>
      <c r="O13470">
        <v>0</v>
      </c>
      <c r="Q13470" s="2">
        <v>28957</v>
      </c>
      <c r="R13470">
        <v>1979</v>
      </c>
      <c r="S13470">
        <v>1</v>
      </c>
      <c r="T13470">
        <v>1</v>
      </c>
      <c r="U13470">
        <v>1</v>
      </c>
      <c r="V13470">
        <v>1</v>
      </c>
      <c r="W13470">
        <v>1</v>
      </c>
      <c r="X13470">
        <v>1</v>
      </c>
      <c r="Y13470">
        <v>0</v>
      </c>
      <c r="Z13470" t="str">
        <f>VLOOKUP(trenddyadic2022[[#This Row],[country1]],[1]Sheet1countrytrend!$A$2:$B$229, 2,FALSE)</f>
        <v>Bangladesh</v>
      </c>
      <c r="AA13470" t="str">
        <f>VLOOKUP(trenddyadic2022[[#This Row],[country2]],[1]Sheet1countrytrend!$A$2:$B$229, 2,FALSE)</f>
        <v>Chile</v>
      </c>
    </row>
    <row r="13471" spans="1:27" x14ac:dyDescent="0.3">
      <c r="A13471" s="1" t="s">
        <v>917</v>
      </c>
      <c r="B13471" s="1" t="s">
        <v>35</v>
      </c>
      <c r="C13471" s="1" t="s">
        <v>61</v>
      </c>
      <c r="D13471">
        <v>3403</v>
      </c>
      <c r="G13471">
        <v>1</v>
      </c>
      <c r="H13471">
        <v>2</v>
      </c>
      <c r="I13471">
        <v>9002</v>
      </c>
      <c r="J13471">
        <v>83</v>
      </c>
      <c r="K13471">
        <v>0</v>
      </c>
      <c r="L13471" s="1" t="s">
        <v>914</v>
      </c>
      <c r="M13471">
        <v>2</v>
      </c>
      <c r="O13471">
        <v>0</v>
      </c>
      <c r="Q13471" s="2">
        <v>28957</v>
      </c>
      <c r="R13471">
        <v>1979</v>
      </c>
      <c r="S13471">
        <v>1</v>
      </c>
      <c r="T13471">
        <v>1</v>
      </c>
      <c r="U13471">
        <v>1</v>
      </c>
      <c r="V13471">
        <v>1</v>
      </c>
      <c r="W13471">
        <v>1</v>
      </c>
      <c r="X13471">
        <v>1</v>
      </c>
      <c r="Y13471">
        <v>0</v>
      </c>
      <c r="Z13471" t="str">
        <f>VLOOKUP(trenddyadic2022[[#This Row],[country1]],[1]Sheet1countrytrend!$A$2:$B$229, 2,FALSE)</f>
        <v>Bangladesh</v>
      </c>
      <c r="AA13471" t="str">
        <f>VLOOKUP(trenddyadic2022[[#This Row],[country2]],[1]Sheet1countrytrend!$A$2:$B$229, 2,FALSE)</f>
        <v>Congo, Rep.</v>
      </c>
    </row>
    <row r="13472" spans="1:27" x14ac:dyDescent="0.3">
      <c r="A13472" s="1" t="s">
        <v>917</v>
      </c>
      <c r="B13472" s="1" t="s">
        <v>35</v>
      </c>
      <c r="C13472" s="1" t="s">
        <v>305</v>
      </c>
      <c r="D13472">
        <v>3403</v>
      </c>
      <c r="G13472">
        <v>1</v>
      </c>
      <c r="H13472">
        <v>2</v>
      </c>
      <c r="I13472">
        <v>9002</v>
      </c>
      <c r="J13472">
        <v>83</v>
      </c>
      <c r="K13472">
        <v>0</v>
      </c>
      <c r="L13472" s="1" t="s">
        <v>914</v>
      </c>
      <c r="M13472">
        <v>2</v>
      </c>
      <c r="O13472">
        <v>0</v>
      </c>
      <c r="Q13472" s="2">
        <v>28957</v>
      </c>
      <c r="R13472">
        <v>1979</v>
      </c>
      <c r="S13472">
        <v>1</v>
      </c>
      <c r="T13472">
        <v>1</v>
      </c>
      <c r="U13472">
        <v>1</v>
      </c>
      <c r="V13472">
        <v>1</v>
      </c>
      <c r="W13472">
        <v>1</v>
      </c>
      <c r="X13472">
        <v>1</v>
      </c>
      <c r="Y13472">
        <v>0</v>
      </c>
      <c r="Z13472" t="str">
        <f>VLOOKUP(trenddyadic2022[[#This Row],[country1]],[1]Sheet1countrytrend!$A$2:$B$229, 2,FALSE)</f>
        <v>Bangladesh</v>
      </c>
      <c r="AA13472" t="str">
        <f>VLOOKUP(trenddyadic2022[[#This Row],[country2]],[1]Sheet1countrytrend!$A$2:$B$229, 2,FALSE)</f>
        <v>Cote d'Ivoire</v>
      </c>
    </row>
    <row r="13473" spans="1:27" x14ac:dyDescent="0.3">
      <c r="A13473" s="1" t="s">
        <v>917</v>
      </c>
      <c r="B13473" s="1" t="s">
        <v>186</v>
      </c>
      <c r="C13473" s="1" t="s">
        <v>360</v>
      </c>
      <c r="D13473">
        <v>3403</v>
      </c>
      <c r="G13473">
        <v>1</v>
      </c>
      <c r="H13473">
        <v>2</v>
      </c>
      <c r="I13473">
        <v>9002</v>
      </c>
      <c r="J13473">
        <v>83</v>
      </c>
      <c r="K13473">
        <v>0</v>
      </c>
      <c r="L13473" s="1" t="s">
        <v>914</v>
      </c>
      <c r="M13473">
        <v>2</v>
      </c>
      <c r="O13473">
        <v>0</v>
      </c>
      <c r="Q13473" s="2">
        <v>28957</v>
      </c>
      <c r="R13473">
        <v>1979</v>
      </c>
      <c r="S13473">
        <v>1</v>
      </c>
      <c r="T13473">
        <v>1</v>
      </c>
      <c r="U13473">
        <v>1</v>
      </c>
      <c r="V13473">
        <v>1</v>
      </c>
      <c r="W13473">
        <v>1</v>
      </c>
      <c r="X13473">
        <v>1</v>
      </c>
      <c r="Y13473">
        <v>0</v>
      </c>
      <c r="Z13473" t="str">
        <f>VLOOKUP(trenddyadic2022[[#This Row],[country1]],[1]Sheet1countrytrend!$A$2:$B$229, 2,FALSE)</f>
        <v>Barbados</v>
      </c>
      <c r="AA13473" t="str">
        <f>VLOOKUP(trenddyadic2022[[#This Row],[country2]],[1]Sheet1countrytrend!$A$2:$B$229, 2,FALSE)</f>
        <v>Belgium</v>
      </c>
    </row>
    <row r="13474" spans="1:27" x14ac:dyDescent="0.3">
      <c r="A13474" s="1" t="s">
        <v>917</v>
      </c>
      <c r="B13474" s="1" t="s">
        <v>186</v>
      </c>
      <c r="C13474" s="1" t="s">
        <v>55</v>
      </c>
      <c r="D13474">
        <v>3403</v>
      </c>
      <c r="G13474">
        <v>1</v>
      </c>
      <c r="H13474">
        <v>2</v>
      </c>
      <c r="I13474">
        <v>9002</v>
      </c>
      <c r="J13474">
        <v>83</v>
      </c>
      <c r="K13474">
        <v>0</v>
      </c>
      <c r="L13474" s="1" t="s">
        <v>914</v>
      </c>
      <c r="M13474">
        <v>2</v>
      </c>
      <c r="O13474">
        <v>0</v>
      </c>
      <c r="Q13474" s="2">
        <v>28957</v>
      </c>
      <c r="R13474">
        <v>1979</v>
      </c>
      <c r="S13474">
        <v>1</v>
      </c>
      <c r="T13474">
        <v>1</v>
      </c>
      <c r="U13474">
        <v>1</v>
      </c>
      <c r="V13474">
        <v>1</v>
      </c>
      <c r="W13474">
        <v>1</v>
      </c>
      <c r="X13474">
        <v>1</v>
      </c>
      <c r="Y13474">
        <v>0</v>
      </c>
      <c r="Z13474" t="str">
        <f>VLOOKUP(trenddyadic2022[[#This Row],[country1]],[1]Sheet1countrytrend!$A$2:$B$229, 2,FALSE)</f>
        <v>Barbados</v>
      </c>
      <c r="AA13474" t="str">
        <f>VLOOKUP(trenddyadic2022[[#This Row],[country2]],[1]Sheet1countrytrend!$A$2:$B$229, 2,FALSE)</f>
        <v>Zimbabwe</v>
      </c>
    </row>
    <row r="13475" spans="1:27" x14ac:dyDescent="0.3">
      <c r="A13475" s="1" t="s">
        <v>917</v>
      </c>
      <c r="B13475" s="1" t="s">
        <v>186</v>
      </c>
      <c r="C13475" s="1" t="s">
        <v>374</v>
      </c>
      <c r="D13475">
        <v>3403</v>
      </c>
      <c r="G13475">
        <v>1</v>
      </c>
      <c r="H13475">
        <v>2</v>
      </c>
      <c r="I13475">
        <v>9002</v>
      </c>
      <c r="J13475">
        <v>83</v>
      </c>
      <c r="K13475">
        <v>0</v>
      </c>
      <c r="L13475" s="1" t="s">
        <v>914</v>
      </c>
      <c r="M13475">
        <v>2</v>
      </c>
      <c r="O13475">
        <v>0</v>
      </c>
      <c r="Q13475" s="2">
        <v>28957</v>
      </c>
      <c r="R13475">
        <v>1979</v>
      </c>
      <c r="S13475">
        <v>1</v>
      </c>
      <c r="T13475">
        <v>1</v>
      </c>
      <c r="U13475">
        <v>1</v>
      </c>
      <c r="V13475">
        <v>1</v>
      </c>
      <c r="W13475">
        <v>1</v>
      </c>
      <c r="X13475">
        <v>1</v>
      </c>
      <c r="Y13475">
        <v>0</v>
      </c>
      <c r="Z13475" t="str">
        <f>VLOOKUP(trenddyadic2022[[#This Row],[country1]],[1]Sheet1countrytrend!$A$2:$B$229, 2,FALSE)</f>
        <v>Barbados</v>
      </c>
      <c r="AA13475" t="str">
        <f>VLOOKUP(trenddyadic2022[[#This Row],[country2]],[1]Sheet1countrytrend!$A$2:$B$229, 2,FALSE)</f>
        <v>Togo</v>
      </c>
    </row>
    <row r="13476" spans="1:27" x14ac:dyDescent="0.3">
      <c r="A13476" s="1" t="s">
        <v>917</v>
      </c>
      <c r="B13476" s="1" t="s">
        <v>186</v>
      </c>
      <c r="C13476" s="1" t="s">
        <v>171</v>
      </c>
      <c r="D13476">
        <v>3403</v>
      </c>
      <c r="G13476">
        <v>1</v>
      </c>
      <c r="H13476">
        <v>2</v>
      </c>
      <c r="I13476">
        <v>9002</v>
      </c>
      <c r="J13476">
        <v>83</v>
      </c>
      <c r="K13476">
        <v>0</v>
      </c>
      <c r="L13476" s="1" t="s">
        <v>914</v>
      </c>
      <c r="M13476">
        <v>2</v>
      </c>
      <c r="O13476">
        <v>0</v>
      </c>
      <c r="Q13476" s="2">
        <v>28957</v>
      </c>
      <c r="R13476">
        <v>1979</v>
      </c>
      <c r="S13476">
        <v>1</v>
      </c>
      <c r="T13476">
        <v>1</v>
      </c>
      <c r="U13476">
        <v>1</v>
      </c>
      <c r="V13476">
        <v>1</v>
      </c>
      <c r="W13476">
        <v>1</v>
      </c>
      <c r="X13476">
        <v>1</v>
      </c>
      <c r="Y13476">
        <v>0</v>
      </c>
      <c r="Z13476" t="str">
        <f>VLOOKUP(trenddyadic2022[[#This Row],[country1]],[1]Sheet1countrytrend!$A$2:$B$229, 2,FALSE)</f>
        <v>Barbados</v>
      </c>
      <c r="AA13476" t="str">
        <f>VLOOKUP(trenddyadic2022[[#This Row],[country2]],[1]Sheet1countrytrend!$A$2:$B$229, 2,FALSE)</f>
        <v>Trinidad and Tobago</v>
      </c>
    </row>
    <row r="13477" spans="1:27" x14ac:dyDescent="0.3">
      <c r="A13477" s="1" t="s">
        <v>917</v>
      </c>
      <c r="B13477" s="1" t="s">
        <v>186</v>
      </c>
      <c r="C13477" s="1" t="s">
        <v>112</v>
      </c>
      <c r="D13477">
        <v>3403</v>
      </c>
      <c r="G13477">
        <v>1</v>
      </c>
      <c r="H13477">
        <v>2</v>
      </c>
      <c r="I13477">
        <v>9002</v>
      </c>
      <c r="J13477">
        <v>83</v>
      </c>
      <c r="K13477">
        <v>0</v>
      </c>
      <c r="L13477" s="1" t="s">
        <v>914</v>
      </c>
      <c r="M13477">
        <v>2</v>
      </c>
      <c r="O13477">
        <v>0</v>
      </c>
      <c r="Q13477" s="2">
        <v>28957</v>
      </c>
      <c r="R13477">
        <v>1979</v>
      </c>
      <c r="S13477">
        <v>1</v>
      </c>
      <c r="T13477">
        <v>1</v>
      </c>
      <c r="U13477">
        <v>1</v>
      </c>
      <c r="V13477">
        <v>1</v>
      </c>
      <c r="W13477">
        <v>1</v>
      </c>
      <c r="X13477">
        <v>1</v>
      </c>
      <c r="Y13477">
        <v>0</v>
      </c>
      <c r="Z13477" t="str">
        <f>VLOOKUP(trenddyadic2022[[#This Row],[country1]],[1]Sheet1countrytrend!$A$2:$B$229, 2,FALSE)</f>
        <v>Barbados</v>
      </c>
      <c r="AA13477" t="str">
        <f>VLOOKUP(trenddyadic2022[[#This Row],[country2]],[1]Sheet1countrytrend!$A$2:$B$229, 2,FALSE)</f>
        <v>Turkiye</v>
      </c>
    </row>
    <row r="13478" spans="1:27" x14ac:dyDescent="0.3">
      <c r="A13478" s="1" t="s">
        <v>917</v>
      </c>
      <c r="B13478" s="1" t="s">
        <v>186</v>
      </c>
      <c r="C13478" s="1" t="s">
        <v>288</v>
      </c>
      <c r="D13478">
        <v>3403</v>
      </c>
      <c r="G13478">
        <v>1</v>
      </c>
      <c r="H13478">
        <v>2</v>
      </c>
      <c r="I13478">
        <v>9002</v>
      </c>
      <c r="J13478">
        <v>83</v>
      </c>
      <c r="K13478">
        <v>0</v>
      </c>
      <c r="L13478" s="1" t="s">
        <v>914</v>
      </c>
      <c r="M13478">
        <v>2</v>
      </c>
      <c r="O13478">
        <v>0</v>
      </c>
      <c r="Q13478" s="2">
        <v>28957</v>
      </c>
      <c r="R13478">
        <v>1979</v>
      </c>
      <c r="S13478">
        <v>1</v>
      </c>
      <c r="T13478">
        <v>1</v>
      </c>
      <c r="U13478">
        <v>1</v>
      </c>
      <c r="V13478">
        <v>1</v>
      </c>
      <c r="W13478">
        <v>1</v>
      </c>
      <c r="X13478">
        <v>1</v>
      </c>
      <c r="Y13478">
        <v>0</v>
      </c>
      <c r="Z13478" t="str">
        <f>VLOOKUP(trenddyadic2022[[#This Row],[country1]],[1]Sheet1countrytrend!$A$2:$B$229, 2,FALSE)</f>
        <v>Barbados</v>
      </c>
      <c r="AA13478" t="str">
        <f>VLOOKUP(trenddyadic2022[[#This Row],[country2]],[1]Sheet1countrytrend!$A$2:$B$229, 2,FALSE)</f>
        <v>Uganda</v>
      </c>
    </row>
    <row r="13479" spans="1:27" x14ac:dyDescent="0.3">
      <c r="A13479" s="1" t="s">
        <v>917</v>
      </c>
      <c r="B13479" s="1" t="s">
        <v>186</v>
      </c>
      <c r="C13479" s="1" t="s">
        <v>329</v>
      </c>
      <c r="D13479">
        <v>3403</v>
      </c>
      <c r="G13479">
        <v>1</v>
      </c>
      <c r="H13479">
        <v>2</v>
      </c>
      <c r="I13479">
        <v>9002</v>
      </c>
      <c r="J13479">
        <v>83</v>
      </c>
      <c r="K13479">
        <v>0</v>
      </c>
      <c r="L13479" s="1" t="s">
        <v>914</v>
      </c>
      <c r="M13479">
        <v>2</v>
      </c>
      <c r="O13479">
        <v>0</v>
      </c>
      <c r="Q13479" s="2">
        <v>28957</v>
      </c>
      <c r="R13479">
        <v>1979</v>
      </c>
      <c r="S13479">
        <v>1</v>
      </c>
      <c r="T13479">
        <v>1</v>
      </c>
      <c r="U13479">
        <v>1</v>
      </c>
      <c r="V13479">
        <v>1</v>
      </c>
      <c r="W13479">
        <v>1</v>
      </c>
      <c r="X13479">
        <v>1</v>
      </c>
      <c r="Y13479">
        <v>0</v>
      </c>
      <c r="Z13479" t="str">
        <f>VLOOKUP(trenddyadic2022[[#This Row],[country1]],[1]Sheet1countrytrend!$A$2:$B$229, 2,FALSE)</f>
        <v>Barbados</v>
      </c>
      <c r="AA13479" t="str">
        <f>VLOOKUP(trenddyadic2022[[#This Row],[country2]],[1]Sheet1countrytrend!$A$2:$B$229, 2,FALSE)</f>
        <v>United Kingdom</v>
      </c>
    </row>
    <row r="13480" spans="1:27" x14ac:dyDescent="0.3">
      <c r="A13480" s="1" t="s">
        <v>917</v>
      </c>
      <c r="B13480" s="1" t="s">
        <v>186</v>
      </c>
      <c r="C13480" s="1" t="s">
        <v>63</v>
      </c>
      <c r="D13480">
        <v>3403</v>
      </c>
      <c r="G13480">
        <v>1</v>
      </c>
      <c r="H13480">
        <v>2</v>
      </c>
      <c r="I13480">
        <v>9002</v>
      </c>
      <c r="J13480">
        <v>83</v>
      </c>
      <c r="K13480">
        <v>0</v>
      </c>
      <c r="L13480" s="1" t="s">
        <v>914</v>
      </c>
      <c r="M13480">
        <v>2</v>
      </c>
      <c r="O13480">
        <v>0</v>
      </c>
      <c r="Q13480" s="2">
        <v>28957</v>
      </c>
      <c r="R13480">
        <v>1979</v>
      </c>
      <c r="S13480">
        <v>1</v>
      </c>
      <c r="T13480">
        <v>1</v>
      </c>
      <c r="U13480">
        <v>1</v>
      </c>
      <c r="V13480">
        <v>1</v>
      </c>
      <c r="W13480">
        <v>1</v>
      </c>
      <c r="X13480">
        <v>1</v>
      </c>
      <c r="Y13480">
        <v>0</v>
      </c>
      <c r="Z13480" t="str">
        <f>VLOOKUP(trenddyadic2022[[#This Row],[country1]],[1]Sheet1countrytrend!$A$2:$B$229, 2,FALSE)</f>
        <v>Barbados</v>
      </c>
      <c r="AA13480" t="str">
        <f>VLOOKUP(trenddyadic2022[[#This Row],[country2]],[1]Sheet1countrytrend!$A$2:$B$229, 2,FALSE)</f>
        <v>United States</v>
      </c>
    </row>
    <row r="13481" spans="1:27" x14ac:dyDescent="0.3">
      <c r="A13481" s="1" t="s">
        <v>917</v>
      </c>
      <c r="B13481" s="1" t="s">
        <v>186</v>
      </c>
      <c r="C13481" s="1" t="s">
        <v>95</v>
      </c>
      <c r="D13481">
        <v>3403</v>
      </c>
      <c r="G13481">
        <v>1</v>
      </c>
      <c r="H13481">
        <v>2</v>
      </c>
      <c r="I13481">
        <v>9002</v>
      </c>
      <c r="J13481">
        <v>83</v>
      </c>
      <c r="K13481">
        <v>0</v>
      </c>
      <c r="L13481" s="1" t="s">
        <v>914</v>
      </c>
      <c r="M13481">
        <v>2</v>
      </c>
      <c r="O13481">
        <v>0</v>
      </c>
      <c r="Q13481" s="2">
        <v>28957</v>
      </c>
      <c r="R13481">
        <v>1979</v>
      </c>
      <c r="S13481">
        <v>1</v>
      </c>
      <c r="T13481">
        <v>1</v>
      </c>
      <c r="U13481">
        <v>1</v>
      </c>
      <c r="V13481">
        <v>1</v>
      </c>
      <c r="W13481">
        <v>1</v>
      </c>
      <c r="X13481">
        <v>1</v>
      </c>
      <c r="Y13481">
        <v>0</v>
      </c>
      <c r="Z13481" t="str">
        <f>VLOOKUP(trenddyadic2022[[#This Row],[country1]],[1]Sheet1countrytrend!$A$2:$B$229, 2,FALSE)</f>
        <v>Barbados</v>
      </c>
      <c r="AA13481" t="str">
        <f>VLOOKUP(trenddyadic2022[[#This Row],[country2]],[1]Sheet1countrytrend!$A$2:$B$229, 2,FALSE)</f>
        <v>Uruguay</v>
      </c>
    </row>
    <row r="13482" spans="1:27" x14ac:dyDescent="0.3">
      <c r="A13482" s="1" t="s">
        <v>917</v>
      </c>
      <c r="B13482" s="1" t="s">
        <v>186</v>
      </c>
      <c r="C13482" s="1" t="s">
        <v>278</v>
      </c>
      <c r="D13482">
        <v>3403</v>
      </c>
      <c r="G13482">
        <v>1</v>
      </c>
      <c r="H13482">
        <v>2</v>
      </c>
      <c r="I13482">
        <v>9002</v>
      </c>
      <c r="J13482">
        <v>83</v>
      </c>
      <c r="K13482">
        <v>0</v>
      </c>
      <c r="L13482" s="1" t="s">
        <v>914</v>
      </c>
      <c r="M13482">
        <v>2</v>
      </c>
      <c r="O13482">
        <v>0</v>
      </c>
      <c r="Q13482" s="2">
        <v>28957</v>
      </c>
      <c r="R13482">
        <v>1979</v>
      </c>
      <c r="S13482">
        <v>1</v>
      </c>
      <c r="T13482">
        <v>1</v>
      </c>
      <c r="U13482">
        <v>1</v>
      </c>
      <c r="V13482">
        <v>1</v>
      </c>
      <c r="W13482">
        <v>1</v>
      </c>
      <c r="X13482">
        <v>1</v>
      </c>
      <c r="Y13482">
        <v>0</v>
      </c>
      <c r="Z13482" t="str">
        <f>VLOOKUP(trenddyadic2022[[#This Row],[country1]],[1]Sheet1countrytrend!$A$2:$B$229, 2,FALSE)</f>
        <v>Barbados</v>
      </c>
      <c r="AA13482" t="str">
        <f>VLOOKUP(trenddyadic2022[[#This Row],[country2]],[1]Sheet1countrytrend!$A$2:$B$229, 2,FALSE)</f>
        <v>Argentina</v>
      </c>
    </row>
    <row r="13483" spans="1:27" x14ac:dyDescent="0.3">
      <c r="A13483" s="1" t="s">
        <v>917</v>
      </c>
      <c r="B13483" s="1" t="s">
        <v>186</v>
      </c>
      <c r="C13483" s="1" t="s">
        <v>34</v>
      </c>
      <c r="D13483">
        <v>3403</v>
      </c>
      <c r="G13483">
        <v>1</v>
      </c>
      <c r="H13483">
        <v>2</v>
      </c>
      <c r="I13483">
        <v>9002</v>
      </c>
      <c r="J13483">
        <v>83</v>
      </c>
      <c r="K13483">
        <v>0</v>
      </c>
      <c r="L13483" s="1" t="s">
        <v>914</v>
      </c>
      <c r="M13483">
        <v>2</v>
      </c>
      <c r="O13483">
        <v>0</v>
      </c>
      <c r="Q13483" s="2">
        <v>28957</v>
      </c>
      <c r="R13483">
        <v>1979</v>
      </c>
      <c r="S13483">
        <v>1</v>
      </c>
      <c r="T13483">
        <v>1</v>
      </c>
      <c r="U13483">
        <v>1</v>
      </c>
      <c r="V13483">
        <v>1</v>
      </c>
      <c r="W13483">
        <v>1</v>
      </c>
      <c r="X13483">
        <v>1</v>
      </c>
      <c r="Y13483">
        <v>0</v>
      </c>
      <c r="Z13483" t="str">
        <f>VLOOKUP(trenddyadic2022[[#This Row],[country1]],[1]Sheet1countrytrend!$A$2:$B$229, 2,FALSE)</f>
        <v>Barbados</v>
      </c>
      <c r="AA13483" t="str">
        <f>VLOOKUP(trenddyadic2022[[#This Row],[country2]],[1]Sheet1countrytrend!$A$2:$B$229, 2,FALSE)</f>
        <v>Korea, Rep.</v>
      </c>
    </row>
    <row r="13484" spans="1:27" x14ac:dyDescent="0.3">
      <c r="A13484" s="1" t="s">
        <v>917</v>
      </c>
      <c r="B13484" s="1" t="s">
        <v>186</v>
      </c>
      <c r="C13484" s="1" t="s">
        <v>569</v>
      </c>
      <c r="D13484">
        <v>3403</v>
      </c>
      <c r="G13484">
        <v>1</v>
      </c>
      <c r="H13484">
        <v>2</v>
      </c>
      <c r="I13484">
        <v>9002</v>
      </c>
      <c r="J13484">
        <v>83</v>
      </c>
      <c r="K13484">
        <v>0</v>
      </c>
      <c r="L13484" s="1" t="s">
        <v>914</v>
      </c>
      <c r="M13484">
        <v>2</v>
      </c>
      <c r="O13484">
        <v>0</v>
      </c>
      <c r="Q13484" s="2">
        <v>28957</v>
      </c>
      <c r="R13484">
        <v>1979</v>
      </c>
      <c r="S13484">
        <v>1</v>
      </c>
      <c r="T13484">
        <v>1</v>
      </c>
      <c r="U13484">
        <v>1</v>
      </c>
      <c r="V13484">
        <v>1</v>
      </c>
      <c r="W13484">
        <v>1</v>
      </c>
      <c r="X13484">
        <v>1</v>
      </c>
      <c r="Y13484">
        <v>0</v>
      </c>
      <c r="Z13484" t="str">
        <f>VLOOKUP(trenddyadic2022[[#This Row],[country1]],[1]Sheet1countrytrend!$A$2:$B$229, 2,FALSE)</f>
        <v>Barbados</v>
      </c>
      <c r="AA13484" t="str">
        <f>VLOOKUP(trenddyadic2022[[#This Row],[country2]],[1]Sheet1countrytrend!$A$2:$B$229, 2,FALSE)</f>
        <v>Kuwait</v>
      </c>
    </row>
    <row r="13485" spans="1:27" x14ac:dyDescent="0.3">
      <c r="A13485" s="1" t="s">
        <v>917</v>
      </c>
      <c r="B13485" s="1" t="s">
        <v>186</v>
      </c>
      <c r="C13485" s="1" t="s">
        <v>359</v>
      </c>
      <c r="D13485">
        <v>3403</v>
      </c>
      <c r="G13485">
        <v>1</v>
      </c>
      <c r="H13485">
        <v>2</v>
      </c>
      <c r="I13485">
        <v>9002</v>
      </c>
      <c r="J13485">
        <v>83</v>
      </c>
      <c r="K13485">
        <v>0</v>
      </c>
      <c r="L13485" s="1" t="s">
        <v>914</v>
      </c>
      <c r="M13485">
        <v>2</v>
      </c>
      <c r="O13485">
        <v>0</v>
      </c>
      <c r="Q13485" s="2">
        <v>28957</v>
      </c>
      <c r="R13485">
        <v>1979</v>
      </c>
      <c r="S13485">
        <v>1</v>
      </c>
      <c r="T13485">
        <v>1</v>
      </c>
      <c r="U13485">
        <v>1</v>
      </c>
      <c r="V13485">
        <v>1</v>
      </c>
      <c r="W13485">
        <v>1</v>
      </c>
      <c r="X13485">
        <v>1</v>
      </c>
      <c r="Y13485">
        <v>0</v>
      </c>
      <c r="Z13485" t="str">
        <f>VLOOKUP(trenddyadic2022[[#This Row],[country1]],[1]Sheet1countrytrend!$A$2:$B$229, 2,FALSE)</f>
        <v>Barbados</v>
      </c>
      <c r="AA13485" t="str">
        <f>VLOOKUP(trenddyadic2022[[#This Row],[country2]],[1]Sheet1countrytrend!$A$2:$B$229, 2,FALSE)</f>
        <v>Luxembourg</v>
      </c>
    </row>
    <row r="13486" spans="1:27" x14ac:dyDescent="0.3">
      <c r="A13486" s="1" t="s">
        <v>917</v>
      </c>
      <c r="B13486" s="1" t="s">
        <v>186</v>
      </c>
      <c r="C13486" s="1" t="s">
        <v>54</v>
      </c>
      <c r="D13486">
        <v>3403</v>
      </c>
      <c r="G13486">
        <v>1</v>
      </c>
      <c r="H13486">
        <v>2</v>
      </c>
      <c r="I13486">
        <v>9002</v>
      </c>
      <c r="J13486">
        <v>83</v>
      </c>
      <c r="K13486">
        <v>0</v>
      </c>
      <c r="L13486" s="1" t="s">
        <v>914</v>
      </c>
      <c r="M13486">
        <v>2</v>
      </c>
      <c r="O13486">
        <v>0</v>
      </c>
      <c r="Q13486" s="2">
        <v>28957</v>
      </c>
      <c r="R13486">
        <v>1979</v>
      </c>
      <c r="S13486">
        <v>1</v>
      </c>
      <c r="T13486">
        <v>1</v>
      </c>
      <c r="U13486">
        <v>1</v>
      </c>
      <c r="V13486">
        <v>1</v>
      </c>
      <c r="W13486">
        <v>1</v>
      </c>
      <c r="X13486">
        <v>1</v>
      </c>
      <c r="Y13486">
        <v>0</v>
      </c>
      <c r="Z13486" t="str">
        <f>VLOOKUP(trenddyadic2022[[#This Row],[country1]],[1]Sheet1countrytrend!$A$2:$B$229, 2,FALSE)</f>
        <v>Barbados</v>
      </c>
      <c r="AA13486" t="str">
        <f>VLOOKUP(trenddyadic2022[[#This Row],[country2]],[1]Sheet1countrytrend!$A$2:$B$229, 2,FALSE)</f>
        <v>Madagascar</v>
      </c>
    </row>
    <row r="13487" spans="1:27" x14ac:dyDescent="0.3">
      <c r="A13487" s="1" t="s">
        <v>917</v>
      </c>
      <c r="B13487" s="1" t="s">
        <v>186</v>
      </c>
      <c r="C13487" s="1" t="s">
        <v>42</v>
      </c>
      <c r="D13487">
        <v>3403</v>
      </c>
      <c r="G13487">
        <v>1</v>
      </c>
      <c r="H13487">
        <v>2</v>
      </c>
      <c r="I13487">
        <v>9002</v>
      </c>
      <c r="J13487">
        <v>83</v>
      </c>
      <c r="K13487">
        <v>0</v>
      </c>
      <c r="L13487" s="1" t="s">
        <v>914</v>
      </c>
      <c r="M13487">
        <v>2</v>
      </c>
      <c r="O13487">
        <v>0</v>
      </c>
      <c r="Q13487" s="2">
        <v>28957</v>
      </c>
      <c r="R13487">
        <v>1979</v>
      </c>
      <c r="S13487">
        <v>1</v>
      </c>
      <c r="T13487">
        <v>1</v>
      </c>
      <c r="U13487">
        <v>1</v>
      </c>
      <c r="V13487">
        <v>1</v>
      </c>
      <c r="W13487">
        <v>1</v>
      </c>
      <c r="X13487">
        <v>1</v>
      </c>
      <c r="Y13487">
        <v>0</v>
      </c>
      <c r="Z13487" t="str">
        <f>VLOOKUP(trenddyadic2022[[#This Row],[country1]],[1]Sheet1countrytrend!$A$2:$B$229, 2,FALSE)</f>
        <v>Barbados</v>
      </c>
      <c r="AA13487" t="str">
        <f>VLOOKUP(trenddyadic2022[[#This Row],[country2]],[1]Sheet1countrytrend!$A$2:$B$229, 2,FALSE)</f>
        <v>Malawi</v>
      </c>
    </row>
    <row r="13488" spans="1:27" x14ac:dyDescent="0.3">
      <c r="A13488" s="1" t="s">
        <v>917</v>
      </c>
      <c r="B13488" s="1" t="s">
        <v>186</v>
      </c>
      <c r="C13488" s="1" t="s">
        <v>378</v>
      </c>
      <c r="D13488">
        <v>3403</v>
      </c>
      <c r="G13488">
        <v>1</v>
      </c>
      <c r="H13488">
        <v>2</v>
      </c>
      <c r="I13488">
        <v>9002</v>
      </c>
      <c r="J13488">
        <v>83</v>
      </c>
      <c r="K13488">
        <v>0</v>
      </c>
      <c r="L13488" s="1" t="s">
        <v>914</v>
      </c>
      <c r="M13488">
        <v>2</v>
      </c>
      <c r="O13488">
        <v>0</v>
      </c>
      <c r="Q13488" s="2">
        <v>28957</v>
      </c>
      <c r="R13488">
        <v>1979</v>
      </c>
      <c r="S13488">
        <v>1</v>
      </c>
      <c r="T13488">
        <v>1</v>
      </c>
      <c r="U13488">
        <v>1</v>
      </c>
      <c r="V13488">
        <v>1</v>
      </c>
      <c r="W13488">
        <v>1</v>
      </c>
      <c r="X13488">
        <v>1</v>
      </c>
      <c r="Y13488">
        <v>0</v>
      </c>
      <c r="Z13488" t="str">
        <f>VLOOKUP(trenddyadic2022[[#This Row],[country1]],[1]Sheet1countrytrend!$A$2:$B$229, 2,FALSE)</f>
        <v>Barbados</v>
      </c>
      <c r="AA13488" t="str">
        <f>VLOOKUP(trenddyadic2022[[#This Row],[country2]],[1]Sheet1countrytrend!$A$2:$B$229, 2,FALSE)</f>
        <v>Benin</v>
      </c>
    </row>
    <row r="13489" spans="1:27" x14ac:dyDescent="0.3">
      <c r="A13489" s="1" t="s">
        <v>917</v>
      </c>
      <c r="B13489" s="1" t="s">
        <v>186</v>
      </c>
      <c r="C13489" s="1" t="s">
        <v>114</v>
      </c>
      <c r="D13489">
        <v>3403</v>
      </c>
      <c r="G13489">
        <v>1</v>
      </c>
      <c r="H13489">
        <v>2</v>
      </c>
      <c r="I13489">
        <v>9002</v>
      </c>
      <c r="J13489">
        <v>83</v>
      </c>
      <c r="K13489">
        <v>0</v>
      </c>
      <c r="L13489" s="1" t="s">
        <v>914</v>
      </c>
      <c r="M13489">
        <v>2</v>
      </c>
      <c r="O13489">
        <v>0</v>
      </c>
      <c r="Q13489" s="2">
        <v>28957</v>
      </c>
      <c r="R13489">
        <v>1979</v>
      </c>
      <c r="S13489">
        <v>1</v>
      </c>
      <c r="T13489">
        <v>1</v>
      </c>
      <c r="U13489">
        <v>1</v>
      </c>
      <c r="V13489">
        <v>1</v>
      </c>
      <c r="W13489">
        <v>1</v>
      </c>
      <c r="X13489">
        <v>1</v>
      </c>
      <c r="Y13489">
        <v>0</v>
      </c>
      <c r="Z13489" t="str">
        <f>VLOOKUP(trenddyadic2022[[#This Row],[country1]],[1]Sheet1countrytrend!$A$2:$B$229, 2,FALSE)</f>
        <v>Barbados</v>
      </c>
      <c r="AA13489" t="str">
        <f>VLOOKUP(trenddyadic2022[[#This Row],[country2]],[1]Sheet1countrytrend!$A$2:$B$229, 2,FALSE)</f>
        <v>Brazil</v>
      </c>
    </row>
    <row r="13490" spans="1:27" x14ac:dyDescent="0.3">
      <c r="A13490" s="1" t="s">
        <v>917</v>
      </c>
      <c r="B13490" s="1" t="s">
        <v>186</v>
      </c>
      <c r="C13490" s="1" t="s">
        <v>380</v>
      </c>
      <c r="D13490">
        <v>3403</v>
      </c>
      <c r="G13490">
        <v>1</v>
      </c>
      <c r="H13490">
        <v>2</v>
      </c>
      <c r="I13490">
        <v>9002</v>
      </c>
      <c r="J13490">
        <v>83</v>
      </c>
      <c r="K13490">
        <v>0</v>
      </c>
      <c r="L13490" s="1" t="s">
        <v>914</v>
      </c>
      <c r="M13490">
        <v>2</v>
      </c>
      <c r="O13490">
        <v>0</v>
      </c>
      <c r="Q13490" s="2">
        <v>28957</v>
      </c>
      <c r="R13490">
        <v>1979</v>
      </c>
      <c r="S13490">
        <v>1</v>
      </c>
      <c r="T13490">
        <v>1</v>
      </c>
      <c r="U13490">
        <v>1</v>
      </c>
      <c r="V13490">
        <v>1</v>
      </c>
      <c r="W13490">
        <v>1</v>
      </c>
      <c r="X13490">
        <v>1</v>
      </c>
      <c r="Y13490">
        <v>0</v>
      </c>
      <c r="Z13490" t="str">
        <f>VLOOKUP(trenddyadic2022[[#This Row],[country1]],[1]Sheet1countrytrend!$A$2:$B$229, 2,FALSE)</f>
        <v>Barbados</v>
      </c>
      <c r="AA13490" t="str">
        <f>VLOOKUP(trenddyadic2022[[#This Row],[country2]],[1]Sheet1countrytrend!$A$2:$B$229, 2,FALSE)</f>
        <v>Burkina Faso</v>
      </c>
    </row>
    <row r="13491" spans="1:27" x14ac:dyDescent="0.3">
      <c r="A13491" s="1" t="s">
        <v>917</v>
      </c>
      <c r="B13491" s="1" t="s">
        <v>186</v>
      </c>
      <c r="C13491" s="1" t="s">
        <v>59</v>
      </c>
      <c r="D13491">
        <v>3403</v>
      </c>
      <c r="G13491">
        <v>1</v>
      </c>
      <c r="H13491">
        <v>2</v>
      </c>
      <c r="I13491">
        <v>9002</v>
      </c>
      <c r="J13491">
        <v>83</v>
      </c>
      <c r="K13491">
        <v>0</v>
      </c>
      <c r="L13491" s="1" t="s">
        <v>914</v>
      </c>
      <c r="M13491">
        <v>2</v>
      </c>
      <c r="O13491">
        <v>0</v>
      </c>
      <c r="Q13491" s="2">
        <v>28957</v>
      </c>
      <c r="R13491">
        <v>1979</v>
      </c>
      <c r="S13491">
        <v>1</v>
      </c>
      <c r="T13491">
        <v>1</v>
      </c>
      <c r="U13491">
        <v>1</v>
      </c>
      <c r="V13491">
        <v>1</v>
      </c>
      <c r="W13491">
        <v>1</v>
      </c>
      <c r="X13491">
        <v>1</v>
      </c>
      <c r="Y13491">
        <v>0</v>
      </c>
      <c r="Z13491" t="str">
        <f>VLOOKUP(trenddyadic2022[[#This Row],[country1]],[1]Sheet1countrytrend!$A$2:$B$229, 2,FALSE)</f>
        <v>Barbados</v>
      </c>
      <c r="AA13491" t="str">
        <f>VLOOKUP(trenddyadic2022[[#This Row],[country2]],[1]Sheet1countrytrend!$A$2:$B$229, 2,FALSE)</f>
        <v>Burundi</v>
      </c>
    </row>
    <row r="13492" spans="1:27" x14ac:dyDescent="0.3">
      <c r="A13492" s="1" t="s">
        <v>917</v>
      </c>
      <c r="B13492" s="1" t="s">
        <v>186</v>
      </c>
      <c r="C13492" s="1" t="s">
        <v>200</v>
      </c>
      <c r="D13492">
        <v>3403</v>
      </c>
      <c r="G13492">
        <v>1</v>
      </c>
      <c r="H13492">
        <v>2</v>
      </c>
      <c r="I13492">
        <v>9002</v>
      </c>
      <c r="J13492">
        <v>83</v>
      </c>
      <c r="K13492">
        <v>0</v>
      </c>
      <c r="L13492" s="1" t="s">
        <v>914</v>
      </c>
      <c r="M13492">
        <v>2</v>
      </c>
      <c r="O13492">
        <v>0</v>
      </c>
      <c r="Q13492" s="2">
        <v>28957</v>
      </c>
      <c r="R13492">
        <v>1979</v>
      </c>
      <c r="S13492">
        <v>1</v>
      </c>
      <c r="T13492">
        <v>1</v>
      </c>
      <c r="U13492">
        <v>1</v>
      </c>
      <c r="V13492">
        <v>1</v>
      </c>
      <c r="W13492">
        <v>1</v>
      </c>
      <c r="X13492">
        <v>1</v>
      </c>
      <c r="Y13492">
        <v>0</v>
      </c>
      <c r="Z13492" t="str">
        <f>VLOOKUP(trenddyadic2022[[#This Row],[country1]],[1]Sheet1countrytrend!$A$2:$B$229, 2,FALSE)</f>
        <v>Barbados</v>
      </c>
      <c r="AA13492" t="str">
        <f>VLOOKUP(trenddyadic2022[[#This Row],[country2]],[1]Sheet1countrytrend!$A$2:$B$229, 2,FALSE)</f>
        <v>Cameroon</v>
      </c>
    </row>
    <row r="13493" spans="1:27" x14ac:dyDescent="0.3">
      <c r="A13493" s="1" t="s">
        <v>917</v>
      </c>
      <c r="B13493" s="1" t="s">
        <v>186</v>
      </c>
      <c r="C13493" s="1" t="s">
        <v>64</v>
      </c>
      <c r="D13493">
        <v>3403</v>
      </c>
      <c r="G13493">
        <v>1</v>
      </c>
      <c r="H13493">
        <v>2</v>
      </c>
      <c r="I13493">
        <v>9002</v>
      </c>
      <c r="J13493">
        <v>83</v>
      </c>
      <c r="K13493">
        <v>0</v>
      </c>
      <c r="L13493" s="1" t="s">
        <v>914</v>
      </c>
      <c r="M13493">
        <v>2</v>
      </c>
      <c r="O13493">
        <v>0</v>
      </c>
      <c r="Q13493" s="2">
        <v>28957</v>
      </c>
      <c r="R13493">
        <v>1979</v>
      </c>
      <c r="S13493">
        <v>1</v>
      </c>
      <c r="T13493">
        <v>1</v>
      </c>
      <c r="U13493">
        <v>1</v>
      </c>
      <c r="V13493">
        <v>1</v>
      </c>
      <c r="W13493">
        <v>1</v>
      </c>
      <c r="X13493">
        <v>1</v>
      </c>
      <c r="Y13493">
        <v>0</v>
      </c>
      <c r="Z13493" t="str">
        <f>VLOOKUP(trenddyadic2022[[#This Row],[country1]],[1]Sheet1countrytrend!$A$2:$B$229, 2,FALSE)</f>
        <v>Barbados</v>
      </c>
      <c r="AA13493" t="str">
        <f>VLOOKUP(trenddyadic2022[[#This Row],[country2]],[1]Sheet1countrytrend!$A$2:$B$229, 2,FALSE)</f>
        <v>Canada</v>
      </c>
    </row>
    <row r="13494" spans="1:27" x14ac:dyDescent="0.3">
      <c r="A13494" s="1" t="s">
        <v>917</v>
      </c>
      <c r="B13494" s="1" t="s">
        <v>186</v>
      </c>
      <c r="C13494" s="1" t="s">
        <v>197</v>
      </c>
      <c r="D13494">
        <v>3403</v>
      </c>
      <c r="G13494">
        <v>1</v>
      </c>
      <c r="H13494">
        <v>2</v>
      </c>
      <c r="I13494">
        <v>9002</v>
      </c>
      <c r="J13494">
        <v>83</v>
      </c>
      <c r="K13494">
        <v>0</v>
      </c>
      <c r="L13494" s="1" t="s">
        <v>914</v>
      </c>
      <c r="M13494">
        <v>2</v>
      </c>
      <c r="O13494">
        <v>0</v>
      </c>
      <c r="Q13494" s="2">
        <v>28957</v>
      </c>
      <c r="R13494">
        <v>1979</v>
      </c>
      <c r="S13494">
        <v>1</v>
      </c>
      <c r="T13494">
        <v>1</v>
      </c>
      <c r="U13494">
        <v>1</v>
      </c>
      <c r="V13494">
        <v>1</v>
      </c>
      <c r="W13494">
        <v>1</v>
      </c>
      <c r="X13494">
        <v>1</v>
      </c>
      <c r="Y13494">
        <v>0</v>
      </c>
      <c r="Z13494" t="str">
        <f>VLOOKUP(trenddyadic2022[[#This Row],[country1]],[1]Sheet1countrytrend!$A$2:$B$229, 2,FALSE)</f>
        <v>Barbados</v>
      </c>
      <c r="AA13494" t="str">
        <f>VLOOKUP(trenddyadic2022[[#This Row],[country2]],[1]Sheet1countrytrend!$A$2:$B$229, 2,FALSE)</f>
        <v>Central African Republic</v>
      </c>
    </row>
    <row r="13495" spans="1:27" x14ac:dyDescent="0.3">
      <c r="A13495" s="1" t="s">
        <v>917</v>
      </c>
      <c r="B13495" s="1" t="s">
        <v>186</v>
      </c>
      <c r="C13495" s="1" t="s">
        <v>199</v>
      </c>
      <c r="D13495">
        <v>3403</v>
      </c>
      <c r="G13495">
        <v>1</v>
      </c>
      <c r="H13495">
        <v>2</v>
      </c>
      <c r="I13495">
        <v>9002</v>
      </c>
      <c r="J13495">
        <v>83</v>
      </c>
      <c r="K13495">
        <v>0</v>
      </c>
      <c r="L13495" s="1" t="s">
        <v>914</v>
      </c>
      <c r="M13495">
        <v>2</v>
      </c>
      <c r="O13495">
        <v>0</v>
      </c>
      <c r="Q13495" s="2">
        <v>28957</v>
      </c>
      <c r="R13495">
        <v>1979</v>
      </c>
      <c r="S13495">
        <v>1</v>
      </c>
      <c r="T13495">
        <v>1</v>
      </c>
      <c r="U13495">
        <v>1</v>
      </c>
      <c r="V13495">
        <v>1</v>
      </c>
      <c r="W13495">
        <v>1</v>
      </c>
      <c r="X13495">
        <v>1</v>
      </c>
      <c r="Y13495">
        <v>0</v>
      </c>
      <c r="Z13495" t="str">
        <f>VLOOKUP(trenddyadic2022[[#This Row],[country1]],[1]Sheet1countrytrend!$A$2:$B$229, 2,FALSE)</f>
        <v>Barbados</v>
      </c>
      <c r="AA13495" t="str">
        <f>VLOOKUP(trenddyadic2022[[#This Row],[country2]],[1]Sheet1countrytrend!$A$2:$B$229, 2,FALSE)</f>
        <v>Chad</v>
      </c>
    </row>
    <row r="13496" spans="1:27" x14ac:dyDescent="0.3">
      <c r="A13496" s="1" t="s">
        <v>917</v>
      </c>
      <c r="B13496" s="1" t="s">
        <v>186</v>
      </c>
      <c r="C13496" s="1" t="s">
        <v>33</v>
      </c>
      <c r="D13496">
        <v>3403</v>
      </c>
      <c r="G13496">
        <v>1</v>
      </c>
      <c r="H13496">
        <v>2</v>
      </c>
      <c r="I13496">
        <v>9002</v>
      </c>
      <c r="J13496">
        <v>83</v>
      </c>
      <c r="K13496">
        <v>0</v>
      </c>
      <c r="L13496" s="1" t="s">
        <v>914</v>
      </c>
      <c r="M13496">
        <v>2</v>
      </c>
      <c r="O13496">
        <v>0</v>
      </c>
      <c r="Q13496" s="2">
        <v>28957</v>
      </c>
      <c r="R13496">
        <v>1979</v>
      </c>
      <c r="S13496">
        <v>1</v>
      </c>
      <c r="T13496">
        <v>1</v>
      </c>
      <c r="U13496">
        <v>1</v>
      </c>
      <c r="V13496">
        <v>1</v>
      </c>
      <c r="W13496">
        <v>1</v>
      </c>
      <c r="X13496">
        <v>1</v>
      </c>
      <c r="Y13496">
        <v>0</v>
      </c>
      <c r="Z13496" t="str">
        <f>VLOOKUP(trenddyadic2022[[#This Row],[country1]],[1]Sheet1countrytrend!$A$2:$B$229, 2,FALSE)</f>
        <v>Barbados</v>
      </c>
      <c r="AA13496" t="str">
        <f>VLOOKUP(trenddyadic2022[[#This Row],[country2]],[1]Sheet1countrytrend!$A$2:$B$229, 2,FALSE)</f>
        <v>Sri Lanka</v>
      </c>
    </row>
    <row r="13497" spans="1:27" x14ac:dyDescent="0.3">
      <c r="A13497" s="1" t="s">
        <v>917</v>
      </c>
      <c r="B13497" s="1" t="s">
        <v>186</v>
      </c>
      <c r="C13497" s="1" t="s">
        <v>124</v>
      </c>
      <c r="D13497">
        <v>3403</v>
      </c>
      <c r="G13497">
        <v>1</v>
      </c>
      <c r="H13497">
        <v>2</v>
      </c>
      <c r="I13497">
        <v>9002</v>
      </c>
      <c r="J13497">
        <v>83</v>
      </c>
      <c r="K13497">
        <v>0</v>
      </c>
      <c r="L13497" s="1" t="s">
        <v>914</v>
      </c>
      <c r="M13497">
        <v>2</v>
      </c>
      <c r="O13497">
        <v>0</v>
      </c>
      <c r="Q13497" s="2">
        <v>28957</v>
      </c>
      <c r="R13497">
        <v>1979</v>
      </c>
      <c r="S13497">
        <v>1</v>
      </c>
      <c r="T13497">
        <v>1</v>
      </c>
      <c r="U13497">
        <v>1</v>
      </c>
      <c r="V13497">
        <v>1</v>
      </c>
      <c r="W13497">
        <v>1</v>
      </c>
      <c r="X13497">
        <v>1</v>
      </c>
      <c r="Y13497">
        <v>0</v>
      </c>
      <c r="Z13497" t="str">
        <f>VLOOKUP(trenddyadic2022[[#This Row],[country1]],[1]Sheet1countrytrend!$A$2:$B$229, 2,FALSE)</f>
        <v>Barbados</v>
      </c>
      <c r="AA13497" t="str">
        <f>VLOOKUP(trenddyadic2022[[#This Row],[country2]],[1]Sheet1countrytrend!$A$2:$B$229, 2,FALSE)</f>
        <v>Suriname</v>
      </c>
    </row>
    <row r="13498" spans="1:27" x14ac:dyDescent="0.3">
      <c r="A13498" s="1" t="s">
        <v>917</v>
      </c>
      <c r="B13498" s="1" t="s">
        <v>186</v>
      </c>
      <c r="C13498" s="1" t="s">
        <v>419</v>
      </c>
      <c r="D13498">
        <v>3403</v>
      </c>
      <c r="G13498">
        <v>1</v>
      </c>
      <c r="H13498">
        <v>2</v>
      </c>
      <c r="I13498">
        <v>9002</v>
      </c>
      <c r="J13498">
        <v>83</v>
      </c>
      <c r="K13498">
        <v>0</v>
      </c>
      <c r="L13498" s="1" t="s">
        <v>914</v>
      </c>
      <c r="M13498">
        <v>2</v>
      </c>
      <c r="O13498">
        <v>0</v>
      </c>
      <c r="Q13498" s="2">
        <v>28957</v>
      </c>
      <c r="R13498">
        <v>1979</v>
      </c>
      <c r="S13498">
        <v>1</v>
      </c>
      <c r="T13498">
        <v>1</v>
      </c>
      <c r="U13498">
        <v>1</v>
      </c>
      <c r="V13498">
        <v>1</v>
      </c>
      <c r="W13498">
        <v>1</v>
      </c>
      <c r="X13498">
        <v>1</v>
      </c>
      <c r="Y13498">
        <v>0</v>
      </c>
      <c r="Z13498" t="str">
        <f>VLOOKUP(trenddyadic2022[[#This Row],[country1]],[1]Sheet1countrytrend!$A$2:$B$229, 2,FALSE)</f>
        <v>Barbados</v>
      </c>
      <c r="AA13498" t="str">
        <f>VLOOKUP(trenddyadic2022[[#This Row],[country2]],[1]Sheet1countrytrend!$A$2:$B$229, 2,FALSE)</f>
        <v>Sweden</v>
      </c>
    </row>
    <row r="13499" spans="1:27" x14ac:dyDescent="0.3">
      <c r="A13499" s="1" t="s">
        <v>917</v>
      </c>
      <c r="B13499" s="1" t="s">
        <v>186</v>
      </c>
      <c r="C13499" s="1" t="s">
        <v>219</v>
      </c>
      <c r="D13499">
        <v>3403</v>
      </c>
      <c r="G13499">
        <v>1</v>
      </c>
      <c r="H13499">
        <v>2</v>
      </c>
      <c r="I13499">
        <v>9002</v>
      </c>
      <c r="J13499">
        <v>83</v>
      </c>
      <c r="K13499">
        <v>0</v>
      </c>
      <c r="L13499" s="1" t="s">
        <v>914</v>
      </c>
      <c r="M13499">
        <v>2</v>
      </c>
      <c r="O13499">
        <v>0</v>
      </c>
      <c r="Q13499" s="2">
        <v>28957</v>
      </c>
      <c r="R13499">
        <v>1979</v>
      </c>
      <c r="S13499">
        <v>1</v>
      </c>
      <c r="T13499">
        <v>1</v>
      </c>
      <c r="U13499">
        <v>1</v>
      </c>
      <c r="V13499">
        <v>1</v>
      </c>
      <c r="W13499">
        <v>1</v>
      </c>
      <c r="X13499">
        <v>1</v>
      </c>
      <c r="Y13499">
        <v>0</v>
      </c>
      <c r="Z13499" t="str">
        <f>VLOOKUP(trenddyadic2022[[#This Row],[country1]],[1]Sheet1countrytrend!$A$2:$B$229, 2,FALSE)</f>
        <v>Barbados</v>
      </c>
      <c r="AA13499" t="str">
        <f>VLOOKUP(trenddyadic2022[[#This Row],[country2]],[1]Sheet1countrytrend!$A$2:$B$229, 2,FALSE)</f>
        <v>Poland</v>
      </c>
    </row>
    <row r="13500" spans="1:27" x14ac:dyDescent="0.3">
      <c r="A13500" s="1" t="s">
        <v>917</v>
      </c>
      <c r="B13500" s="1" t="s">
        <v>186</v>
      </c>
      <c r="C13500" s="1" t="s">
        <v>369</v>
      </c>
      <c r="D13500">
        <v>3403</v>
      </c>
      <c r="G13500">
        <v>1</v>
      </c>
      <c r="H13500">
        <v>2</v>
      </c>
      <c r="I13500">
        <v>9002</v>
      </c>
      <c r="J13500">
        <v>83</v>
      </c>
      <c r="K13500">
        <v>0</v>
      </c>
      <c r="L13500" s="1" t="s">
        <v>914</v>
      </c>
      <c r="M13500">
        <v>2</v>
      </c>
      <c r="O13500">
        <v>0</v>
      </c>
      <c r="Q13500" s="2">
        <v>28957</v>
      </c>
      <c r="R13500">
        <v>1979</v>
      </c>
      <c r="S13500">
        <v>1</v>
      </c>
      <c r="T13500">
        <v>1</v>
      </c>
      <c r="U13500">
        <v>1</v>
      </c>
      <c r="V13500">
        <v>1</v>
      </c>
      <c r="W13500">
        <v>1</v>
      </c>
      <c r="X13500">
        <v>1</v>
      </c>
      <c r="Y13500">
        <v>0</v>
      </c>
      <c r="Z13500" t="str">
        <f>VLOOKUP(trenddyadic2022[[#This Row],[country1]],[1]Sheet1countrytrend!$A$2:$B$229, 2,FALSE)</f>
        <v>Barbados</v>
      </c>
      <c r="AA13500" t="str">
        <f>VLOOKUP(trenddyadic2022[[#This Row],[country2]],[1]Sheet1countrytrend!$A$2:$B$229, 2,FALSE)</f>
        <v>Portugal</v>
      </c>
    </row>
    <row r="13501" spans="1:27" x14ac:dyDescent="0.3">
      <c r="A13501" s="1" t="s">
        <v>917</v>
      </c>
      <c r="B13501" s="1" t="s">
        <v>186</v>
      </c>
      <c r="C13501" s="1" t="s">
        <v>102</v>
      </c>
      <c r="D13501">
        <v>3403</v>
      </c>
      <c r="G13501">
        <v>1</v>
      </c>
      <c r="H13501">
        <v>2</v>
      </c>
      <c r="I13501">
        <v>9002</v>
      </c>
      <c r="J13501">
        <v>83</v>
      </c>
      <c r="K13501">
        <v>0</v>
      </c>
      <c r="L13501" s="1" t="s">
        <v>914</v>
      </c>
      <c r="M13501">
        <v>2</v>
      </c>
      <c r="O13501">
        <v>0</v>
      </c>
      <c r="Q13501" s="2">
        <v>28957</v>
      </c>
      <c r="R13501">
        <v>1979</v>
      </c>
      <c r="S13501">
        <v>1</v>
      </c>
      <c r="T13501">
        <v>1</v>
      </c>
      <c r="U13501">
        <v>1</v>
      </c>
      <c r="V13501">
        <v>1</v>
      </c>
      <c r="W13501">
        <v>1</v>
      </c>
      <c r="X13501">
        <v>1</v>
      </c>
      <c r="Y13501">
        <v>0</v>
      </c>
      <c r="Z13501" t="str">
        <f>VLOOKUP(trenddyadic2022[[#This Row],[country1]],[1]Sheet1countrytrend!$A$2:$B$229, 2,FALSE)</f>
        <v>Barbados</v>
      </c>
      <c r="AA13501" t="str">
        <f>VLOOKUP(trenddyadic2022[[#This Row],[country2]],[1]Sheet1countrytrend!$A$2:$B$229, 2,FALSE)</f>
        <v>Romania</v>
      </c>
    </row>
    <row r="13502" spans="1:27" x14ac:dyDescent="0.3">
      <c r="A13502" s="1" t="s">
        <v>917</v>
      </c>
      <c r="B13502" s="1" t="s">
        <v>186</v>
      </c>
      <c r="C13502" s="1" t="s">
        <v>44</v>
      </c>
      <c r="D13502">
        <v>3403</v>
      </c>
      <c r="G13502">
        <v>1</v>
      </c>
      <c r="H13502">
        <v>2</v>
      </c>
      <c r="I13502">
        <v>9002</v>
      </c>
      <c r="J13502">
        <v>83</v>
      </c>
      <c r="K13502">
        <v>0</v>
      </c>
      <c r="L13502" s="1" t="s">
        <v>914</v>
      </c>
      <c r="M13502">
        <v>2</v>
      </c>
      <c r="O13502">
        <v>0</v>
      </c>
      <c r="Q13502" s="2">
        <v>28957</v>
      </c>
      <c r="R13502">
        <v>1979</v>
      </c>
      <c r="S13502">
        <v>1</v>
      </c>
      <c r="T13502">
        <v>1</v>
      </c>
      <c r="U13502">
        <v>1</v>
      </c>
      <c r="V13502">
        <v>1</v>
      </c>
      <c r="W13502">
        <v>1</v>
      </c>
      <c r="X13502">
        <v>1</v>
      </c>
      <c r="Y13502">
        <v>0</v>
      </c>
      <c r="Z13502" t="str">
        <f>VLOOKUP(trenddyadic2022[[#This Row],[country1]],[1]Sheet1countrytrend!$A$2:$B$229, 2,FALSE)</f>
        <v>Barbados</v>
      </c>
      <c r="AA13502" t="str">
        <f>VLOOKUP(trenddyadic2022[[#This Row],[country2]],[1]Sheet1countrytrend!$A$2:$B$229, 2,FALSE)</f>
        <v>Rwanda</v>
      </c>
    </row>
    <row r="13503" spans="1:27" x14ac:dyDescent="0.3">
      <c r="A13503" s="1" t="s">
        <v>917</v>
      </c>
      <c r="B13503" s="1" t="s">
        <v>186</v>
      </c>
      <c r="C13503" s="1" t="s">
        <v>382</v>
      </c>
      <c r="D13503">
        <v>3403</v>
      </c>
      <c r="G13503">
        <v>1</v>
      </c>
      <c r="H13503">
        <v>2</v>
      </c>
      <c r="I13503">
        <v>9002</v>
      </c>
      <c r="J13503">
        <v>83</v>
      </c>
      <c r="K13503">
        <v>0</v>
      </c>
      <c r="L13503" s="1" t="s">
        <v>914</v>
      </c>
      <c r="M13503">
        <v>2</v>
      </c>
      <c r="O13503">
        <v>0</v>
      </c>
      <c r="Q13503" s="2">
        <v>28957</v>
      </c>
      <c r="R13503">
        <v>1979</v>
      </c>
      <c r="S13503">
        <v>1</v>
      </c>
      <c r="T13503">
        <v>1</v>
      </c>
      <c r="U13503">
        <v>1</v>
      </c>
      <c r="V13503">
        <v>1</v>
      </c>
      <c r="W13503">
        <v>1</v>
      </c>
      <c r="X13503">
        <v>1</v>
      </c>
      <c r="Y13503">
        <v>0</v>
      </c>
      <c r="Z13503" t="str">
        <f>VLOOKUP(trenddyadic2022[[#This Row],[country1]],[1]Sheet1countrytrend!$A$2:$B$229, 2,FALSE)</f>
        <v>Barbados</v>
      </c>
      <c r="AA13503" t="str">
        <f>VLOOKUP(trenddyadic2022[[#This Row],[country2]],[1]Sheet1countrytrend!$A$2:$B$229, 2,FALSE)</f>
        <v>Senegal</v>
      </c>
    </row>
    <row r="13504" spans="1:27" x14ac:dyDescent="0.3">
      <c r="A13504" s="1" t="s">
        <v>917</v>
      </c>
      <c r="B13504" s="1" t="s">
        <v>186</v>
      </c>
      <c r="C13504" s="1" t="s">
        <v>73</v>
      </c>
      <c r="D13504">
        <v>3403</v>
      </c>
      <c r="G13504">
        <v>1</v>
      </c>
      <c r="H13504">
        <v>2</v>
      </c>
      <c r="I13504">
        <v>9002</v>
      </c>
      <c r="J13504">
        <v>83</v>
      </c>
      <c r="K13504">
        <v>0</v>
      </c>
      <c r="L13504" s="1" t="s">
        <v>914</v>
      </c>
      <c r="M13504">
        <v>2</v>
      </c>
      <c r="O13504">
        <v>0</v>
      </c>
      <c r="Q13504" s="2">
        <v>28957</v>
      </c>
      <c r="R13504">
        <v>1979</v>
      </c>
      <c r="S13504">
        <v>1</v>
      </c>
      <c r="T13504">
        <v>1</v>
      </c>
      <c r="U13504">
        <v>1</v>
      </c>
      <c r="V13504">
        <v>1</v>
      </c>
      <c r="W13504">
        <v>1</v>
      </c>
      <c r="X13504">
        <v>1</v>
      </c>
      <c r="Y13504">
        <v>0</v>
      </c>
      <c r="Z13504" t="str">
        <f>VLOOKUP(trenddyadic2022[[#This Row],[country1]],[1]Sheet1countrytrend!$A$2:$B$229, 2,FALSE)</f>
        <v>Barbados</v>
      </c>
      <c r="AA13504" t="str">
        <f>VLOOKUP(trenddyadic2022[[#This Row],[country2]],[1]Sheet1countrytrend!$A$2:$B$229, 2,FALSE)</f>
        <v>Serbia</v>
      </c>
    </row>
    <row r="13505" spans="1:27" x14ac:dyDescent="0.3">
      <c r="A13505" s="1" t="s">
        <v>917</v>
      </c>
      <c r="B13505" s="1" t="s">
        <v>186</v>
      </c>
      <c r="C13505" s="1" t="s">
        <v>377</v>
      </c>
      <c r="D13505">
        <v>3403</v>
      </c>
      <c r="G13505">
        <v>1</v>
      </c>
      <c r="H13505">
        <v>2</v>
      </c>
      <c r="I13505">
        <v>9002</v>
      </c>
      <c r="J13505">
        <v>83</v>
      </c>
      <c r="K13505">
        <v>0</v>
      </c>
      <c r="L13505" s="1" t="s">
        <v>914</v>
      </c>
      <c r="M13505">
        <v>2</v>
      </c>
      <c r="O13505">
        <v>0</v>
      </c>
      <c r="Q13505" s="2">
        <v>28957</v>
      </c>
      <c r="R13505">
        <v>1979</v>
      </c>
      <c r="S13505">
        <v>1</v>
      </c>
      <c r="T13505">
        <v>1</v>
      </c>
      <c r="U13505">
        <v>1</v>
      </c>
      <c r="V13505">
        <v>1</v>
      </c>
      <c r="W13505">
        <v>1</v>
      </c>
      <c r="X13505">
        <v>1</v>
      </c>
      <c r="Y13505">
        <v>0</v>
      </c>
      <c r="Z13505" t="str">
        <f>VLOOKUP(trenddyadic2022[[#This Row],[country1]],[1]Sheet1countrytrend!$A$2:$B$229, 2,FALSE)</f>
        <v>Barbados</v>
      </c>
      <c r="AA13505" t="str">
        <f>VLOOKUP(trenddyadic2022[[#This Row],[country2]],[1]Sheet1countrytrend!$A$2:$B$229, 2,FALSE)</f>
        <v>Sierra Leone</v>
      </c>
    </row>
    <row r="13506" spans="1:27" x14ac:dyDescent="0.3">
      <c r="A13506" s="1" t="s">
        <v>917</v>
      </c>
      <c r="B13506" s="1" t="s">
        <v>186</v>
      </c>
      <c r="C13506" s="1" t="s">
        <v>267</v>
      </c>
      <c r="D13506">
        <v>3403</v>
      </c>
      <c r="G13506">
        <v>1</v>
      </c>
      <c r="H13506">
        <v>2</v>
      </c>
      <c r="I13506">
        <v>9002</v>
      </c>
      <c r="J13506">
        <v>83</v>
      </c>
      <c r="K13506">
        <v>0</v>
      </c>
      <c r="L13506" s="1" t="s">
        <v>914</v>
      </c>
      <c r="M13506">
        <v>2</v>
      </c>
      <c r="O13506">
        <v>0</v>
      </c>
      <c r="Q13506" s="2">
        <v>28957</v>
      </c>
      <c r="R13506">
        <v>1979</v>
      </c>
      <c r="S13506">
        <v>1</v>
      </c>
      <c r="T13506">
        <v>1</v>
      </c>
      <c r="U13506">
        <v>1</v>
      </c>
      <c r="V13506">
        <v>1</v>
      </c>
      <c r="W13506">
        <v>1</v>
      </c>
      <c r="X13506">
        <v>1</v>
      </c>
      <c r="Y13506">
        <v>0</v>
      </c>
      <c r="Z13506" t="str">
        <f>VLOOKUP(trenddyadic2022[[#This Row],[country1]],[1]Sheet1countrytrend!$A$2:$B$229, 2,FALSE)</f>
        <v>Barbados</v>
      </c>
      <c r="AA13506" t="str">
        <f>VLOOKUP(trenddyadic2022[[#This Row],[country2]],[1]Sheet1countrytrend!$A$2:$B$229, 2,FALSE)</f>
        <v>Singapore</v>
      </c>
    </row>
    <row r="13507" spans="1:27" x14ac:dyDescent="0.3">
      <c r="A13507" s="1" t="s">
        <v>917</v>
      </c>
      <c r="B13507" s="1" t="s">
        <v>186</v>
      </c>
      <c r="C13507" s="1" t="s">
        <v>453</v>
      </c>
      <c r="D13507">
        <v>3403</v>
      </c>
      <c r="G13507">
        <v>1</v>
      </c>
      <c r="H13507">
        <v>2</v>
      </c>
      <c r="I13507">
        <v>9002</v>
      </c>
      <c r="J13507">
        <v>83</v>
      </c>
      <c r="K13507">
        <v>0</v>
      </c>
      <c r="L13507" s="1" t="s">
        <v>914</v>
      </c>
      <c r="M13507">
        <v>2</v>
      </c>
      <c r="O13507">
        <v>0</v>
      </c>
      <c r="Q13507" s="2">
        <v>28957</v>
      </c>
      <c r="R13507">
        <v>1979</v>
      </c>
      <c r="S13507">
        <v>1</v>
      </c>
      <c r="T13507">
        <v>1</v>
      </c>
      <c r="U13507">
        <v>1</v>
      </c>
      <c r="V13507">
        <v>1</v>
      </c>
      <c r="W13507">
        <v>1</v>
      </c>
      <c r="X13507">
        <v>1</v>
      </c>
      <c r="Y13507">
        <v>0</v>
      </c>
      <c r="Z13507" t="str">
        <f>VLOOKUP(trenddyadic2022[[#This Row],[country1]],[1]Sheet1countrytrend!$A$2:$B$229, 2,FALSE)</f>
        <v>Barbados</v>
      </c>
      <c r="AA13507" t="str">
        <f>VLOOKUP(trenddyadic2022[[#This Row],[country2]],[1]Sheet1countrytrend!$A$2:$B$229, 2,FALSE)</f>
        <v>Switzerland</v>
      </c>
    </row>
    <row r="13508" spans="1:27" x14ac:dyDescent="0.3">
      <c r="A13508" s="1" t="s">
        <v>917</v>
      </c>
      <c r="B13508" s="1" t="s">
        <v>186</v>
      </c>
      <c r="C13508" s="1" t="s">
        <v>287</v>
      </c>
      <c r="D13508">
        <v>3403</v>
      </c>
      <c r="G13508">
        <v>1</v>
      </c>
      <c r="H13508">
        <v>2</v>
      </c>
      <c r="I13508">
        <v>9002</v>
      </c>
      <c r="J13508">
        <v>83</v>
      </c>
      <c r="K13508">
        <v>0</v>
      </c>
      <c r="L13508" s="1" t="s">
        <v>914</v>
      </c>
      <c r="M13508">
        <v>2</v>
      </c>
      <c r="O13508">
        <v>0</v>
      </c>
      <c r="Q13508" s="2">
        <v>28957</v>
      </c>
      <c r="R13508">
        <v>1979</v>
      </c>
      <c r="S13508">
        <v>1</v>
      </c>
      <c r="T13508">
        <v>1</v>
      </c>
      <c r="U13508">
        <v>1</v>
      </c>
      <c r="V13508">
        <v>1</v>
      </c>
      <c r="W13508">
        <v>1</v>
      </c>
      <c r="X13508">
        <v>1</v>
      </c>
      <c r="Y13508">
        <v>0</v>
      </c>
      <c r="Z13508" t="str">
        <f>VLOOKUP(trenddyadic2022[[#This Row],[country1]],[1]Sheet1countrytrend!$A$2:$B$229, 2,FALSE)</f>
        <v>Barbados</v>
      </c>
      <c r="AA13508" t="str">
        <f>VLOOKUP(trenddyadic2022[[#This Row],[country2]],[1]Sheet1countrytrend!$A$2:$B$229, 2,FALSE)</f>
        <v>Congo, Dem. Rep.</v>
      </c>
    </row>
    <row r="13509" spans="1:27" x14ac:dyDescent="0.3">
      <c r="A13509" s="1" t="s">
        <v>917</v>
      </c>
      <c r="B13509" s="1" t="s">
        <v>186</v>
      </c>
      <c r="C13509" s="1" t="s">
        <v>232</v>
      </c>
      <c r="D13509">
        <v>3403</v>
      </c>
      <c r="G13509">
        <v>1</v>
      </c>
      <c r="H13509">
        <v>2</v>
      </c>
      <c r="I13509">
        <v>9002</v>
      </c>
      <c r="J13509">
        <v>83</v>
      </c>
      <c r="K13509">
        <v>0</v>
      </c>
      <c r="L13509" s="1" t="s">
        <v>914</v>
      </c>
      <c r="M13509">
        <v>2</v>
      </c>
      <c r="O13509">
        <v>0</v>
      </c>
      <c r="Q13509" s="2">
        <v>28957</v>
      </c>
      <c r="R13509">
        <v>1979</v>
      </c>
      <c r="S13509">
        <v>1</v>
      </c>
      <c r="T13509">
        <v>1</v>
      </c>
      <c r="U13509">
        <v>1</v>
      </c>
      <c r="V13509">
        <v>1</v>
      </c>
      <c r="W13509">
        <v>1</v>
      </c>
      <c r="X13509">
        <v>1</v>
      </c>
      <c r="Y13509">
        <v>0</v>
      </c>
      <c r="Z13509" t="str">
        <f>VLOOKUP(trenddyadic2022[[#This Row],[country1]],[1]Sheet1countrytrend!$A$2:$B$229, 2,FALSE)</f>
        <v>Barbados</v>
      </c>
      <c r="AA13509" t="str">
        <f>VLOOKUP(trenddyadic2022[[#This Row],[country2]],[1]Sheet1countrytrend!$A$2:$B$229, 2,FALSE)</f>
        <v>Ghana</v>
      </c>
    </row>
    <row r="13510" spans="1:27" x14ac:dyDescent="0.3">
      <c r="A13510" s="1" t="s">
        <v>917</v>
      </c>
      <c r="B13510" s="1" t="s">
        <v>186</v>
      </c>
      <c r="C13510" s="1" t="s">
        <v>364</v>
      </c>
      <c r="D13510">
        <v>3403</v>
      </c>
      <c r="G13510">
        <v>1</v>
      </c>
      <c r="H13510">
        <v>2</v>
      </c>
      <c r="I13510">
        <v>9002</v>
      </c>
      <c r="J13510">
        <v>83</v>
      </c>
      <c r="K13510">
        <v>0</v>
      </c>
      <c r="L13510" s="1" t="s">
        <v>914</v>
      </c>
      <c r="M13510">
        <v>2</v>
      </c>
      <c r="O13510">
        <v>0</v>
      </c>
      <c r="Q13510" s="2">
        <v>28957</v>
      </c>
      <c r="R13510">
        <v>1979</v>
      </c>
      <c r="S13510">
        <v>1</v>
      </c>
      <c r="T13510">
        <v>1</v>
      </c>
      <c r="U13510">
        <v>1</v>
      </c>
      <c r="V13510">
        <v>1</v>
      </c>
      <c r="W13510">
        <v>1</v>
      </c>
      <c r="X13510">
        <v>1</v>
      </c>
      <c r="Y13510">
        <v>0</v>
      </c>
      <c r="Z13510" t="str">
        <f>VLOOKUP(trenddyadic2022[[#This Row],[country1]],[1]Sheet1countrytrend!$A$2:$B$229, 2,FALSE)</f>
        <v>Barbados</v>
      </c>
      <c r="AA13510" t="str">
        <f>VLOOKUP(trenddyadic2022[[#This Row],[country2]],[1]Sheet1countrytrend!$A$2:$B$229, 2,FALSE)</f>
        <v>Greece</v>
      </c>
    </row>
    <row r="13511" spans="1:27" x14ac:dyDescent="0.3">
      <c r="A13511" s="1" t="s">
        <v>917</v>
      </c>
      <c r="B13511" s="1" t="s">
        <v>186</v>
      </c>
      <c r="C13511" s="1" t="s">
        <v>119</v>
      </c>
      <c r="D13511">
        <v>3403</v>
      </c>
      <c r="G13511">
        <v>1</v>
      </c>
      <c r="H13511">
        <v>2</v>
      </c>
      <c r="I13511">
        <v>9002</v>
      </c>
      <c r="J13511">
        <v>83</v>
      </c>
      <c r="K13511">
        <v>0</v>
      </c>
      <c r="L13511" s="1" t="s">
        <v>914</v>
      </c>
      <c r="M13511">
        <v>2</v>
      </c>
      <c r="O13511">
        <v>0</v>
      </c>
      <c r="Q13511" s="2">
        <v>28957</v>
      </c>
      <c r="R13511">
        <v>1979</v>
      </c>
      <c r="S13511">
        <v>1</v>
      </c>
      <c r="T13511">
        <v>1</v>
      </c>
      <c r="U13511">
        <v>1</v>
      </c>
      <c r="V13511">
        <v>1</v>
      </c>
      <c r="W13511">
        <v>1</v>
      </c>
      <c r="X13511">
        <v>1</v>
      </c>
      <c r="Y13511">
        <v>0</v>
      </c>
      <c r="Z13511" t="str">
        <f>VLOOKUP(trenddyadic2022[[#This Row],[country1]],[1]Sheet1countrytrend!$A$2:$B$229, 2,FALSE)</f>
        <v>Barbados</v>
      </c>
      <c r="AA13511" t="str">
        <f>VLOOKUP(trenddyadic2022[[#This Row],[country2]],[1]Sheet1countrytrend!$A$2:$B$229, 2,FALSE)</f>
        <v>Guyana</v>
      </c>
    </row>
    <row r="13512" spans="1:27" x14ac:dyDescent="0.3">
      <c r="A13512" s="1" t="s">
        <v>917</v>
      </c>
      <c r="B13512" s="1" t="s">
        <v>186</v>
      </c>
      <c r="C13512" s="1" t="s">
        <v>562</v>
      </c>
      <c r="D13512">
        <v>3403</v>
      </c>
      <c r="G13512">
        <v>1</v>
      </c>
      <c r="H13512">
        <v>2</v>
      </c>
      <c r="I13512">
        <v>9002</v>
      </c>
      <c r="J13512">
        <v>83</v>
      </c>
      <c r="K13512">
        <v>0</v>
      </c>
      <c r="L13512" s="1" t="s">
        <v>914</v>
      </c>
      <c r="M13512">
        <v>2</v>
      </c>
      <c r="O13512">
        <v>0</v>
      </c>
      <c r="Q13512" s="2">
        <v>28957</v>
      </c>
      <c r="R13512">
        <v>1979</v>
      </c>
      <c r="S13512">
        <v>1</v>
      </c>
      <c r="T13512">
        <v>1</v>
      </c>
      <c r="U13512">
        <v>1</v>
      </c>
      <c r="V13512">
        <v>1</v>
      </c>
      <c r="W13512">
        <v>1</v>
      </c>
      <c r="X13512">
        <v>1</v>
      </c>
      <c r="Y13512">
        <v>0</v>
      </c>
      <c r="Z13512" t="str">
        <f>VLOOKUP(trenddyadic2022[[#This Row],[country1]],[1]Sheet1countrytrend!$A$2:$B$229, 2,FALSE)</f>
        <v>Barbados</v>
      </c>
      <c r="AA13512" t="str">
        <f>VLOOKUP(trenddyadic2022[[#This Row],[country2]],[1]Sheet1countrytrend!$A$2:$B$229, 2,FALSE)</f>
        <v>Haiti</v>
      </c>
    </row>
    <row r="13513" spans="1:27" x14ac:dyDescent="0.3">
      <c r="A13513" s="1" t="s">
        <v>917</v>
      </c>
      <c r="B13513" s="1" t="s">
        <v>186</v>
      </c>
      <c r="C13513" s="1" t="s">
        <v>220</v>
      </c>
      <c r="D13513">
        <v>3403</v>
      </c>
      <c r="G13513">
        <v>1</v>
      </c>
      <c r="H13513">
        <v>2</v>
      </c>
      <c r="I13513">
        <v>9002</v>
      </c>
      <c r="J13513">
        <v>83</v>
      </c>
      <c r="K13513">
        <v>0</v>
      </c>
      <c r="L13513" s="1" t="s">
        <v>914</v>
      </c>
      <c r="M13513">
        <v>2</v>
      </c>
      <c r="O13513">
        <v>0</v>
      </c>
      <c r="Q13513" s="2">
        <v>28957</v>
      </c>
      <c r="R13513">
        <v>1979</v>
      </c>
      <c r="S13513">
        <v>1</v>
      </c>
      <c r="T13513">
        <v>1</v>
      </c>
      <c r="U13513">
        <v>1</v>
      </c>
      <c r="V13513">
        <v>1</v>
      </c>
      <c r="W13513">
        <v>1</v>
      </c>
      <c r="X13513">
        <v>1</v>
      </c>
      <c r="Y13513">
        <v>0</v>
      </c>
      <c r="Z13513" t="str">
        <f>VLOOKUP(trenddyadic2022[[#This Row],[country1]],[1]Sheet1countrytrend!$A$2:$B$229, 2,FALSE)</f>
        <v>Barbados</v>
      </c>
      <c r="AA13513" t="str">
        <f>VLOOKUP(trenddyadic2022[[#This Row],[country2]],[1]Sheet1countrytrend!$A$2:$B$229, 2,FALSE)</f>
        <v>Hungary</v>
      </c>
    </row>
    <row r="13514" spans="1:27" x14ac:dyDescent="0.3">
      <c r="A13514" s="1" t="s">
        <v>917</v>
      </c>
      <c r="B13514" s="1" t="s">
        <v>186</v>
      </c>
      <c r="C13514" s="1" t="s">
        <v>401</v>
      </c>
      <c r="D13514">
        <v>3403</v>
      </c>
      <c r="G13514">
        <v>1</v>
      </c>
      <c r="H13514">
        <v>2</v>
      </c>
      <c r="I13514">
        <v>9002</v>
      </c>
      <c r="J13514">
        <v>83</v>
      </c>
      <c r="K13514">
        <v>0</v>
      </c>
      <c r="L13514" s="1" t="s">
        <v>914</v>
      </c>
      <c r="M13514">
        <v>2</v>
      </c>
      <c r="O13514">
        <v>0</v>
      </c>
      <c r="Q13514" s="2">
        <v>28957</v>
      </c>
      <c r="R13514">
        <v>1979</v>
      </c>
      <c r="S13514">
        <v>1</v>
      </c>
      <c r="T13514">
        <v>1</v>
      </c>
      <c r="U13514">
        <v>1</v>
      </c>
      <c r="V13514">
        <v>1</v>
      </c>
      <c r="W13514">
        <v>1</v>
      </c>
      <c r="X13514">
        <v>1</v>
      </c>
      <c r="Y13514">
        <v>0</v>
      </c>
      <c r="Z13514" t="str">
        <f>VLOOKUP(trenddyadic2022[[#This Row],[country1]],[1]Sheet1countrytrend!$A$2:$B$229, 2,FALSE)</f>
        <v>Barbados</v>
      </c>
      <c r="AA13514" t="str">
        <f>VLOOKUP(trenddyadic2022[[#This Row],[country2]],[1]Sheet1countrytrend!$A$2:$B$229, 2,FALSE)</f>
        <v>Iceland</v>
      </c>
    </row>
    <row r="13515" spans="1:27" x14ac:dyDescent="0.3">
      <c r="A13515" s="1" t="s">
        <v>917</v>
      </c>
      <c r="B13515" s="1" t="s">
        <v>186</v>
      </c>
      <c r="C13515" s="1" t="s">
        <v>26</v>
      </c>
      <c r="D13515">
        <v>3403</v>
      </c>
      <c r="G13515">
        <v>1</v>
      </c>
      <c r="H13515">
        <v>2</v>
      </c>
      <c r="I13515">
        <v>9002</v>
      </c>
      <c r="J13515">
        <v>83</v>
      </c>
      <c r="K13515">
        <v>0</v>
      </c>
      <c r="L13515" s="1" t="s">
        <v>914</v>
      </c>
      <c r="M13515">
        <v>2</v>
      </c>
      <c r="O13515">
        <v>0</v>
      </c>
      <c r="Q13515" s="2">
        <v>28957</v>
      </c>
      <c r="R13515">
        <v>1979</v>
      </c>
      <c r="S13515">
        <v>1</v>
      </c>
      <c r="T13515">
        <v>1</v>
      </c>
      <c r="U13515">
        <v>1</v>
      </c>
      <c r="V13515">
        <v>1</v>
      </c>
      <c r="W13515">
        <v>1</v>
      </c>
      <c r="X13515">
        <v>1</v>
      </c>
      <c r="Y13515">
        <v>0</v>
      </c>
      <c r="Z13515" t="str">
        <f>VLOOKUP(trenddyadic2022[[#This Row],[country1]],[1]Sheet1countrytrend!$A$2:$B$229, 2,FALSE)</f>
        <v>Barbados</v>
      </c>
      <c r="AA13515" t="str">
        <f>VLOOKUP(trenddyadic2022[[#This Row],[country2]],[1]Sheet1countrytrend!$A$2:$B$229, 2,FALSE)</f>
        <v>India</v>
      </c>
    </row>
    <row r="13516" spans="1:27" x14ac:dyDescent="0.3">
      <c r="A13516" s="1" t="s">
        <v>917</v>
      </c>
      <c r="B13516" s="1" t="s">
        <v>186</v>
      </c>
      <c r="C13516" s="1" t="s">
        <v>350</v>
      </c>
      <c r="D13516">
        <v>3403</v>
      </c>
      <c r="G13516">
        <v>1</v>
      </c>
      <c r="H13516">
        <v>2</v>
      </c>
      <c r="I13516">
        <v>9002</v>
      </c>
      <c r="J13516">
        <v>83</v>
      </c>
      <c r="K13516">
        <v>0</v>
      </c>
      <c r="L13516" s="1" t="s">
        <v>914</v>
      </c>
      <c r="M13516">
        <v>2</v>
      </c>
      <c r="O13516">
        <v>0</v>
      </c>
      <c r="Q13516" s="2">
        <v>28957</v>
      </c>
      <c r="R13516">
        <v>1979</v>
      </c>
      <c r="S13516">
        <v>1</v>
      </c>
      <c r="T13516">
        <v>1</v>
      </c>
      <c r="U13516">
        <v>1</v>
      </c>
      <c r="V13516">
        <v>1</v>
      </c>
      <c r="W13516">
        <v>1</v>
      </c>
      <c r="X13516">
        <v>1</v>
      </c>
      <c r="Y13516">
        <v>0</v>
      </c>
      <c r="Z13516" t="str">
        <f>VLOOKUP(trenddyadic2022[[#This Row],[country1]],[1]Sheet1countrytrend!$A$2:$B$229, 2,FALSE)</f>
        <v>Barbados</v>
      </c>
      <c r="AA13516" t="str">
        <f>VLOOKUP(trenddyadic2022[[#This Row],[country2]],[1]Sheet1countrytrend!$A$2:$B$229, 2,FALSE)</f>
        <v>Indonesia</v>
      </c>
    </row>
    <row r="13517" spans="1:27" x14ac:dyDescent="0.3">
      <c r="A13517" s="1" t="s">
        <v>917</v>
      </c>
      <c r="B13517" s="1" t="s">
        <v>186</v>
      </c>
      <c r="C13517" s="1" t="s">
        <v>332</v>
      </c>
      <c r="D13517">
        <v>3403</v>
      </c>
      <c r="G13517">
        <v>1</v>
      </c>
      <c r="H13517">
        <v>2</v>
      </c>
      <c r="I13517">
        <v>9002</v>
      </c>
      <c r="J13517">
        <v>83</v>
      </c>
      <c r="K13517">
        <v>0</v>
      </c>
      <c r="L13517" s="1" t="s">
        <v>914</v>
      </c>
      <c r="M13517">
        <v>2</v>
      </c>
      <c r="O13517">
        <v>0</v>
      </c>
      <c r="Q13517" s="2">
        <v>28957</v>
      </c>
      <c r="R13517">
        <v>1979</v>
      </c>
      <c r="S13517">
        <v>1</v>
      </c>
      <c r="T13517">
        <v>1</v>
      </c>
      <c r="U13517">
        <v>1</v>
      </c>
      <c r="V13517">
        <v>1</v>
      </c>
      <c r="W13517">
        <v>1</v>
      </c>
      <c r="X13517">
        <v>1</v>
      </c>
      <c r="Y13517">
        <v>0</v>
      </c>
      <c r="Z13517" t="str">
        <f>VLOOKUP(trenddyadic2022[[#This Row],[country1]],[1]Sheet1countrytrend!$A$2:$B$229, 2,FALSE)</f>
        <v>Barbados</v>
      </c>
      <c r="AA13517" t="str">
        <f>VLOOKUP(trenddyadic2022[[#This Row],[country2]],[1]Sheet1countrytrend!$A$2:$B$229, 2,FALSE)</f>
        <v>Ireland</v>
      </c>
    </row>
    <row r="13518" spans="1:27" x14ac:dyDescent="0.3">
      <c r="A13518" s="1" t="s">
        <v>917</v>
      </c>
      <c r="B13518" s="1" t="s">
        <v>186</v>
      </c>
      <c r="C13518" s="1" t="s">
        <v>140</v>
      </c>
      <c r="D13518">
        <v>3403</v>
      </c>
      <c r="G13518">
        <v>1</v>
      </c>
      <c r="H13518">
        <v>2</v>
      </c>
      <c r="I13518">
        <v>9002</v>
      </c>
      <c r="J13518">
        <v>83</v>
      </c>
      <c r="K13518">
        <v>0</v>
      </c>
      <c r="L13518" s="1" t="s">
        <v>914</v>
      </c>
      <c r="M13518">
        <v>2</v>
      </c>
      <c r="O13518">
        <v>0</v>
      </c>
      <c r="Q13518" s="2">
        <v>28957</v>
      </c>
      <c r="R13518">
        <v>1979</v>
      </c>
      <c r="S13518">
        <v>1</v>
      </c>
      <c r="T13518">
        <v>1</v>
      </c>
      <c r="U13518">
        <v>1</v>
      </c>
      <c r="V13518">
        <v>1</v>
      </c>
      <c r="W13518">
        <v>1</v>
      </c>
      <c r="X13518">
        <v>1</v>
      </c>
      <c r="Y13518">
        <v>0</v>
      </c>
      <c r="Z13518" t="str">
        <f>VLOOKUP(trenddyadic2022[[#This Row],[country1]],[1]Sheet1countrytrend!$A$2:$B$229, 2,FALSE)</f>
        <v>Barbados</v>
      </c>
      <c r="AA13518" t="str">
        <f>VLOOKUP(trenddyadic2022[[#This Row],[country2]],[1]Sheet1countrytrend!$A$2:$B$229, 2,FALSE)</f>
        <v>Israel</v>
      </c>
    </row>
    <row r="13519" spans="1:27" x14ac:dyDescent="0.3">
      <c r="A13519" s="1" t="s">
        <v>917</v>
      </c>
      <c r="B13519" s="1" t="s">
        <v>186</v>
      </c>
      <c r="C13519" s="1" t="s">
        <v>356</v>
      </c>
      <c r="D13519">
        <v>3403</v>
      </c>
      <c r="G13519">
        <v>1</v>
      </c>
      <c r="H13519">
        <v>2</v>
      </c>
      <c r="I13519">
        <v>9002</v>
      </c>
      <c r="J13519">
        <v>83</v>
      </c>
      <c r="K13519">
        <v>0</v>
      </c>
      <c r="L13519" s="1" t="s">
        <v>914</v>
      </c>
      <c r="M13519">
        <v>2</v>
      </c>
      <c r="O13519">
        <v>0</v>
      </c>
      <c r="Q13519" s="2">
        <v>28957</v>
      </c>
      <c r="R13519">
        <v>1979</v>
      </c>
      <c r="S13519">
        <v>1</v>
      </c>
      <c r="T13519">
        <v>1</v>
      </c>
      <c r="U13519">
        <v>1</v>
      </c>
      <c r="V13519">
        <v>1</v>
      </c>
      <c r="W13519">
        <v>1</v>
      </c>
      <c r="X13519">
        <v>1</v>
      </c>
      <c r="Y13519">
        <v>0</v>
      </c>
      <c r="Z13519" t="str">
        <f>VLOOKUP(trenddyadic2022[[#This Row],[country1]],[1]Sheet1countrytrend!$A$2:$B$229, 2,FALSE)</f>
        <v>Barbados</v>
      </c>
      <c r="AA13519" t="str">
        <f>VLOOKUP(trenddyadic2022[[#This Row],[country2]],[1]Sheet1countrytrend!$A$2:$B$229, 2,FALSE)</f>
        <v>Italy</v>
      </c>
    </row>
    <row r="13520" spans="1:27" x14ac:dyDescent="0.3">
      <c r="A13520" s="1" t="s">
        <v>917</v>
      </c>
      <c r="B13520" s="1" t="s">
        <v>186</v>
      </c>
      <c r="C13520" s="1" t="s">
        <v>190</v>
      </c>
      <c r="D13520">
        <v>3403</v>
      </c>
      <c r="G13520">
        <v>1</v>
      </c>
      <c r="H13520">
        <v>2</v>
      </c>
      <c r="I13520">
        <v>9002</v>
      </c>
      <c r="J13520">
        <v>83</v>
      </c>
      <c r="K13520">
        <v>0</v>
      </c>
      <c r="L13520" s="1" t="s">
        <v>914</v>
      </c>
      <c r="M13520">
        <v>2</v>
      </c>
      <c r="O13520">
        <v>0</v>
      </c>
      <c r="Q13520" s="2">
        <v>28957</v>
      </c>
      <c r="R13520">
        <v>1979</v>
      </c>
      <c r="S13520">
        <v>1</v>
      </c>
      <c r="T13520">
        <v>1</v>
      </c>
      <c r="U13520">
        <v>1</v>
      </c>
      <c r="V13520">
        <v>1</v>
      </c>
      <c r="W13520">
        <v>1</v>
      </c>
      <c r="X13520">
        <v>1</v>
      </c>
      <c r="Y13520">
        <v>0</v>
      </c>
      <c r="Z13520" t="str">
        <f>VLOOKUP(trenddyadic2022[[#This Row],[country1]],[1]Sheet1countrytrend!$A$2:$B$229, 2,FALSE)</f>
        <v>Barbados</v>
      </c>
      <c r="AA13520" t="str">
        <f>VLOOKUP(trenddyadic2022[[#This Row],[country2]],[1]Sheet1countrytrend!$A$2:$B$229, 2,FALSE)</f>
        <v>Jamaica</v>
      </c>
    </row>
    <row r="13521" spans="1:27" x14ac:dyDescent="0.3">
      <c r="A13521" s="1" t="s">
        <v>917</v>
      </c>
      <c r="B13521" s="1" t="s">
        <v>186</v>
      </c>
      <c r="C13521" s="1" t="s">
        <v>127</v>
      </c>
      <c r="D13521">
        <v>3403</v>
      </c>
      <c r="G13521">
        <v>1</v>
      </c>
      <c r="H13521">
        <v>2</v>
      </c>
      <c r="I13521">
        <v>9002</v>
      </c>
      <c r="J13521">
        <v>83</v>
      </c>
      <c r="K13521">
        <v>0</v>
      </c>
      <c r="L13521" s="1" t="s">
        <v>914</v>
      </c>
      <c r="M13521">
        <v>2</v>
      </c>
      <c r="O13521">
        <v>0</v>
      </c>
      <c r="Q13521" s="2">
        <v>28957</v>
      </c>
      <c r="R13521">
        <v>1979</v>
      </c>
      <c r="S13521">
        <v>1</v>
      </c>
      <c r="T13521">
        <v>1</v>
      </c>
      <c r="U13521">
        <v>1</v>
      </c>
      <c r="V13521">
        <v>1</v>
      </c>
      <c r="W13521">
        <v>1</v>
      </c>
      <c r="X13521">
        <v>1</v>
      </c>
      <c r="Y13521">
        <v>0</v>
      </c>
      <c r="Z13521" t="str">
        <f>VLOOKUP(trenddyadic2022[[#This Row],[country1]],[1]Sheet1countrytrend!$A$2:$B$229, 2,FALSE)</f>
        <v>Barbados</v>
      </c>
      <c r="AA13521" t="str">
        <f>VLOOKUP(trenddyadic2022[[#This Row],[country2]],[1]Sheet1countrytrend!$A$2:$B$229, 2,FALSE)</f>
        <v>Japan</v>
      </c>
    </row>
    <row r="13522" spans="1:27" x14ac:dyDescent="0.3">
      <c r="A13522" s="1" t="s">
        <v>917</v>
      </c>
      <c r="B13522" s="1" t="s">
        <v>186</v>
      </c>
      <c r="C13522" s="1" t="s">
        <v>286</v>
      </c>
      <c r="D13522">
        <v>3403</v>
      </c>
      <c r="G13522">
        <v>1</v>
      </c>
      <c r="H13522">
        <v>2</v>
      </c>
      <c r="I13522">
        <v>9002</v>
      </c>
      <c r="J13522">
        <v>83</v>
      </c>
      <c r="K13522">
        <v>0</v>
      </c>
      <c r="L13522" s="1" t="s">
        <v>914</v>
      </c>
      <c r="M13522">
        <v>2</v>
      </c>
      <c r="O13522">
        <v>0</v>
      </c>
      <c r="Q13522" s="2">
        <v>28957</v>
      </c>
      <c r="R13522">
        <v>1979</v>
      </c>
      <c r="S13522">
        <v>1</v>
      </c>
      <c r="T13522">
        <v>1</v>
      </c>
      <c r="U13522">
        <v>1</v>
      </c>
      <c r="V13522">
        <v>1</v>
      </c>
      <c r="W13522">
        <v>1</v>
      </c>
      <c r="X13522">
        <v>1</v>
      </c>
      <c r="Y13522">
        <v>0</v>
      </c>
      <c r="Z13522" t="str">
        <f>VLOOKUP(trenddyadic2022[[#This Row],[country1]],[1]Sheet1countrytrend!$A$2:$B$229, 2,FALSE)</f>
        <v>Barbados</v>
      </c>
      <c r="AA13522" t="str">
        <f>VLOOKUP(trenddyadic2022[[#This Row],[country2]],[1]Sheet1countrytrend!$A$2:$B$229, 2,FALSE)</f>
        <v>Kenya</v>
      </c>
    </row>
    <row r="13523" spans="1:27" x14ac:dyDescent="0.3">
      <c r="A13523" s="1" t="s">
        <v>917</v>
      </c>
      <c r="B13523" s="1" t="s">
        <v>186</v>
      </c>
      <c r="C13523" s="1" t="s">
        <v>384</v>
      </c>
      <c r="D13523">
        <v>3403</v>
      </c>
      <c r="G13523">
        <v>1</v>
      </c>
      <c r="H13523">
        <v>2</v>
      </c>
      <c r="I13523">
        <v>9002</v>
      </c>
      <c r="J13523">
        <v>83</v>
      </c>
      <c r="K13523">
        <v>0</v>
      </c>
      <c r="L13523" s="1" t="s">
        <v>914</v>
      </c>
      <c r="M13523">
        <v>2</v>
      </c>
      <c r="O13523">
        <v>0</v>
      </c>
      <c r="Q13523" s="2">
        <v>28957</v>
      </c>
      <c r="R13523">
        <v>1979</v>
      </c>
      <c r="S13523">
        <v>1</v>
      </c>
      <c r="T13523">
        <v>1</v>
      </c>
      <c r="U13523">
        <v>1</v>
      </c>
      <c r="V13523">
        <v>1</v>
      </c>
      <c r="W13523">
        <v>1</v>
      </c>
      <c r="X13523">
        <v>1</v>
      </c>
      <c r="Y13523">
        <v>0</v>
      </c>
      <c r="Z13523" t="str">
        <f>VLOOKUP(trenddyadic2022[[#This Row],[country1]],[1]Sheet1countrytrend!$A$2:$B$229, 2,FALSE)</f>
        <v>Barbados</v>
      </c>
      <c r="AA13523" t="str">
        <f>VLOOKUP(trenddyadic2022[[#This Row],[country2]],[1]Sheet1countrytrend!$A$2:$B$229, 2,FALSE)</f>
        <v>Niger</v>
      </c>
    </row>
    <row r="13524" spans="1:27" x14ac:dyDescent="0.3">
      <c r="A13524" s="1" t="s">
        <v>917</v>
      </c>
      <c r="B13524" s="1" t="s">
        <v>186</v>
      </c>
      <c r="C13524" s="1" t="s">
        <v>352</v>
      </c>
      <c r="D13524">
        <v>3403</v>
      </c>
      <c r="G13524">
        <v>1</v>
      </c>
      <c r="H13524">
        <v>2</v>
      </c>
      <c r="I13524">
        <v>9002</v>
      </c>
      <c r="J13524">
        <v>83</v>
      </c>
      <c r="K13524">
        <v>0</v>
      </c>
      <c r="L13524" s="1" t="s">
        <v>914</v>
      </c>
      <c r="M13524">
        <v>2</v>
      </c>
      <c r="O13524">
        <v>0</v>
      </c>
      <c r="Q13524" s="2">
        <v>28957</v>
      </c>
      <c r="R13524">
        <v>1979</v>
      </c>
      <c r="S13524">
        <v>1</v>
      </c>
      <c r="T13524">
        <v>1</v>
      </c>
      <c r="U13524">
        <v>1</v>
      </c>
      <c r="V13524">
        <v>1</v>
      </c>
      <c r="W13524">
        <v>1</v>
      </c>
      <c r="X13524">
        <v>1</v>
      </c>
      <c r="Y13524">
        <v>0</v>
      </c>
      <c r="Z13524" t="str">
        <f>VLOOKUP(trenddyadic2022[[#This Row],[country1]],[1]Sheet1countrytrend!$A$2:$B$229, 2,FALSE)</f>
        <v>Barbados</v>
      </c>
      <c r="AA13524" t="str">
        <f>VLOOKUP(trenddyadic2022[[#This Row],[country2]],[1]Sheet1countrytrend!$A$2:$B$229, 2,FALSE)</f>
        <v>Nigeria</v>
      </c>
    </row>
    <row r="13525" spans="1:27" x14ac:dyDescent="0.3">
      <c r="A13525" s="1" t="s">
        <v>917</v>
      </c>
      <c r="B13525" s="1" t="s">
        <v>186</v>
      </c>
      <c r="C13525" s="1" t="s">
        <v>363</v>
      </c>
      <c r="D13525">
        <v>3403</v>
      </c>
      <c r="G13525">
        <v>1</v>
      </c>
      <c r="H13525">
        <v>2</v>
      </c>
      <c r="I13525">
        <v>9002</v>
      </c>
      <c r="J13525">
        <v>83</v>
      </c>
      <c r="K13525">
        <v>0</v>
      </c>
      <c r="L13525" s="1" t="s">
        <v>914</v>
      </c>
      <c r="M13525">
        <v>2</v>
      </c>
      <c r="O13525">
        <v>0</v>
      </c>
      <c r="Q13525" s="2">
        <v>28957</v>
      </c>
      <c r="R13525">
        <v>1979</v>
      </c>
      <c r="S13525">
        <v>1</v>
      </c>
      <c r="T13525">
        <v>1</v>
      </c>
      <c r="U13525">
        <v>1</v>
      </c>
      <c r="V13525">
        <v>1</v>
      </c>
      <c r="W13525">
        <v>1</v>
      </c>
      <c r="X13525">
        <v>1</v>
      </c>
      <c r="Y13525">
        <v>0</v>
      </c>
      <c r="Z13525" t="str">
        <f>VLOOKUP(trenddyadic2022[[#This Row],[country1]],[1]Sheet1countrytrend!$A$2:$B$229, 2,FALSE)</f>
        <v>Barbados</v>
      </c>
      <c r="AA13525" t="str">
        <f>VLOOKUP(trenddyadic2022[[#This Row],[country2]],[1]Sheet1countrytrend!$A$2:$B$229, 2,FALSE)</f>
        <v>Norway</v>
      </c>
    </row>
    <row r="13526" spans="1:27" x14ac:dyDescent="0.3">
      <c r="A13526" s="1" t="s">
        <v>917</v>
      </c>
      <c r="B13526" s="1" t="s">
        <v>186</v>
      </c>
      <c r="C13526" s="1" t="s">
        <v>88</v>
      </c>
      <c r="D13526">
        <v>3403</v>
      </c>
      <c r="G13526">
        <v>1</v>
      </c>
      <c r="H13526">
        <v>2</v>
      </c>
      <c r="I13526">
        <v>9002</v>
      </c>
      <c r="J13526">
        <v>83</v>
      </c>
      <c r="K13526">
        <v>0</v>
      </c>
      <c r="L13526" s="1" t="s">
        <v>914</v>
      </c>
      <c r="M13526">
        <v>2</v>
      </c>
      <c r="O13526">
        <v>0</v>
      </c>
      <c r="Q13526" s="2">
        <v>28957</v>
      </c>
      <c r="R13526">
        <v>1979</v>
      </c>
      <c r="S13526">
        <v>1</v>
      </c>
      <c r="T13526">
        <v>1</v>
      </c>
      <c r="U13526">
        <v>1</v>
      </c>
      <c r="V13526">
        <v>1</v>
      </c>
      <c r="W13526">
        <v>1</v>
      </c>
      <c r="X13526">
        <v>1</v>
      </c>
      <c r="Y13526">
        <v>0</v>
      </c>
      <c r="Z13526" t="str">
        <f>VLOOKUP(trenddyadic2022[[#This Row],[country1]],[1]Sheet1countrytrend!$A$2:$B$229, 2,FALSE)</f>
        <v>Barbados</v>
      </c>
      <c r="AA13526" t="str">
        <f>VLOOKUP(trenddyadic2022[[#This Row],[country2]],[1]Sheet1countrytrend!$A$2:$B$229, 2,FALSE)</f>
        <v>Cuba</v>
      </c>
    </row>
    <row r="13527" spans="1:27" x14ac:dyDescent="0.3">
      <c r="A13527" s="1" t="s">
        <v>917</v>
      </c>
      <c r="B13527" s="1" t="s">
        <v>186</v>
      </c>
      <c r="C13527" s="1" t="s">
        <v>330</v>
      </c>
      <c r="D13527">
        <v>3403</v>
      </c>
      <c r="G13527">
        <v>1</v>
      </c>
      <c r="H13527">
        <v>2</v>
      </c>
      <c r="I13527">
        <v>9002</v>
      </c>
      <c r="J13527">
        <v>83</v>
      </c>
      <c r="K13527">
        <v>0</v>
      </c>
      <c r="L13527" s="1" t="s">
        <v>914</v>
      </c>
      <c r="M13527">
        <v>2</v>
      </c>
      <c r="O13527">
        <v>0</v>
      </c>
      <c r="Q13527" s="2">
        <v>28957</v>
      </c>
      <c r="R13527">
        <v>1979</v>
      </c>
      <c r="S13527">
        <v>1</v>
      </c>
      <c r="T13527">
        <v>1</v>
      </c>
      <c r="U13527">
        <v>1</v>
      </c>
      <c r="V13527">
        <v>1</v>
      </c>
      <c r="W13527">
        <v>1</v>
      </c>
      <c r="X13527">
        <v>1</v>
      </c>
      <c r="Y13527">
        <v>0</v>
      </c>
      <c r="Z13527" t="str">
        <f>VLOOKUP(trenddyadic2022[[#This Row],[country1]],[1]Sheet1countrytrend!$A$2:$B$229, 2,FALSE)</f>
        <v>Barbados</v>
      </c>
      <c r="AA13527" t="str">
        <f>VLOOKUP(trenddyadic2022[[#This Row],[country2]],[1]Sheet1countrytrend!$A$2:$B$229, 2,FALSE)</f>
        <v>Cyprus</v>
      </c>
    </row>
    <row r="13528" spans="1:27" x14ac:dyDescent="0.3">
      <c r="A13528" s="1" t="s">
        <v>917</v>
      </c>
      <c r="B13528" s="1" t="s">
        <v>186</v>
      </c>
      <c r="C13528" s="1" t="s">
        <v>331</v>
      </c>
      <c r="D13528">
        <v>3403</v>
      </c>
      <c r="G13528">
        <v>1</v>
      </c>
      <c r="H13528">
        <v>2</v>
      </c>
      <c r="I13528">
        <v>9002</v>
      </c>
      <c r="J13528">
        <v>83</v>
      </c>
      <c r="K13528">
        <v>0</v>
      </c>
      <c r="L13528" s="1" t="s">
        <v>914</v>
      </c>
      <c r="M13528">
        <v>2</v>
      </c>
      <c r="O13528">
        <v>0</v>
      </c>
      <c r="Q13528" s="2">
        <v>28957</v>
      </c>
      <c r="R13528">
        <v>1979</v>
      </c>
      <c r="S13528">
        <v>1</v>
      </c>
      <c r="T13528">
        <v>1</v>
      </c>
      <c r="U13528">
        <v>1</v>
      </c>
      <c r="V13528">
        <v>1</v>
      </c>
      <c r="W13528">
        <v>1</v>
      </c>
      <c r="X13528">
        <v>1</v>
      </c>
      <c r="Y13528">
        <v>0</v>
      </c>
      <c r="Z13528" t="str">
        <f>VLOOKUP(trenddyadic2022[[#This Row],[country1]],[1]Sheet1countrytrend!$A$2:$B$229, 2,FALSE)</f>
        <v>Barbados</v>
      </c>
      <c r="AA13528" t="str">
        <f>VLOOKUP(trenddyadic2022[[#This Row],[country2]],[1]Sheet1countrytrend!$A$2:$B$229, 2,FALSE)</f>
        <v>Denmark</v>
      </c>
    </row>
    <row r="13529" spans="1:27" x14ac:dyDescent="0.3">
      <c r="A13529" s="1" t="s">
        <v>917</v>
      </c>
      <c r="B13529" s="1" t="s">
        <v>186</v>
      </c>
      <c r="C13529" s="1" t="s">
        <v>179</v>
      </c>
      <c r="D13529">
        <v>3403</v>
      </c>
      <c r="G13529">
        <v>1</v>
      </c>
      <c r="H13529">
        <v>2</v>
      </c>
      <c r="I13529">
        <v>9002</v>
      </c>
      <c r="J13529">
        <v>83</v>
      </c>
      <c r="K13529">
        <v>0</v>
      </c>
      <c r="L13529" s="1" t="s">
        <v>914</v>
      </c>
      <c r="M13529">
        <v>2</v>
      </c>
      <c r="O13529">
        <v>0</v>
      </c>
      <c r="Q13529" s="2">
        <v>28957</v>
      </c>
      <c r="R13529">
        <v>1979</v>
      </c>
      <c r="S13529">
        <v>1</v>
      </c>
      <c r="T13529">
        <v>1</v>
      </c>
      <c r="U13529">
        <v>1</v>
      </c>
      <c r="V13529">
        <v>1</v>
      </c>
      <c r="W13529">
        <v>1</v>
      </c>
      <c r="X13529">
        <v>1</v>
      </c>
      <c r="Y13529">
        <v>0</v>
      </c>
      <c r="Z13529" t="str">
        <f>VLOOKUP(trenddyadic2022[[#This Row],[country1]],[1]Sheet1countrytrend!$A$2:$B$229, 2,FALSE)</f>
        <v>Barbados</v>
      </c>
      <c r="AA13529" t="str">
        <f>VLOOKUP(trenddyadic2022[[#This Row],[country2]],[1]Sheet1countrytrend!$A$2:$B$229, 2,FALSE)</f>
        <v>Dominican Republic</v>
      </c>
    </row>
    <row r="13530" spans="1:27" x14ac:dyDescent="0.3">
      <c r="A13530" s="1" t="s">
        <v>917</v>
      </c>
      <c r="B13530" s="1" t="s">
        <v>186</v>
      </c>
      <c r="C13530" s="1" t="s">
        <v>48</v>
      </c>
      <c r="D13530">
        <v>3403</v>
      </c>
      <c r="G13530">
        <v>1</v>
      </c>
      <c r="H13530">
        <v>2</v>
      </c>
      <c r="I13530">
        <v>9002</v>
      </c>
      <c r="J13530">
        <v>83</v>
      </c>
      <c r="K13530">
        <v>0</v>
      </c>
      <c r="L13530" s="1" t="s">
        <v>914</v>
      </c>
      <c r="M13530">
        <v>2</v>
      </c>
      <c r="O13530">
        <v>0</v>
      </c>
      <c r="Q13530" s="2">
        <v>28957</v>
      </c>
      <c r="R13530">
        <v>1979</v>
      </c>
      <c r="S13530">
        <v>1</v>
      </c>
      <c r="T13530">
        <v>1</v>
      </c>
      <c r="U13530">
        <v>1</v>
      </c>
      <c r="V13530">
        <v>1</v>
      </c>
      <c r="W13530">
        <v>1</v>
      </c>
      <c r="X13530">
        <v>1</v>
      </c>
      <c r="Y13530">
        <v>0</v>
      </c>
      <c r="Z13530" t="str">
        <f>VLOOKUP(trenddyadic2022[[#This Row],[country1]],[1]Sheet1countrytrend!$A$2:$B$229, 2,FALSE)</f>
        <v>Barbados</v>
      </c>
      <c r="AA13530" t="str">
        <f>VLOOKUP(trenddyadic2022[[#This Row],[country2]],[1]Sheet1countrytrend!$A$2:$B$229, 2,FALSE)</f>
        <v>Egypt, Arab Rep.</v>
      </c>
    </row>
    <row r="13531" spans="1:27" x14ac:dyDescent="0.3">
      <c r="A13531" s="1" t="s">
        <v>917</v>
      </c>
      <c r="B13531" s="1" t="s">
        <v>186</v>
      </c>
      <c r="C13531" s="1" t="s">
        <v>138</v>
      </c>
      <c r="D13531">
        <v>3403</v>
      </c>
      <c r="G13531">
        <v>1</v>
      </c>
      <c r="H13531">
        <v>2</v>
      </c>
      <c r="I13531">
        <v>9002</v>
      </c>
      <c r="J13531">
        <v>83</v>
      </c>
      <c r="K13531">
        <v>0</v>
      </c>
      <c r="L13531" s="1" t="s">
        <v>914</v>
      </c>
      <c r="M13531">
        <v>2</v>
      </c>
      <c r="O13531">
        <v>0</v>
      </c>
      <c r="Q13531" s="2">
        <v>28957</v>
      </c>
      <c r="R13531">
        <v>1979</v>
      </c>
      <c r="S13531">
        <v>1</v>
      </c>
      <c r="T13531">
        <v>1</v>
      </c>
      <c r="U13531">
        <v>1</v>
      </c>
      <c r="V13531">
        <v>1</v>
      </c>
      <c r="W13531">
        <v>1</v>
      </c>
      <c r="X13531">
        <v>1</v>
      </c>
      <c r="Y13531">
        <v>0</v>
      </c>
      <c r="Z13531" t="str">
        <f>VLOOKUP(trenddyadic2022[[#This Row],[country1]],[1]Sheet1countrytrend!$A$2:$B$229, 2,FALSE)</f>
        <v>Barbados</v>
      </c>
      <c r="AA13531" t="str">
        <f>VLOOKUP(trenddyadic2022[[#This Row],[country2]],[1]Sheet1countrytrend!$A$2:$B$229, 2,FALSE)</f>
        <v>Finland</v>
      </c>
    </row>
    <row r="13532" spans="1:27" x14ac:dyDescent="0.3">
      <c r="A13532" s="1" t="s">
        <v>917</v>
      </c>
      <c r="B13532" s="1" t="s">
        <v>186</v>
      </c>
      <c r="C13532" s="1" t="s">
        <v>358</v>
      </c>
      <c r="D13532">
        <v>3403</v>
      </c>
      <c r="G13532">
        <v>1</v>
      </c>
      <c r="H13532">
        <v>2</v>
      </c>
      <c r="I13532">
        <v>9002</v>
      </c>
      <c r="J13532">
        <v>83</v>
      </c>
      <c r="K13532">
        <v>0</v>
      </c>
      <c r="L13532" s="1" t="s">
        <v>914</v>
      </c>
      <c r="M13532">
        <v>2</v>
      </c>
      <c r="O13532">
        <v>0</v>
      </c>
      <c r="Q13532" s="2">
        <v>28957</v>
      </c>
      <c r="R13532">
        <v>1979</v>
      </c>
      <c r="S13532">
        <v>1</v>
      </c>
      <c r="T13532">
        <v>1</v>
      </c>
      <c r="U13532">
        <v>1</v>
      </c>
      <c r="V13532">
        <v>1</v>
      </c>
      <c r="W13532">
        <v>1</v>
      </c>
      <c r="X13532">
        <v>1</v>
      </c>
      <c r="Y13532">
        <v>0</v>
      </c>
      <c r="Z13532" t="str">
        <f>VLOOKUP(trenddyadic2022[[#This Row],[country1]],[1]Sheet1countrytrend!$A$2:$B$229, 2,FALSE)</f>
        <v>Barbados</v>
      </c>
      <c r="AA13532" t="str">
        <f>VLOOKUP(trenddyadic2022[[#This Row],[country2]],[1]Sheet1countrytrend!$A$2:$B$229, 2,FALSE)</f>
        <v>France</v>
      </c>
    </row>
    <row r="13533" spans="1:27" x14ac:dyDescent="0.3">
      <c r="A13533" s="1" t="s">
        <v>917</v>
      </c>
      <c r="B13533" s="1" t="s">
        <v>186</v>
      </c>
      <c r="C13533" s="1" t="s">
        <v>198</v>
      </c>
      <c r="D13533">
        <v>3403</v>
      </c>
      <c r="G13533">
        <v>1</v>
      </c>
      <c r="H13533">
        <v>2</v>
      </c>
      <c r="I13533">
        <v>9002</v>
      </c>
      <c r="J13533">
        <v>83</v>
      </c>
      <c r="K13533">
        <v>0</v>
      </c>
      <c r="L13533" s="1" t="s">
        <v>914</v>
      </c>
      <c r="M13533">
        <v>2</v>
      </c>
      <c r="O13533">
        <v>0</v>
      </c>
      <c r="Q13533" s="2">
        <v>28957</v>
      </c>
      <c r="R13533">
        <v>1979</v>
      </c>
      <c r="S13533">
        <v>1</v>
      </c>
      <c r="T13533">
        <v>1</v>
      </c>
      <c r="U13533">
        <v>1</v>
      </c>
      <c r="V13533">
        <v>1</v>
      </c>
      <c r="W13533">
        <v>1</v>
      </c>
      <c r="X13533">
        <v>1</v>
      </c>
      <c r="Y13533">
        <v>0</v>
      </c>
      <c r="Z13533" t="str">
        <f>VLOOKUP(trenddyadic2022[[#This Row],[country1]],[1]Sheet1countrytrend!$A$2:$B$229, 2,FALSE)</f>
        <v>Barbados</v>
      </c>
      <c r="AA13533" t="str">
        <f>VLOOKUP(trenddyadic2022[[#This Row],[country2]],[1]Sheet1countrytrend!$A$2:$B$229, 2,FALSE)</f>
        <v>Gabon</v>
      </c>
    </row>
    <row r="13534" spans="1:27" x14ac:dyDescent="0.3">
      <c r="A13534" s="1" t="s">
        <v>917</v>
      </c>
      <c r="B13534" s="1" t="s">
        <v>186</v>
      </c>
      <c r="C13534" s="1" t="s">
        <v>379</v>
      </c>
      <c r="D13534">
        <v>3403</v>
      </c>
      <c r="G13534">
        <v>1</v>
      </c>
      <c r="H13534">
        <v>2</v>
      </c>
      <c r="I13534">
        <v>9002</v>
      </c>
      <c r="J13534">
        <v>83</v>
      </c>
      <c r="K13534">
        <v>0</v>
      </c>
      <c r="L13534" s="1" t="s">
        <v>914</v>
      </c>
      <c r="M13534">
        <v>2</v>
      </c>
      <c r="O13534">
        <v>0</v>
      </c>
      <c r="Q13534" s="2">
        <v>28957</v>
      </c>
      <c r="R13534">
        <v>1979</v>
      </c>
      <c r="S13534">
        <v>1</v>
      </c>
      <c r="T13534">
        <v>1</v>
      </c>
      <c r="U13534">
        <v>1</v>
      </c>
      <c r="V13534">
        <v>1</v>
      </c>
      <c r="W13534">
        <v>1</v>
      </c>
      <c r="X13534">
        <v>1</v>
      </c>
      <c r="Y13534">
        <v>0</v>
      </c>
      <c r="Z13534" t="str">
        <f>VLOOKUP(trenddyadic2022[[#This Row],[country1]],[1]Sheet1countrytrend!$A$2:$B$229, 2,FALSE)</f>
        <v>Barbados</v>
      </c>
      <c r="AA13534" t="str">
        <f>VLOOKUP(trenddyadic2022[[#This Row],[country2]],[1]Sheet1countrytrend!$A$2:$B$229, 2,FALSE)</f>
        <v>Gambia, The</v>
      </c>
    </row>
    <row r="13535" spans="1:27" x14ac:dyDescent="0.3">
      <c r="A13535" s="1" t="s">
        <v>917</v>
      </c>
      <c r="B13535" s="1" t="s">
        <v>186</v>
      </c>
      <c r="C13535" s="1" t="s">
        <v>361</v>
      </c>
      <c r="D13535">
        <v>3403</v>
      </c>
      <c r="G13535">
        <v>1</v>
      </c>
      <c r="H13535">
        <v>2</v>
      </c>
      <c r="I13535">
        <v>9002</v>
      </c>
      <c r="J13535">
        <v>83</v>
      </c>
      <c r="K13535">
        <v>0</v>
      </c>
      <c r="L13535" s="1" t="s">
        <v>914</v>
      </c>
      <c r="M13535">
        <v>2</v>
      </c>
      <c r="O13535">
        <v>0</v>
      </c>
      <c r="Q13535" s="2">
        <v>28957</v>
      </c>
      <c r="R13535">
        <v>1979</v>
      </c>
      <c r="S13535">
        <v>1</v>
      </c>
      <c r="T13535">
        <v>1</v>
      </c>
      <c r="U13535">
        <v>1</v>
      </c>
      <c r="V13535">
        <v>1</v>
      </c>
      <c r="W13535">
        <v>1</v>
      </c>
      <c r="X13535">
        <v>1</v>
      </c>
      <c r="Y13535">
        <v>0</v>
      </c>
      <c r="Z13535" t="str">
        <f>VLOOKUP(trenddyadic2022[[#This Row],[country1]],[1]Sheet1countrytrend!$A$2:$B$229, 2,FALSE)</f>
        <v>Barbados</v>
      </c>
      <c r="AA13535" t="str">
        <f>VLOOKUP(trenddyadic2022[[#This Row],[country2]],[1]Sheet1countrytrend!$A$2:$B$229, 2,FALSE)</f>
        <v>Germany</v>
      </c>
    </row>
    <row r="13536" spans="1:27" x14ac:dyDescent="0.3">
      <c r="A13536" s="1" t="s">
        <v>917</v>
      </c>
      <c r="B13536" s="1" t="s">
        <v>186</v>
      </c>
      <c r="C13536" s="1" t="s">
        <v>83</v>
      </c>
      <c r="D13536">
        <v>3403</v>
      </c>
      <c r="G13536">
        <v>1</v>
      </c>
      <c r="H13536">
        <v>2</v>
      </c>
      <c r="I13536">
        <v>9002</v>
      </c>
      <c r="J13536">
        <v>83</v>
      </c>
      <c r="K13536">
        <v>0</v>
      </c>
      <c r="L13536" s="1" t="s">
        <v>914</v>
      </c>
      <c r="M13536">
        <v>2</v>
      </c>
      <c r="O13536">
        <v>0</v>
      </c>
      <c r="Q13536" s="2">
        <v>28957</v>
      </c>
      <c r="R13536">
        <v>1979</v>
      </c>
      <c r="S13536">
        <v>1</v>
      </c>
      <c r="T13536">
        <v>1</v>
      </c>
      <c r="U13536">
        <v>1</v>
      </c>
      <c r="V13536">
        <v>1</v>
      </c>
      <c r="W13536">
        <v>1</v>
      </c>
      <c r="X13536">
        <v>1</v>
      </c>
      <c r="Y13536">
        <v>0</v>
      </c>
      <c r="Z13536" t="str">
        <f>VLOOKUP(trenddyadic2022[[#This Row],[country1]],[1]Sheet1countrytrend!$A$2:$B$229, 2,FALSE)</f>
        <v>Barbados</v>
      </c>
      <c r="AA13536" t="str">
        <f>VLOOKUP(trenddyadic2022[[#This Row],[country2]],[1]Sheet1countrytrend!$A$2:$B$229, 2,FALSE)</f>
        <v>Chile</v>
      </c>
    </row>
    <row r="13537" spans="1:27" x14ac:dyDescent="0.3">
      <c r="A13537" s="1" t="s">
        <v>917</v>
      </c>
      <c r="B13537" s="1" t="s">
        <v>186</v>
      </c>
      <c r="C13537" s="1" t="s">
        <v>61</v>
      </c>
      <c r="D13537">
        <v>3403</v>
      </c>
      <c r="G13537">
        <v>1</v>
      </c>
      <c r="H13537">
        <v>2</v>
      </c>
      <c r="I13537">
        <v>9002</v>
      </c>
      <c r="J13537">
        <v>83</v>
      </c>
      <c r="K13537">
        <v>0</v>
      </c>
      <c r="L13537" s="1" t="s">
        <v>914</v>
      </c>
      <c r="M13537">
        <v>2</v>
      </c>
      <c r="O13537">
        <v>0</v>
      </c>
      <c r="Q13537" s="2">
        <v>28957</v>
      </c>
      <c r="R13537">
        <v>1979</v>
      </c>
      <c r="S13537">
        <v>1</v>
      </c>
      <c r="T13537">
        <v>1</v>
      </c>
      <c r="U13537">
        <v>1</v>
      </c>
      <c r="V13537">
        <v>1</v>
      </c>
      <c r="W13537">
        <v>1</v>
      </c>
      <c r="X13537">
        <v>1</v>
      </c>
      <c r="Y13537">
        <v>0</v>
      </c>
      <c r="Z13537" t="str">
        <f>VLOOKUP(trenddyadic2022[[#This Row],[country1]],[1]Sheet1countrytrend!$A$2:$B$229, 2,FALSE)</f>
        <v>Barbados</v>
      </c>
      <c r="AA13537" t="str">
        <f>VLOOKUP(trenddyadic2022[[#This Row],[country2]],[1]Sheet1countrytrend!$A$2:$B$229, 2,FALSE)</f>
        <v>Congo, Rep.</v>
      </c>
    </row>
    <row r="13538" spans="1:27" x14ac:dyDescent="0.3">
      <c r="A13538" s="1" t="s">
        <v>917</v>
      </c>
      <c r="B13538" s="1" t="s">
        <v>186</v>
      </c>
      <c r="C13538" s="1" t="s">
        <v>305</v>
      </c>
      <c r="D13538">
        <v>3403</v>
      </c>
      <c r="G13538">
        <v>1</v>
      </c>
      <c r="H13538">
        <v>2</v>
      </c>
      <c r="I13538">
        <v>9002</v>
      </c>
      <c r="J13538">
        <v>83</v>
      </c>
      <c r="K13538">
        <v>0</v>
      </c>
      <c r="L13538" s="1" t="s">
        <v>914</v>
      </c>
      <c r="M13538">
        <v>2</v>
      </c>
      <c r="O13538">
        <v>0</v>
      </c>
      <c r="Q13538" s="2">
        <v>28957</v>
      </c>
      <c r="R13538">
        <v>1979</v>
      </c>
      <c r="S13538">
        <v>1</v>
      </c>
      <c r="T13538">
        <v>1</v>
      </c>
      <c r="U13538">
        <v>1</v>
      </c>
      <c r="V13538">
        <v>1</v>
      </c>
      <c r="W13538">
        <v>1</v>
      </c>
      <c r="X13538">
        <v>1</v>
      </c>
      <c r="Y13538">
        <v>0</v>
      </c>
      <c r="Z13538" t="str">
        <f>VLOOKUP(trenddyadic2022[[#This Row],[country1]],[1]Sheet1countrytrend!$A$2:$B$229, 2,FALSE)</f>
        <v>Barbados</v>
      </c>
      <c r="AA13538" t="str">
        <f>VLOOKUP(trenddyadic2022[[#This Row],[country2]],[1]Sheet1countrytrend!$A$2:$B$229, 2,FALSE)</f>
        <v>Cote d'Ivoire</v>
      </c>
    </row>
    <row r="13539" spans="1:27" x14ac:dyDescent="0.3">
      <c r="A13539" s="1" t="s">
        <v>917</v>
      </c>
      <c r="B13539" s="1" t="s">
        <v>360</v>
      </c>
      <c r="C13539" s="1" t="s">
        <v>55</v>
      </c>
      <c r="D13539">
        <v>3403</v>
      </c>
      <c r="G13539">
        <v>1</v>
      </c>
      <c r="H13539">
        <v>2</v>
      </c>
      <c r="I13539">
        <v>9002</v>
      </c>
      <c r="J13539">
        <v>83</v>
      </c>
      <c r="K13539">
        <v>0</v>
      </c>
      <c r="L13539" s="1" t="s">
        <v>914</v>
      </c>
      <c r="M13539">
        <v>2</v>
      </c>
      <c r="O13539">
        <v>0</v>
      </c>
      <c r="Q13539" s="2">
        <v>28957</v>
      </c>
      <c r="R13539">
        <v>1979</v>
      </c>
      <c r="S13539">
        <v>1</v>
      </c>
      <c r="T13539">
        <v>1</v>
      </c>
      <c r="U13539">
        <v>1</v>
      </c>
      <c r="V13539">
        <v>1</v>
      </c>
      <c r="W13539">
        <v>1</v>
      </c>
      <c r="X13539">
        <v>1</v>
      </c>
      <c r="Y13539">
        <v>0</v>
      </c>
      <c r="Z13539" t="str">
        <f>VLOOKUP(trenddyadic2022[[#This Row],[country1]],[1]Sheet1countrytrend!$A$2:$B$229, 2,FALSE)</f>
        <v>Belgium</v>
      </c>
      <c r="AA13539" t="str">
        <f>VLOOKUP(trenddyadic2022[[#This Row],[country2]],[1]Sheet1countrytrend!$A$2:$B$229, 2,FALSE)</f>
        <v>Zimbabwe</v>
      </c>
    </row>
    <row r="13540" spans="1:27" x14ac:dyDescent="0.3">
      <c r="A13540" s="1" t="s">
        <v>917</v>
      </c>
      <c r="B13540" s="1" t="s">
        <v>360</v>
      </c>
      <c r="C13540" s="1" t="s">
        <v>374</v>
      </c>
      <c r="D13540">
        <v>3403</v>
      </c>
      <c r="G13540">
        <v>1</v>
      </c>
      <c r="H13540">
        <v>2</v>
      </c>
      <c r="I13540">
        <v>9002</v>
      </c>
      <c r="J13540">
        <v>83</v>
      </c>
      <c r="K13540">
        <v>0</v>
      </c>
      <c r="L13540" s="1" t="s">
        <v>914</v>
      </c>
      <c r="M13540">
        <v>2</v>
      </c>
      <c r="O13540">
        <v>0</v>
      </c>
      <c r="Q13540" s="2">
        <v>28957</v>
      </c>
      <c r="R13540">
        <v>1979</v>
      </c>
      <c r="S13540">
        <v>1</v>
      </c>
      <c r="T13540">
        <v>1</v>
      </c>
      <c r="U13540">
        <v>1</v>
      </c>
      <c r="V13540">
        <v>1</v>
      </c>
      <c r="W13540">
        <v>1</v>
      </c>
      <c r="X13540">
        <v>1</v>
      </c>
      <c r="Y13540">
        <v>0</v>
      </c>
      <c r="Z13540" t="str">
        <f>VLOOKUP(trenddyadic2022[[#This Row],[country1]],[1]Sheet1countrytrend!$A$2:$B$229, 2,FALSE)</f>
        <v>Belgium</v>
      </c>
      <c r="AA13540" t="str">
        <f>VLOOKUP(trenddyadic2022[[#This Row],[country2]],[1]Sheet1countrytrend!$A$2:$B$229, 2,FALSE)</f>
        <v>Togo</v>
      </c>
    </row>
    <row r="13541" spans="1:27" x14ac:dyDescent="0.3">
      <c r="A13541" s="1" t="s">
        <v>917</v>
      </c>
      <c r="B13541" s="1" t="s">
        <v>360</v>
      </c>
      <c r="C13541" s="1" t="s">
        <v>171</v>
      </c>
      <c r="D13541">
        <v>3403</v>
      </c>
      <c r="G13541">
        <v>1</v>
      </c>
      <c r="H13541">
        <v>2</v>
      </c>
      <c r="I13541">
        <v>9002</v>
      </c>
      <c r="J13541">
        <v>83</v>
      </c>
      <c r="K13541">
        <v>0</v>
      </c>
      <c r="L13541" s="1" t="s">
        <v>914</v>
      </c>
      <c r="M13541">
        <v>2</v>
      </c>
      <c r="O13541">
        <v>0</v>
      </c>
      <c r="Q13541" s="2">
        <v>28957</v>
      </c>
      <c r="R13541">
        <v>1979</v>
      </c>
      <c r="S13541">
        <v>1</v>
      </c>
      <c r="T13541">
        <v>1</v>
      </c>
      <c r="U13541">
        <v>1</v>
      </c>
      <c r="V13541">
        <v>1</v>
      </c>
      <c r="W13541">
        <v>1</v>
      </c>
      <c r="X13541">
        <v>1</v>
      </c>
      <c r="Y13541">
        <v>0</v>
      </c>
      <c r="Z13541" t="str">
        <f>VLOOKUP(trenddyadic2022[[#This Row],[country1]],[1]Sheet1countrytrend!$A$2:$B$229, 2,FALSE)</f>
        <v>Belgium</v>
      </c>
      <c r="AA13541" t="str">
        <f>VLOOKUP(trenddyadic2022[[#This Row],[country2]],[1]Sheet1countrytrend!$A$2:$B$229, 2,FALSE)</f>
        <v>Trinidad and Tobago</v>
      </c>
    </row>
    <row r="13542" spans="1:27" x14ac:dyDescent="0.3">
      <c r="A13542" s="1" t="s">
        <v>917</v>
      </c>
      <c r="B13542" s="1" t="s">
        <v>360</v>
      </c>
      <c r="C13542" s="1" t="s">
        <v>112</v>
      </c>
      <c r="D13542">
        <v>3403</v>
      </c>
      <c r="G13542">
        <v>1</v>
      </c>
      <c r="H13542">
        <v>2</v>
      </c>
      <c r="I13542">
        <v>9002</v>
      </c>
      <c r="J13542">
        <v>83</v>
      </c>
      <c r="K13542">
        <v>0</v>
      </c>
      <c r="L13542" s="1" t="s">
        <v>914</v>
      </c>
      <c r="M13542">
        <v>2</v>
      </c>
      <c r="O13542">
        <v>0</v>
      </c>
      <c r="Q13542" s="2">
        <v>28957</v>
      </c>
      <c r="R13542">
        <v>1979</v>
      </c>
      <c r="S13542">
        <v>1</v>
      </c>
      <c r="T13542">
        <v>1</v>
      </c>
      <c r="U13542">
        <v>1</v>
      </c>
      <c r="V13542">
        <v>1</v>
      </c>
      <c r="W13542">
        <v>1</v>
      </c>
      <c r="X13542">
        <v>1</v>
      </c>
      <c r="Y13542">
        <v>0</v>
      </c>
      <c r="Z13542" t="str">
        <f>VLOOKUP(trenddyadic2022[[#This Row],[country1]],[1]Sheet1countrytrend!$A$2:$B$229, 2,FALSE)</f>
        <v>Belgium</v>
      </c>
      <c r="AA13542" t="str">
        <f>VLOOKUP(trenddyadic2022[[#This Row],[country2]],[1]Sheet1countrytrend!$A$2:$B$229, 2,FALSE)</f>
        <v>Turkiye</v>
      </c>
    </row>
    <row r="13543" spans="1:27" x14ac:dyDescent="0.3">
      <c r="A13543" s="1" t="s">
        <v>917</v>
      </c>
      <c r="B13543" s="1" t="s">
        <v>360</v>
      </c>
      <c r="C13543" s="1" t="s">
        <v>288</v>
      </c>
      <c r="D13543">
        <v>3403</v>
      </c>
      <c r="G13543">
        <v>1</v>
      </c>
      <c r="H13543">
        <v>2</v>
      </c>
      <c r="I13543">
        <v>9002</v>
      </c>
      <c r="J13543">
        <v>83</v>
      </c>
      <c r="K13543">
        <v>0</v>
      </c>
      <c r="L13543" s="1" t="s">
        <v>914</v>
      </c>
      <c r="M13543">
        <v>2</v>
      </c>
      <c r="O13543">
        <v>0</v>
      </c>
      <c r="Q13543" s="2">
        <v>28957</v>
      </c>
      <c r="R13543">
        <v>1979</v>
      </c>
      <c r="S13543">
        <v>1</v>
      </c>
      <c r="T13543">
        <v>1</v>
      </c>
      <c r="U13543">
        <v>1</v>
      </c>
      <c r="V13543">
        <v>1</v>
      </c>
      <c r="W13543">
        <v>1</v>
      </c>
      <c r="X13543">
        <v>1</v>
      </c>
      <c r="Y13543">
        <v>0</v>
      </c>
      <c r="Z13543" t="str">
        <f>VLOOKUP(trenddyadic2022[[#This Row],[country1]],[1]Sheet1countrytrend!$A$2:$B$229, 2,FALSE)</f>
        <v>Belgium</v>
      </c>
      <c r="AA13543" t="str">
        <f>VLOOKUP(trenddyadic2022[[#This Row],[country2]],[1]Sheet1countrytrend!$A$2:$B$229, 2,FALSE)</f>
        <v>Uganda</v>
      </c>
    </row>
    <row r="13544" spans="1:27" x14ac:dyDescent="0.3">
      <c r="A13544" s="1" t="s">
        <v>917</v>
      </c>
      <c r="B13544" s="1" t="s">
        <v>360</v>
      </c>
      <c r="C13544" s="1" t="s">
        <v>329</v>
      </c>
      <c r="D13544">
        <v>3403</v>
      </c>
      <c r="G13544">
        <v>1</v>
      </c>
      <c r="H13544">
        <v>2</v>
      </c>
      <c r="I13544">
        <v>9002</v>
      </c>
      <c r="J13544">
        <v>83</v>
      </c>
      <c r="K13544">
        <v>0</v>
      </c>
      <c r="L13544" s="1" t="s">
        <v>914</v>
      </c>
      <c r="M13544">
        <v>2</v>
      </c>
      <c r="O13544">
        <v>0</v>
      </c>
      <c r="Q13544" s="2">
        <v>28957</v>
      </c>
      <c r="R13544">
        <v>1979</v>
      </c>
      <c r="S13544">
        <v>1</v>
      </c>
      <c r="T13544">
        <v>1</v>
      </c>
      <c r="U13544">
        <v>1</v>
      </c>
      <c r="V13544">
        <v>1</v>
      </c>
      <c r="W13544">
        <v>1</v>
      </c>
      <c r="X13544">
        <v>1</v>
      </c>
      <c r="Y13544">
        <v>0</v>
      </c>
      <c r="Z13544" t="str">
        <f>VLOOKUP(trenddyadic2022[[#This Row],[country1]],[1]Sheet1countrytrend!$A$2:$B$229, 2,FALSE)</f>
        <v>Belgium</v>
      </c>
      <c r="AA13544" t="str">
        <f>VLOOKUP(trenddyadic2022[[#This Row],[country2]],[1]Sheet1countrytrend!$A$2:$B$229, 2,FALSE)</f>
        <v>United Kingdom</v>
      </c>
    </row>
    <row r="13545" spans="1:27" x14ac:dyDescent="0.3">
      <c r="A13545" s="1" t="s">
        <v>917</v>
      </c>
      <c r="B13545" s="1" t="s">
        <v>360</v>
      </c>
      <c r="C13545" s="1" t="s">
        <v>63</v>
      </c>
      <c r="D13545">
        <v>3403</v>
      </c>
      <c r="G13545">
        <v>1</v>
      </c>
      <c r="H13545">
        <v>2</v>
      </c>
      <c r="I13545">
        <v>9002</v>
      </c>
      <c r="J13545">
        <v>83</v>
      </c>
      <c r="K13545">
        <v>0</v>
      </c>
      <c r="L13545" s="1" t="s">
        <v>914</v>
      </c>
      <c r="M13545">
        <v>2</v>
      </c>
      <c r="O13545">
        <v>0</v>
      </c>
      <c r="Q13545" s="2">
        <v>28957</v>
      </c>
      <c r="R13545">
        <v>1979</v>
      </c>
      <c r="S13545">
        <v>1</v>
      </c>
      <c r="T13545">
        <v>1</v>
      </c>
      <c r="U13545">
        <v>1</v>
      </c>
      <c r="V13545">
        <v>1</v>
      </c>
      <c r="W13545">
        <v>1</v>
      </c>
      <c r="X13545">
        <v>1</v>
      </c>
      <c r="Y13545">
        <v>0</v>
      </c>
      <c r="Z13545" t="str">
        <f>VLOOKUP(trenddyadic2022[[#This Row],[country1]],[1]Sheet1countrytrend!$A$2:$B$229, 2,FALSE)</f>
        <v>Belgium</v>
      </c>
      <c r="AA13545" t="str">
        <f>VLOOKUP(trenddyadic2022[[#This Row],[country2]],[1]Sheet1countrytrend!$A$2:$B$229, 2,FALSE)</f>
        <v>United States</v>
      </c>
    </row>
    <row r="13546" spans="1:27" x14ac:dyDescent="0.3">
      <c r="A13546" s="1" t="s">
        <v>917</v>
      </c>
      <c r="B13546" s="1" t="s">
        <v>360</v>
      </c>
      <c r="C13546" s="1" t="s">
        <v>95</v>
      </c>
      <c r="D13546">
        <v>3403</v>
      </c>
      <c r="G13546">
        <v>1</v>
      </c>
      <c r="H13546">
        <v>2</v>
      </c>
      <c r="I13546">
        <v>9002</v>
      </c>
      <c r="J13546">
        <v>83</v>
      </c>
      <c r="K13546">
        <v>0</v>
      </c>
      <c r="L13546" s="1" t="s">
        <v>914</v>
      </c>
      <c r="M13546">
        <v>2</v>
      </c>
      <c r="O13546">
        <v>0</v>
      </c>
      <c r="Q13546" s="2">
        <v>28957</v>
      </c>
      <c r="R13546">
        <v>1979</v>
      </c>
      <c r="S13546">
        <v>1</v>
      </c>
      <c r="T13546">
        <v>1</v>
      </c>
      <c r="U13546">
        <v>1</v>
      </c>
      <c r="V13546">
        <v>1</v>
      </c>
      <c r="W13546">
        <v>1</v>
      </c>
      <c r="X13546">
        <v>1</v>
      </c>
      <c r="Y13546">
        <v>0</v>
      </c>
      <c r="Z13546" t="str">
        <f>VLOOKUP(trenddyadic2022[[#This Row],[country1]],[1]Sheet1countrytrend!$A$2:$B$229, 2,FALSE)</f>
        <v>Belgium</v>
      </c>
      <c r="AA13546" t="str">
        <f>VLOOKUP(trenddyadic2022[[#This Row],[country2]],[1]Sheet1countrytrend!$A$2:$B$229, 2,FALSE)</f>
        <v>Uruguay</v>
      </c>
    </row>
    <row r="13547" spans="1:27" x14ac:dyDescent="0.3">
      <c r="A13547" s="1" t="s">
        <v>917</v>
      </c>
      <c r="B13547" s="1" t="s">
        <v>360</v>
      </c>
      <c r="C13547" s="1" t="s">
        <v>278</v>
      </c>
      <c r="D13547">
        <v>3403</v>
      </c>
      <c r="G13547">
        <v>1</v>
      </c>
      <c r="H13547">
        <v>2</v>
      </c>
      <c r="I13547">
        <v>9002</v>
      </c>
      <c r="J13547">
        <v>83</v>
      </c>
      <c r="K13547">
        <v>0</v>
      </c>
      <c r="L13547" s="1" t="s">
        <v>914</v>
      </c>
      <c r="M13547">
        <v>2</v>
      </c>
      <c r="O13547">
        <v>0</v>
      </c>
      <c r="Q13547" s="2">
        <v>28957</v>
      </c>
      <c r="R13547">
        <v>1979</v>
      </c>
      <c r="S13547">
        <v>1</v>
      </c>
      <c r="T13547">
        <v>1</v>
      </c>
      <c r="U13547">
        <v>1</v>
      </c>
      <c r="V13547">
        <v>1</v>
      </c>
      <c r="W13547">
        <v>1</v>
      </c>
      <c r="X13547">
        <v>1</v>
      </c>
      <c r="Y13547">
        <v>0</v>
      </c>
      <c r="Z13547" t="str">
        <f>VLOOKUP(trenddyadic2022[[#This Row],[country1]],[1]Sheet1countrytrend!$A$2:$B$229, 2,FALSE)</f>
        <v>Belgium</v>
      </c>
      <c r="AA13547" t="str">
        <f>VLOOKUP(trenddyadic2022[[#This Row],[country2]],[1]Sheet1countrytrend!$A$2:$B$229, 2,FALSE)</f>
        <v>Argentina</v>
      </c>
    </row>
    <row r="13548" spans="1:27" x14ac:dyDescent="0.3">
      <c r="A13548" s="1" t="s">
        <v>917</v>
      </c>
      <c r="B13548" s="1" t="s">
        <v>360</v>
      </c>
      <c r="C13548" s="1" t="s">
        <v>34</v>
      </c>
      <c r="D13548">
        <v>3403</v>
      </c>
      <c r="G13548">
        <v>1</v>
      </c>
      <c r="H13548">
        <v>2</v>
      </c>
      <c r="I13548">
        <v>9002</v>
      </c>
      <c r="J13548">
        <v>83</v>
      </c>
      <c r="K13548">
        <v>0</v>
      </c>
      <c r="L13548" s="1" t="s">
        <v>914</v>
      </c>
      <c r="M13548">
        <v>2</v>
      </c>
      <c r="O13548">
        <v>0</v>
      </c>
      <c r="Q13548" s="2">
        <v>28957</v>
      </c>
      <c r="R13548">
        <v>1979</v>
      </c>
      <c r="S13548">
        <v>1</v>
      </c>
      <c r="T13548">
        <v>1</v>
      </c>
      <c r="U13548">
        <v>1</v>
      </c>
      <c r="V13548">
        <v>1</v>
      </c>
      <c r="W13548">
        <v>1</v>
      </c>
      <c r="X13548">
        <v>1</v>
      </c>
      <c r="Y13548">
        <v>0</v>
      </c>
      <c r="Z13548" t="str">
        <f>VLOOKUP(trenddyadic2022[[#This Row],[country1]],[1]Sheet1countrytrend!$A$2:$B$229, 2,FALSE)</f>
        <v>Belgium</v>
      </c>
      <c r="AA13548" t="str">
        <f>VLOOKUP(trenddyadic2022[[#This Row],[country2]],[1]Sheet1countrytrend!$A$2:$B$229, 2,FALSE)</f>
        <v>Korea, Rep.</v>
      </c>
    </row>
    <row r="13549" spans="1:27" x14ac:dyDescent="0.3">
      <c r="A13549" s="1" t="s">
        <v>917</v>
      </c>
      <c r="B13549" s="1" t="s">
        <v>360</v>
      </c>
      <c r="C13549" s="1" t="s">
        <v>569</v>
      </c>
      <c r="D13549">
        <v>3403</v>
      </c>
      <c r="G13549">
        <v>1</v>
      </c>
      <c r="H13549">
        <v>2</v>
      </c>
      <c r="I13549">
        <v>9002</v>
      </c>
      <c r="J13549">
        <v>83</v>
      </c>
      <c r="K13549">
        <v>0</v>
      </c>
      <c r="L13549" s="1" t="s">
        <v>914</v>
      </c>
      <c r="M13549">
        <v>2</v>
      </c>
      <c r="O13549">
        <v>0</v>
      </c>
      <c r="Q13549" s="2">
        <v>28957</v>
      </c>
      <c r="R13549">
        <v>1979</v>
      </c>
      <c r="S13549">
        <v>1</v>
      </c>
      <c r="T13549">
        <v>1</v>
      </c>
      <c r="U13549">
        <v>1</v>
      </c>
      <c r="V13549">
        <v>1</v>
      </c>
      <c r="W13549">
        <v>1</v>
      </c>
      <c r="X13549">
        <v>1</v>
      </c>
      <c r="Y13549">
        <v>0</v>
      </c>
      <c r="Z13549" t="str">
        <f>VLOOKUP(trenddyadic2022[[#This Row],[country1]],[1]Sheet1countrytrend!$A$2:$B$229, 2,FALSE)</f>
        <v>Belgium</v>
      </c>
      <c r="AA13549" t="str">
        <f>VLOOKUP(trenddyadic2022[[#This Row],[country2]],[1]Sheet1countrytrend!$A$2:$B$229, 2,FALSE)</f>
        <v>Kuwait</v>
      </c>
    </row>
    <row r="13550" spans="1:27" x14ac:dyDescent="0.3">
      <c r="A13550" s="1" t="s">
        <v>917</v>
      </c>
      <c r="B13550" s="1" t="s">
        <v>360</v>
      </c>
      <c r="C13550" s="1" t="s">
        <v>359</v>
      </c>
      <c r="D13550">
        <v>3403</v>
      </c>
      <c r="G13550">
        <v>1</v>
      </c>
      <c r="H13550">
        <v>2</v>
      </c>
      <c r="I13550">
        <v>9002</v>
      </c>
      <c r="J13550">
        <v>83</v>
      </c>
      <c r="K13550">
        <v>0</v>
      </c>
      <c r="L13550" s="1" t="s">
        <v>914</v>
      </c>
      <c r="M13550">
        <v>2</v>
      </c>
      <c r="O13550">
        <v>0</v>
      </c>
      <c r="Q13550" s="2">
        <v>28957</v>
      </c>
      <c r="R13550">
        <v>1979</v>
      </c>
      <c r="S13550">
        <v>1</v>
      </c>
      <c r="T13550">
        <v>1</v>
      </c>
      <c r="U13550">
        <v>1</v>
      </c>
      <c r="V13550">
        <v>1</v>
      </c>
      <c r="W13550">
        <v>1</v>
      </c>
      <c r="X13550">
        <v>1</v>
      </c>
      <c r="Y13550">
        <v>0</v>
      </c>
      <c r="Z13550" t="str">
        <f>VLOOKUP(trenddyadic2022[[#This Row],[country1]],[1]Sheet1countrytrend!$A$2:$B$229, 2,FALSE)</f>
        <v>Belgium</v>
      </c>
      <c r="AA13550" t="str">
        <f>VLOOKUP(trenddyadic2022[[#This Row],[country2]],[1]Sheet1countrytrend!$A$2:$B$229, 2,FALSE)</f>
        <v>Luxembourg</v>
      </c>
    </row>
    <row r="13551" spans="1:27" x14ac:dyDescent="0.3">
      <c r="A13551" s="1" t="s">
        <v>917</v>
      </c>
      <c r="B13551" s="1" t="s">
        <v>360</v>
      </c>
      <c r="C13551" s="1" t="s">
        <v>54</v>
      </c>
      <c r="D13551">
        <v>3403</v>
      </c>
      <c r="G13551">
        <v>1</v>
      </c>
      <c r="H13551">
        <v>2</v>
      </c>
      <c r="I13551">
        <v>9002</v>
      </c>
      <c r="J13551">
        <v>83</v>
      </c>
      <c r="K13551">
        <v>0</v>
      </c>
      <c r="L13551" s="1" t="s">
        <v>914</v>
      </c>
      <c r="M13551">
        <v>2</v>
      </c>
      <c r="O13551">
        <v>0</v>
      </c>
      <c r="Q13551" s="2">
        <v>28957</v>
      </c>
      <c r="R13551">
        <v>1979</v>
      </c>
      <c r="S13551">
        <v>1</v>
      </c>
      <c r="T13551">
        <v>1</v>
      </c>
      <c r="U13551">
        <v>1</v>
      </c>
      <c r="V13551">
        <v>1</v>
      </c>
      <c r="W13551">
        <v>1</v>
      </c>
      <c r="X13551">
        <v>1</v>
      </c>
      <c r="Y13551">
        <v>0</v>
      </c>
      <c r="Z13551" t="str">
        <f>VLOOKUP(trenddyadic2022[[#This Row],[country1]],[1]Sheet1countrytrend!$A$2:$B$229, 2,FALSE)</f>
        <v>Belgium</v>
      </c>
      <c r="AA13551" t="str">
        <f>VLOOKUP(trenddyadic2022[[#This Row],[country2]],[1]Sheet1countrytrend!$A$2:$B$229, 2,FALSE)</f>
        <v>Madagascar</v>
      </c>
    </row>
    <row r="13552" spans="1:27" x14ac:dyDescent="0.3">
      <c r="A13552" s="1" t="s">
        <v>917</v>
      </c>
      <c r="B13552" s="1" t="s">
        <v>360</v>
      </c>
      <c r="C13552" s="1" t="s">
        <v>42</v>
      </c>
      <c r="D13552">
        <v>3403</v>
      </c>
      <c r="G13552">
        <v>1</v>
      </c>
      <c r="H13552">
        <v>2</v>
      </c>
      <c r="I13552">
        <v>9002</v>
      </c>
      <c r="J13552">
        <v>83</v>
      </c>
      <c r="K13552">
        <v>0</v>
      </c>
      <c r="L13552" s="1" t="s">
        <v>914</v>
      </c>
      <c r="M13552">
        <v>2</v>
      </c>
      <c r="O13552">
        <v>0</v>
      </c>
      <c r="Q13552" s="2">
        <v>28957</v>
      </c>
      <c r="R13552">
        <v>1979</v>
      </c>
      <c r="S13552">
        <v>1</v>
      </c>
      <c r="T13552">
        <v>1</v>
      </c>
      <c r="U13552">
        <v>1</v>
      </c>
      <c r="V13552">
        <v>1</v>
      </c>
      <c r="W13552">
        <v>1</v>
      </c>
      <c r="X13552">
        <v>1</v>
      </c>
      <c r="Y13552">
        <v>0</v>
      </c>
      <c r="Z13552" t="str">
        <f>VLOOKUP(trenddyadic2022[[#This Row],[country1]],[1]Sheet1countrytrend!$A$2:$B$229, 2,FALSE)</f>
        <v>Belgium</v>
      </c>
      <c r="AA13552" t="str">
        <f>VLOOKUP(trenddyadic2022[[#This Row],[country2]],[1]Sheet1countrytrend!$A$2:$B$229, 2,FALSE)</f>
        <v>Malawi</v>
      </c>
    </row>
    <row r="13553" spans="1:27" x14ac:dyDescent="0.3">
      <c r="A13553" s="1" t="s">
        <v>917</v>
      </c>
      <c r="B13553" s="1" t="s">
        <v>360</v>
      </c>
      <c r="C13553" s="1" t="s">
        <v>378</v>
      </c>
      <c r="D13553">
        <v>3403</v>
      </c>
      <c r="G13553">
        <v>1</v>
      </c>
      <c r="H13553">
        <v>2</v>
      </c>
      <c r="I13553">
        <v>9002</v>
      </c>
      <c r="J13553">
        <v>83</v>
      </c>
      <c r="K13553">
        <v>0</v>
      </c>
      <c r="L13553" s="1" t="s">
        <v>914</v>
      </c>
      <c r="M13553">
        <v>2</v>
      </c>
      <c r="O13553">
        <v>0</v>
      </c>
      <c r="Q13553" s="2">
        <v>28957</v>
      </c>
      <c r="R13553">
        <v>1979</v>
      </c>
      <c r="S13553">
        <v>1</v>
      </c>
      <c r="T13553">
        <v>1</v>
      </c>
      <c r="U13553">
        <v>1</v>
      </c>
      <c r="V13553">
        <v>1</v>
      </c>
      <c r="W13553">
        <v>1</v>
      </c>
      <c r="X13553">
        <v>1</v>
      </c>
      <c r="Y13553">
        <v>0</v>
      </c>
      <c r="Z13553" t="str">
        <f>VLOOKUP(trenddyadic2022[[#This Row],[country1]],[1]Sheet1countrytrend!$A$2:$B$229, 2,FALSE)</f>
        <v>Belgium</v>
      </c>
      <c r="AA13553" t="str">
        <f>VLOOKUP(trenddyadic2022[[#This Row],[country2]],[1]Sheet1countrytrend!$A$2:$B$229, 2,FALSE)</f>
        <v>Benin</v>
      </c>
    </row>
    <row r="13554" spans="1:27" x14ac:dyDescent="0.3">
      <c r="A13554" s="1" t="s">
        <v>917</v>
      </c>
      <c r="B13554" s="1" t="s">
        <v>360</v>
      </c>
      <c r="C13554" s="1" t="s">
        <v>114</v>
      </c>
      <c r="D13554">
        <v>3403</v>
      </c>
      <c r="G13554">
        <v>1</v>
      </c>
      <c r="H13554">
        <v>2</v>
      </c>
      <c r="I13554">
        <v>9002</v>
      </c>
      <c r="J13554">
        <v>83</v>
      </c>
      <c r="K13554">
        <v>0</v>
      </c>
      <c r="L13554" s="1" t="s">
        <v>914</v>
      </c>
      <c r="M13554">
        <v>2</v>
      </c>
      <c r="O13554">
        <v>0</v>
      </c>
      <c r="Q13554" s="2">
        <v>28957</v>
      </c>
      <c r="R13554">
        <v>1979</v>
      </c>
      <c r="S13554">
        <v>1</v>
      </c>
      <c r="T13554">
        <v>1</v>
      </c>
      <c r="U13554">
        <v>1</v>
      </c>
      <c r="V13554">
        <v>1</v>
      </c>
      <c r="W13554">
        <v>1</v>
      </c>
      <c r="X13554">
        <v>1</v>
      </c>
      <c r="Y13554">
        <v>0</v>
      </c>
      <c r="Z13554" t="str">
        <f>VLOOKUP(trenddyadic2022[[#This Row],[country1]],[1]Sheet1countrytrend!$A$2:$B$229, 2,FALSE)</f>
        <v>Belgium</v>
      </c>
      <c r="AA13554" t="str">
        <f>VLOOKUP(trenddyadic2022[[#This Row],[country2]],[1]Sheet1countrytrend!$A$2:$B$229, 2,FALSE)</f>
        <v>Brazil</v>
      </c>
    </row>
    <row r="13555" spans="1:27" x14ac:dyDescent="0.3">
      <c r="A13555" s="1" t="s">
        <v>917</v>
      </c>
      <c r="B13555" s="1" t="s">
        <v>360</v>
      </c>
      <c r="C13555" s="1" t="s">
        <v>380</v>
      </c>
      <c r="D13555">
        <v>3403</v>
      </c>
      <c r="G13555">
        <v>1</v>
      </c>
      <c r="H13555">
        <v>2</v>
      </c>
      <c r="I13555">
        <v>9002</v>
      </c>
      <c r="J13555">
        <v>83</v>
      </c>
      <c r="K13555">
        <v>0</v>
      </c>
      <c r="L13555" s="1" t="s">
        <v>914</v>
      </c>
      <c r="M13555">
        <v>2</v>
      </c>
      <c r="O13555">
        <v>0</v>
      </c>
      <c r="Q13555" s="2">
        <v>28957</v>
      </c>
      <c r="R13555">
        <v>1979</v>
      </c>
      <c r="S13555">
        <v>1</v>
      </c>
      <c r="T13555">
        <v>1</v>
      </c>
      <c r="U13555">
        <v>1</v>
      </c>
      <c r="V13555">
        <v>1</v>
      </c>
      <c r="W13555">
        <v>1</v>
      </c>
      <c r="X13555">
        <v>1</v>
      </c>
      <c r="Y13555">
        <v>0</v>
      </c>
      <c r="Z13555" t="str">
        <f>VLOOKUP(trenddyadic2022[[#This Row],[country1]],[1]Sheet1countrytrend!$A$2:$B$229, 2,FALSE)</f>
        <v>Belgium</v>
      </c>
      <c r="AA13555" t="str">
        <f>VLOOKUP(trenddyadic2022[[#This Row],[country2]],[1]Sheet1countrytrend!$A$2:$B$229, 2,FALSE)</f>
        <v>Burkina Faso</v>
      </c>
    </row>
    <row r="13556" spans="1:27" x14ac:dyDescent="0.3">
      <c r="A13556" s="1" t="s">
        <v>917</v>
      </c>
      <c r="B13556" s="1" t="s">
        <v>360</v>
      </c>
      <c r="C13556" s="1" t="s">
        <v>59</v>
      </c>
      <c r="D13556">
        <v>3403</v>
      </c>
      <c r="G13556">
        <v>1</v>
      </c>
      <c r="H13556">
        <v>2</v>
      </c>
      <c r="I13556">
        <v>9002</v>
      </c>
      <c r="J13556">
        <v>83</v>
      </c>
      <c r="K13556">
        <v>0</v>
      </c>
      <c r="L13556" s="1" t="s">
        <v>914</v>
      </c>
      <c r="M13556">
        <v>2</v>
      </c>
      <c r="O13556">
        <v>0</v>
      </c>
      <c r="Q13556" s="2">
        <v>28957</v>
      </c>
      <c r="R13556">
        <v>1979</v>
      </c>
      <c r="S13556">
        <v>1</v>
      </c>
      <c r="T13556">
        <v>1</v>
      </c>
      <c r="U13556">
        <v>1</v>
      </c>
      <c r="V13556">
        <v>1</v>
      </c>
      <c r="W13556">
        <v>1</v>
      </c>
      <c r="X13556">
        <v>1</v>
      </c>
      <c r="Y13556">
        <v>0</v>
      </c>
      <c r="Z13556" t="str">
        <f>VLOOKUP(trenddyadic2022[[#This Row],[country1]],[1]Sheet1countrytrend!$A$2:$B$229, 2,FALSE)</f>
        <v>Belgium</v>
      </c>
      <c r="AA13556" t="str">
        <f>VLOOKUP(trenddyadic2022[[#This Row],[country2]],[1]Sheet1countrytrend!$A$2:$B$229, 2,FALSE)</f>
        <v>Burundi</v>
      </c>
    </row>
    <row r="13557" spans="1:27" x14ac:dyDescent="0.3">
      <c r="A13557" s="1" t="s">
        <v>917</v>
      </c>
      <c r="B13557" s="1" t="s">
        <v>360</v>
      </c>
      <c r="C13557" s="1" t="s">
        <v>200</v>
      </c>
      <c r="D13557">
        <v>3403</v>
      </c>
      <c r="G13557">
        <v>1</v>
      </c>
      <c r="H13557">
        <v>2</v>
      </c>
      <c r="I13557">
        <v>9002</v>
      </c>
      <c r="J13557">
        <v>83</v>
      </c>
      <c r="K13557">
        <v>0</v>
      </c>
      <c r="L13557" s="1" t="s">
        <v>914</v>
      </c>
      <c r="M13557">
        <v>2</v>
      </c>
      <c r="O13557">
        <v>0</v>
      </c>
      <c r="Q13557" s="2">
        <v>28957</v>
      </c>
      <c r="R13557">
        <v>1979</v>
      </c>
      <c r="S13557">
        <v>1</v>
      </c>
      <c r="T13557">
        <v>1</v>
      </c>
      <c r="U13557">
        <v>1</v>
      </c>
      <c r="V13557">
        <v>1</v>
      </c>
      <c r="W13557">
        <v>1</v>
      </c>
      <c r="X13557">
        <v>1</v>
      </c>
      <c r="Y13557">
        <v>0</v>
      </c>
      <c r="Z13557" t="str">
        <f>VLOOKUP(trenddyadic2022[[#This Row],[country1]],[1]Sheet1countrytrend!$A$2:$B$229, 2,FALSE)</f>
        <v>Belgium</v>
      </c>
      <c r="AA13557" t="str">
        <f>VLOOKUP(trenddyadic2022[[#This Row],[country2]],[1]Sheet1countrytrend!$A$2:$B$229, 2,FALSE)</f>
        <v>Cameroon</v>
      </c>
    </row>
    <row r="13558" spans="1:27" x14ac:dyDescent="0.3">
      <c r="A13558" s="1" t="s">
        <v>917</v>
      </c>
      <c r="B13558" s="1" t="s">
        <v>360</v>
      </c>
      <c r="C13558" s="1" t="s">
        <v>64</v>
      </c>
      <c r="D13558">
        <v>3403</v>
      </c>
      <c r="G13558">
        <v>1</v>
      </c>
      <c r="H13558">
        <v>2</v>
      </c>
      <c r="I13558">
        <v>9002</v>
      </c>
      <c r="J13558">
        <v>83</v>
      </c>
      <c r="K13558">
        <v>0</v>
      </c>
      <c r="L13558" s="1" t="s">
        <v>914</v>
      </c>
      <c r="M13558">
        <v>2</v>
      </c>
      <c r="O13558">
        <v>0</v>
      </c>
      <c r="Q13558" s="2">
        <v>28957</v>
      </c>
      <c r="R13558">
        <v>1979</v>
      </c>
      <c r="S13558">
        <v>1</v>
      </c>
      <c r="T13558">
        <v>1</v>
      </c>
      <c r="U13558">
        <v>1</v>
      </c>
      <c r="V13558">
        <v>1</v>
      </c>
      <c r="W13558">
        <v>1</v>
      </c>
      <c r="X13558">
        <v>1</v>
      </c>
      <c r="Y13558">
        <v>0</v>
      </c>
      <c r="Z13558" t="str">
        <f>VLOOKUP(trenddyadic2022[[#This Row],[country1]],[1]Sheet1countrytrend!$A$2:$B$229, 2,FALSE)</f>
        <v>Belgium</v>
      </c>
      <c r="AA13558" t="str">
        <f>VLOOKUP(trenddyadic2022[[#This Row],[country2]],[1]Sheet1countrytrend!$A$2:$B$229, 2,FALSE)</f>
        <v>Canada</v>
      </c>
    </row>
    <row r="13559" spans="1:27" x14ac:dyDescent="0.3">
      <c r="A13559" s="1" t="s">
        <v>917</v>
      </c>
      <c r="B13559" s="1" t="s">
        <v>360</v>
      </c>
      <c r="C13559" s="1" t="s">
        <v>197</v>
      </c>
      <c r="D13559">
        <v>3403</v>
      </c>
      <c r="G13559">
        <v>1</v>
      </c>
      <c r="H13559">
        <v>2</v>
      </c>
      <c r="I13559">
        <v>9002</v>
      </c>
      <c r="J13559">
        <v>83</v>
      </c>
      <c r="K13559">
        <v>0</v>
      </c>
      <c r="L13559" s="1" t="s">
        <v>914</v>
      </c>
      <c r="M13559">
        <v>2</v>
      </c>
      <c r="O13559">
        <v>0</v>
      </c>
      <c r="Q13559" s="2">
        <v>28957</v>
      </c>
      <c r="R13559">
        <v>1979</v>
      </c>
      <c r="S13559">
        <v>1</v>
      </c>
      <c r="T13559">
        <v>1</v>
      </c>
      <c r="U13559">
        <v>1</v>
      </c>
      <c r="V13559">
        <v>1</v>
      </c>
      <c r="W13559">
        <v>1</v>
      </c>
      <c r="X13559">
        <v>1</v>
      </c>
      <c r="Y13559">
        <v>0</v>
      </c>
      <c r="Z13559" t="str">
        <f>VLOOKUP(trenddyadic2022[[#This Row],[country1]],[1]Sheet1countrytrend!$A$2:$B$229, 2,FALSE)</f>
        <v>Belgium</v>
      </c>
      <c r="AA13559" t="str">
        <f>VLOOKUP(trenddyadic2022[[#This Row],[country2]],[1]Sheet1countrytrend!$A$2:$B$229, 2,FALSE)</f>
        <v>Central African Republic</v>
      </c>
    </row>
    <row r="13560" spans="1:27" x14ac:dyDescent="0.3">
      <c r="A13560" s="1" t="s">
        <v>917</v>
      </c>
      <c r="B13560" s="1" t="s">
        <v>360</v>
      </c>
      <c r="C13560" s="1" t="s">
        <v>199</v>
      </c>
      <c r="D13560">
        <v>3403</v>
      </c>
      <c r="G13560">
        <v>1</v>
      </c>
      <c r="H13560">
        <v>2</v>
      </c>
      <c r="I13560">
        <v>9002</v>
      </c>
      <c r="J13560">
        <v>83</v>
      </c>
      <c r="K13560">
        <v>0</v>
      </c>
      <c r="L13560" s="1" t="s">
        <v>914</v>
      </c>
      <c r="M13560">
        <v>2</v>
      </c>
      <c r="O13560">
        <v>0</v>
      </c>
      <c r="Q13560" s="2">
        <v>28957</v>
      </c>
      <c r="R13560">
        <v>1979</v>
      </c>
      <c r="S13560">
        <v>1</v>
      </c>
      <c r="T13560">
        <v>1</v>
      </c>
      <c r="U13560">
        <v>1</v>
      </c>
      <c r="V13560">
        <v>1</v>
      </c>
      <c r="W13560">
        <v>1</v>
      </c>
      <c r="X13560">
        <v>1</v>
      </c>
      <c r="Y13560">
        <v>0</v>
      </c>
      <c r="Z13560" t="str">
        <f>VLOOKUP(trenddyadic2022[[#This Row],[country1]],[1]Sheet1countrytrend!$A$2:$B$229, 2,FALSE)</f>
        <v>Belgium</v>
      </c>
      <c r="AA13560" t="str">
        <f>VLOOKUP(trenddyadic2022[[#This Row],[country2]],[1]Sheet1countrytrend!$A$2:$B$229, 2,FALSE)</f>
        <v>Chad</v>
      </c>
    </row>
    <row r="13561" spans="1:27" x14ac:dyDescent="0.3">
      <c r="A13561" s="1" t="s">
        <v>917</v>
      </c>
      <c r="B13561" s="1" t="s">
        <v>360</v>
      </c>
      <c r="C13561" s="1" t="s">
        <v>33</v>
      </c>
      <c r="D13561">
        <v>3403</v>
      </c>
      <c r="G13561">
        <v>1</v>
      </c>
      <c r="H13561">
        <v>2</v>
      </c>
      <c r="I13561">
        <v>9002</v>
      </c>
      <c r="J13561">
        <v>83</v>
      </c>
      <c r="K13561">
        <v>0</v>
      </c>
      <c r="L13561" s="1" t="s">
        <v>914</v>
      </c>
      <c r="M13561">
        <v>2</v>
      </c>
      <c r="O13561">
        <v>0</v>
      </c>
      <c r="Q13561" s="2">
        <v>28957</v>
      </c>
      <c r="R13561">
        <v>1979</v>
      </c>
      <c r="S13561">
        <v>1</v>
      </c>
      <c r="T13561">
        <v>1</v>
      </c>
      <c r="U13561">
        <v>1</v>
      </c>
      <c r="V13561">
        <v>1</v>
      </c>
      <c r="W13561">
        <v>1</v>
      </c>
      <c r="X13561">
        <v>1</v>
      </c>
      <c r="Y13561">
        <v>0</v>
      </c>
      <c r="Z13561" t="str">
        <f>VLOOKUP(trenddyadic2022[[#This Row],[country1]],[1]Sheet1countrytrend!$A$2:$B$229, 2,FALSE)</f>
        <v>Belgium</v>
      </c>
      <c r="AA13561" t="str">
        <f>VLOOKUP(trenddyadic2022[[#This Row],[country2]],[1]Sheet1countrytrend!$A$2:$B$229, 2,FALSE)</f>
        <v>Sri Lanka</v>
      </c>
    </row>
    <row r="13562" spans="1:27" x14ac:dyDescent="0.3">
      <c r="A13562" s="1" t="s">
        <v>917</v>
      </c>
      <c r="B13562" s="1" t="s">
        <v>360</v>
      </c>
      <c r="C13562" s="1" t="s">
        <v>124</v>
      </c>
      <c r="D13562">
        <v>3403</v>
      </c>
      <c r="G13562">
        <v>1</v>
      </c>
      <c r="H13562">
        <v>2</v>
      </c>
      <c r="I13562">
        <v>9002</v>
      </c>
      <c r="J13562">
        <v>83</v>
      </c>
      <c r="K13562">
        <v>0</v>
      </c>
      <c r="L13562" s="1" t="s">
        <v>914</v>
      </c>
      <c r="M13562">
        <v>2</v>
      </c>
      <c r="O13562">
        <v>0</v>
      </c>
      <c r="Q13562" s="2">
        <v>28957</v>
      </c>
      <c r="R13562">
        <v>1979</v>
      </c>
      <c r="S13562">
        <v>1</v>
      </c>
      <c r="T13562">
        <v>1</v>
      </c>
      <c r="U13562">
        <v>1</v>
      </c>
      <c r="V13562">
        <v>1</v>
      </c>
      <c r="W13562">
        <v>1</v>
      </c>
      <c r="X13562">
        <v>1</v>
      </c>
      <c r="Y13562">
        <v>0</v>
      </c>
      <c r="Z13562" t="str">
        <f>VLOOKUP(trenddyadic2022[[#This Row],[country1]],[1]Sheet1countrytrend!$A$2:$B$229, 2,FALSE)</f>
        <v>Belgium</v>
      </c>
      <c r="AA13562" t="str">
        <f>VLOOKUP(trenddyadic2022[[#This Row],[country2]],[1]Sheet1countrytrend!$A$2:$B$229, 2,FALSE)</f>
        <v>Suriname</v>
      </c>
    </row>
    <row r="13563" spans="1:27" x14ac:dyDescent="0.3">
      <c r="A13563" s="1" t="s">
        <v>917</v>
      </c>
      <c r="B13563" s="1" t="s">
        <v>360</v>
      </c>
      <c r="C13563" s="1" t="s">
        <v>419</v>
      </c>
      <c r="D13563">
        <v>3403</v>
      </c>
      <c r="G13563">
        <v>1</v>
      </c>
      <c r="H13563">
        <v>2</v>
      </c>
      <c r="I13563">
        <v>9002</v>
      </c>
      <c r="J13563">
        <v>83</v>
      </c>
      <c r="K13563">
        <v>0</v>
      </c>
      <c r="L13563" s="1" t="s">
        <v>914</v>
      </c>
      <c r="M13563">
        <v>2</v>
      </c>
      <c r="O13563">
        <v>0</v>
      </c>
      <c r="Q13563" s="2">
        <v>28957</v>
      </c>
      <c r="R13563">
        <v>1979</v>
      </c>
      <c r="S13563">
        <v>1</v>
      </c>
      <c r="T13563">
        <v>1</v>
      </c>
      <c r="U13563">
        <v>1</v>
      </c>
      <c r="V13563">
        <v>1</v>
      </c>
      <c r="W13563">
        <v>1</v>
      </c>
      <c r="X13563">
        <v>1</v>
      </c>
      <c r="Y13563">
        <v>0</v>
      </c>
      <c r="Z13563" t="str">
        <f>VLOOKUP(trenddyadic2022[[#This Row],[country1]],[1]Sheet1countrytrend!$A$2:$B$229, 2,FALSE)</f>
        <v>Belgium</v>
      </c>
      <c r="AA13563" t="str">
        <f>VLOOKUP(trenddyadic2022[[#This Row],[country2]],[1]Sheet1countrytrend!$A$2:$B$229, 2,FALSE)</f>
        <v>Sweden</v>
      </c>
    </row>
    <row r="13564" spans="1:27" x14ac:dyDescent="0.3">
      <c r="A13564" s="1" t="s">
        <v>917</v>
      </c>
      <c r="B13564" s="1" t="s">
        <v>360</v>
      </c>
      <c r="C13564" s="1" t="s">
        <v>219</v>
      </c>
      <c r="D13564">
        <v>3403</v>
      </c>
      <c r="G13564">
        <v>1</v>
      </c>
      <c r="H13564">
        <v>2</v>
      </c>
      <c r="I13564">
        <v>9002</v>
      </c>
      <c r="J13564">
        <v>83</v>
      </c>
      <c r="K13564">
        <v>0</v>
      </c>
      <c r="L13564" s="1" t="s">
        <v>914</v>
      </c>
      <c r="M13564">
        <v>2</v>
      </c>
      <c r="O13564">
        <v>0</v>
      </c>
      <c r="Q13564" s="2">
        <v>28957</v>
      </c>
      <c r="R13564">
        <v>1979</v>
      </c>
      <c r="S13564">
        <v>1</v>
      </c>
      <c r="T13564">
        <v>1</v>
      </c>
      <c r="U13564">
        <v>1</v>
      </c>
      <c r="V13564">
        <v>1</v>
      </c>
      <c r="W13564">
        <v>1</v>
      </c>
      <c r="X13564">
        <v>1</v>
      </c>
      <c r="Y13564">
        <v>0</v>
      </c>
      <c r="Z13564" t="str">
        <f>VLOOKUP(trenddyadic2022[[#This Row],[country1]],[1]Sheet1countrytrend!$A$2:$B$229, 2,FALSE)</f>
        <v>Belgium</v>
      </c>
      <c r="AA13564" t="str">
        <f>VLOOKUP(trenddyadic2022[[#This Row],[country2]],[1]Sheet1countrytrend!$A$2:$B$229, 2,FALSE)</f>
        <v>Poland</v>
      </c>
    </row>
    <row r="13565" spans="1:27" x14ac:dyDescent="0.3">
      <c r="A13565" s="1" t="s">
        <v>917</v>
      </c>
      <c r="B13565" s="1" t="s">
        <v>360</v>
      </c>
      <c r="C13565" s="1" t="s">
        <v>369</v>
      </c>
      <c r="D13565">
        <v>3403</v>
      </c>
      <c r="G13565">
        <v>1</v>
      </c>
      <c r="H13565">
        <v>2</v>
      </c>
      <c r="I13565">
        <v>9002</v>
      </c>
      <c r="J13565">
        <v>83</v>
      </c>
      <c r="K13565">
        <v>0</v>
      </c>
      <c r="L13565" s="1" t="s">
        <v>914</v>
      </c>
      <c r="M13565">
        <v>2</v>
      </c>
      <c r="O13565">
        <v>0</v>
      </c>
      <c r="Q13565" s="2">
        <v>28957</v>
      </c>
      <c r="R13565">
        <v>1979</v>
      </c>
      <c r="S13565">
        <v>1</v>
      </c>
      <c r="T13565">
        <v>1</v>
      </c>
      <c r="U13565">
        <v>1</v>
      </c>
      <c r="V13565">
        <v>1</v>
      </c>
      <c r="W13565">
        <v>1</v>
      </c>
      <c r="X13565">
        <v>1</v>
      </c>
      <c r="Y13565">
        <v>0</v>
      </c>
      <c r="Z13565" t="str">
        <f>VLOOKUP(trenddyadic2022[[#This Row],[country1]],[1]Sheet1countrytrend!$A$2:$B$229, 2,FALSE)</f>
        <v>Belgium</v>
      </c>
      <c r="AA13565" t="str">
        <f>VLOOKUP(trenddyadic2022[[#This Row],[country2]],[1]Sheet1countrytrend!$A$2:$B$229, 2,FALSE)</f>
        <v>Portugal</v>
      </c>
    </row>
    <row r="13566" spans="1:27" x14ac:dyDescent="0.3">
      <c r="A13566" s="1" t="s">
        <v>917</v>
      </c>
      <c r="B13566" s="1" t="s">
        <v>360</v>
      </c>
      <c r="C13566" s="1" t="s">
        <v>102</v>
      </c>
      <c r="D13566">
        <v>3403</v>
      </c>
      <c r="G13566">
        <v>1</v>
      </c>
      <c r="H13566">
        <v>2</v>
      </c>
      <c r="I13566">
        <v>9002</v>
      </c>
      <c r="J13566">
        <v>83</v>
      </c>
      <c r="K13566">
        <v>0</v>
      </c>
      <c r="L13566" s="1" t="s">
        <v>914</v>
      </c>
      <c r="M13566">
        <v>2</v>
      </c>
      <c r="O13566">
        <v>0</v>
      </c>
      <c r="Q13566" s="2">
        <v>28957</v>
      </c>
      <c r="R13566">
        <v>1979</v>
      </c>
      <c r="S13566">
        <v>1</v>
      </c>
      <c r="T13566">
        <v>1</v>
      </c>
      <c r="U13566">
        <v>1</v>
      </c>
      <c r="V13566">
        <v>1</v>
      </c>
      <c r="W13566">
        <v>1</v>
      </c>
      <c r="X13566">
        <v>1</v>
      </c>
      <c r="Y13566">
        <v>0</v>
      </c>
      <c r="Z13566" t="str">
        <f>VLOOKUP(trenddyadic2022[[#This Row],[country1]],[1]Sheet1countrytrend!$A$2:$B$229, 2,FALSE)</f>
        <v>Belgium</v>
      </c>
      <c r="AA13566" t="str">
        <f>VLOOKUP(trenddyadic2022[[#This Row],[country2]],[1]Sheet1countrytrend!$A$2:$B$229, 2,FALSE)</f>
        <v>Romania</v>
      </c>
    </row>
    <row r="13567" spans="1:27" x14ac:dyDescent="0.3">
      <c r="A13567" s="1" t="s">
        <v>917</v>
      </c>
      <c r="B13567" s="1" t="s">
        <v>360</v>
      </c>
      <c r="C13567" s="1" t="s">
        <v>44</v>
      </c>
      <c r="D13567">
        <v>3403</v>
      </c>
      <c r="G13567">
        <v>1</v>
      </c>
      <c r="H13567">
        <v>2</v>
      </c>
      <c r="I13567">
        <v>9002</v>
      </c>
      <c r="J13567">
        <v>83</v>
      </c>
      <c r="K13567">
        <v>0</v>
      </c>
      <c r="L13567" s="1" t="s">
        <v>914</v>
      </c>
      <c r="M13567">
        <v>2</v>
      </c>
      <c r="O13567">
        <v>0</v>
      </c>
      <c r="Q13567" s="2">
        <v>28957</v>
      </c>
      <c r="R13567">
        <v>1979</v>
      </c>
      <c r="S13567">
        <v>1</v>
      </c>
      <c r="T13567">
        <v>1</v>
      </c>
      <c r="U13567">
        <v>1</v>
      </c>
      <c r="V13567">
        <v>1</v>
      </c>
      <c r="W13567">
        <v>1</v>
      </c>
      <c r="X13567">
        <v>1</v>
      </c>
      <c r="Y13567">
        <v>0</v>
      </c>
      <c r="Z13567" t="str">
        <f>VLOOKUP(trenddyadic2022[[#This Row],[country1]],[1]Sheet1countrytrend!$A$2:$B$229, 2,FALSE)</f>
        <v>Belgium</v>
      </c>
      <c r="AA13567" t="str">
        <f>VLOOKUP(trenddyadic2022[[#This Row],[country2]],[1]Sheet1countrytrend!$A$2:$B$229, 2,FALSE)</f>
        <v>Rwanda</v>
      </c>
    </row>
    <row r="13568" spans="1:27" x14ac:dyDescent="0.3">
      <c r="A13568" s="1" t="s">
        <v>917</v>
      </c>
      <c r="B13568" s="1" t="s">
        <v>360</v>
      </c>
      <c r="C13568" s="1" t="s">
        <v>382</v>
      </c>
      <c r="D13568">
        <v>3403</v>
      </c>
      <c r="G13568">
        <v>1</v>
      </c>
      <c r="H13568">
        <v>2</v>
      </c>
      <c r="I13568">
        <v>9002</v>
      </c>
      <c r="J13568">
        <v>83</v>
      </c>
      <c r="K13568">
        <v>0</v>
      </c>
      <c r="L13568" s="1" t="s">
        <v>914</v>
      </c>
      <c r="M13568">
        <v>2</v>
      </c>
      <c r="O13568">
        <v>0</v>
      </c>
      <c r="Q13568" s="2">
        <v>28957</v>
      </c>
      <c r="R13568">
        <v>1979</v>
      </c>
      <c r="S13568">
        <v>1</v>
      </c>
      <c r="T13568">
        <v>1</v>
      </c>
      <c r="U13568">
        <v>1</v>
      </c>
      <c r="V13568">
        <v>1</v>
      </c>
      <c r="W13568">
        <v>1</v>
      </c>
      <c r="X13568">
        <v>1</v>
      </c>
      <c r="Y13568">
        <v>0</v>
      </c>
      <c r="Z13568" t="str">
        <f>VLOOKUP(trenddyadic2022[[#This Row],[country1]],[1]Sheet1countrytrend!$A$2:$B$229, 2,FALSE)</f>
        <v>Belgium</v>
      </c>
      <c r="AA13568" t="str">
        <f>VLOOKUP(trenddyadic2022[[#This Row],[country2]],[1]Sheet1countrytrend!$A$2:$B$229, 2,FALSE)</f>
        <v>Senegal</v>
      </c>
    </row>
    <row r="13569" spans="1:27" x14ac:dyDescent="0.3">
      <c r="A13569" s="1" t="s">
        <v>917</v>
      </c>
      <c r="B13569" s="1" t="s">
        <v>360</v>
      </c>
      <c r="C13569" s="1" t="s">
        <v>73</v>
      </c>
      <c r="D13569">
        <v>3403</v>
      </c>
      <c r="G13569">
        <v>1</v>
      </c>
      <c r="H13569">
        <v>2</v>
      </c>
      <c r="I13569">
        <v>9002</v>
      </c>
      <c r="J13569">
        <v>83</v>
      </c>
      <c r="K13569">
        <v>0</v>
      </c>
      <c r="L13569" s="1" t="s">
        <v>914</v>
      </c>
      <c r="M13569">
        <v>2</v>
      </c>
      <c r="O13569">
        <v>0</v>
      </c>
      <c r="Q13569" s="2">
        <v>28957</v>
      </c>
      <c r="R13569">
        <v>1979</v>
      </c>
      <c r="S13569">
        <v>1</v>
      </c>
      <c r="T13569">
        <v>1</v>
      </c>
      <c r="U13569">
        <v>1</v>
      </c>
      <c r="V13569">
        <v>1</v>
      </c>
      <c r="W13569">
        <v>1</v>
      </c>
      <c r="X13569">
        <v>1</v>
      </c>
      <c r="Y13569">
        <v>0</v>
      </c>
      <c r="Z13569" t="str">
        <f>VLOOKUP(trenddyadic2022[[#This Row],[country1]],[1]Sheet1countrytrend!$A$2:$B$229, 2,FALSE)</f>
        <v>Belgium</v>
      </c>
      <c r="AA13569" t="str">
        <f>VLOOKUP(trenddyadic2022[[#This Row],[country2]],[1]Sheet1countrytrend!$A$2:$B$229, 2,FALSE)</f>
        <v>Serbia</v>
      </c>
    </row>
    <row r="13570" spans="1:27" x14ac:dyDescent="0.3">
      <c r="A13570" s="1" t="s">
        <v>917</v>
      </c>
      <c r="B13570" s="1" t="s">
        <v>360</v>
      </c>
      <c r="C13570" s="1" t="s">
        <v>377</v>
      </c>
      <c r="D13570">
        <v>3403</v>
      </c>
      <c r="G13570">
        <v>1</v>
      </c>
      <c r="H13570">
        <v>2</v>
      </c>
      <c r="I13570">
        <v>9002</v>
      </c>
      <c r="J13570">
        <v>83</v>
      </c>
      <c r="K13570">
        <v>0</v>
      </c>
      <c r="L13570" s="1" t="s">
        <v>914</v>
      </c>
      <c r="M13570">
        <v>2</v>
      </c>
      <c r="O13570">
        <v>0</v>
      </c>
      <c r="Q13570" s="2">
        <v>28957</v>
      </c>
      <c r="R13570">
        <v>1979</v>
      </c>
      <c r="S13570">
        <v>1</v>
      </c>
      <c r="T13570">
        <v>1</v>
      </c>
      <c r="U13570">
        <v>1</v>
      </c>
      <c r="V13570">
        <v>1</v>
      </c>
      <c r="W13570">
        <v>1</v>
      </c>
      <c r="X13570">
        <v>1</v>
      </c>
      <c r="Y13570">
        <v>0</v>
      </c>
      <c r="Z13570" t="str">
        <f>VLOOKUP(trenddyadic2022[[#This Row],[country1]],[1]Sheet1countrytrend!$A$2:$B$229, 2,FALSE)</f>
        <v>Belgium</v>
      </c>
      <c r="AA13570" t="str">
        <f>VLOOKUP(trenddyadic2022[[#This Row],[country2]],[1]Sheet1countrytrend!$A$2:$B$229, 2,FALSE)</f>
        <v>Sierra Leone</v>
      </c>
    </row>
    <row r="13571" spans="1:27" x14ac:dyDescent="0.3">
      <c r="A13571" s="1" t="s">
        <v>917</v>
      </c>
      <c r="B13571" s="1" t="s">
        <v>360</v>
      </c>
      <c r="C13571" s="1" t="s">
        <v>267</v>
      </c>
      <c r="D13571">
        <v>3403</v>
      </c>
      <c r="G13571">
        <v>1</v>
      </c>
      <c r="H13571">
        <v>2</v>
      </c>
      <c r="I13571">
        <v>9002</v>
      </c>
      <c r="J13571">
        <v>83</v>
      </c>
      <c r="K13571">
        <v>0</v>
      </c>
      <c r="L13571" s="1" t="s">
        <v>914</v>
      </c>
      <c r="M13571">
        <v>2</v>
      </c>
      <c r="O13571">
        <v>0</v>
      </c>
      <c r="Q13571" s="2">
        <v>28957</v>
      </c>
      <c r="R13571">
        <v>1979</v>
      </c>
      <c r="S13571">
        <v>1</v>
      </c>
      <c r="T13571">
        <v>1</v>
      </c>
      <c r="U13571">
        <v>1</v>
      </c>
      <c r="V13571">
        <v>1</v>
      </c>
      <c r="W13571">
        <v>1</v>
      </c>
      <c r="X13571">
        <v>1</v>
      </c>
      <c r="Y13571">
        <v>0</v>
      </c>
      <c r="Z13571" t="str">
        <f>VLOOKUP(trenddyadic2022[[#This Row],[country1]],[1]Sheet1countrytrend!$A$2:$B$229, 2,FALSE)</f>
        <v>Belgium</v>
      </c>
      <c r="AA13571" t="str">
        <f>VLOOKUP(trenddyadic2022[[#This Row],[country2]],[1]Sheet1countrytrend!$A$2:$B$229, 2,FALSE)</f>
        <v>Singapore</v>
      </c>
    </row>
    <row r="13572" spans="1:27" x14ac:dyDescent="0.3">
      <c r="A13572" s="1" t="s">
        <v>917</v>
      </c>
      <c r="B13572" s="1" t="s">
        <v>360</v>
      </c>
      <c r="C13572" s="1" t="s">
        <v>453</v>
      </c>
      <c r="D13572">
        <v>3403</v>
      </c>
      <c r="G13572">
        <v>1</v>
      </c>
      <c r="H13572">
        <v>2</v>
      </c>
      <c r="I13572">
        <v>9002</v>
      </c>
      <c r="J13572">
        <v>83</v>
      </c>
      <c r="K13572">
        <v>0</v>
      </c>
      <c r="L13572" s="1" t="s">
        <v>914</v>
      </c>
      <c r="M13572">
        <v>2</v>
      </c>
      <c r="O13572">
        <v>0</v>
      </c>
      <c r="Q13572" s="2">
        <v>28957</v>
      </c>
      <c r="R13572">
        <v>1979</v>
      </c>
      <c r="S13572">
        <v>1</v>
      </c>
      <c r="T13572">
        <v>1</v>
      </c>
      <c r="U13572">
        <v>1</v>
      </c>
      <c r="V13572">
        <v>1</v>
      </c>
      <c r="W13572">
        <v>1</v>
      </c>
      <c r="X13572">
        <v>1</v>
      </c>
      <c r="Y13572">
        <v>0</v>
      </c>
      <c r="Z13572" t="str">
        <f>VLOOKUP(trenddyadic2022[[#This Row],[country1]],[1]Sheet1countrytrend!$A$2:$B$229, 2,FALSE)</f>
        <v>Belgium</v>
      </c>
      <c r="AA13572" t="str">
        <f>VLOOKUP(trenddyadic2022[[#This Row],[country2]],[1]Sheet1countrytrend!$A$2:$B$229, 2,FALSE)</f>
        <v>Switzerland</v>
      </c>
    </row>
    <row r="13573" spans="1:27" x14ac:dyDescent="0.3">
      <c r="A13573" s="1" t="s">
        <v>917</v>
      </c>
      <c r="B13573" s="1" t="s">
        <v>360</v>
      </c>
      <c r="C13573" s="1" t="s">
        <v>287</v>
      </c>
      <c r="D13573">
        <v>3403</v>
      </c>
      <c r="G13573">
        <v>1</v>
      </c>
      <c r="H13573">
        <v>2</v>
      </c>
      <c r="I13573">
        <v>9002</v>
      </c>
      <c r="J13573">
        <v>83</v>
      </c>
      <c r="K13573">
        <v>0</v>
      </c>
      <c r="L13573" s="1" t="s">
        <v>914</v>
      </c>
      <c r="M13573">
        <v>2</v>
      </c>
      <c r="O13573">
        <v>0</v>
      </c>
      <c r="Q13573" s="2">
        <v>28957</v>
      </c>
      <c r="R13573">
        <v>1979</v>
      </c>
      <c r="S13573">
        <v>1</v>
      </c>
      <c r="T13573">
        <v>1</v>
      </c>
      <c r="U13573">
        <v>1</v>
      </c>
      <c r="V13573">
        <v>1</v>
      </c>
      <c r="W13573">
        <v>1</v>
      </c>
      <c r="X13573">
        <v>1</v>
      </c>
      <c r="Y13573">
        <v>0</v>
      </c>
      <c r="Z13573" t="str">
        <f>VLOOKUP(trenddyadic2022[[#This Row],[country1]],[1]Sheet1countrytrend!$A$2:$B$229, 2,FALSE)</f>
        <v>Belgium</v>
      </c>
      <c r="AA13573" t="str">
        <f>VLOOKUP(trenddyadic2022[[#This Row],[country2]],[1]Sheet1countrytrend!$A$2:$B$229, 2,FALSE)</f>
        <v>Congo, Dem. Rep.</v>
      </c>
    </row>
    <row r="13574" spans="1:27" x14ac:dyDescent="0.3">
      <c r="A13574" s="1" t="s">
        <v>917</v>
      </c>
      <c r="B13574" s="1" t="s">
        <v>360</v>
      </c>
      <c r="C13574" s="1" t="s">
        <v>232</v>
      </c>
      <c r="D13574">
        <v>3403</v>
      </c>
      <c r="G13574">
        <v>1</v>
      </c>
      <c r="H13574">
        <v>2</v>
      </c>
      <c r="I13574">
        <v>9002</v>
      </c>
      <c r="J13574">
        <v>83</v>
      </c>
      <c r="K13574">
        <v>0</v>
      </c>
      <c r="L13574" s="1" t="s">
        <v>914</v>
      </c>
      <c r="M13574">
        <v>2</v>
      </c>
      <c r="O13574">
        <v>0</v>
      </c>
      <c r="Q13574" s="2">
        <v>28957</v>
      </c>
      <c r="R13574">
        <v>1979</v>
      </c>
      <c r="S13574">
        <v>1</v>
      </c>
      <c r="T13574">
        <v>1</v>
      </c>
      <c r="U13574">
        <v>1</v>
      </c>
      <c r="V13574">
        <v>1</v>
      </c>
      <c r="W13574">
        <v>1</v>
      </c>
      <c r="X13574">
        <v>1</v>
      </c>
      <c r="Y13574">
        <v>0</v>
      </c>
      <c r="Z13574" t="str">
        <f>VLOOKUP(trenddyadic2022[[#This Row],[country1]],[1]Sheet1countrytrend!$A$2:$B$229, 2,FALSE)</f>
        <v>Belgium</v>
      </c>
      <c r="AA13574" t="str">
        <f>VLOOKUP(trenddyadic2022[[#This Row],[country2]],[1]Sheet1countrytrend!$A$2:$B$229, 2,FALSE)</f>
        <v>Ghana</v>
      </c>
    </row>
    <row r="13575" spans="1:27" x14ac:dyDescent="0.3">
      <c r="A13575" s="1" t="s">
        <v>917</v>
      </c>
      <c r="B13575" s="1" t="s">
        <v>360</v>
      </c>
      <c r="C13575" s="1" t="s">
        <v>364</v>
      </c>
      <c r="D13575">
        <v>3403</v>
      </c>
      <c r="G13575">
        <v>1</v>
      </c>
      <c r="H13575">
        <v>2</v>
      </c>
      <c r="I13575">
        <v>9002</v>
      </c>
      <c r="J13575">
        <v>83</v>
      </c>
      <c r="K13575">
        <v>0</v>
      </c>
      <c r="L13575" s="1" t="s">
        <v>914</v>
      </c>
      <c r="M13575">
        <v>2</v>
      </c>
      <c r="O13575">
        <v>0</v>
      </c>
      <c r="Q13575" s="2">
        <v>28957</v>
      </c>
      <c r="R13575">
        <v>1979</v>
      </c>
      <c r="S13575">
        <v>1</v>
      </c>
      <c r="T13575">
        <v>1</v>
      </c>
      <c r="U13575">
        <v>1</v>
      </c>
      <c r="V13575">
        <v>1</v>
      </c>
      <c r="W13575">
        <v>1</v>
      </c>
      <c r="X13575">
        <v>1</v>
      </c>
      <c r="Y13575">
        <v>0</v>
      </c>
      <c r="Z13575" t="str">
        <f>VLOOKUP(trenddyadic2022[[#This Row],[country1]],[1]Sheet1countrytrend!$A$2:$B$229, 2,FALSE)</f>
        <v>Belgium</v>
      </c>
      <c r="AA13575" t="str">
        <f>VLOOKUP(trenddyadic2022[[#This Row],[country2]],[1]Sheet1countrytrend!$A$2:$B$229, 2,FALSE)</f>
        <v>Greece</v>
      </c>
    </row>
    <row r="13576" spans="1:27" x14ac:dyDescent="0.3">
      <c r="A13576" s="1" t="s">
        <v>917</v>
      </c>
      <c r="B13576" s="1" t="s">
        <v>360</v>
      </c>
      <c r="C13576" s="1" t="s">
        <v>119</v>
      </c>
      <c r="D13576">
        <v>3403</v>
      </c>
      <c r="G13576">
        <v>1</v>
      </c>
      <c r="H13576">
        <v>2</v>
      </c>
      <c r="I13576">
        <v>9002</v>
      </c>
      <c r="J13576">
        <v>83</v>
      </c>
      <c r="K13576">
        <v>0</v>
      </c>
      <c r="L13576" s="1" t="s">
        <v>914</v>
      </c>
      <c r="M13576">
        <v>2</v>
      </c>
      <c r="O13576">
        <v>0</v>
      </c>
      <c r="Q13576" s="2">
        <v>28957</v>
      </c>
      <c r="R13576">
        <v>1979</v>
      </c>
      <c r="S13576">
        <v>1</v>
      </c>
      <c r="T13576">
        <v>1</v>
      </c>
      <c r="U13576">
        <v>1</v>
      </c>
      <c r="V13576">
        <v>1</v>
      </c>
      <c r="W13576">
        <v>1</v>
      </c>
      <c r="X13576">
        <v>1</v>
      </c>
      <c r="Y13576">
        <v>0</v>
      </c>
      <c r="Z13576" t="str">
        <f>VLOOKUP(trenddyadic2022[[#This Row],[country1]],[1]Sheet1countrytrend!$A$2:$B$229, 2,FALSE)</f>
        <v>Belgium</v>
      </c>
      <c r="AA13576" t="str">
        <f>VLOOKUP(trenddyadic2022[[#This Row],[country2]],[1]Sheet1countrytrend!$A$2:$B$229, 2,FALSE)</f>
        <v>Guyana</v>
      </c>
    </row>
    <row r="13577" spans="1:27" x14ac:dyDescent="0.3">
      <c r="A13577" s="1" t="s">
        <v>917</v>
      </c>
      <c r="B13577" s="1" t="s">
        <v>360</v>
      </c>
      <c r="C13577" s="1" t="s">
        <v>562</v>
      </c>
      <c r="D13577">
        <v>3403</v>
      </c>
      <c r="G13577">
        <v>1</v>
      </c>
      <c r="H13577">
        <v>2</v>
      </c>
      <c r="I13577">
        <v>9002</v>
      </c>
      <c r="J13577">
        <v>83</v>
      </c>
      <c r="K13577">
        <v>0</v>
      </c>
      <c r="L13577" s="1" t="s">
        <v>914</v>
      </c>
      <c r="M13577">
        <v>2</v>
      </c>
      <c r="O13577">
        <v>0</v>
      </c>
      <c r="Q13577" s="2">
        <v>28957</v>
      </c>
      <c r="R13577">
        <v>1979</v>
      </c>
      <c r="S13577">
        <v>1</v>
      </c>
      <c r="T13577">
        <v>1</v>
      </c>
      <c r="U13577">
        <v>1</v>
      </c>
      <c r="V13577">
        <v>1</v>
      </c>
      <c r="W13577">
        <v>1</v>
      </c>
      <c r="X13577">
        <v>1</v>
      </c>
      <c r="Y13577">
        <v>0</v>
      </c>
      <c r="Z13577" t="str">
        <f>VLOOKUP(trenddyadic2022[[#This Row],[country1]],[1]Sheet1countrytrend!$A$2:$B$229, 2,FALSE)</f>
        <v>Belgium</v>
      </c>
      <c r="AA13577" t="str">
        <f>VLOOKUP(trenddyadic2022[[#This Row],[country2]],[1]Sheet1countrytrend!$A$2:$B$229, 2,FALSE)</f>
        <v>Haiti</v>
      </c>
    </row>
    <row r="13578" spans="1:27" x14ac:dyDescent="0.3">
      <c r="A13578" s="1" t="s">
        <v>917</v>
      </c>
      <c r="B13578" s="1" t="s">
        <v>360</v>
      </c>
      <c r="C13578" s="1" t="s">
        <v>220</v>
      </c>
      <c r="D13578">
        <v>3403</v>
      </c>
      <c r="G13578">
        <v>1</v>
      </c>
      <c r="H13578">
        <v>2</v>
      </c>
      <c r="I13578">
        <v>9002</v>
      </c>
      <c r="J13578">
        <v>83</v>
      </c>
      <c r="K13578">
        <v>0</v>
      </c>
      <c r="L13578" s="1" t="s">
        <v>914</v>
      </c>
      <c r="M13578">
        <v>2</v>
      </c>
      <c r="O13578">
        <v>0</v>
      </c>
      <c r="Q13578" s="2">
        <v>28957</v>
      </c>
      <c r="R13578">
        <v>1979</v>
      </c>
      <c r="S13578">
        <v>1</v>
      </c>
      <c r="T13578">
        <v>1</v>
      </c>
      <c r="U13578">
        <v>1</v>
      </c>
      <c r="V13578">
        <v>1</v>
      </c>
      <c r="W13578">
        <v>1</v>
      </c>
      <c r="X13578">
        <v>1</v>
      </c>
      <c r="Y13578">
        <v>0</v>
      </c>
      <c r="Z13578" t="str">
        <f>VLOOKUP(trenddyadic2022[[#This Row],[country1]],[1]Sheet1countrytrend!$A$2:$B$229, 2,FALSE)</f>
        <v>Belgium</v>
      </c>
      <c r="AA13578" t="str">
        <f>VLOOKUP(trenddyadic2022[[#This Row],[country2]],[1]Sheet1countrytrend!$A$2:$B$229, 2,FALSE)</f>
        <v>Hungary</v>
      </c>
    </row>
    <row r="13579" spans="1:27" x14ac:dyDescent="0.3">
      <c r="A13579" s="1" t="s">
        <v>917</v>
      </c>
      <c r="B13579" s="1" t="s">
        <v>360</v>
      </c>
      <c r="C13579" s="1" t="s">
        <v>401</v>
      </c>
      <c r="D13579">
        <v>3403</v>
      </c>
      <c r="G13579">
        <v>1</v>
      </c>
      <c r="H13579">
        <v>2</v>
      </c>
      <c r="I13579">
        <v>9002</v>
      </c>
      <c r="J13579">
        <v>83</v>
      </c>
      <c r="K13579">
        <v>0</v>
      </c>
      <c r="L13579" s="1" t="s">
        <v>914</v>
      </c>
      <c r="M13579">
        <v>2</v>
      </c>
      <c r="O13579">
        <v>0</v>
      </c>
      <c r="Q13579" s="2">
        <v>28957</v>
      </c>
      <c r="R13579">
        <v>1979</v>
      </c>
      <c r="S13579">
        <v>1</v>
      </c>
      <c r="T13579">
        <v>1</v>
      </c>
      <c r="U13579">
        <v>1</v>
      </c>
      <c r="V13579">
        <v>1</v>
      </c>
      <c r="W13579">
        <v>1</v>
      </c>
      <c r="X13579">
        <v>1</v>
      </c>
      <c r="Y13579">
        <v>0</v>
      </c>
      <c r="Z13579" t="str">
        <f>VLOOKUP(trenddyadic2022[[#This Row],[country1]],[1]Sheet1countrytrend!$A$2:$B$229, 2,FALSE)</f>
        <v>Belgium</v>
      </c>
      <c r="AA13579" t="str">
        <f>VLOOKUP(trenddyadic2022[[#This Row],[country2]],[1]Sheet1countrytrend!$A$2:$B$229, 2,FALSE)</f>
        <v>Iceland</v>
      </c>
    </row>
    <row r="13580" spans="1:27" x14ac:dyDescent="0.3">
      <c r="A13580" s="1" t="s">
        <v>917</v>
      </c>
      <c r="B13580" s="1" t="s">
        <v>360</v>
      </c>
      <c r="C13580" s="1" t="s">
        <v>26</v>
      </c>
      <c r="D13580">
        <v>3403</v>
      </c>
      <c r="G13580">
        <v>1</v>
      </c>
      <c r="H13580">
        <v>2</v>
      </c>
      <c r="I13580">
        <v>9002</v>
      </c>
      <c r="J13580">
        <v>83</v>
      </c>
      <c r="K13580">
        <v>0</v>
      </c>
      <c r="L13580" s="1" t="s">
        <v>914</v>
      </c>
      <c r="M13580">
        <v>2</v>
      </c>
      <c r="O13580">
        <v>0</v>
      </c>
      <c r="Q13580" s="2">
        <v>28957</v>
      </c>
      <c r="R13580">
        <v>1979</v>
      </c>
      <c r="S13580">
        <v>1</v>
      </c>
      <c r="T13580">
        <v>1</v>
      </c>
      <c r="U13580">
        <v>1</v>
      </c>
      <c r="V13580">
        <v>1</v>
      </c>
      <c r="W13580">
        <v>1</v>
      </c>
      <c r="X13580">
        <v>1</v>
      </c>
      <c r="Y13580">
        <v>0</v>
      </c>
      <c r="Z13580" t="str">
        <f>VLOOKUP(trenddyadic2022[[#This Row],[country1]],[1]Sheet1countrytrend!$A$2:$B$229, 2,FALSE)</f>
        <v>Belgium</v>
      </c>
      <c r="AA13580" t="str">
        <f>VLOOKUP(trenddyadic2022[[#This Row],[country2]],[1]Sheet1countrytrend!$A$2:$B$229, 2,FALSE)</f>
        <v>India</v>
      </c>
    </row>
    <row r="13581" spans="1:27" x14ac:dyDescent="0.3">
      <c r="A13581" s="1" t="s">
        <v>917</v>
      </c>
      <c r="B13581" s="1" t="s">
        <v>360</v>
      </c>
      <c r="C13581" s="1" t="s">
        <v>350</v>
      </c>
      <c r="D13581">
        <v>3403</v>
      </c>
      <c r="G13581">
        <v>1</v>
      </c>
      <c r="H13581">
        <v>2</v>
      </c>
      <c r="I13581">
        <v>9002</v>
      </c>
      <c r="J13581">
        <v>83</v>
      </c>
      <c r="K13581">
        <v>0</v>
      </c>
      <c r="L13581" s="1" t="s">
        <v>914</v>
      </c>
      <c r="M13581">
        <v>2</v>
      </c>
      <c r="O13581">
        <v>0</v>
      </c>
      <c r="Q13581" s="2">
        <v>28957</v>
      </c>
      <c r="R13581">
        <v>1979</v>
      </c>
      <c r="S13581">
        <v>1</v>
      </c>
      <c r="T13581">
        <v>1</v>
      </c>
      <c r="U13581">
        <v>1</v>
      </c>
      <c r="V13581">
        <v>1</v>
      </c>
      <c r="W13581">
        <v>1</v>
      </c>
      <c r="X13581">
        <v>1</v>
      </c>
      <c r="Y13581">
        <v>0</v>
      </c>
      <c r="Z13581" t="str">
        <f>VLOOKUP(trenddyadic2022[[#This Row],[country1]],[1]Sheet1countrytrend!$A$2:$B$229, 2,FALSE)</f>
        <v>Belgium</v>
      </c>
      <c r="AA13581" t="str">
        <f>VLOOKUP(trenddyadic2022[[#This Row],[country2]],[1]Sheet1countrytrend!$A$2:$B$229, 2,FALSE)</f>
        <v>Indonesia</v>
      </c>
    </row>
    <row r="13582" spans="1:27" x14ac:dyDescent="0.3">
      <c r="A13582" s="1" t="s">
        <v>917</v>
      </c>
      <c r="B13582" s="1" t="s">
        <v>360</v>
      </c>
      <c r="C13582" s="1" t="s">
        <v>332</v>
      </c>
      <c r="D13582">
        <v>3403</v>
      </c>
      <c r="G13582">
        <v>1</v>
      </c>
      <c r="H13582">
        <v>2</v>
      </c>
      <c r="I13582">
        <v>9002</v>
      </c>
      <c r="J13582">
        <v>83</v>
      </c>
      <c r="K13582">
        <v>0</v>
      </c>
      <c r="L13582" s="1" t="s">
        <v>914</v>
      </c>
      <c r="M13582">
        <v>2</v>
      </c>
      <c r="O13582">
        <v>0</v>
      </c>
      <c r="Q13582" s="2">
        <v>28957</v>
      </c>
      <c r="R13582">
        <v>1979</v>
      </c>
      <c r="S13582">
        <v>1</v>
      </c>
      <c r="T13582">
        <v>1</v>
      </c>
      <c r="U13582">
        <v>1</v>
      </c>
      <c r="V13582">
        <v>1</v>
      </c>
      <c r="W13582">
        <v>1</v>
      </c>
      <c r="X13582">
        <v>1</v>
      </c>
      <c r="Y13582">
        <v>0</v>
      </c>
      <c r="Z13582" t="str">
        <f>VLOOKUP(trenddyadic2022[[#This Row],[country1]],[1]Sheet1countrytrend!$A$2:$B$229, 2,FALSE)</f>
        <v>Belgium</v>
      </c>
      <c r="AA13582" t="str">
        <f>VLOOKUP(trenddyadic2022[[#This Row],[country2]],[1]Sheet1countrytrend!$A$2:$B$229, 2,FALSE)</f>
        <v>Ireland</v>
      </c>
    </row>
    <row r="13583" spans="1:27" x14ac:dyDescent="0.3">
      <c r="A13583" s="1" t="s">
        <v>917</v>
      </c>
      <c r="B13583" s="1" t="s">
        <v>360</v>
      </c>
      <c r="C13583" s="1" t="s">
        <v>140</v>
      </c>
      <c r="D13583">
        <v>3403</v>
      </c>
      <c r="G13583">
        <v>1</v>
      </c>
      <c r="H13583">
        <v>2</v>
      </c>
      <c r="I13583">
        <v>9002</v>
      </c>
      <c r="J13583">
        <v>83</v>
      </c>
      <c r="K13583">
        <v>0</v>
      </c>
      <c r="L13583" s="1" t="s">
        <v>914</v>
      </c>
      <c r="M13583">
        <v>2</v>
      </c>
      <c r="O13583">
        <v>0</v>
      </c>
      <c r="Q13583" s="2">
        <v>28957</v>
      </c>
      <c r="R13583">
        <v>1979</v>
      </c>
      <c r="S13583">
        <v>1</v>
      </c>
      <c r="T13583">
        <v>1</v>
      </c>
      <c r="U13583">
        <v>1</v>
      </c>
      <c r="V13583">
        <v>1</v>
      </c>
      <c r="W13583">
        <v>1</v>
      </c>
      <c r="X13583">
        <v>1</v>
      </c>
      <c r="Y13583">
        <v>0</v>
      </c>
      <c r="Z13583" t="str">
        <f>VLOOKUP(trenddyadic2022[[#This Row],[country1]],[1]Sheet1countrytrend!$A$2:$B$229, 2,FALSE)</f>
        <v>Belgium</v>
      </c>
      <c r="AA13583" t="str">
        <f>VLOOKUP(trenddyadic2022[[#This Row],[country2]],[1]Sheet1countrytrend!$A$2:$B$229, 2,FALSE)</f>
        <v>Israel</v>
      </c>
    </row>
    <row r="13584" spans="1:27" x14ac:dyDescent="0.3">
      <c r="A13584" s="1" t="s">
        <v>917</v>
      </c>
      <c r="B13584" s="1" t="s">
        <v>360</v>
      </c>
      <c r="C13584" s="1" t="s">
        <v>356</v>
      </c>
      <c r="D13584">
        <v>3403</v>
      </c>
      <c r="G13584">
        <v>1</v>
      </c>
      <c r="H13584">
        <v>2</v>
      </c>
      <c r="I13584">
        <v>9002</v>
      </c>
      <c r="J13584">
        <v>83</v>
      </c>
      <c r="K13584">
        <v>0</v>
      </c>
      <c r="L13584" s="1" t="s">
        <v>914</v>
      </c>
      <c r="M13584">
        <v>2</v>
      </c>
      <c r="O13584">
        <v>0</v>
      </c>
      <c r="Q13584" s="2">
        <v>28957</v>
      </c>
      <c r="R13584">
        <v>1979</v>
      </c>
      <c r="S13584">
        <v>1</v>
      </c>
      <c r="T13584">
        <v>1</v>
      </c>
      <c r="U13584">
        <v>1</v>
      </c>
      <c r="V13584">
        <v>1</v>
      </c>
      <c r="W13584">
        <v>1</v>
      </c>
      <c r="X13584">
        <v>1</v>
      </c>
      <c r="Y13584">
        <v>0</v>
      </c>
      <c r="Z13584" t="str">
        <f>VLOOKUP(trenddyadic2022[[#This Row],[country1]],[1]Sheet1countrytrend!$A$2:$B$229, 2,FALSE)</f>
        <v>Belgium</v>
      </c>
      <c r="AA13584" t="str">
        <f>VLOOKUP(trenddyadic2022[[#This Row],[country2]],[1]Sheet1countrytrend!$A$2:$B$229, 2,FALSE)</f>
        <v>Italy</v>
      </c>
    </row>
    <row r="13585" spans="1:27" x14ac:dyDescent="0.3">
      <c r="A13585" s="1" t="s">
        <v>917</v>
      </c>
      <c r="B13585" s="1" t="s">
        <v>360</v>
      </c>
      <c r="C13585" s="1" t="s">
        <v>190</v>
      </c>
      <c r="D13585">
        <v>3403</v>
      </c>
      <c r="G13585">
        <v>1</v>
      </c>
      <c r="H13585">
        <v>2</v>
      </c>
      <c r="I13585">
        <v>9002</v>
      </c>
      <c r="J13585">
        <v>83</v>
      </c>
      <c r="K13585">
        <v>0</v>
      </c>
      <c r="L13585" s="1" t="s">
        <v>914</v>
      </c>
      <c r="M13585">
        <v>2</v>
      </c>
      <c r="O13585">
        <v>0</v>
      </c>
      <c r="Q13585" s="2">
        <v>28957</v>
      </c>
      <c r="R13585">
        <v>1979</v>
      </c>
      <c r="S13585">
        <v>1</v>
      </c>
      <c r="T13585">
        <v>1</v>
      </c>
      <c r="U13585">
        <v>1</v>
      </c>
      <c r="V13585">
        <v>1</v>
      </c>
      <c r="W13585">
        <v>1</v>
      </c>
      <c r="X13585">
        <v>1</v>
      </c>
      <c r="Y13585">
        <v>0</v>
      </c>
      <c r="Z13585" t="str">
        <f>VLOOKUP(trenddyadic2022[[#This Row],[country1]],[1]Sheet1countrytrend!$A$2:$B$229, 2,FALSE)</f>
        <v>Belgium</v>
      </c>
      <c r="AA13585" t="str">
        <f>VLOOKUP(trenddyadic2022[[#This Row],[country2]],[1]Sheet1countrytrend!$A$2:$B$229, 2,FALSE)</f>
        <v>Jamaica</v>
      </c>
    </row>
    <row r="13586" spans="1:27" x14ac:dyDescent="0.3">
      <c r="A13586" s="1" t="s">
        <v>917</v>
      </c>
      <c r="B13586" s="1" t="s">
        <v>360</v>
      </c>
      <c r="C13586" s="1" t="s">
        <v>127</v>
      </c>
      <c r="D13586">
        <v>3403</v>
      </c>
      <c r="G13586">
        <v>1</v>
      </c>
      <c r="H13586">
        <v>2</v>
      </c>
      <c r="I13586">
        <v>9002</v>
      </c>
      <c r="J13586">
        <v>83</v>
      </c>
      <c r="K13586">
        <v>0</v>
      </c>
      <c r="L13586" s="1" t="s">
        <v>914</v>
      </c>
      <c r="M13586">
        <v>2</v>
      </c>
      <c r="O13586">
        <v>0</v>
      </c>
      <c r="Q13586" s="2">
        <v>28957</v>
      </c>
      <c r="R13586">
        <v>1979</v>
      </c>
      <c r="S13586">
        <v>1</v>
      </c>
      <c r="T13586">
        <v>1</v>
      </c>
      <c r="U13586">
        <v>1</v>
      </c>
      <c r="V13586">
        <v>1</v>
      </c>
      <c r="W13586">
        <v>1</v>
      </c>
      <c r="X13586">
        <v>1</v>
      </c>
      <c r="Y13586">
        <v>0</v>
      </c>
      <c r="Z13586" t="str">
        <f>VLOOKUP(trenddyadic2022[[#This Row],[country1]],[1]Sheet1countrytrend!$A$2:$B$229, 2,FALSE)</f>
        <v>Belgium</v>
      </c>
      <c r="AA13586" t="str">
        <f>VLOOKUP(trenddyadic2022[[#This Row],[country2]],[1]Sheet1countrytrend!$A$2:$B$229, 2,FALSE)</f>
        <v>Japan</v>
      </c>
    </row>
    <row r="13587" spans="1:27" x14ac:dyDescent="0.3">
      <c r="A13587" s="1" t="s">
        <v>917</v>
      </c>
      <c r="B13587" s="1" t="s">
        <v>360</v>
      </c>
      <c r="C13587" s="1" t="s">
        <v>286</v>
      </c>
      <c r="D13587">
        <v>3403</v>
      </c>
      <c r="G13587">
        <v>1</v>
      </c>
      <c r="H13587">
        <v>2</v>
      </c>
      <c r="I13587">
        <v>9002</v>
      </c>
      <c r="J13587">
        <v>83</v>
      </c>
      <c r="K13587">
        <v>0</v>
      </c>
      <c r="L13587" s="1" t="s">
        <v>914</v>
      </c>
      <c r="M13587">
        <v>2</v>
      </c>
      <c r="O13587">
        <v>0</v>
      </c>
      <c r="Q13587" s="2">
        <v>28957</v>
      </c>
      <c r="R13587">
        <v>1979</v>
      </c>
      <c r="S13587">
        <v>1</v>
      </c>
      <c r="T13587">
        <v>1</v>
      </c>
      <c r="U13587">
        <v>1</v>
      </c>
      <c r="V13587">
        <v>1</v>
      </c>
      <c r="W13587">
        <v>1</v>
      </c>
      <c r="X13587">
        <v>1</v>
      </c>
      <c r="Y13587">
        <v>0</v>
      </c>
      <c r="Z13587" t="str">
        <f>VLOOKUP(trenddyadic2022[[#This Row],[country1]],[1]Sheet1countrytrend!$A$2:$B$229, 2,FALSE)</f>
        <v>Belgium</v>
      </c>
      <c r="AA13587" t="str">
        <f>VLOOKUP(trenddyadic2022[[#This Row],[country2]],[1]Sheet1countrytrend!$A$2:$B$229, 2,FALSE)</f>
        <v>Kenya</v>
      </c>
    </row>
    <row r="13588" spans="1:27" x14ac:dyDescent="0.3">
      <c r="A13588" s="1" t="s">
        <v>917</v>
      </c>
      <c r="B13588" s="1" t="s">
        <v>360</v>
      </c>
      <c r="C13588" s="1" t="s">
        <v>384</v>
      </c>
      <c r="D13588">
        <v>3403</v>
      </c>
      <c r="G13588">
        <v>1</v>
      </c>
      <c r="H13588">
        <v>2</v>
      </c>
      <c r="I13588">
        <v>9002</v>
      </c>
      <c r="J13588">
        <v>83</v>
      </c>
      <c r="K13588">
        <v>0</v>
      </c>
      <c r="L13588" s="1" t="s">
        <v>914</v>
      </c>
      <c r="M13588">
        <v>2</v>
      </c>
      <c r="O13588">
        <v>0</v>
      </c>
      <c r="Q13588" s="2">
        <v>28957</v>
      </c>
      <c r="R13588">
        <v>1979</v>
      </c>
      <c r="S13588">
        <v>1</v>
      </c>
      <c r="T13588">
        <v>1</v>
      </c>
      <c r="U13588">
        <v>1</v>
      </c>
      <c r="V13588">
        <v>1</v>
      </c>
      <c r="W13588">
        <v>1</v>
      </c>
      <c r="X13588">
        <v>1</v>
      </c>
      <c r="Y13588">
        <v>0</v>
      </c>
      <c r="Z13588" t="str">
        <f>VLOOKUP(trenddyadic2022[[#This Row],[country1]],[1]Sheet1countrytrend!$A$2:$B$229, 2,FALSE)</f>
        <v>Belgium</v>
      </c>
      <c r="AA13588" t="str">
        <f>VLOOKUP(trenddyadic2022[[#This Row],[country2]],[1]Sheet1countrytrend!$A$2:$B$229, 2,FALSE)</f>
        <v>Niger</v>
      </c>
    </row>
    <row r="13589" spans="1:27" x14ac:dyDescent="0.3">
      <c r="A13589" s="1" t="s">
        <v>917</v>
      </c>
      <c r="B13589" s="1" t="s">
        <v>360</v>
      </c>
      <c r="C13589" s="1" t="s">
        <v>352</v>
      </c>
      <c r="D13589">
        <v>3403</v>
      </c>
      <c r="G13589">
        <v>1</v>
      </c>
      <c r="H13589">
        <v>2</v>
      </c>
      <c r="I13589">
        <v>9002</v>
      </c>
      <c r="J13589">
        <v>83</v>
      </c>
      <c r="K13589">
        <v>0</v>
      </c>
      <c r="L13589" s="1" t="s">
        <v>914</v>
      </c>
      <c r="M13589">
        <v>2</v>
      </c>
      <c r="O13589">
        <v>0</v>
      </c>
      <c r="Q13589" s="2">
        <v>28957</v>
      </c>
      <c r="R13589">
        <v>1979</v>
      </c>
      <c r="S13589">
        <v>1</v>
      </c>
      <c r="T13589">
        <v>1</v>
      </c>
      <c r="U13589">
        <v>1</v>
      </c>
      <c r="V13589">
        <v>1</v>
      </c>
      <c r="W13589">
        <v>1</v>
      </c>
      <c r="X13589">
        <v>1</v>
      </c>
      <c r="Y13589">
        <v>0</v>
      </c>
      <c r="Z13589" t="str">
        <f>VLOOKUP(trenddyadic2022[[#This Row],[country1]],[1]Sheet1countrytrend!$A$2:$B$229, 2,FALSE)</f>
        <v>Belgium</v>
      </c>
      <c r="AA13589" t="str">
        <f>VLOOKUP(trenddyadic2022[[#This Row],[country2]],[1]Sheet1countrytrend!$A$2:$B$229, 2,FALSE)</f>
        <v>Nigeria</v>
      </c>
    </row>
    <row r="13590" spans="1:27" x14ac:dyDescent="0.3">
      <c r="A13590" s="1" t="s">
        <v>917</v>
      </c>
      <c r="B13590" s="1" t="s">
        <v>360</v>
      </c>
      <c r="C13590" s="1" t="s">
        <v>363</v>
      </c>
      <c r="D13590">
        <v>3403</v>
      </c>
      <c r="G13590">
        <v>1</v>
      </c>
      <c r="H13590">
        <v>2</v>
      </c>
      <c r="I13590">
        <v>9002</v>
      </c>
      <c r="J13590">
        <v>83</v>
      </c>
      <c r="K13590">
        <v>0</v>
      </c>
      <c r="L13590" s="1" t="s">
        <v>914</v>
      </c>
      <c r="M13590">
        <v>2</v>
      </c>
      <c r="O13590">
        <v>0</v>
      </c>
      <c r="Q13590" s="2">
        <v>28957</v>
      </c>
      <c r="R13590">
        <v>1979</v>
      </c>
      <c r="S13590">
        <v>1</v>
      </c>
      <c r="T13590">
        <v>1</v>
      </c>
      <c r="U13590">
        <v>1</v>
      </c>
      <c r="V13590">
        <v>1</v>
      </c>
      <c r="W13590">
        <v>1</v>
      </c>
      <c r="X13590">
        <v>1</v>
      </c>
      <c r="Y13590">
        <v>0</v>
      </c>
      <c r="Z13590" t="str">
        <f>VLOOKUP(trenddyadic2022[[#This Row],[country1]],[1]Sheet1countrytrend!$A$2:$B$229, 2,FALSE)</f>
        <v>Belgium</v>
      </c>
      <c r="AA13590" t="str">
        <f>VLOOKUP(trenddyadic2022[[#This Row],[country2]],[1]Sheet1countrytrend!$A$2:$B$229, 2,FALSE)</f>
        <v>Norway</v>
      </c>
    </row>
    <row r="13591" spans="1:27" x14ac:dyDescent="0.3">
      <c r="A13591" s="1" t="s">
        <v>917</v>
      </c>
      <c r="B13591" s="1" t="s">
        <v>360</v>
      </c>
      <c r="C13591" s="1" t="s">
        <v>88</v>
      </c>
      <c r="D13591">
        <v>3403</v>
      </c>
      <c r="G13591">
        <v>1</v>
      </c>
      <c r="H13591">
        <v>2</v>
      </c>
      <c r="I13591">
        <v>9002</v>
      </c>
      <c r="J13591">
        <v>83</v>
      </c>
      <c r="K13591">
        <v>0</v>
      </c>
      <c r="L13591" s="1" t="s">
        <v>914</v>
      </c>
      <c r="M13591">
        <v>2</v>
      </c>
      <c r="O13591">
        <v>0</v>
      </c>
      <c r="Q13591" s="2">
        <v>28957</v>
      </c>
      <c r="R13591">
        <v>1979</v>
      </c>
      <c r="S13591">
        <v>1</v>
      </c>
      <c r="T13591">
        <v>1</v>
      </c>
      <c r="U13591">
        <v>1</v>
      </c>
      <c r="V13591">
        <v>1</v>
      </c>
      <c r="W13591">
        <v>1</v>
      </c>
      <c r="X13591">
        <v>1</v>
      </c>
      <c r="Y13591">
        <v>0</v>
      </c>
      <c r="Z13591" t="str">
        <f>VLOOKUP(trenddyadic2022[[#This Row],[country1]],[1]Sheet1countrytrend!$A$2:$B$229, 2,FALSE)</f>
        <v>Belgium</v>
      </c>
      <c r="AA13591" t="str">
        <f>VLOOKUP(trenddyadic2022[[#This Row],[country2]],[1]Sheet1countrytrend!$A$2:$B$229, 2,FALSE)</f>
        <v>Cuba</v>
      </c>
    </row>
    <row r="13592" spans="1:27" x14ac:dyDescent="0.3">
      <c r="A13592" s="1" t="s">
        <v>917</v>
      </c>
      <c r="B13592" s="1" t="s">
        <v>360</v>
      </c>
      <c r="C13592" s="1" t="s">
        <v>330</v>
      </c>
      <c r="D13592">
        <v>3403</v>
      </c>
      <c r="G13592">
        <v>1</v>
      </c>
      <c r="H13592">
        <v>2</v>
      </c>
      <c r="I13592">
        <v>9002</v>
      </c>
      <c r="J13592">
        <v>83</v>
      </c>
      <c r="K13592">
        <v>0</v>
      </c>
      <c r="L13592" s="1" t="s">
        <v>914</v>
      </c>
      <c r="M13592">
        <v>2</v>
      </c>
      <c r="O13592">
        <v>0</v>
      </c>
      <c r="Q13592" s="2">
        <v>28957</v>
      </c>
      <c r="R13592">
        <v>1979</v>
      </c>
      <c r="S13592">
        <v>1</v>
      </c>
      <c r="T13592">
        <v>1</v>
      </c>
      <c r="U13592">
        <v>1</v>
      </c>
      <c r="V13592">
        <v>1</v>
      </c>
      <c r="W13592">
        <v>1</v>
      </c>
      <c r="X13592">
        <v>1</v>
      </c>
      <c r="Y13592">
        <v>0</v>
      </c>
      <c r="Z13592" t="str">
        <f>VLOOKUP(trenddyadic2022[[#This Row],[country1]],[1]Sheet1countrytrend!$A$2:$B$229, 2,FALSE)</f>
        <v>Belgium</v>
      </c>
      <c r="AA13592" t="str">
        <f>VLOOKUP(trenddyadic2022[[#This Row],[country2]],[1]Sheet1countrytrend!$A$2:$B$229, 2,FALSE)</f>
        <v>Cyprus</v>
      </c>
    </row>
    <row r="13593" spans="1:27" x14ac:dyDescent="0.3">
      <c r="A13593" s="1" t="s">
        <v>917</v>
      </c>
      <c r="B13593" s="1" t="s">
        <v>360</v>
      </c>
      <c r="C13593" s="1" t="s">
        <v>331</v>
      </c>
      <c r="D13593">
        <v>3403</v>
      </c>
      <c r="G13593">
        <v>1</v>
      </c>
      <c r="H13593">
        <v>2</v>
      </c>
      <c r="I13593">
        <v>9002</v>
      </c>
      <c r="J13593">
        <v>83</v>
      </c>
      <c r="K13593">
        <v>0</v>
      </c>
      <c r="L13593" s="1" t="s">
        <v>914</v>
      </c>
      <c r="M13593">
        <v>2</v>
      </c>
      <c r="O13593">
        <v>0</v>
      </c>
      <c r="Q13593" s="2">
        <v>28957</v>
      </c>
      <c r="R13593">
        <v>1979</v>
      </c>
      <c r="S13593">
        <v>1</v>
      </c>
      <c r="T13593">
        <v>1</v>
      </c>
      <c r="U13593">
        <v>1</v>
      </c>
      <c r="V13593">
        <v>1</v>
      </c>
      <c r="W13593">
        <v>1</v>
      </c>
      <c r="X13593">
        <v>1</v>
      </c>
      <c r="Y13593">
        <v>0</v>
      </c>
      <c r="Z13593" t="str">
        <f>VLOOKUP(trenddyadic2022[[#This Row],[country1]],[1]Sheet1countrytrend!$A$2:$B$229, 2,FALSE)</f>
        <v>Belgium</v>
      </c>
      <c r="AA13593" t="str">
        <f>VLOOKUP(trenddyadic2022[[#This Row],[country2]],[1]Sheet1countrytrend!$A$2:$B$229, 2,FALSE)</f>
        <v>Denmark</v>
      </c>
    </row>
    <row r="13594" spans="1:27" x14ac:dyDescent="0.3">
      <c r="A13594" s="1" t="s">
        <v>917</v>
      </c>
      <c r="B13594" s="1" t="s">
        <v>360</v>
      </c>
      <c r="C13594" s="1" t="s">
        <v>179</v>
      </c>
      <c r="D13594">
        <v>3403</v>
      </c>
      <c r="G13594">
        <v>1</v>
      </c>
      <c r="H13594">
        <v>2</v>
      </c>
      <c r="I13594">
        <v>9002</v>
      </c>
      <c r="J13594">
        <v>83</v>
      </c>
      <c r="K13594">
        <v>0</v>
      </c>
      <c r="L13594" s="1" t="s">
        <v>914</v>
      </c>
      <c r="M13594">
        <v>2</v>
      </c>
      <c r="O13594">
        <v>0</v>
      </c>
      <c r="Q13594" s="2">
        <v>28957</v>
      </c>
      <c r="R13594">
        <v>1979</v>
      </c>
      <c r="S13594">
        <v>1</v>
      </c>
      <c r="T13594">
        <v>1</v>
      </c>
      <c r="U13594">
        <v>1</v>
      </c>
      <c r="V13594">
        <v>1</v>
      </c>
      <c r="W13594">
        <v>1</v>
      </c>
      <c r="X13594">
        <v>1</v>
      </c>
      <c r="Y13594">
        <v>0</v>
      </c>
      <c r="Z13594" t="str">
        <f>VLOOKUP(trenddyadic2022[[#This Row],[country1]],[1]Sheet1countrytrend!$A$2:$B$229, 2,FALSE)</f>
        <v>Belgium</v>
      </c>
      <c r="AA13594" t="str">
        <f>VLOOKUP(trenddyadic2022[[#This Row],[country2]],[1]Sheet1countrytrend!$A$2:$B$229, 2,FALSE)</f>
        <v>Dominican Republic</v>
      </c>
    </row>
    <row r="13595" spans="1:27" x14ac:dyDescent="0.3">
      <c r="A13595" s="1" t="s">
        <v>917</v>
      </c>
      <c r="B13595" s="1" t="s">
        <v>360</v>
      </c>
      <c r="C13595" s="1" t="s">
        <v>48</v>
      </c>
      <c r="D13595">
        <v>3403</v>
      </c>
      <c r="G13595">
        <v>1</v>
      </c>
      <c r="H13595">
        <v>2</v>
      </c>
      <c r="I13595">
        <v>9002</v>
      </c>
      <c r="J13595">
        <v>83</v>
      </c>
      <c r="K13595">
        <v>0</v>
      </c>
      <c r="L13595" s="1" t="s">
        <v>914</v>
      </c>
      <c r="M13595">
        <v>2</v>
      </c>
      <c r="O13595">
        <v>0</v>
      </c>
      <c r="Q13595" s="2">
        <v>28957</v>
      </c>
      <c r="R13595">
        <v>1979</v>
      </c>
      <c r="S13595">
        <v>1</v>
      </c>
      <c r="T13595">
        <v>1</v>
      </c>
      <c r="U13595">
        <v>1</v>
      </c>
      <c r="V13595">
        <v>1</v>
      </c>
      <c r="W13595">
        <v>1</v>
      </c>
      <c r="X13595">
        <v>1</v>
      </c>
      <c r="Y13595">
        <v>0</v>
      </c>
      <c r="Z13595" t="str">
        <f>VLOOKUP(trenddyadic2022[[#This Row],[country1]],[1]Sheet1countrytrend!$A$2:$B$229, 2,FALSE)</f>
        <v>Belgium</v>
      </c>
      <c r="AA13595" t="str">
        <f>VLOOKUP(trenddyadic2022[[#This Row],[country2]],[1]Sheet1countrytrend!$A$2:$B$229, 2,FALSE)</f>
        <v>Egypt, Arab Rep.</v>
      </c>
    </row>
    <row r="13596" spans="1:27" x14ac:dyDescent="0.3">
      <c r="A13596" s="1" t="s">
        <v>917</v>
      </c>
      <c r="B13596" s="1" t="s">
        <v>360</v>
      </c>
      <c r="C13596" s="1" t="s">
        <v>138</v>
      </c>
      <c r="D13596">
        <v>3403</v>
      </c>
      <c r="G13596">
        <v>1</v>
      </c>
      <c r="H13596">
        <v>2</v>
      </c>
      <c r="I13596">
        <v>9002</v>
      </c>
      <c r="J13596">
        <v>83</v>
      </c>
      <c r="K13596">
        <v>0</v>
      </c>
      <c r="L13596" s="1" t="s">
        <v>914</v>
      </c>
      <c r="M13596">
        <v>2</v>
      </c>
      <c r="O13596">
        <v>0</v>
      </c>
      <c r="Q13596" s="2">
        <v>28957</v>
      </c>
      <c r="R13596">
        <v>1979</v>
      </c>
      <c r="S13596">
        <v>1</v>
      </c>
      <c r="T13596">
        <v>1</v>
      </c>
      <c r="U13596">
        <v>1</v>
      </c>
      <c r="V13596">
        <v>1</v>
      </c>
      <c r="W13596">
        <v>1</v>
      </c>
      <c r="X13596">
        <v>1</v>
      </c>
      <c r="Y13596">
        <v>0</v>
      </c>
      <c r="Z13596" t="str">
        <f>VLOOKUP(trenddyadic2022[[#This Row],[country1]],[1]Sheet1countrytrend!$A$2:$B$229, 2,FALSE)</f>
        <v>Belgium</v>
      </c>
      <c r="AA13596" t="str">
        <f>VLOOKUP(trenddyadic2022[[#This Row],[country2]],[1]Sheet1countrytrend!$A$2:$B$229, 2,FALSE)</f>
        <v>Finland</v>
      </c>
    </row>
    <row r="13597" spans="1:27" x14ac:dyDescent="0.3">
      <c r="A13597" s="1" t="s">
        <v>917</v>
      </c>
      <c r="B13597" s="1" t="s">
        <v>360</v>
      </c>
      <c r="C13597" s="1" t="s">
        <v>358</v>
      </c>
      <c r="D13597">
        <v>3403</v>
      </c>
      <c r="G13597">
        <v>1</v>
      </c>
      <c r="H13597">
        <v>2</v>
      </c>
      <c r="I13597">
        <v>9002</v>
      </c>
      <c r="J13597">
        <v>83</v>
      </c>
      <c r="K13597">
        <v>0</v>
      </c>
      <c r="L13597" s="1" t="s">
        <v>914</v>
      </c>
      <c r="M13597">
        <v>2</v>
      </c>
      <c r="O13597">
        <v>0</v>
      </c>
      <c r="Q13597" s="2">
        <v>28957</v>
      </c>
      <c r="R13597">
        <v>1979</v>
      </c>
      <c r="S13597">
        <v>1</v>
      </c>
      <c r="T13597">
        <v>1</v>
      </c>
      <c r="U13597">
        <v>1</v>
      </c>
      <c r="V13597">
        <v>1</v>
      </c>
      <c r="W13597">
        <v>1</v>
      </c>
      <c r="X13597">
        <v>1</v>
      </c>
      <c r="Y13597">
        <v>0</v>
      </c>
      <c r="Z13597" t="str">
        <f>VLOOKUP(trenddyadic2022[[#This Row],[country1]],[1]Sheet1countrytrend!$A$2:$B$229, 2,FALSE)</f>
        <v>Belgium</v>
      </c>
      <c r="AA13597" t="str">
        <f>VLOOKUP(trenddyadic2022[[#This Row],[country2]],[1]Sheet1countrytrend!$A$2:$B$229, 2,FALSE)</f>
        <v>France</v>
      </c>
    </row>
    <row r="13598" spans="1:27" x14ac:dyDescent="0.3">
      <c r="A13598" s="1" t="s">
        <v>917</v>
      </c>
      <c r="B13598" s="1" t="s">
        <v>360</v>
      </c>
      <c r="C13598" s="1" t="s">
        <v>198</v>
      </c>
      <c r="D13598">
        <v>3403</v>
      </c>
      <c r="G13598">
        <v>1</v>
      </c>
      <c r="H13598">
        <v>2</v>
      </c>
      <c r="I13598">
        <v>9002</v>
      </c>
      <c r="J13598">
        <v>83</v>
      </c>
      <c r="K13598">
        <v>0</v>
      </c>
      <c r="L13598" s="1" t="s">
        <v>914</v>
      </c>
      <c r="M13598">
        <v>2</v>
      </c>
      <c r="O13598">
        <v>0</v>
      </c>
      <c r="Q13598" s="2">
        <v>28957</v>
      </c>
      <c r="R13598">
        <v>1979</v>
      </c>
      <c r="S13598">
        <v>1</v>
      </c>
      <c r="T13598">
        <v>1</v>
      </c>
      <c r="U13598">
        <v>1</v>
      </c>
      <c r="V13598">
        <v>1</v>
      </c>
      <c r="W13598">
        <v>1</v>
      </c>
      <c r="X13598">
        <v>1</v>
      </c>
      <c r="Y13598">
        <v>0</v>
      </c>
      <c r="Z13598" t="str">
        <f>VLOOKUP(trenddyadic2022[[#This Row],[country1]],[1]Sheet1countrytrend!$A$2:$B$229, 2,FALSE)</f>
        <v>Belgium</v>
      </c>
      <c r="AA13598" t="str">
        <f>VLOOKUP(trenddyadic2022[[#This Row],[country2]],[1]Sheet1countrytrend!$A$2:$B$229, 2,FALSE)</f>
        <v>Gabon</v>
      </c>
    </row>
    <row r="13599" spans="1:27" x14ac:dyDescent="0.3">
      <c r="A13599" s="1" t="s">
        <v>917</v>
      </c>
      <c r="B13599" s="1" t="s">
        <v>360</v>
      </c>
      <c r="C13599" s="1" t="s">
        <v>379</v>
      </c>
      <c r="D13599">
        <v>3403</v>
      </c>
      <c r="G13599">
        <v>1</v>
      </c>
      <c r="H13599">
        <v>2</v>
      </c>
      <c r="I13599">
        <v>9002</v>
      </c>
      <c r="J13599">
        <v>83</v>
      </c>
      <c r="K13599">
        <v>0</v>
      </c>
      <c r="L13599" s="1" t="s">
        <v>914</v>
      </c>
      <c r="M13599">
        <v>2</v>
      </c>
      <c r="O13599">
        <v>0</v>
      </c>
      <c r="Q13599" s="2">
        <v>28957</v>
      </c>
      <c r="R13599">
        <v>1979</v>
      </c>
      <c r="S13599">
        <v>1</v>
      </c>
      <c r="T13599">
        <v>1</v>
      </c>
      <c r="U13599">
        <v>1</v>
      </c>
      <c r="V13599">
        <v>1</v>
      </c>
      <c r="W13599">
        <v>1</v>
      </c>
      <c r="X13599">
        <v>1</v>
      </c>
      <c r="Y13599">
        <v>0</v>
      </c>
      <c r="Z13599" t="str">
        <f>VLOOKUP(trenddyadic2022[[#This Row],[country1]],[1]Sheet1countrytrend!$A$2:$B$229, 2,FALSE)</f>
        <v>Belgium</v>
      </c>
      <c r="AA13599" t="str">
        <f>VLOOKUP(trenddyadic2022[[#This Row],[country2]],[1]Sheet1countrytrend!$A$2:$B$229, 2,FALSE)</f>
        <v>Gambia, The</v>
      </c>
    </row>
    <row r="13600" spans="1:27" x14ac:dyDescent="0.3">
      <c r="A13600" s="1" t="s">
        <v>917</v>
      </c>
      <c r="B13600" s="1" t="s">
        <v>360</v>
      </c>
      <c r="C13600" s="1" t="s">
        <v>361</v>
      </c>
      <c r="D13600">
        <v>3403</v>
      </c>
      <c r="G13600">
        <v>1</v>
      </c>
      <c r="H13600">
        <v>2</v>
      </c>
      <c r="I13600">
        <v>9002</v>
      </c>
      <c r="J13600">
        <v>83</v>
      </c>
      <c r="K13600">
        <v>0</v>
      </c>
      <c r="L13600" s="1" t="s">
        <v>914</v>
      </c>
      <c r="M13600">
        <v>2</v>
      </c>
      <c r="O13600">
        <v>0</v>
      </c>
      <c r="Q13600" s="2">
        <v>28957</v>
      </c>
      <c r="R13600">
        <v>1979</v>
      </c>
      <c r="S13600">
        <v>1</v>
      </c>
      <c r="T13600">
        <v>1</v>
      </c>
      <c r="U13600">
        <v>1</v>
      </c>
      <c r="V13600">
        <v>1</v>
      </c>
      <c r="W13600">
        <v>1</v>
      </c>
      <c r="X13600">
        <v>1</v>
      </c>
      <c r="Y13600">
        <v>0</v>
      </c>
      <c r="Z13600" t="str">
        <f>VLOOKUP(trenddyadic2022[[#This Row],[country1]],[1]Sheet1countrytrend!$A$2:$B$229, 2,FALSE)</f>
        <v>Belgium</v>
      </c>
      <c r="AA13600" t="str">
        <f>VLOOKUP(trenddyadic2022[[#This Row],[country2]],[1]Sheet1countrytrend!$A$2:$B$229, 2,FALSE)</f>
        <v>Germany</v>
      </c>
    </row>
    <row r="13601" spans="1:27" x14ac:dyDescent="0.3">
      <c r="A13601" s="1" t="s">
        <v>917</v>
      </c>
      <c r="B13601" s="1" t="s">
        <v>360</v>
      </c>
      <c r="C13601" s="1" t="s">
        <v>83</v>
      </c>
      <c r="D13601">
        <v>3403</v>
      </c>
      <c r="G13601">
        <v>1</v>
      </c>
      <c r="H13601">
        <v>2</v>
      </c>
      <c r="I13601">
        <v>9002</v>
      </c>
      <c r="J13601">
        <v>83</v>
      </c>
      <c r="K13601">
        <v>0</v>
      </c>
      <c r="L13601" s="1" t="s">
        <v>914</v>
      </c>
      <c r="M13601">
        <v>2</v>
      </c>
      <c r="O13601">
        <v>0</v>
      </c>
      <c r="Q13601" s="2">
        <v>28957</v>
      </c>
      <c r="R13601">
        <v>1979</v>
      </c>
      <c r="S13601">
        <v>1</v>
      </c>
      <c r="T13601">
        <v>1</v>
      </c>
      <c r="U13601">
        <v>1</v>
      </c>
      <c r="V13601">
        <v>1</v>
      </c>
      <c r="W13601">
        <v>1</v>
      </c>
      <c r="X13601">
        <v>1</v>
      </c>
      <c r="Y13601">
        <v>0</v>
      </c>
      <c r="Z13601" t="str">
        <f>VLOOKUP(trenddyadic2022[[#This Row],[country1]],[1]Sheet1countrytrend!$A$2:$B$229, 2,FALSE)</f>
        <v>Belgium</v>
      </c>
      <c r="AA13601" t="str">
        <f>VLOOKUP(trenddyadic2022[[#This Row],[country2]],[1]Sheet1countrytrend!$A$2:$B$229, 2,FALSE)</f>
        <v>Chile</v>
      </c>
    </row>
    <row r="13602" spans="1:27" x14ac:dyDescent="0.3">
      <c r="A13602" s="1" t="s">
        <v>917</v>
      </c>
      <c r="B13602" s="1" t="s">
        <v>360</v>
      </c>
      <c r="C13602" s="1" t="s">
        <v>61</v>
      </c>
      <c r="D13602">
        <v>3403</v>
      </c>
      <c r="G13602">
        <v>1</v>
      </c>
      <c r="H13602">
        <v>2</v>
      </c>
      <c r="I13602">
        <v>9002</v>
      </c>
      <c r="J13602">
        <v>83</v>
      </c>
      <c r="K13602">
        <v>0</v>
      </c>
      <c r="L13602" s="1" t="s">
        <v>914</v>
      </c>
      <c r="M13602">
        <v>2</v>
      </c>
      <c r="O13602">
        <v>0</v>
      </c>
      <c r="Q13602" s="2">
        <v>28957</v>
      </c>
      <c r="R13602">
        <v>1979</v>
      </c>
      <c r="S13602">
        <v>1</v>
      </c>
      <c r="T13602">
        <v>1</v>
      </c>
      <c r="U13602">
        <v>1</v>
      </c>
      <c r="V13602">
        <v>1</v>
      </c>
      <c r="W13602">
        <v>1</v>
      </c>
      <c r="X13602">
        <v>1</v>
      </c>
      <c r="Y13602">
        <v>0</v>
      </c>
      <c r="Z13602" t="str">
        <f>VLOOKUP(trenddyadic2022[[#This Row],[country1]],[1]Sheet1countrytrend!$A$2:$B$229, 2,FALSE)</f>
        <v>Belgium</v>
      </c>
      <c r="AA13602" t="str">
        <f>VLOOKUP(trenddyadic2022[[#This Row],[country2]],[1]Sheet1countrytrend!$A$2:$B$229, 2,FALSE)</f>
        <v>Congo, Rep.</v>
      </c>
    </row>
    <row r="13603" spans="1:27" x14ac:dyDescent="0.3">
      <c r="A13603" s="1" t="s">
        <v>917</v>
      </c>
      <c r="B13603" s="1" t="s">
        <v>360</v>
      </c>
      <c r="C13603" s="1" t="s">
        <v>305</v>
      </c>
      <c r="D13603">
        <v>3403</v>
      </c>
      <c r="G13603">
        <v>1</v>
      </c>
      <c r="H13603">
        <v>2</v>
      </c>
      <c r="I13603">
        <v>9002</v>
      </c>
      <c r="J13603">
        <v>83</v>
      </c>
      <c r="K13603">
        <v>0</v>
      </c>
      <c r="L13603" s="1" t="s">
        <v>914</v>
      </c>
      <c r="M13603">
        <v>2</v>
      </c>
      <c r="O13603">
        <v>0</v>
      </c>
      <c r="Q13603" s="2">
        <v>28957</v>
      </c>
      <c r="R13603">
        <v>1979</v>
      </c>
      <c r="S13603">
        <v>1</v>
      </c>
      <c r="T13603">
        <v>1</v>
      </c>
      <c r="U13603">
        <v>1</v>
      </c>
      <c r="V13603">
        <v>1</v>
      </c>
      <c r="W13603">
        <v>1</v>
      </c>
      <c r="X13603">
        <v>1</v>
      </c>
      <c r="Y13603">
        <v>0</v>
      </c>
      <c r="Z13603" t="str">
        <f>VLOOKUP(trenddyadic2022[[#This Row],[country1]],[1]Sheet1countrytrend!$A$2:$B$229, 2,FALSE)</f>
        <v>Belgium</v>
      </c>
      <c r="AA13603" t="str">
        <f>VLOOKUP(trenddyadic2022[[#This Row],[country2]],[1]Sheet1countrytrend!$A$2:$B$229, 2,FALSE)</f>
        <v>Cote d'Ivoire</v>
      </c>
    </row>
    <row r="13604" spans="1:27" x14ac:dyDescent="0.3">
      <c r="A13604" s="1" t="s">
        <v>917</v>
      </c>
      <c r="B13604" s="1" t="s">
        <v>55</v>
      </c>
      <c r="C13604" s="1" t="s">
        <v>374</v>
      </c>
      <c r="D13604">
        <v>3403</v>
      </c>
      <c r="G13604">
        <v>1</v>
      </c>
      <c r="H13604">
        <v>2</v>
      </c>
      <c r="I13604">
        <v>9002</v>
      </c>
      <c r="J13604">
        <v>83</v>
      </c>
      <c r="K13604">
        <v>0</v>
      </c>
      <c r="L13604" s="1" t="s">
        <v>914</v>
      </c>
      <c r="M13604">
        <v>2</v>
      </c>
      <c r="O13604">
        <v>0</v>
      </c>
      <c r="Q13604" s="2">
        <v>28957</v>
      </c>
      <c r="R13604">
        <v>1979</v>
      </c>
      <c r="S13604">
        <v>1</v>
      </c>
      <c r="T13604">
        <v>1</v>
      </c>
      <c r="U13604">
        <v>1</v>
      </c>
      <c r="V13604">
        <v>1</v>
      </c>
      <c r="W13604">
        <v>1</v>
      </c>
      <c r="X13604">
        <v>1</v>
      </c>
      <c r="Y13604">
        <v>0</v>
      </c>
      <c r="Z13604" t="str">
        <f>VLOOKUP(trenddyadic2022[[#This Row],[country1]],[1]Sheet1countrytrend!$A$2:$B$229, 2,FALSE)</f>
        <v>Zimbabwe</v>
      </c>
      <c r="AA13604" t="str">
        <f>VLOOKUP(trenddyadic2022[[#This Row],[country2]],[1]Sheet1countrytrend!$A$2:$B$229, 2,FALSE)</f>
        <v>Togo</v>
      </c>
    </row>
    <row r="13605" spans="1:27" x14ac:dyDescent="0.3">
      <c r="A13605" s="1" t="s">
        <v>917</v>
      </c>
      <c r="B13605" s="1" t="s">
        <v>55</v>
      </c>
      <c r="C13605" s="1" t="s">
        <v>171</v>
      </c>
      <c r="D13605">
        <v>3403</v>
      </c>
      <c r="G13605">
        <v>1</v>
      </c>
      <c r="H13605">
        <v>2</v>
      </c>
      <c r="I13605">
        <v>9002</v>
      </c>
      <c r="J13605">
        <v>83</v>
      </c>
      <c r="K13605">
        <v>0</v>
      </c>
      <c r="L13605" s="1" t="s">
        <v>914</v>
      </c>
      <c r="M13605">
        <v>2</v>
      </c>
      <c r="O13605">
        <v>0</v>
      </c>
      <c r="Q13605" s="2">
        <v>28957</v>
      </c>
      <c r="R13605">
        <v>1979</v>
      </c>
      <c r="S13605">
        <v>1</v>
      </c>
      <c r="T13605">
        <v>1</v>
      </c>
      <c r="U13605">
        <v>1</v>
      </c>
      <c r="V13605">
        <v>1</v>
      </c>
      <c r="W13605">
        <v>1</v>
      </c>
      <c r="X13605">
        <v>1</v>
      </c>
      <c r="Y13605">
        <v>0</v>
      </c>
      <c r="Z13605" t="str">
        <f>VLOOKUP(trenddyadic2022[[#This Row],[country1]],[1]Sheet1countrytrend!$A$2:$B$229, 2,FALSE)</f>
        <v>Zimbabwe</v>
      </c>
      <c r="AA13605" t="str">
        <f>VLOOKUP(trenddyadic2022[[#This Row],[country2]],[1]Sheet1countrytrend!$A$2:$B$229, 2,FALSE)</f>
        <v>Trinidad and Tobago</v>
      </c>
    </row>
    <row r="13606" spans="1:27" x14ac:dyDescent="0.3">
      <c r="A13606" s="1" t="s">
        <v>917</v>
      </c>
      <c r="B13606" s="1" t="s">
        <v>55</v>
      </c>
      <c r="C13606" s="1" t="s">
        <v>112</v>
      </c>
      <c r="D13606">
        <v>3403</v>
      </c>
      <c r="G13606">
        <v>1</v>
      </c>
      <c r="H13606">
        <v>2</v>
      </c>
      <c r="I13606">
        <v>9002</v>
      </c>
      <c r="J13606">
        <v>83</v>
      </c>
      <c r="K13606">
        <v>0</v>
      </c>
      <c r="L13606" s="1" t="s">
        <v>914</v>
      </c>
      <c r="M13606">
        <v>2</v>
      </c>
      <c r="O13606">
        <v>0</v>
      </c>
      <c r="Q13606" s="2">
        <v>28957</v>
      </c>
      <c r="R13606">
        <v>1979</v>
      </c>
      <c r="S13606">
        <v>1</v>
      </c>
      <c r="T13606">
        <v>1</v>
      </c>
      <c r="U13606">
        <v>1</v>
      </c>
      <c r="V13606">
        <v>1</v>
      </c>
      <c r="W13606">
        <v>1</v>
      </c>
      <c r="X13606">
        <v>1</v>
      </c>
      <c r="Y13606">
        <v>0</v>
      </c>
      <c r="Z13606" t="str">
        <f>VLOOKUP(trenddyadic2022[[#This Row],[country1]],[1]Sheet1countrytrend!$A$2:$B$229, 2,FALSE)</f>
        <v>Zimbabwe</v>
      </c>
      <c r="AA13606" t="str">
        <f>VLOOKUP(trenddyadic2022[[#This Row],[country2]],[1]Sheet1countrytrend!$A$2:$B$229, 2,FALSE)</f>
        <v>Turkiye</v>
      </c>
    </row>
    <row r="13607" spans="1:27" x14ac:dyDescent="0.3">
      <c r="A13607" s="1" t="s">
        <v>917</v>
      </c>
      <c r="B13607" s="1" t="s">
        <v>55</v>
      </c>
      <c r="C13607" s="1" t="s">
        <v>288</v>
      </c>
      <c r="D13607">
        <v>3403</v>
      </c>
      <c r="G13607">
        <v>1</v>
      </c>
      <c r="H13607">
        <v>2</v>
      </c>
      <c r="I13607">
        <v>9002</v>
      </c>
      <c r="J13607">
        <v>83</v>
      </c>
      <c r="K13607">
        <v>0</v>
      </c>
      <c r="L13607" s="1" t="s">
        <v>914</v>
      </c>
      <c r="M13607">
        <v>2</v>
      </c>
      <c r="O13607">
        <v>0</v>
      </c>
      <c r="Q13607" s="2">
        <v>28957</v>
      </c>
      <c r="R13607">
        <v>1979</v>
      </c>
      <c r="S13607">
        <v>1</v>
      </c>
      <c r="T13607">
        <v>1</v>
      </c>
      <c r="U13607">
        <v>1</v>
      </c>
      <c r="V13607">
        <v>1</v>
      </c>
      <c r="W13607">
        <v>1</v>
      </c>
      <c r="X13607">
        <v>1</v>
      </c>
      <c r="Y13607">
        <v>0</v>
      </c>
      <c r="Z13607" t="str">
        <f>VLOOKUP(trenddyadic2022[[#This Row],[country1]],[1]Sheet1countrytrend!$A$2:$B$229, 2,FALSE)</f>
        <v>Zimbabwe</v>
      </c>
      <c r="AA13607" t="str">
        <f>VLOOKUP(trenddyadic2022[[#This Row],[country2]],[1]Sheet1countrytrend!$A$2:$B$229, 2,FALSE)</f>
        <v>Uganda</v>
      </c>
    </row>
    <row r="13608" spans="1:27" x14ac:dyDescent="0.3">
      <c r="A13608" s="1" t="s">
        <v>917</v>
      </c>
      <c r="B13608" s="1" t="s">
        <v>55</v>
      </c>
      <c r="C13608" s="1" t="s">
        <v>329</v>
      </c>
      <c r="D13608">
        <v>3403</v>
      </c>
      <c r="G13608">
        <v>1</v>
      </c>
      <c r="H13608">
        <v>2</v>
      </c>
      <c r="I13608">
        <v>9002</v>
      </c>
      <c r="J13608">
        <v>83</v>
      </c>
      <c r="K13608">
        <v>0</v>
      </c>
      <c r="L13608" s="1" t="s">
        <v>914</v>
      </c>
      <c r="M13608">
        <v>2</v>
      </c>
      <c r="O13608">
        <v>0</v>
      </c>
      <c r="Q13608" s="2">
        <v>28957</v>
      </c>
      <c r="R13608">
        <v>1979</v>
      </c>
      <c r="S13608">
        <v>1</v>
      </c>
      <c r="T13608">
        <v>1</v>
      </c>
      <c r="U13608">
        <v>1</v>
      </c>
      <c r="V13608">
        <v>1</v>
      </c>
      <c r="W13608">
        <v>1</v>
      </c>
      <c r="X13608">
        <v>1</v>
      </c>
      <c r="Y13608">
        <v>0</v>
      </c>
      <c r="Z13608" t="str">
        <f>VLOOKUP(trenddyadic2022[[#This Row],[country1]],[1]Sheet1countrytrend!$A$2:$B$229, 2,FALSE)</f>
        <v>Zimbabwe</v>
      </c>
      <c r="AA13608" t="str">
        <f>VLOOKUP(trenddyadic2022[[#This Row],[country2]],[1]Sheet1countrytrend!$A$2:$B$229, 2,FALSE)</f>
        <v>United Kingdom</v>
      </c>
    </row>
    <row r="13609" spans="1:27" x14ac:dyDescent="0.3">
      <c r="A13609" s="1" t="s">
        <v>917</v>
      </c>
      <c r="B13609" s="1" t="s">
        <v>55</v>
      </c>
      <c r="C13609" s="1" t="s">
        <v>63</v>
      </c>
      <c r="D13609">
        <v>3403</v>
      </c>
      <c r="G13609">
        <v>1</v>
      </c>
      <c r="H13609">
        <v>2</v>
      </c>
      <c r="I13609">
        <v>9002</v>
      </c>
      <c r="J13609">
        <v>83</v>
      </c>
      <c r="K13609">
        <v>0</v>
      </c>
      <c r="L13609" s="1" t="s">
        <v>914</v>
      </c>
      <c r="M13609">
        <v>2</v>
      </c>
      <c r="O13609">
        <v>0</v>
      </c>
      <c r="Q13609" s="2">
        <v>28957</v>
      </c>
      <c r="R13609">
        <v>1979</v>
      </c>
      <c r="S13609">
        <v>1</v>
      </c>
      <c r="T13609">
        <v>1</v>
      </c>
      <c r="U13609">
        <v>1</v>
      </c>
      <c r="V13609">
        <v>1</v>
      </c>
      <c r="W13609">
        <v>1</v>
      </c>
      <c r="X13609">
        <v>1</v>
      </c>
      <c r="Y13609">
        <v>0</v>
      </c>
      <c r="Z13609" t="str">
        <f>VLOOKUP(trenddyadic2022[[#This Row],[country1]],[1]Sheet1countrytrend!$A$2:$B$229, 2,FALSE)</f>
        <v>Zimbabwe</v>
      </c>
      <c r="AA13609" t="str">
        <f>VLOOKUP(trenddyadic2022[[#This Row],[country2]],[1]Sheet1countrytrend!$A$2:$B$229, 2,FALSE)</f>
        <v>United States</v>
      </c>
    </row>
    <row r="13610" spans="1:27" x14ac:dyDescent="0.3">
      <c r="A13610" s="1" t="s">
        <v>917</v>
      </c>
      <c r="B13610" s="1" t="s">
        <v>55</v>
      </c>
      <c r="C13610" s="1" t="s">
        <v>95</v>
      </c>
      <c r="D13610">
        <v>3403</v>
      </c>
      <c r="G13610">
        <v>1</v>
      </c>
      <c r="H13610">
        <v>2</v>
      </c>
      <c r="I13610">
        <v>9002</v>
      </c>
      <c r="J13610">
        <v>83</v>
      </c>
      <c r="K13610">
        <v>0</v>
      </c>
      <c r="L13610" s="1" t="s">
        <v>914</v>
      </c>
      <c r="M13610">
        <v>2</v>
      </c>
      <c r="O13610">
        <v>0</v>
      </c>
      <c r="Q13610" s="2">
        <v>28957</v>
      </c>
      <c r="R13610">
        <v>1979</v>
      </c>
      <c r="S13610">
        <v>1</v>
      </c>
      <c r="T13610">
        <v>1</v>
      </c>
      <c r="U13610">
        <v>1</v>
      </c>
      <c r="V13610">
        <v>1</v>
      </c>
      <c r="W13610">
        <v>1</v>
      </c>
      <c r="X13610">
        <v>1</v>
      </c>
      <c r="Y13610">
        <v>0</v>
      </c>
      <c r="Z13610" t="str">
        <f>VLOOKUP(trenddyadic2022[[#This Row],[country1]],[1]Sheet1countrytrend!$A$2:$B$229, 2,FALSE)</f>
        <v>Zimbabwe</v>
      </c>
      <c r="AA13610" t="str">
        <f>VLOOKUP(trenddyadic2022[[#This Row],[country2]],[1]Sheet1countrytrend!$A$2:$B$229, 2,FALSE)</f>
        <v>Uruguay</v>
      </c>
    </row>
    <row r="13611" spans="1:27" x14ac:dyDescent="0.3">
      <c r="A13611" s="1" t="s">
        <v>917</v>
      </c>
      <c r="B13611" s="1" t="s">
        <v>55</v>
      </c>
      <c r="C13611" s="1" t="s">
        <v>278</v>
      </c>
      <c r="D13611">
        <v>3403</v>
      </c>
      <c r="G13611">
        <v>1</v>
      </c>
      <c r="H13611">
        <v>2</v>
      </c>
      <c r="I13611">
        <v>9002</v>
      </c>
      <c r="J13611">
        <v>83</v>
      </c>
      <c r="K13611">
        <v>0</v>
      </c>
      <c r="L13611" s="1" t="s">
        <v>914</v>
      </c>
      <c r="M13611">
        <v>2</v>
      </c>
      <c r="O13611">
        <v>0</v>
      </c>
      <c r="Q13611" s="2">
        <v>28957</v>
      </c>
      <c r="R13611">
        <v>1979</v>
      </c>
      <c r="S13611">
        <v>1</v>
      </c>
      <c r="T13611">
        <v>1</v>
      </c>
      <c r="U13611">
        <v>1</v>
      </c>
      <c r="V13611">
        <v>1</v>
      </c>
      <c r="W13611">
        <v>1</v>
      </c>
      <c r="X13611">
        <v>1</v>
      </c>
      <c r="Y13611">
        <v>0</v>
      </c>
      <c r="Z13611" t="str">
        <f>VLOOKUP(trenddyadic2022[[#This Row],[country1]],[1]Sheet1countrytrend!$A$2:$B$229, 2,FALSE)</f>
        <v>Zimbabwe</v>
      </c>
      <c r="AA13611" t="str">
        <f>VLOOKUP(trenddyadic2022[[#This Row],[country2]],[1]Sheet1countrytrend!$A$2:$B$229, 2,FALSE)</f>
        <v>Argentina</v>
      </c>
    </row>
    <row r="13612" spans="1:27" x14ac:dyDescent="0.3">
      <c r="A13612" s="1" t="s">
        <v>917</v>
      </c>
      <c r="B13612" s="1" t="s">
        <v>55</v>
      </c>
      <c r="C13612" s="1" t="s">
        <v>34</v>
      </c>
      <c r="D13612">
        <v>3403</v>
      </c>
      <c r="G13612">
        <v>1</v>
      </c>
      <c r="H13612">
        <v>2</v>
      </c>
      <c r="I13612">
        <v>9002</v>
      </c>
      <c r="J13612">
        <v>83</v>
      </c>
      <c r="K13612">
        <v>0</v>
      </c>
      <c r="L13612" s="1" t="s">
        <v>914</v>
      </c>
      <c r="M13612">
        <v>2</v>
      </c>
      <c r="O13612">
        <v>0</v>
      </c>
      <c r="Q13612" s="2">
        <v>28957</v>
      </c>
      <c r="R13612">
        <v>1979</v>
      </c>
      <c r="S13612">
        <v>1</v>
      </c>
      <c r="T13612">
        <v>1</v>
      </c>
      <c r="U13612">
        <v>1</v>
      </c>
      <c r="V13612">
        <v>1</v>
      </c>
      <c r="W13612">
        <v>1</v>
      </c>
      <c r="X13612">
        <v>1</v>
      </c>
      <c r="Y13612">
        <v>0</v>
      </c>
      <c r="Z13612" t="str">
        <f>VLOOKUP(trenddyadic2022[[#This Row],[country1]],[1]Sheet1countrytrend!$A$2:$B$229, 2,FALSE)</f>
        <v>Zimbabwe</v>
      </c>
      <c r="AA13612" t="str">
        <f>VLOOKUP(trenddyadic2022[[#This Row],[country2]],[1]Sheet1countrytrend!$A$2:$B$229, 2,FALSE)</f>
        <v>Korea, Rep.</v>
      </c>
    </row>
    <row r="13613" spans="1:27" x14ac:dyDescent="0.3">
      <c r="A13613" s="1" t="s">
        <v>917</v>
      </c>
      <c r="B13613" s="1" t="s">
        <v>55</v>
      </c>
      <c r="C13613" s="1" t="s">
        <v>569</v>
      </c>
      <c r="D13613">
        <v>3403</v>
      </c>
      <c r="G13613">
        <v>1</v>
      </c>
      <c r="H13613">
        <v>2</v>
      </c>
      <c r="I13613">
        <v>9002</v>
      </c>
      <c r="J13613">
        <v>83</v>
      </c>
      <c r="K13613">
        <v>0</v>
      </c>
      <c r="L13613" s="1" t="s">
        <v>914</v>
      </c>
      <c r="M13613">
        <v>2</v>
      </c>
      <c r="O13613">
        <v>0</v>
      </c>
      <c r="Q13613" s="2">
        <v>28957</v>
      </c>
      <c r="R13613">
        <v>1979</v>
      </c>
      <c r="S13613">
        <v>1</v>
      </c>
      <c r="T13613">
        <v>1</v>
      </c>
      <c r="U13613">
        <v>1</v>
      </c>
      <c r="V13613">
        <v>1</v>
      </c>
      <c r="W13613">
        <v>1</v>
      </c>
      <c r="X13613">
        <v>1</v>
      </c>
      <c r="Y13613">
        <v>0</v>
      </c>
      <c r="Z13613" t="str">
        <f>VLOOKUP(trenddyadic2022[[#This Row],[country1]],[1]Sheet1countrytrend!$A$2:$B$229, 2,FALSE)</f>
        <v>Zimbabwe</v>
      </c>
      <c r="AA13613" t="str">
        <f>VLOOKUP(trenddyadic2022[[#This Row],[country2]],[1]Sheet1countrytrend!$A$2:$B$229, 2,FALSE)</f>
        <v>Kuwait</v>
      </c>
    </row>
    <row r="13614" spans="1:27" x14ac:dyDescent="0.3">
      <c r="A13614" s="1" t="s">
        <v>917</v>
      </c>
      <c r="B13614" s="1" t="s">
        <v>55</v>
      </c>
      <c r="C13614" s="1" t="s">
        <v>359</v>
      </c>
      <c r="D13614">
        <v>3403</v>
      </c>
      <c r="G13614">
        <v>1</v>
      </c>
      <c r="H13614">
        <v>2</v>
      </c>
      <c r="I13614">
        <v>9002</v>
      </c>
      <c r="J13614">
        <v>83</v>
      </c>
      <c r="K13614">
        <v>0</v>
      </c>
      <c r="L13614" s="1" t="s">
        <v>914</v>
      </c>
      <c r="M13614">
        <v>2</v>
      </c>
      <c r="O13614">
        <v>0</v>
      </c>
      <c r="Q13614" s="2">
        <v>28957</v>
      </c>
      <c r="R13614">
        <v>1979</v>
      </c>
      <c r="S13614">
        <v>1</v>
      </c>
      <c r="T13614">
        <v>1</v>
      </c>
      <c r="U13614">
        <v>1</v>
      </c>
      <c r="V13614">
        <v>1</v>
      </c>
      <c r="W13614">
        <v>1</v>
      </c>
      <c r="X13614">
        <v>1</v>
      </c>
      <c r="Y13614">
        <v>0</v>
      </c>
      <c r="Z13614" t="str">
        <f>VLOOKUP(trenddyadic2022[[#This Row],[country1]],[1]Sheet1countrytrend!$A$2:$B$229, 2,FALSE)</f>
        <v>Zimbabwe</v>
      </c>
      <c r="AA13614" t="str">
        <f>VLOOKUP(trenddyadic2022[[#This Row],[country2]],[1]Sheet1countrytrend!$A$2:$B$229, 2,FALSE)</f>
        <v>Luxembourg</v>
      </c>
    </row>
    <row r="13615" spans="1:27" x14ac:dyDescent="0.3">
      <c r="A13615" s="1" t="s">
        <v>917</v>
      </c>
      <c r="B13615" s="1" t="s">
        <v>55</v>
      </c>
      <c r="C13615" s="1" t="s">
        <v>54</v>
      </c>
      <c r="D13615">
        <v>3403</v>
      </c>
      <c r="G13615">
        <v>1</v>
      </c>
      <c r="H13615">
        <v>2</v>
      </c>
      <c r="I13615">
        <v>9002</v>
      </c>
      <c r="J13615">
        <v>83</v>
      </c>
      <c r="K13615">
        <v>0</v>
      </c>
      <c r="L13615" s="1" t="s">
        <v>914</v>
      </c>
      <c r="M13615">
        <v>2</v>
      </c>
      <c r="O13615">
        <v>0</v>
      </c>
      <c r="Q13615" s="2">
        <v>28957</v>
      </c>
      <c r="R13615">
        <v>1979</v>
      </c>
      <c r="S13615">
        <v>1</v>
      </c>
      <c r="T13615">
        <v>1</v>
      </c>
      <c r="U13615">
        <v>1</v>
      </c>
      <c r="V13615">
        <v>1</v>
      </c>
      <c r="W13615">
        <v>1</v>
      </c>
      <c r="X13615">
        <v>1</v>
      </c>
      <c r="Y13615">
        <v>0</v>
      </c>
      <c r="Z13615" t="str">
        <f>VLOOKUP(trenddyadic2022[[#This Row],[country1]],[1]Sheet1countrytrend!$A$2:$B$229, 2,FALSE)</f>
        <v>Zimbabwe</v>
      </c>
      <c r="AA13615" t="str">
        <f>VLOOKUP(trenddyadic2022[[#This Row],[country2]],[1]Sheet1countrytrend!$A$2:$B$229, 2,FALSE)</f>
        <v>Madagascar</v>
      </c>
    </row>
    <row r="13616" spans="1:27" x14ac:dyDescent="0.3">
      <c r="A13616" s="1" t="s">
        <v>917</v>
      </c>
      <c r="B13616" s="1" t="s">
        <v>55</v>
      </c>
      <c r="C13616" s="1" t="s">
        <v>42</v>
      </c>
      <c r="D13616">
        <v>3403</v>
      </c>
      <c r="G13616">
        <v>1</v>
      </c>
      <c r="H13616">
        <v>2</v>
      </c>
      <c r="I13616">
        <v>9002</v>
      </c>
      <c r="J13616">
        <v>83</v>
      </c>
      <c r="K13616">
        <v>0</v>
      </c>
      <c r="L13616" s="1" t="s">
        <v>914</v>
      </c>
      <c r="M13616">
        <v>2</v>
      </c>
      <c r="O13616">
        <v>0</v>
      </c>
      <c r="Q13616" s="2">
        <v>28957</v>
      </c>
      <c r="R13616">
        <v>1979</v>
      </c>
      <c r="S13616">
        <v>1</v>
      </c>
      <c r="T13616">
        <v>1</v>
      </c>
      <c r="U13616">
        <v>1</v>
      </c>
      <c r="V13616">
        <v>1</v>
      </c>
      <c r="W13616">
        <v>1</v>
      </c>
      <c r="X13616">
        <v>1</v>
      </c>
      <c r="Y13616">
        <v>0</v>
      </c>
      <c r="Z13616" t="str">
        <f>VLOOKUP(trenddyadic2022[[#This Row],[country1]],[1]Sheet1countrytrend!$A$2:$B$229, 2,FALSE)</f>
        <v>Zimbabwe</v>
      </c>
      <c r="AA13616" t="str">
        <f>VLOOKUP(trenddyadic2022[[#This Row],[country2]],[1]Sheet1countrytrend!$A$2:$B$229, 2,FALSE)</f>
        <v>Malawi</v>
      </c>
    </row>
    <row r="13617" spans="1:27" x14ac:dyDescent="0.3">
      <c r="A13617" s="1" t="s">
        <v>917</v>
      </c>
      <c r="B13617" s="1" t="s">
        <v>55</v>
      </c>
      <c r="C13617" s="1" t="s">
        <v>378</v>
      </c>
      <c r="D13617">
        <v>3403</v>
      </c>
      <c r="G13617">
        <v>1</v>
      </c>
      <c r="H13617">
        <v>2</v>
      </c>
      <c r="I13617">
        <v>9002</v>
      </c>
      <c r="J13617">
        <v>83</v>
      </c>
      <c r="K13617">
        <v>0</v>
      </c>
      <c r="L13617" s="1" t="s">
        <v>914</v>
      </c>
      <c r="M13617">
        <v>2</v>
      </c>
      <c r="O13617">
        <v>0</v>
      </c>
      <c r="Q13617" s="2">
        <v>28957</v>
      </c>
      <c r="R13617">
        <v>1979</v>
      </c>
      <c r="S13617">
        <v>1</v>
      </c>
      <c r="T13617">
        <v>1</v>
      </c>
      <c r="U13617">
        <v>1</v>
      </c>
      <c r="V13617">
        <v>1</v>
      </c>
      <c r="W13617">
        <v>1</v>
      </c>
      <c r="X13617">
        <v>1</v>
      </c>
      <c r="Y13617">
        <v>0</v>
      </c>
      <c r="Z13617" t="str">
        <f>VLOOKUP(trenddyadic2022[[#This Row],[country1]],[1]Sheet1countrytrend!$A$2:$B$229, 2,FALSE)</f>
        <v>Zimbabwe</v>
      </c>
      <c r="AA13617" t="str">
        <f>VLOOKUP(trenddyadic2022[[#This Row],[country2]],[1]Sheet1countrytrend!$A$2:$B$229, 2,FALSE)</f>
        <v>Benin</v>
      </c>
    </row>
    <row r="13618" spans="1:27" x14ac:dyDescent="0.3">
      <c r="A13618" s="1" t="s">
        <v>917</v>
      </c>
      <c r="B13618" s="1" t="s">
        <v>55</v>
      </c>
      <c r="C13618" s="1" t="s">
        <v>114</v>
      </c>
      <c r="D13618">
        <v>3403</v>
      </c>
      <c r="G13618">
        <v>1</v>
      </c>
      <c r="H13618">
        <v>2</v>
      </c>
      <c r="I13618">
        <v>9002</v>
      </c>
      <c r="J13618">
        <v>83</v>
      </c>
      <c r="K13618">
        <v>0</v>
      </c>
      <c r="L13618" s="1" t="s">
        <v>914</v>
      </c>
      <c r="M13618">
        <v>2</v>
      </c>
      <c r="O13618">
        <v>0</v>
      </c>
      <c r="Q13618" s="2">
        <v>28957</v>
      </c>
      <c r="R13618">
        <v>1979</v>
      </c>
      <c r="S13618">
        <v>1</v>
      </c>
      <c r="T13618">
        <v>1</v>
      </c>
      <c r="U13618">
        <v>1</v>
      </c>
      <c r="V13618">
        <v>1</v>
      </c>
      <c r="W13618">
        <v>1</v>
      </c>
      <c r="X13618">
        <v>1</v>
      </c>
      <c r="Y13618">
        <v>0</v>
      </c>
      <c r="Z13618" t="str">
        <f>VLOOKUP(trenddyadic2022[[#This Row],[country1]],[1]Sheet1countrytrend!$A$2:$B$229, 2,FALSE)</f>
        <v>Zimbabwe</v>
      </c>
      <c r="AA13618" t="str">
        <f>VLOOKUP(trenddyadic2022[[#This Row],[country2]],[1]Sheet1countrytrend!$A$2:$B$229, 2,FALSE)</f>
        <v>Brazil</v>
      </c>
    </row>
    <row r="13619" spans="1:27" x14ac:dyDescent="0.3">
      <c r="A13619" s="1" t="s">
        <v>917</v>
      </c>
      <c r="B13619" s="1" t="s">
        <v>55</v>
      </c>
      <c r="C13619" s="1" t="s">
        <v>380</v>
      </c>
      <c r="D13619">
        <v>3403</v>
      </c>
      <c r="G13619">
        <v>1</v>
      </c>
      <c r="H13619">
        <v>2</v>
      </c>
      <c r="I13619">
        <v>9002</v>
      </c>
      <c r="J13619">
        <v>83</v>
      </c>
      <c r="K13619">
        <v>0</v>
      </c>
      <c r="L13619" s="1" t="s">
        <v>914</v>
      </c>
      <c r="M13619">
        <v>2</v>
      </c>
      <c r="O13619">
        <v>0</v>
      </c>
      <c r="Q13619" s="2">
        <v>28957</v>
      </c>
      <c r="R13619">
        <v>1979</v>
      </c>
      <c r="S13619">
        <v>1</v>
      </c>
      <c r="T13619">
        <v>1</v>
      </c>
      <c r="U13619">
        <v>1</v>
      </c>
      <c r="V13619">
        <v>1</v>
      </c>
      <c r="W13619">
        <v>1</v>
      </c>
      <c r="X13619">
        <v>1</v>
      </c>
      <c r="Y13619">
        <v>0</v>
      </c>
      <c r="Z13619" t="str">
        <f>VLOOKUP(trenddyadic2022[[#This Row],[country1]],[1]Sheet1countrytrend!$A$2:$B$229, 2,FALSE)</f>
        <v>Zimbabwe</v>
      </c>
      <c r="AA13619" t="str">
        <f>VLOOKUP(trenddyadic2022[[#This Row],[country2]],[1]Sheet1countrytrend!$A$2:$B$229, 2,FALSE)</f>
        <v>Burkina Faso</v>
      </c>
    </row>
    <row r="13620" spans="1:27" x14ac:dyDescent="0.3">
      <c r="A13620" s="1" t="s">
        <v>917</v>
      </c>
      <c r="B13620" s="1" t="s">
        <v>55</v>
      </c>
      <c r="C13620" s="1" t="s">
        <v>59</v>
      </c>
      <c r="D13620">
        <v>3403</v>
      </c>
      <c r="G13620">
        <v>1</v>
      </c>
      <c r="H13620">
        <v>2</v>
      </c>
      <c r="I13620">
        <v>9002</v>
      </c>
      <c r="J13620">
        <v>83</v>
      </c>
      <c r="K13620">
        <v>0</v>
      </c>
      <c r="L13620" s="1" t="s">
        <v>914</v>
      </c>
      <c r="M13620">
        <v>2</v>
      </c>
      <c r="O13620">
        <v>0</v>
      </c>
      <c r="Q13620" s="2">
        <v>28957</v>
      </c>
      <c r="R13620">
        <v>1979</v>
      </c>
      <c r="S13620">
        <v>1</v>
      </c>
      <c r="T13620">
        <v>1</v>
      </c>
      <c r="U13620">
        <v>1</v>
      </c>
      <c r="V13620">
        <v>1</v>
      </c>
      <c r="W13620">
        <v>1</v>
      </c>
      <c r="X13620">
        <v>1</v>
      </c>
      <c r="Y13620">
        <v>0</v>
      </c>
      <c r="Z13620" t="str">
        <f>VLOOKUP(trenddyadic2022[[#This Row],[country1]],[1]Sheet1countrytrend!$A$2:$B$229, 2,FALSE)</f>
        <v>Zimbabwe</v>
      </c>
      <c r="AA13620" t="str">
        <f>VLOOKUP(trenddyadic2022[[#This Row],[country2]],[1]Sheet1countrytrend!$A$2:$B$229, 2,FALSE)</f>
        <v>Burundi</v>
      </c>
    </row>
    <row r="13621" spans="1:27" x14ac:dyDescent="0.3">
      <c r="A13621" s="1" t="s">
        <v>917</v>
      </c>
      <c r="B13621" s="1" t="s">
        <v>55</v>
      </c>
      <c r="C13621" s="1" t="s">
        <v>200</v>
      </c>
      <c r="D13621">
        <v>3403</v>
      </c>
      <c r="G13621">
        <v>1</v>
      </c>
      <c r="H13621">
        <v>2</v>
      </c>
      <c r="I13621">
        <v>9002</v>
      </c>
      <c r="J13621">
        <v>83</v>
      </c>
      <c r="K13621">
        <v>0</v>
      </c>
      <c r="L13621" s="1" t="s">
        <v>914</v>
      </c>
      <c r="M13621">
        <v>2</v>
      </c>
      <c r="O13621">
        <v>0</v>
      </c>
      <c r="Q13621" s="2">
        <v>28957</v>
      </c>
      <c r="R13621">
        <v>1979</v>
      </c>
      <c r="S13621">
        <v>1</v>
      </c>
      <c r="T13621">
        <v>1</v>
      </c>
      <c r="U13621">
        <v>1</v>
      </c>
      <c r="V13621">
        <v>1</v>
      </c>
      <c r="W13621">
        <v>1</v>
      </c>
      <c r="X13621">
        <v>1</v>
      </c>
      <c r="Y13621">
        <v>0</v>
      </c>
      <c r="Z13621" t="str">
        <f>VLOOKUP(trenddyadic2022[[#This Row],[country1]],[1]Sheet1countrytrend!$A$2:$B$229, 2,FALSE)</f>
        <v>Zimbabwe</v>
      </c>
      <c r="AA13621" t="str">
        <f>VLOOKUP(trenddyadic2022[[#This Row],[country2]],[1]Sheet1countrytrend!$A$2:$B$229, 2,FALSE)</f>
        <v>Cameroon</v>
      </c>
    </row>
    <row r="13622" spans="1:27" x14ac:dyDescent="0.3">
      <c r="A13622" s="1" t="s">
        <v>917</v>
      </c>
      <c r="B13622" s="1" t="s">
        <v>55</v>
      </c>
      <c r="C13622" s="1" t="s">
        <v>64</v>
      </c>
      <c r="D13622">
        <v>3403</v>
      </c>
      <c r="G13622">
        <v>1</v>
      </c>
      <c r="H13622">
        <v>2</v>
      </c>
      <c r="I13622">
        <v>9002</v>
      </c>
      <c r="J13622">
        <v>83</v>
      </c>
      <c r="K13622">
        <v>0</v>
      </c>
      <c r="L13622" s="1" t="s">
        <v>914</v>
      </c>
      <c r="M13622">
        <v>2</v>
      </c>
      <c r="O13622">
        <v>0</v>
      </c>
      <c r="Q13622" s="2">
        <v>28957</v>
      </c>
      <c r="R13622">
        <v>1979</v>
      </c>
      <c r="S13622">
        <v>1</v>
      </c>
      <c r="T13622">
        <v>1</v>
      </c>
      <c r="U13622">
        <v>1</v>
      </c>
      <c r="V13622">
        <v>1</v>
      </c>
      <c r="W13622">
        <v>1</v>
      </c>
      <c r="X13622">
        <v>1</v>
      </c>
      <c r="Y13622">
        <v>0</v>
      </c>
      <c r="Z13622" t="str">
        <f>VLOOKUP(trenddyadic2022[[#This Row],[country1]],[1]Sheet1countrytrend!$A$2:$B$229, 2,FALSE)</f>
        <v>Zimbabwe</v>
      </c>
      <c r="AA13622" t="str">
        <f>VLOOKUP(trenddyadic2022[[#This Row],[country2]],[1]Sheet1countrytrend!$A$2:$B$229, 2,FALSE)</f>
        <v>Canada</v>
      </c>
    </row>
    <row r="13623" spans="1:27" x14ac:dyDescent="0.3">
      <c r="A13623" s="1" t="s">
        <v>917</v>
      </c>
      <c r="B13623" s="1" t="s">
        <v>55</v>
      </c>
      <c r="C13623" s="1" t="s">
        <v>197</v>
      </c>
      <c r="D13623">
        <v>3403</v>
      </c>
      <c r="G13623">
        <v>1</v>
      </c>
      <c r="H13623">
        <v>2</v>
      </c>
      <c r="I13623">
        <v>9002</v>
      </c>
      <c r="J13623">
        <v>83</v>
      </c>
      <c r="K13623">
        <v>0</v>
      </c>
      <c r="L13623" s="1" t="s">
        <v>914</v>
      </c>
      <c r="M13623">
        <v>2</v>
      </c>
      <c r="O13623">
        <v>0</v>
      </c>
      <c r="Q13623" s="2">
        <v>28957</v>
      </c>
      <c r="R13623">
        <v>1979</v>
      </c>
      <c r="S13623">
        <v>1</v>
      </c>
      <c r="T13623">
        <v>1</v>
      </c>
      <c r="U13623">
        <v>1</v>
      </c>
      <c r="V13623">
        <v>1</v>
      </c>
      <c r="W13623">
        <v>1</v>
      </c>
      <c r="X13623">
        <v>1</v>
      </c>
      <c r="Y13623">
        <v>0</v>
      </c>
      <c r="Z13623" t="str">
        <f>VLOOKUP(trenddyadic2022[[#This Row],[country1]],[1]Sheet1countrytrend!$A$2:$B$229, 2,FALSE)</f>
        <v>Zimbabwe</v>
      </c>
      <c r="AA13623" t="str">
        <f>VLOOKUP(trenddyadic2022[[#This Row],[country2]],[1]Sheet1countrytrend!$A$2:$B$229, 2,FALSE)</f>
        <v>Central African Republic</v>
      </c>
    </row>
    <row r="13624" spans="1:27" x14ac:dyDescent="0.3">
      <c r="A13624" s="1" t="s">
        <v>917</v>
      </c>
      <c r="B13624" s="1" t="s">
        <v>55</v>
      </c>
      <c r="C13624" s="1" t="s">
        <v>199</v>
      </c>
      <c r="D13624">
        <v>3403</v>
      </c>
      <c r="G13624">
        <v>1</v>
      </c>
      <c r="H13624">
        <v>2</v>
      </c>
      <c r="I13624">
        <v>9002</v>
      </c>
      <c r="J13624">
        <v>83</v>
      </c>
      <c r="K13624">
        <v>0</v>
      </c>
      <c r="L13624" s="1" t="s">
        <v>914</v>
      </c>
      <c r="M13624">
        <v>2</v>
      </c>
      <c r="O13624">
        <v>0</v>
      </c>
      <c r="Q13624" s="2">
        <v>28957</v>
      </c>
      <c r="R13624">
        <v>1979</v>
      </c>
      <c r="S13624">
        <v>1</v>
      </c>
      <c r="T13624">
        <v>1</v>
      </c>
      <c r="U13624">
        <v>1</v>
      </c>
      <c r="V13624">
        <v>1</v>
      </c>
      <c r="W13624">
        <v>1</v>
      </c>
      <c r="X13624">
        <v>1</v>
      </c>
      <c r="Y13624">
        <v>0</v>
      </c>
      <c r="Z13624" t="str">
        <f>VLOOKUP(trenddyadic2022[[#This Row],[country1]],[1]Sheet1countrytrend!$A$2:$B$229, 2,FALSE)</f>
        <v>Zimbabwe</v>
      </c>
      <c r="AA13624" t="str">
        <f>VLOOKUP(trenddyadic2022[[#This Row],[country2]],[1]Sheet1countrytrend!$A$2:$B$229, 2,FALSE)</f>
        <v>Chad</v>
      </c>
    </row>
    <row r="13625" spans="1:27" x14ac:dyDescent="0.3">
      <c r="A13625" s="1" t="s">
        <v>917</v>
      </c>
      <c r="B13625" s="1" t="s">
        <v>55</v>
      </c>
      <c r="C13625" s="1" t="s">
        <v>33</v>
      </c>
      <c r="D13625">
        <v>3403</v>
      </c>
      <c r="G13625">
        <v>1</v>
      </c>
      <c r="H13625">
        <v>2</v>
      </c>
      <c r="I13625">
        <v>9002</v>
      </c>
      <c r="J13625">
        <v>83</v>
      </c>
      <c r="K13625">
        <v>0</v>
      </c>
      <c r="L13625" s="1" t="s">
        <v>914</v>
      </c>
      <c r="M13625">
        <v>2</v>
      </c>
      <c r="O13625">
        <v>0</v>
      </c>
      <c r="Q13625" s="2">
        <v>28957</v>
      </c>
      <c r="R13625">
        <v>1979</v>
      </c>
      <c r="S13625">
        <v>1</v>
      </c>
      <c r="T13625">
        <v>1</v>
      </c>
      <c r="U13625">
        <v>1</v>
      </c>
      <c r="V13625">
        <v>1</v>
      </c>
      <c r="W13625">
        <v>1</v>
      </c>
      <c r="X13625">
        <v>1</v>
      </c>
      <c r="Y13625">
        <v>0</v>
      </c>
      <c r="Z13625" t="str">
        <f>VLOOKUP(trenddyadic2022[[#This Row],[country1]],[1]Sheet1countrytrend!$A$2:$B$229, 2,FALSE)</f>
        <v>Zimbabwe</v>
      </c>
      <c r="AA13625" t="str">
        <f>VLOOKUP(trenddyadic2022[[#This Row],[country2]],[1]Sheet1countrytrend!$A$2:$B$229, 2,FALSE)</f>
        <v>Sri Lanka</v>
      </c>
    </row>
    <row r="13626" spans="1:27" x14ac:dyDescent="0.3">
      <c r="A13626" s="1" t="s">
        <v>917</v>
      </c>
      <c r="B13626" s="1" t="s">
        <v>55</v>
      </c>
      <c r="C13626" s="1" t="s">
        <v>124</v>
      </c>
      <c r="D13626">
        <v>3403</v>
      </c>
      <c r="G13626">
        <v>1</v>
      </c>
      <c r="H13626">
        <v>2</v>
      </c>
      <c r="I13626">
        <v>9002</v>
      </c>
      <c r="J13626">
        <v>83</v>
      </c>
      <c r="K13626">
        <v>0</v>
      </c>
      <c r="L13626" s="1" t="s">
        <v>914</v>
      </c>
      <c r="M13626">
        <v>2</v>
      </c>
      <c r="O13626">
        <v>0</v>
      </c>
      <c r="Q13626" s="2">
        <v>28957</v>
      </c>
      <c r="R13626">
        <v>1979</v>
      </c>
      <c r="S13626">
        <v>1</v>
      </c>
      <c r="T13626">
        <v>1</v>
      </c>
      <c r="U13626">
        <v>1</v>
      </c>
      <c r="V13626">
        <v>1</v>
      </c>
      <c r="W13626">
        <v>1</v>
      </c>
      <c r="X13626">
        <v>1</v>
      </c>
      <c r="Y13626">
        <v>0</v>
      </c>
      <c r="Z13626" t="str">
        <f>VLOOKUP(trenddyadic2022[[#This Row],[country1]],[1]Sheet1countrytrend!$A$2:$B$229, 2,FALSE)</f>
        <v>Zimbabwe</v>
      </c>
      <c r="AA13626" t="str">
        <f>VLOOKUP(trenddyadic2022[[#This Row],[country2]],[1]Sheet1countrytrend!$A$2:$B$229, 2,FALSE)</f>
        <v>Suriname</v>
      </c>
    </row>
    <row r="13627" spans="1:27" x14ac:dyDescent="0.3">
      <c r="A13627" s="1" t="s">
        <v>917</v>
      </c>
      <c r="B13627" s="1" t="s">
        <v>55</v>
      </c>
      <c r="C13627" s="1" t="s">
        <v>419</v>
      </c>
      <c r="D13627">
        <v>3403</v>
      </c>
      <c r="G13627">
        <v>1</v>
      </c>
      <c r="H13627">
        <v>2</v>
      </c>
      <c r="I13627">
        <v>9002</v>
      </c>
      <c r="J13627">
        <v>83</v>
      </c>
      <c r="K13627">
        <v>0</v>
      </c>
      <c r="L13627" s="1" t="s">
        <v>914</v>
      </c>
      <c r="M13627">
        <v>2</v>
      </c>
      <c r="O13627">
        <v>0</v>
      </c>
      <c r="Q13627" s="2">
        <v>28957</v>
      </c>
      <c r="R13627">
        <v>1979</v>
      </c>
      <c r="S13627">
        <v>1</v>
      </c>
      <c r="T13627">
        <v>1</v>
      </c>
      <c r="U13627">
        <v>1</v>
      </c>
      <c r="V13627">
        <v>1</v>
      </c>
      <c r="W13627">
        <v>1</v>
      </c>
      <c r="X13627">
        <v>1</v>
      </c>
      <c r="Y13627">
        <v>0</v>
      </c>
      <c r="Z13627" t="str">
        <f>VLOOKUP(trenddyadic2022[[#This Row],[country1]],[1]Sheet1countrytrend!$A$2:$B$229, 2,FALSE)</f>
        <v>Zimbabwe</v>
      </c>
      <c r="AA13627" t="str">
        <f>VLOOKUP(trenddyadic2022[[#This Row],[country2]],[1]Sheet1countrytrend!$A$2:$B$229, 2,FALSE)</f>
        <v>Sweden</v>
      </c>
    </row>
    <row r="13628" spans="1:27" x14ac:dyDescent="0.3">
      <c r="A13628" s="1" t="s">
        <v>917</v>
      </c>
      <c r="B13628" s="1" t="s">
        <v>55</v>
      </c>
      <c r="C13628" s="1" t="s">
        <v>219</v>
      </c>
      <c r="D13628">
        <v>3403</v>
      </c>
      <c r="G13628">
        <v>1</v>
      </c>
      <c r="H13628">
        <v>2</v>
      </c>
      <c r="I13628">
        <v>9002</v>
      </c>
      <c r="J13628">
        <v>83</v>
      </c>
      <c r="K13628">
        <v>0</v>
      </c>
      <c r="L13628" s="1" t="s">
        <v>914</v>
      </c>
      <c r="M13628">
        <v>2</v>
      </c>
      <c r="O13628">
        <v>0</v>
      </c>
      <c r="Q13628" s="2">
        <v>28957</v>
      </c>
      <c r="R13628">
        <v>1979</v>
      </c>
      <c r="S13628">
        <v>1</v>
      </c>
      <c r="T13628">
        <v>1</v>
      </c>
      <c r="U13628">
        <v>1</v>
      </c>
      <c r="V13628">
        <v>1</v>
      </c>
      <c r="W13628">
        <v>1</v>
      </c>
      <c r="X13628">
        <v>1</v>
      </c>
      <c r="Y13628">
        <v>0</v>
      </c>
      <c r="Z13628" t="str">
        <f>VLOOKUP(trenddyadic2022[[#This Row],[country1]],[1]Sheet1countrytrend!$A$2:$B$229, 2,FALSE)</f>
        <v>Zimbabwe</v>
      </c>
      <c r="AA13628" t="str">
        <f>VLOOKUP(trenddyadic2022[[#This Row],[country2]],[1]Sheet1countrytrend!$A$2:$B$229, 2,FALSE)</f>
        <v>Poland</v>
      </c>
    </row>
    <row r="13629" spans="1:27" x14ac:dyDescent="0.3">
      <c r="A13629" s="1" t="s">
        <v>917</v>
      </c>
      <c r="B13629" s="1" t="s">
        <v>55</v>
      </c>
      <c r="C13629" s="1" t="s">
        <v>369</v>
      </c>
      <c r="D13629">
        <v>3403</v>
      </c>
      <c r="G13629">
        <v>1</v>
      </c>
      <c r="H13629">
        <v>2</v>
      </c>
      <c r="I13629">
        <v>9002</v>
      </c>
      <c r="J13629">
        <v>83</v>
      </c>
      <c r="K13629">
        <v>0</v>
      </c>
      <c r="L13629" s="1" t="s">
        <v>914</v>
      </c>
      <c r="M13629">
        <v>2</v>
      </c>
      <c r="O13629">
        <v>0</v>
      </c>
      <c r="Q13629" s="2">
        <v>28957</v>
      </c>
      <c r="R13629">
        <v>1979</v>
      </c>
      <c r="S13629">
        <v>1</v>
      </c>
      <c r="T13629">
        <v>1</v>
      </c>
      <c r="U13629">
        <v>1</v>
      </c>
      <c r="V13629">
        <v>1</v>
      </c>
      <c r="W13629">
        <v>1</v>
      </c>
      <c r="X13629">
        <v>1</v>
      </c>
      <c r="Y13629">
        <v>0</v>
      </c>
      <c r="Z13629" t="str">
        <f>VLOOKUP(trenddyadic2022[[#This Row],[country1]],[1]Sheet1countrytrend!$A$2:$B$229, 2,FALSE)</f>
        <v>Zimbabwe</v>
      </c>
      <c r="AA13629" t="str">
        <f>VLOOKUP(trenddyadic2022[[#This Row],[country2]],[1]Sheet1countrytrend!$A$2:$B$229, 2,FALSE)</f>
        <v>Portugal</v>
      </c>
    </row>
    <row r="13630" spans="1:27" x14ac:dyDescent="0.3">
      <c r="A13630" s="1" t="s">
        <v>917</v>
      </c>
      <c r="B13630" s="1" t="s">
        <v>55</v>
      </c>
      <c r="C13630" s="1" t="s">
        <v>102</v>
      </c>
      <c r="D13630">
        <v>3403</v>
      </c>
      <c r="G13630">
        <v>1</v>
      </c>
      <c r="H13630">
        <v>2</v>
      </c>
      <c r="I13630">
        <v>9002</v>
      </c>
      <c r="J13630">
        <v>83</v>
      </c>
      <c r="K13630">
        <v>0</v>
      </c>
      <c r="L13630" s="1" t="s">
        <v>914</v>
      </c>
      <c r="M13630">
        <v>2</v>
      </c>
      <c r="O13630">
        <v>0</v>
      </c>
      <c r="Q13630" s="2">
        <v>28957</v>
      </c>
      <c r="R13630">
        <v>1979</v>
      </c>
      <c r="S13630">
        <v>1</v>
      </c>
      <c r="T13630">
        <v>1</v>
      </c>
      <c r="U13630">
        <v>1</v>
      </c>
      <c r="V13630">
        <v>1</v>
      </c>
      <c r="W13630">
        <v>1</v>
      </c>
      <c r="X13630">
        <v>1</v>
      </c>
      <c r="Y13630">
        <v>0</v>
      </c>
      <c r="Z13630" t="str">
        <f>VLOOKUP(trenddyadic2022[[#This Row],[country1]],[1]Sheet1countrytrend!$A$2:$B$229, 2,FALSE)</f>
        <v>Zimbabwe</v>
      </c>
      <c r="AA13630" t="str">
        <f>VLOOKUP(trenddyadic2022[[#This Row],[country2]],[1]Sheet1countrytrend!$A$2:$B$229, 2,FALSE)</f>
        <v>Romania</v>
      </c>
    </row>
    <row r="13631" spans="1:27" x14ac:dyDescent="0.3">
      <c r="A13631" s="1" t="s">
        <v>917</v>
      </c>
      <c r="B13631" s="1" t="s">
        <v>55</v>
      </c>
      <c r="C13631" s="1" t="s">
        <v>44</v>
      </c>
      <c r="D13631">
        <v>3403</v>
      </c>
      <c r="G13631">
        <v>1</v>
      </c>
      <c r="H13631">
        <v>2</v>
      </c>
      <c r="I13631">
        <v>9002</v>
      </c>
      <c r="J13631">
        <v>83</v>
      </c>
      <c r="K13631">
        <v>0</v>
      </c>
      <c r="L13631" s="1" t="s">
        <v>914</v>
      </c>
      <c r="M13631">
        <v>2</v>
      </c>
      <c r="O13631">
        <v>0</v>
      </c>
      <c r="Q13631" s="2">
        <v>28957</v>
      </c>
      <c r="R13631">
        <v>1979</v>
      </c>
      <c r="S13631">
        <v>1</v>
      </c>
      <c r="T13631">
        <v>1</v>
      </c>
      <c r="U13631">
        <v>1</v>
      </c>
      <c r="V13631">
        <v>1</v>
      </c>
      <c r="W13631">
        <v>1</v>
      </c>
      <c r="X13631">
        <v>1</v>
      </c>
      <c r="Y13631">
        <v>0</v>
      </c>
      <c r="Z13631" t="str">
        <f>VLOOKUP(trenddyadic2022[[#This Row],[country1]],[1]Sheet1countrytrend!$A$2:$B$229, 2,FALSE)</f>
        <v>Zimbabwe</v>
      </c>
      <c r="AA13631" t="str">
        <f>VLOOKUP(trenddyadic2022[[#This Row],[country2]],[1]Sheet1countrytrend!$A$2:$B$229, 2,FALSE)</f>
        <v>Rwanda</v>
      </c>
    </row>
    <row r="13632" spans="1:27" x14ac:dyDescent="0.3">
      <c r="A13632" s="1" t="s">
        <v>917</v>
      </c>
      <c r="B13632" s="1" t="s">
        <v>55</v>
      </c>
      <c r="C13632" s="1" t="s">
        <v>382</v>
      </c>
      <c r="D13632">
        <v>3403</v>
      </c>
      <c r="G13632">
        <v>1</v>
      </c>
      <c r="H13632">
        <v>2</v>
      </c>
      <c r="I13632">
        <v>9002</v>
      </c>
      <c r="J13632">
        <v>83</v>
      </c>
      <c r="K13632">
        <v>0</v>
      </c>
      <c r="L13632" s="1" t="s">
        <v>914</v>
      </c>
      <c r="M13632">
        <v>2</v>
      </c>
      <c r="O13632">
        <v>0</v>
      </c>
      <c r="Q13632" s="2">
        <v>28957</v>
      </c>
      <c r="R13632">
        <v>1979</v>
      </c>
      <c r="S13632">
        <v>1</v>
      </c>
      <c r="T13632">
        <v>1</v>
      </c>
      <c r="U13632">
        <v>1</v>
      </c>
      <c r="V13632">
        <v>1</v>
      </c>
      <c r="W13632">
        <v>1</v>
      </c>
      <c r="X13632">
        <v>1</v>
      </c>
      <c r="Y13632">
        <v>0</v>
      </c>
      <c r="Z13632" t="str">
        <f>VLOOKUP(trenddyadic2022[[#This Row],[country1]],[1]Sheet1countrytrend!$A$2:$B$229, 2,FALSE)</f>
        <v>Zimbabwe</v>
      </c>
      <c r="AA13632" t="str">
        <f>VLOOKUP(trenddyadic2022[[#This Row],[country2]],[1]Sheet1countrytrend!$A$2:$B$229, 2,FALSE)</f>
        <v>Senegal</v>
      </c>
    </row>
    <row r="13633" spans="1:27" x14ac:dyDescent="0.3">
      <c r="A13633" s="1" t="s">
        <v>917</v>
      </c>
      <c r="B13633" s="1" t="s">
        <v>55</v>
      </c>
      <c r="C13633" s="1" t="s">
        <v>73</v>
      </c>
      <c r="D13633">
        <v>3403</v>
      </c>
      <c r="G13633">
        <v>1</v>
      </c>
      <c r="H13633">
        <v>2</v>
      </c>
      <c r="I13633">
        <v>9002</v>
      </c>
      <c r="J13633">
        <v>83</v>
      </c>
      <c r="K13633">
        <v>0</v>
      </c>
      <c r="L13633" s="1" t="s">
        <v>914</v>
      </c>
      <c r="M13633">
        <v>2</v>
      </c>
      <c r="O13633">
        <v>0</v>
      </c>
      <c r="Q13633" s="2">
        <v>28957</v>
      </c>
      <c r="R13633">
        <v>1979</v>
      </c>
      <c r="S13633">
        <v>1</v>
      </c>
      <c r="T13633">
        <v>1</v>
      </c>
      <c r="U13633">
        <v>1</v>
      </c>
      <c r="V13633">
        <v>1</v>
      </c>
      <c r="W13633">
        <v>1</v>
      </c>
      <c r="X13633">
        <v>1</v>
      </c>
      <c r="Y13633">
        <v>0</v>
      </c>
      <c r="Z13633" t="str">
        <f>VLOOKUP(trenddyadic2022[[#This Row],[country1]],[1]Sheet1countrytrend!$A$2:$B$229, 2,FALSE)</f>
        <v>Zimbabwe</v>
      </c>
      <c r="AA13633" t="str">
        <f>VLOOKUP(trenddyadic2022[[#This Row],[country2]],[1]Sheet1countrytrend!$A$2:$B$229, 2,FALSE)</f>
        <v>Serbia</v>
      </c>
    </row>
    <row r="13634" spans="1:27" x14ac:dyDescent="0.3">
      <c r="A13634" s="1" t="s">
        <v>917</v>
      </c>
      <c r="B13634" s="1" t="s">
        <v>55</v>
      </c>
      <c r="C13634" s="1" t="s">
        <v>377</v>
      </c>
      <c r="D13634">
        <v>3403</v>
      </c>
      <c r="G13634">
        <v>1</v>
      </c>
      <c r="H13634">
        <v>2</v>
      </c>
      <c r="I13634">
        <v>9002</v>
      </c>
      <c r="J13634">
        <v>83</v>
      </c>
      <c r="K13634">
        <v>0</v>
      </c>
      <c r="L13634" s="1" t="s">
        <v>914</v>
      </c>
      <c r="M13634">
        <v>2</v>
      </c>
      <c r="O13634">
        <v>0</v>
      </c>
      <c r="Q13634" s="2">
        <v>28957</v>
      </c>
      <c r="R13634">
        <v>1979</v>
      </c>
      <c r="S13634">
        <v>1</v>
      </c>
      <c r="T13634">
        <v>1</v>
      </c>
      <c r="U13634">
        <v>1</v>
      </c>
      <c r="V13634">
        <v>1</v>
      </c>
      <c r="W13634">
        <v>1</v>
      </c>
      <c r="X13634">
        <v>1</v>
      </c>
      <c r="Y13634">
        <v>0</v>
      </c>
      <c r="Z13634" t="str">
        <f>VLOOKUP(trenddyadic2022[[#This Row],[country1]],[1]Sheet1countrytrend!$A$2:$B$229, 2,FALSE)</f>
        <v>Zimbabwe</v>
      </c>
      <c r="AA13634" t="str">
        <f>VLOOKUP(trenddyadic2022[[#This Row],[country2]],[1]Sheet1countrytrend!$A$2:$B$229, 2,FALSE)</f>
        <v>Sierra Leone</v>
      </c>
    </row>
    <row r="13635" spans="1:27" x14ac:dyDescent="0.3">
      <c r="A13635" s="1" t="s">
        <v>917</v>
      </c>
      <c r="B13635" s="1" t="s">
        <v>55</v>
      </c>
      <c r="C13635" s="1" t="s">
        <v>267</v>
      </c>
      <c r="D13635">
        <v>3403</v>
      </c>
      <c r="G13635">
        <v>1</v>
      </c>
      <c r="H13635">
        <v>2</v>
      </c>
      <c r="I13635">
        <v>9002</v>
      </c>
      <c r="J13635">
        <v>83</v>
      </c>
      <c r="K13635">
        <v>0</v>
      </c>
      <c r="L13635" s="1" t="s">
        <v>914</v>
      </c>
      <c r="M13635">
        <v>2</v>
      </c>
      <c r="O13635">
        <v>0</v>
      </c>
      <c r="Q13635" s="2">
        <v>28957</v>
      </c>
      <c r="R13635">
        <v>1979</v>
      </c>
      <c r="S13635">
        <v>1</v>
      </c>
      <c r="T13635">
        <v>1</v>
      </c>
      <c r="U13635">
        <v>1</v>
      </c>
      <c r="V13635">
        <v>1</v>
      </c>
      <c r="W13635">
        <v>1</v>
      </c>
      <c r="X13635">
        <v>1</v>
      </c>
      <c r="Y13635">
        <v>0</v>
      </c>
      <c r="Z13635" t="str">
        <f>VLOOKUP(trenddyadic2022[[#This Row],[country1]],[1]Sheet1countrytrend!$A$2:$B$229, 2,FALSE)</f>
        <v>Zimbabwe</v>
      </c>
      <c r="AA13635" t="str">
        <f>VLOOKUP(trenddyadic2022[[#This Row],[country2]],[1]Sheet1countrytrend!$A$2:$B$229, 2,FALSE)</f>
        <v>Singapore</v>
      </c>
    </row>
    <row r="13636" spans="1:27" x14ac:dyDescent="0.3">
      <c r="A13636" s="1" t="s">
        <v>917</v>
      </c>
      <c r="B13636" s="1" t="s">
        <v>55</v>
      </c>
      <c r="C13636" s="1" t="s">
        <v>453</v>
      </c>
      <c r="D13636">
        <v>3403</v>
      </c>
      <c r="G13636">
        <v>1</v>
      </c>
      <c r="H13636">
        <v>2</v>
      </c>
      <c r="I13636">
        <v>9002</v>
      </c>
      <c r="J13636">
        <v>83</v>
      </c>
      <c r="K13636">
        <v>0</v>
      </c>
      <c r="L13636" s="1" t="s">
        <v>914</v>
      </c>
      <c r="M13636">
        <v>2</v>
      </c>
      <c r="O13636">
        <v>0</v>
      </c>
      <c r="Q13636" s="2">
        <v>28957</v>
      </c>
      <c r="R13636">
        <v>1979</v>
      </c>
      <c r="S13636">
        <v>1</v>
      </c>
      <c r="T13636">
        <v>1</v>
      </c>
      <c r="U13636">
        <v>1</v>
      </c>
      <c r="V13636">
        <v>1</v>
      </c>
      <c r="W13636">
        <v>1</v>
      </c>
      <c r="X13636">
        <v>1</v>
      </c>
      <c r="Y13636">
        <v>0</v>
      </c>
      <c r="Z13636" t="str">
        <f>VLOOKUP(trenddyadic2022[[#This Row],[country1]],[1]Sheet1countrytrend!$A$2:$B$229, 2,FALSE)</f>
        <v>Zimbabwe</v>
      </c>
      <c r="AA13636" t="str">
        <f>VLOOKUP(trenddyadic2022[[#This Row],[country2]],[1]Sheet1countrytrend!$A$2:$B$229, 2,FALSE)</f>
        <v>Switzerland</v>
      </c>
    </row>
    <row r="13637" spans="1:27" x14ac:dyDescent="0.3">
      <c r="A13637" s="1" t="s">
        <v>917</v>
      </c>
      <c r="B13637" s="1" t="s">
        <v>55</v>
      </c>
      <c r="C13637" s="1" t="s">
        <v>287</v>
      </c>
      <c r="D13637">
        <v>3403</v>
      </c>
      <c r="G13637">
        <v>1</v>
      </c>
      <c r="H13637">
        <v>2</v>
      </c>
      <c r="I13637">
        <v>9002</v>
      </c>
      <c r="J13637">
        <v>83</v>
      </c>
      <c r="K13637">
        <v>0</v>
      </c>
      <c r="L13637" s="1" t="s">
        <v>914</v>
      </c>
      <c r="M13637">
        <v>2</v>
      </c>
      <c r="O13637">
        <v>0</v>
      </c>
      <c r="Q13637" s="2">
        <v>28957</v>
      </c>
      <c r="R13637">
        <v>1979</v>
      </c>
      <c r="S13637">
        <v>1</v>
      </c>
      <c r="T13637">
        <v>1</v>
      </c>
      <c r="U13637">
        <v>1</v>
      </c>
      <c r="V13637">
        <v>1</v>
      </c>
      <c r="W13637">
        <v>1</v>
      </c>
      <c r="X13637">
        <v>1</v>
      </c>
      <c r="Y13637">
        <v>0</v>
      </c>
      <c r="Z13637" t="str">
        <f>VLOOKUP(trenddyadic2022[[#This Row],[country1]],[1]Sheet1countrytrend!$A$2:$B$229, 2,FALSE)</f>
        <v>Zimbabwe</v>
      </c>
      <c r="AA13637" t="str">
        <f>VLOOKUP(trenddyadic2022[[#This Row],[country2]],[1]Sheet1countrytrend!$A$2:$B$229, 2,FALSE)</f>
        <v>Congo, Dem. Rep.</v>
      </c>
    </row>
    <row r="13638" spans="1:27" x14ac:dyDescent="0.3">
      <c r="A13638" s="1" t="s">
        <v>917</v>
      </c>
      <c r="B13638" s="1" t="s">
        <v>55</v>
      </c>
      <c r="C13638" s="1" t="s">
        <v>232</v>
      </c>
      <c r="D13638">
        <v>3403</v>
      </c>
      <c r="G13638">
        <v>1</v>
      </c>
      <c r="H13638">
        <v>2</v>
      </c>
      <c r="I13638">
        <v>9002</v>
      </c>
      <c r="J13638">
        <v>83</v>
      </c>
      <c r="K13638">
        <v>0</v>
      </c>
      <c r="L13638" s="1" t="s">
        <v>914</v>
      </c>
      <c r="M13638">
        <v>2</v>
      </c>
      <c r="O13638">
        <v>0</v>
      </c>
      <c r="Q13638" s="2">
        <v>28957</v>
      </c>
      <c r="R13638">
        <v>1979</v>
      </c>
      <c r="S13638">
        <v>1</v>
      </c>
      <c r="T13638">
        <v>1</v>
      </c>
      <c r="U13638">
        <v>1</v>
      </c>
      <c r="V13638">
        <v>1</v>
      </c>
      <c r="W13638">
        <v>1</v>
      </c>
      <c r="X13638">
        <v>1</v>
      </c>
      <c r="Y13638">
        <v>0</v>
      </c>
      <c r="Z13638" t="str">
        <f>VLOOKUP(trenddyadic2022[[#This Row],[country1]],[1]Sheet1countrytrend!$A$2:$B$229, 2,FALSE)</f>
        <v>Zimbabwe</v>
      </c>
      <c r="AA13638" t="str">
        <f>VLOOKUP(trenddyadic2022[[#This Row],[country2]],[1]Sheet1countrytrend!$A$2:$B$229, 2,FALSE)</f>
        <v>Ghana</v>
      </c>
    </row>
    <row r="13639" spans="1:27" x14ac:dyDescent="0.3">
      <c r="A13639" s="1" t="s">
        <v>917</v>
      </c>
      <c r="B13639" s="1" t="s">
        <v>55</v>
      </c>
      <c r="C13639" s="1" t="s">
        <v>364</v>
      </c>
      <c r="D13639">
        <v>3403</v>
      </c>
      <c r="G13639">
        <v>1</v>
      </c>
      <c r="H13639">
        <v>2</v>
      </c>
      <c r="I13639">
        <v>9002</v>
      </c>
      <c r="J13639">
        <v>83</v>
      </c>
      <c r="K13639">
        <v>0</v>
      </c>
      <c r="L13639" s="1" t="s">
        <v>914</v>
      </c>
      <c r="M13639">
        <v>2</v>
      </c>
      <c r="O13639">
        <v>0</v>
      </c>
      <c r="Q13639" s="2">
        <v>28957</v>
      </c>
      <c r="R13639">
        <v>1979</v>
      </c>
      <c r="S13639">
        <v>1</v>
      </c>
      <c r="T13639">
        <v>1</v>
      </c>
      <c r="U13639">
        <v>1</v>
      </c>
      <c r="V13639">
        <v>1</v>
      </c>
      <c r="W13639">
        <v>1</v>
      </c>
      <c r="X13639">
        <v>1</v>
      </c>
      <c r="Y13639">
        <v>0</v>
      </c>
      <c r="Z13639" t="str">
        <f>VLOOKUP(trenddyadic2022[[#This Row],[country1]],[1]Sheet1countrytrend!$A$2:$B$229, 2,FALSE)</f>
        <v>Zimbabwe</v>
      </c>
      <c r="AA13639" t="str">
        <f>VLOOKUP(trenddyadic2022[[#This Row],[country2]],[1]Sheet1countrytrend!$A$2:$B$229, 2,FALSE)</f>
        <v>Greece</v>
      </c>
    </row>
    <row r="13640" spans="1:27" x14ac:dyDescent="0.3">
      <c r="A13640" s="1" t="s">
        <v>917</v>
      </c>
      <c r="B13640" s="1" t="s">
        <v>55</v>
      </c>
      <c r="C13640" s="1" t="s">
        <v>119</v>
      </c>
      <c r="D13640">
        <v>3403</v>
      </c>
      <c r="G13640">
        <v>1</v>
      </c>
      <c r="H13640">
        <v>2</v>
      </c>
      <c r="I13640">
        <v>9002</v>
      </c>
      <c r="J13640">
        <v>83</v>
      </c>
      <c r="K13640">
        <v>0</v>
      </c>
      <c r="L13640" s="1" t="s">
        <v>914</v>
      </c>
      <c r="M13640">
        <v>2</v>
      </c>
      <c r="O13640">
        <v>0</v>
      </c>
      <c r="Q13640" s="2">
        <v>28957</v>
      </c>
      <c r="R13640">
        <v>1979</v>
      </c>
      <c r="S13640">
        <v>1</v>
      </c>
      <c r="T13640">
        <v>1</v>
      </c>
      <c r="U13640">
        <v>1</v>
      </c>
      <c r="V13640">
        <v>1</v>
      </c>
      <c r="W13640">
        <v>1</v>
      </c>
      <c r="X13640">
        <v>1</v>
      </c>
      <c r="Y13640">
        <v>0</v>
      </c>
      <c r="Z13640" t="str">
        <f>VLOOKUP(trenddyadic2022[[#This Row],[country1]],[1]Sheet1countrytrend!$A$2:$B$229, 2,FALSE)</f>
        <v>Zimbabwe</v>
      </c>
      <c r="AA13640" t="str">
        <f>VLOOKUP(trenddyadic2022[[#This Row],[country2]],[1]Sheet1countrytrend!$A$2:$B$229, 2,FALSE)</f>
        <v>Guyana</v>
      </c>
    </row>
    <row r="13641" spans="1:27" x14ac:dyDescent="0.3">
      <c r="A13641" s="1" t="s">
        <v>917</v>
      </c>
      <c r="B13641" s="1" t="s">
        <v>55</v>
      </c>
      <c r="C13641" s="1" t="s">
        <v>562</v>
      </c>
      <c r="D13641">
        <v>3403</v>
      </c>
      <c r="G13641">
        <v>1</v>
      </c>
      <c r="H13641">
        <v>2</v>
      </c>
      <c r="I13641">
        <v>9002</v>
      </c>
      <c r="J13641">
        <v>83</v>
      </c>
      <c r="K13641">
        <v>0</v>
      </c>
      <c r="L13641" s="1" t="s">
        <v>914</v>
      </c>
      <c r="M13641">
        <v>2</v>
      </c>
      <c r="O13641">
        <v>0</v>
      </c>
      <c r="Q13641" s="2">
        <v>28957</v>
      </c>
      <c r="R13641">
        <v>1979</v>
      </c>
      <c r="S13641">
        <v>1</v>
      </c>
      <c r="T13641">
        <v>1</v>
      </c>
      <c r="U13641">
        <v>1</v>
      </c>
      <c r="V13641">
        <v>1</v>
      </c>
      <c r="W13641">
        <v>1</v>
      </c>
      <c r="X13641">
        <v>1</v>
      </c>
      <c r="Y13641">
        <v>0</v>
      </c>
      <c r="Z13641" t="str">
        <f>VLOOKUP(trenddyadic2022[[#This Row],[country1]],[1]Sheet1countrytrend!$A$2:$B$229, 2,FALSE)</f>
        <v>Zimbabwe</v>
      </c>
      <c r="AA13641" t="str">
        <f>VLOOKUP(trenddyadic2022[[#This Row],[country2]],[1]Sheet1countrytrend!$A$2:$B$229, 2,FALSE)</f>
        <v>Haiti</v>
      </c>
    </row>
    <row r="13642" spans="1:27" x14ac:dyDescent="0.3">
      <c r="A13642" s="1" t="s">
        <v>917</v>
      </c>
      <c r="B13642" s="1" t="s">
        <v>55</v>
      </c>
      <c r="C13642" s="1" t="s">
        <v>220</v>
      </c>
      <c r="D13642">
        <v>3403</v>
      </c>
      <c r="G13642">
        <v>1</v>
      </c>
      <c r="H13642">
        <v>2</v>
      </c>
      <c r="I13642">
        <v>9002</v>
      </c>
      <c r="J13642">
        <v>83</v>
      </c>
      <c r="K13642">
        <v>0</v>
      </c>
      <c r="L13642" s="1" t="s">
        <v>914</v>
      </c>
      <c r="M13642">
        <v>2</v>
      </c>
      <c r="O13642">
        <v>0</v>
      </c>
      <c r="Q13642" s="2">
        <v>28957</v>
      </c>
      <c r="R13642">
        <v>1979</v>
      </c>
      <c r="S13642">
        <v>1</v>
      </c>
      <c r="T13642">
        <v>1</v>
      </c>
      <c r="U13642">
        <v>1</v>
      </c>
      <c r="V13642">
        <v>1</v>
      </c>
      <c r="W13642">
        <v>1</v>
      </c>
      <c r="X13642">
        <v>1</v>
      </c>
      <c r="Y13642">
        <v>0</v>
      </c>
      <c r="Z13642" t="str">
        <f>VLOOKUP(trenddyadic2022[[#This Row],[country1]],[1]Sheet1countrytrend!$A$2:$B$229, 2,FALSE)</f>
        <v>Zimbabwe</v>
      </c>
      <c r="AA13642" t="str">
        <f>VLOOKUP(trenddyadic2022[[#This Row],[country2]],[1]Sheet1countrytrend!$A$2:$B$229, 2,FALSE)</f>
        <v>Hungary</v>
      </c>
    </row>
    <row r="13643" spans="1:27" x14ac:dyDescent="0.3">
      <c r="A13643" s="1" t="s">
        <v>917</v>
      </c>
      <c r="B13643" s="1" t="s">
        <v>55</v>
      </c>
      <c r="C13643" s="1" t="s">
        <v>401</v>
      </c>
      <c r="D13643">
        <v>3403</v>
      </c>
      <c r="G13643">
        <v>1</v>
      </c>
      <c r="H13643">
        <v>2</v>
      </c>
      <c r="I13643">
        <v>9002</v>
      </c>
      <c r="J13643">
        <v>83</v>
      </c>
      <c r="K13643">
        <v>0</v>
      </c>
      <c r="L13643" s="1" t="s">
        <v>914</v>
      </c>
      <c r="M13643">
        <v>2</v>
      </c>
      <c r="O13643">
        <v>0</v>
      </c>
      <c r="Q13643" s="2">
        <v>28957</v>
      </c>
      <c r="R13643">
        <v>1979</v>
      </c>
      <c r="S13643">
        <v>1</v>
      </c>
      <c r="T13643">
        <v>1</v>
      </c>
      <c r="U13643">
        <v>1</v>
      </c>
      <c r="V13643">
        <v>1</v>
      </c>
      <c r="W13643">
        <v>1</v>
      </c>
      <c r="X13643">
        <v>1</v>
      </c>
      <c r="Y13643">
        <v>0</v>
      </c>
      <c r="Z13643" t="str">
        <f>VLOOKUP(trenddyadic2022[[#This Row],[country1]],[1]Sheet1countrytrend!$A$2:$B$229, 2,FALSE)</f>
        <v>Zimbabwe</v>
      </c>
      <c r="AA13643" t="str">
        <f>VLOOKUP(trenddyadic2022[[#This Row],[country2]],[1]Sheet1countrytrend!$A$2:$B$229, 2,FALSE)</f>
        <v>Iceland</v>
      </c>
    </row>
    <row r="13644" spans="1:27" x14ac:dyDescent="0.3">
      <c r="A13644" s="1" t="s">
        <v>917</v>
      </c>
      <c r="B13644" s="1" t="s">
        <v>55</v>
      </c>
      <c r="C13644" s="1" t="s">
        <v>26</v>
      </c>
      <c r="D13644">
        <v>3403</v>
      </c>
      <c r="G13644">
        <v>1</v>
      </c>
      <c r="H13644">
        <v>2</v>
      </c>
      <c r="I13644">
        <v>9002</v>
      </c>
      <c r="J13644">
        <v>83</v>
      </c>
      <c r="K13644">
        <v>0</v>
      </c>
      <c r="L13644" s="1" t="s">
        <v>914</v>
      </c>
      <c r="M13644">
        <v>2</v>
      </c>
      <c r="O13644">
        <v>0</v>
      </c>
      <c r="Q13644" s="2">
        <v>28957</v>
      </c>
      <c r="R13644">
        <v>1979</v>
      </c>
      <c r="S13644">
        <v>1</v>
      </c>
      <c r="T13644">
        <v>1</v>
      </c>
      <c r="U13644">
        <v>1</v>
      </c>
      <c r="V13644">
        <v>1</v>
      </c>
      <c r="W13644">
        <v>1</v>
      </c>
      <c r="X13644">
        <v>1</v>
      </c>
      <c r="Y13644">
        <v>0</v>
      </c>
      <c r="Z13644" t="str">
        <f>VLOOKUP(trenddyadic2022[[#This Row],[country1]],[1]Sheet1countrytrend!$A$2:$B$229, 2,FALSE)</f>
        <v>Zimbabwe</v>
      </c>
      <c r="AA13644" t="str">
        <f>VLOOKUP(trenddyadic2022[[#This Row],[country2]],[1]Sheet1countrytrend!$A$2:$B$229, 2,FALSE)</f>
        <v>India</v>
      </c>
    </row>
    <row r="13645" spans="1:27" x14ac:dyDescent="0.3">
      <c r="A13645" s="1" t="s">
        <v>917</v>
      </c>
      <c r="B13645" s="1" t="s">
        <v>55</v>
      </c>
      <c r="C13645" s="1" t="s">
        <v>350</v>
      </c>
      <c r="D13645">
        <v>3403</v>
      </c>
      <c r="G13645">
        <v>1</v>
      </c>
      <c r="H13645">
        <v>2</v>
      </c>
      <c r="I13645">
        <v>9002</v>
      </c>
      <c r="J13645">
        <v>83</v>
      </c>
      <c r="K13645">
        <v>0</v>
      </c>
      <c r="L13645" s="1" t="s">
        <v>914</v>
      </c>
      <c r="M13645">
        <v>2</v>
      </c>
      <c r="O13645">
        <v>0</v>
      </c>
      <c r="Q13645" s="2">
        <v>28957</v>
      </c>
      <c r="R13645">
        <v>1979</v>
      </c>
      <c r="S13645">
        <v>1</v>
      </c>
      <c r="T13645">
        <v>1</v>
      </c>
      <c r="U13645">
        <v>1</v>
      </c>
      <c r="V13645">
        <v>1</v>
      </c>
      <c r="W13645">
        <v>1</v>
      </c>
      <c r="X13645">
        <v>1</v>
      </c>
      <c r="Y13645">
        <v>0</v>
      </c>
      <c r="Z13645" t="str">
        <f>VLOOKUP(trenddyadic2022[[#This Row],[country1]],[1]Sheet1countrytrend!$A$2:$B$229, 2,FALSE)</f>
        <v>Zimbabwe</v>
      </c>
      <c r="AA13645" t="str">
        <f>VLOOKUP(trenddyadic2022[[#This Row],[country2]],[1]Sheet1countrytrend!$A$2:$B$229, 2,FALSE)</f>
        <v>Indonesia</v>
      </c>
    </row>
    <row r="13646" spans="1:27" x14ac:dyDescent="0.3">
      <c r="A13646" s="1" t="s">
        <v>917</v>
      </c>
      <c r="B13646" s="1" t="s">
        <v>55</v>
      </c>
      <c r="C13646" s="1" t="s">
        <v>332</v>
      </c>
      <c r="D13646">
        <v>3403</v>
      </c>
      <c r="G13646">
        <v>1</v>
      </c>
      <c r="H13646">
        <v>2</v>
      </c>
      <c r="I13646">
        <v>9002</v>
      </c>
      <c r="J13646">
        <v>83</v>
      </c>
      <c r="K13646">
        <v>0</v>
      </c>
      <c r="L13646" s="1" t="s">
        <v>914</v>
      </c>
      <c r="M13646">
        <v>2</v>
      </c>
      <c r="O13646">
        <v>0</v>
      </c>
      <c r="Q13646" s="2">
        <v>28957</v>
      </c>
      <c r="R13646">
        <v>1979</v>
      </c>
      <c r="S13646">
        <v>1</v>
      </c>
      <c r="T13646">
        <v>1</v>
      </c>
      <c r="U13646">
        <v>1</v>
      </c>
      <c r="V13646">
        <v>1</v>
      </c>
      <c r="W13646">
        <v>1</v>
      </c>
      <c r="X13646">
        <v>1</v>
      </c>
      <c r="Y13646">
        <v>0</v>
      </c>
      <c r="Z13646" t="str">
        <f>VLOOKUP(trenddyadic2022[[#This Row],[country1]],[1]Sheet1countrytrend!$A$2:$B$229, 2,FALSE)</f>
        <v>Zimbabwe</v>
      </c>
      <c r="AA13646" t="str">
        <f>VLOOKUP(trenddyadic2022[[#This Row],[country2]],[1]Sheet1countrytrend!$A$2:$B$229, 2,FALSE)</f>
        <v>Ireland</v>
      </c>
    </row>
    <row r="13647" spans="1:27" x14ac:dyDescent="0.3">
      <c r="A13647" s="1" t="s">
        <v>917</v>
      </c>
      <c r="B13647" s="1" t="s">
        <v>55</v>
      </c>
      <c r="C13647" s="1" t="s">
        <v>140</v>
      </c>
      <c r="D13647">
        <v>3403</v>
      </c>
      <c r="G13647">
        <v>1</v>
      </c>
      <c r="H13647">
        <v>2</v>
      </c>
      <c r="I13647">
        <v>9002</v>
      </c>
      <c r="J13647">
        <v>83</v>
      </c>
      <c r="K13647">
        <v>0</v>
      </c>
      <c r="L13647" s="1" t="s">
        <v>914</v>
      </c>
      <c r="M13647">
        <v>2</v>
      </c>
      <c r="O13647">
        <v>0</v>
      </c>
      <c r="Q13647" s="2">
        <v>28957</v>
      </c>
      <c r="R13647">
        <v>1979</v>
      </c>
      <c r="S13647">
        <v>1</v>
      </c>
      <c r="T13647">
        <v>1</v>
      </c>
      <c r="U13647">
        <v>1</v>
      </c>
      <c r="V13647">
        <v>1</v>
      </c>
      <c r="W13647">
        <v>1</v>
      </c>
      <c r="X13647">
        <v>1</v>
      </c>
      <c r="Y13647">
        <v>0</v>
      </c>
      <c r="Z13647" t="str">
        <f>VLOOKUP(trenddyadic2022[[#This Row],[country1]],[1]Sheet1countrytrend!$A$2:$B$229, 2,FALSE)</f>
        <v>Zimbabwe</v>
      </c>
      <c r="AA13647" t="str">
        <f>VLOOKUP(trenddyadic2022[[#This Row],[country2]],[1]Sheet1countrytrend!$A$2:$B$229, 2,FALSE)</f>
        <v>Israel</v>
      </c>
    </row>
    <row r="13648" spans="1:27" x14ac:dyDescent="0.3">
      <c r="A13648" s="1" t="s">
        <v>917</v>
      </c>
      <c r="B13648" s="1" t="s">
        <v>55</v>
      </c>
      <c r="C13648" s="1" t="s">
        <v>356</v>
      </c>
      <c r="D13648">
        <v>3403</v>
      </c>
      <c r="G13648">
        <v>1</v>
      </c>
      <c r="H13648">
        <v>2</v>
      </c>
      <c r="I13648">
        <v>9002</v>
      </c>
      <c r="J13648">
        <v>83</v>
      </c>
      <c r="K13648">
        <v>0</v>
      </c>
      <c r="L13648" s="1" t="s">
        <v>914</v>
      </c>
      <c r="M13648">
        <v>2</v>
      </c>
      <c r="O13648">
        <v>0</v>
      </c>
      <c r="Q13648" s="2">
        <v>28957</v>
      </c>
      <c r="R13648">
        <v>1979</v>
      </c>
      <c r="S13648">
        <v>1</v>
      </c>
      <c r="T13648">
        <v>1</v>
      </c>
      <c r="U13648">
        <v>1</v>
      </c>
      <c r="V13648">
        <v>1</v>
      </c>
      <c r="W13648">
        <v>1</v>
      </c>
      <c r="X13648">
        <v>1</v>
      </c>
      <c r="Y13648">
        <v>0</v>
      </c>
      <c r="Z13648" t="str">
        <f>VLOOKUP(trenddyadic2022[[#This Row],[country1]],[1]Sheet1countrytrend!$A$2:$B$229, 2,FALSE)</f>
        <v>Zimbabwe</v>
      </c>
      <c r="AA13648" t="str">
        <f>VLOOKUP(trenddyadic2022[[#This Row],[country2]],[1]Sheet1countrytrend!$A$2:$B$229, 2,FALSE)</f>
        <v>Italy</v>
      </c>
    </row>
    <row r="13649" spans="1:27" x14ac:dyDescent="0.3">
      <c r="A13649" s="1" t="s">
        <v>917</v>
      </c>
      <c r="B13649" s="1" t="s">
        <v>55</v>
      </c>
      <c r="C13649" s="1" t="s">
        <v>190</v>
      </c>
      <c r="D13649">
        <v>3403</v>
      </c>
      <c r="G13649">
        <v>1</v>
      </c>
      <c r="H13649">
        <v>2</v>
      </c>
      <c r="I13649">
        <v>9002</v>
      </c>
      <c r="J13649">
        <v>83</v>
      </c>
      <c r="K13649">
        <v>0</v>
      </c>
      <c r="L13649" s="1" t="s">
        <v>914</v>
      </c>
      <c r="M13649">
        <v>2</v>
      </c>
      <c r="O13649">
        <v>0</v>
      </c>
      <c r="Q13649" s="2">
        <v>28957</v>
      </c>
      <c r="R13649">
        <v>1979</v>
      </c>
      <c r="S13649">
        <v>1</v>
      </c>
      <c r="T13649">
        <v>1</v>
      </c>
      <c r="U13649">
        <v>1</v>
      </c>
      <c r="V13649">
        <v>1</v>
      </c>
      <c r="W13649">
        <v>1</v>
      </c>
      <c r="X13649">
        <v>1</v>
      </c>
      <c r="Y13649">
        <v>0</v>
      </c>
      <c r="Z13649" t="str">
        <f>VLOOKUP(trenddyadic2022[[#This Row],[country1]],[1]Sheet1countrytrend!$A$2:$B$229, 2,FALSE)</f>
        <v>Zimbabwe</v>
      </c>
      <c r="AA13649" t="str">
        <f>VLOOKUP(trenddyadic2022[[#This Row],[country2]],[1]Sheet1countrytrend!$A$2:$B$229, 2,FALSE)</f>
        <v>Jamaica</v>
      </c>
    </row>
    <row r="13650" spans="1:27" x14ac:dyDescent="0.3">
      <c r="A13650" s="1" t="s">
        <v>917</v>
      </c>
      <c r="B13650" s="1" t="s">
        <v>55</v>
      </c>
      <c r="C13650" s="1" t="s">
        <v>127</v>
      </c>
      <c r="D13650">
        <v>3403</v>
      </c>
      <c r="G13650">
        <v>1</v>
      </c>
      <c r="H13650">
        <v>2</v>
      </c>
      <c r="I13650">
        <v>9002</v>
      </c>
      <c r="J13650">
        <v>83</v>
      </c>
      <c r="K13650">
        <v>0</v>
      </c>
      <c r="L13650" s="1" t="s">
        <v>914</v>
      </c>
      <c r="M13650">
        <v>2</v>
      </c>
      <c r="O13650">
        <v>0</v>
      </c>
      <c r="Q13650" s="2">
        <v>28957</v>
      </c>
      <c r="R13650">
        <v>1979</v>
      </c>
      <c r="S13650">
        <v>1</v>
      </c>
      <c r="T13650">
        <v>1</v>
      </c>
      <c r="U13650">
        <v>1</v>
      </c>
      <c r="V13650">
        <v>1</v>
      </c>
      <c r="W13650">
        <v>1</v>
      </c>
      <c r="X13650">
        <v>1</v>
      </c>
      <c r="Y13650">
        <v>0</v>
      </c>
      <c r="Z13650" t="str">
        <f>VLOOKUP(trenddyadic2022[[#This Row],[country1]],[1]Sheet1countrytrend!$A$2:$B$229, 2,FALSE)</f>
        <v>Zimbabwe</v>
      </c>
      <c r="AA13650" t="str">
        <f>VLOOKUP(trenddyadic2022[[#This Row],[country2]],[1]Sheet1countrytrend!$A$2:$B$229, 2,FALSE)</f>
        <v>Japan</v>
      </c>
    </row>
    <row r="13651" spans="1:27" x14ac:dyDescent="0.3">
      <c r="A13651" s="1" t="s">
        <v>917</v>
      </c>
      <c r="B13651" s="1" t="s">
        <v>55</v>
      </c>
      <c r="C13651" s="1" t="s">
        <v>286</v>
      </c>
      <c r="D13651">
        <v>3403</v>
      </c>
      <c r="G13651">
        <v>1</v>
      </c>
      <c r="H13651">
        <v>2</v>
      </c>
      <c r="I13651">
        <v>9002</v>
      </c>
      <c r="J13651">
        <v>83</v>
      </c>
      <c r="K13651">
        <v>0</v>
      </c>
      <c r="L13651" s="1" t="s">
        <v>914</v>
      </c>
      <c r="M13651">
        <v>2</v>
      </c>
      <c r="O13651">
        <v>0</v>
      </c>
      <c r="Q13651" s="2">
        <v>28957</v>
      </c>
      <c r="R13651">
        <v>1979</v>
      </c>
      <c r="S13651">
        <v>1</v>
      </c>
      <c r="T13651">
        <v>1</v>
      </c>
      <c r="U13651">
        <v>1</v>
      </c>
      <c r="V13651">
        <v>1</v>
      </c>
      <c r="W13651">
        <v>1</v>
      </c>
      <c r="X13651">
        <v>1</v>
      </c>
      <c r="Y13651">
        <v>0</v>
      </c>
      <c r="Z13651" t="str">
        <f>VLOOKUP(trenddyadic2022[[#This Row],[country1]],[1]Sheet1countrytrend!$A$2:$B$229, 2,FALSE)</f>
        <v>Zimbabwe</v>
      </c>
      <c r="AA13651" t="str">
        <f>VLOOKUP(trenddyadic2022[[#This Row],[country2]],[1]Sheet1countrytrend!$A$2:$B$229, 2,FALSE)</f>
        <v>Kenya</v>
      </c>
    </row>
    <row r="13652" spans="1:27" x14ac:dyDescent="0.3">
      <c r="A13652" s="1" t="s">
        <v>917</v>
      </c>
      <c r="B13652" s="1" t="s">
        <v>55</v>
      </c>
      <c r="C13652" s="1" t="s">
        <v>384</v>
      </c>
      <c r="D13652">
        <v>3403</v>
      </c>
      <c r="G13652">
        <v>1</v>
      </c>
      <c r="H13652">
        <v>2</v>
      </c>
      <c r="I13652">
        <v>9002</v>
      </c>
      <c r="J13652">
        <v>83</v>
      </c>
      <c r="K13652">
        <v>0</v>
      </c>
      <c r="L13652" s="1" t="s">
        <v>914</v>
      </c>
      <c r="M13652">
        <v>2</v>
      </c>
      <c r="O13652">
        <v>0</v>
      </c>
      <c r="Q13652" s="2">
        <v>28957</v>
      </c>
      <c r="R13652">
        <v>1979</v>
      </c>
      <c r="S13652">
        <v>1</v>
      </c>
      <c r="T13652">
        <v>1</v>
      </c>
      <c r="U13652">
        <v>1</v>
      </c>
      <c r="V13652">
        <v>1</v>
      </c>
      <c r="W13652">
        <v>1</v>
      </c>
      <c r="X13652">
        <v>1</v>
      </c>
      <c r="Y13652">
        <v>0</v>
      </c>
      <c r="Z13652" t="str">
        <f>VLOOKUP(trenddyadic2022[[#This Row],[country1]],[1]Sheet1countrytrend!$A$2:$B$229, 2,FALSE)</f>
        <v>Zimbabwe</v>
      </c>
      <c r="AA13652" t="str">
        <f>VLOOKUP(trenddyadic2022[[#This Row],[country2]],[1]Sheet1countrytrend!$A$2:$B$229, 2,FALSE)</f>
        <v>Niger</v>
      </c>
    </row>
    <row r="13653" spans="1:27" x14ac:dyDescent="0.3">
      <c r="A13653" s="1" t="s">
        <v>917</v>
      </c>
      <c r="B13653" s="1" t="s">
        <v>55</v>
      </c>
      <c r="C13653" s="1" t="s">
        <v>352</v>
      </c>
      <c r="D13653">
        <v>3403</v>
      </c>
      <c r="G13653">
        <v>1</v>
      </c>
      <c r="H13653">
        <v>2</v>
      </c>
      <c r="I13653">
        <v>9002</v>
      </c>
      <c r="J13653">
        <v>83</v>
      </c>
      <c r="K13653">
        <v>0</v>
      </c>
      <c r="L13653" s="1" t="s">
        <v>914</v>
      </c>
      <c r="M13653">
        <v>2</v>
      </c>
      <c r="O13653">
        <v>0</v>
      </c>
      <c r="Q13653" s="2">
        <v>28957</v>
      </c>
      <c r="R13653">
        <v>1979</v>
      </c>
      <c r="S13653">
        <v>1</v>
      </c>
      <c r="T13653">
        <v>1</v>
      </c>
      <c r="U13653">
        <v>1</v>
      </c>
      <c r="V13653">
        <v>1</v>
      </c>
      <c r="W13653">
        <v>1</v>
      </c>
      <c r="X13653">
        <v>1</v>
      </c>
      <c r="Y13653">
        <v>0</v>
      </c>
      <c r="Z13653" t="str">
        <f>VLOOKUP(trenddyadic2022[[#This Row],[country1]],[1]Sheet1countrytrend!$A$2:$B$229, 2,FALSE)</f>
        <v>Zimbabwe</v>
      </c>
      <c r="AA13653" t="str">
        <f>VLOOKUP(trenddyadic2022[[#This Row],[country2]],[1]Sheet1countrytrend!$A$2:$B$229, 2,FALSE)</f>
        <v>Nigeria</v>
      </c>
    </row>
    <row r="13654" spans="1:27" x14ac:dyDescent="0.3">
      <c r="A13654" s="1" t="s">
        <v>917</v>
      </c>
      <c r="B13654" s="1" t="s">
        <v>55</v>
      </c>
      <c r="C13654" s="1" t="s">
        <v>363</v>
      </c>
      <c r="D13654">
        <v>3403</v>
      </c>
      <c r="G13654">
        <v>1</v>
      </c>
      <c r="H13654">
        <v>2</v>
      </c>
      <c r="I13654">
        <v>9002</v>
      </c>
      <c r="J13654">
        <v>83</v>
      </c>
      <c r="K13654">
        <v>0</v>
      </c>
      <c r="L13654" s="1" t="s">
        <v>914</v>
      </c>
      <c r="M13654">
        <v>2</v>
      </c>
      <c r="O13654">
        <v>0</v>
      </c>
      <c r="Q13654" s="2">
        <v>28957</v>
      </c>
      <c r="R13654">
        <v>1979</v>
      </c>
      <c r="S13654">
        <v>1</v>
      </c>
      <c r="T13654">
        <v>1</v>
      </c>
      <c r="U13654">
        <v>1</v>
      </c>
      <c r="V13654">
        <v>1</v>
      </c>
      <c r="W13654">
        <v>1</v>
      </c>
      <c r="X13654">
        <v>1</v>
      </c>
      <c r="Y13654">
        <v>0</v>
      </c>
      <c r="Z13654" t="str">
        <f>VLOOKUP(trenddyadic2022[[#This Row],[country1]],[1]Sheet1countrytrend!$A$2:$B$229, 2,FALSE)</f>
        <v>Zimbabwe</v>
      </c>
      <c r="AA13654" t="str">
        <f>VLOOKUP(trenddyadic2022[[#This Row],[country2]],[1]Sheet1countrytrend!$A$2:$B$229, 2,FALSE)</f>
        <v>Norway</v>
      </c>
    </row>
    <row r="13655" spans="1:27" x14ac:dyDescent="0.3">
      <c r="A13655" s="1" t="s">
        <v>917</v>
      </c>
      <c r="B13655" s="1" t="s">
        <v>55</v>
      </c>
      <c r="C13655" s="1" t="s">
        <v>88</v>
      </c>
      <c r="D13655">
        <v>3403</v>
      </c>
      <c r="G13655">
        <v>1</v>
      </c>
      <c r="H13655">
        <v>2</v>
      </c>
      <c r="I13655">
        <v>9002</v>
      </c>
      <c r="J13655">
        <v>83</v>
      </c>
      <c r="K13655">
        <v>0</v>
      </c>
      <c r="L13655" s="1" t="s">
        <v>914</v>
      </c>
      <c r="M13655">
        <v>2</v>
      </c>
      <c r="O13655">
        <v>0</v>
      </c>
      <c r="Q13655" s="2">
        <v>28957</v>
      </c>
      <c r="R13655">
        <v>1979</v>
      </c>
      <c r="S13655">
        <v>1</v>
      </c>
      <c r="T13655">
        <v>1</v>
      </c>
      <c r="U13655">
        <v>1</v>
      </c>
      <c r="V13655">
        <v>1</v>
      </c>
      <c r="W13655">
        <v>1</v>
      </c>
      <c r="X13655">
        <v>1</v>
      </c>
      <c r="Y13655">
        <v>0</v>
      </c>
      <c r="Z13655" t="str">
        <f>VLOOKUP(trenddyadic2022[[#This Row],[country1]],[1]Sheet1countrytrend!$A$2:$B$229, 2,FALSE)</f>
        <v>Zimbabwe</v>
      </c>
      <c r="AA13655" t="str">
        <f>VLOOKUP(trenddyadic2022[[#This Row],[country2]],[1]Sheet1countrytrend!$A$2:$B$229, 2,FALSE)</f>
        <v>Cuba</v>
      </c>
    </row>
    <row r="13656" spans="1:27" x14ac:dyDescent="0.3">
      <c r="A13656" s="1" t="s">
        <v>917</v>
      </c>
      <c r="B13656" s="1" t="s">
        <v>55</v>
      </c>
      <c r="C13656" s="1" t="s">
        <v>330</v>
      </c>
      <c r="D13656">
        <v>3403</v>
      </c>
      <c r="G13656">
        <v>1</v>
      </c>
      <c r="H13656">
        <v>2</v>
      </c>
      <c r="I13656">
        <v>9002</v>
      </c>
      <c r="J13656">
        <v>83</v>
      </c>
      <c r="K13656">
        <v>0</v>
      </c>
      <c r="L13656" s="1" t="s">
        <v>914</v>
      </c>
      <c r="M13656">
        <v>2</v>
      </c>
      <c r="O13656">
        <v>0</v>
      </c>
      <c r="Q13656" s="2">
        <v>28957</v>
      </c>
      <c r="R13656">
        <v>1979</v>
      </c>
      <c r="S13656">
        <v>1</v>
      </c>
      <c r="T13656">
        <v>1</v>
      </c>
      <c r="U13656">
        <v>1</v>
      </c>
      <c r="V13656">
        <v>1</v>
      </c>
      <c r="W13656">
        <v>1</v>
      </c>
      <c r="X13656">
        <v>1</v>
      </c>
      <c r="Y13656">
        <v>0</v>
      </c>
      <c r="Z13656" t="str">
        <f>VLOOKUP(trenddyadic2022[[#This Row],[country1]],[1]Sheet1countrytrend!$A$2:$B$229, 2,FALSE)</f>
        <v>Zimbabwe</v>
      </c>
      <c r="AA13656" t="str">
        <f>VLOOKUP(trenddyadic2022[[#This Row],[country2]],[1]Sheet1countrytrend!$A$2:$B$229, 2,FALSE)</f>
        <v>Cyprus</v>
      </c>
    </row>
    <row r="13657" spans="1:27" x14ac:dyDescent="0.3">
      <c r="A13657" s="1" t="s">
        <v>917</v>
      </c>
      <c r="B13657" s="1" t="s">
        <v>55</v>
      </c>
      <c r="C13657" s="1" t="s">
        <v>331</v>
      </c>
      <c r="D13657">
        <v>3403</v>
      </c>
      <c r="G13657">
        <v>1</v>
      </c>
      <c r="H13657">
        <v>2</v>
      </c>
      <c r="I13657">
        <v>9002</v>
      </c>
      <c r="J13657">
        <v>83</v>
      </c>
      <c r="K13657">
        <v>0</v>
      </c>
      <c r="L13657" s="1" t="s">
        <v>914</v>
      </c>
      <c r="M13657">
        <v>2</v>
      </c>
      <c r="O13657">
        <v>0</v>
      </c>
      <c r="Q13657" s="2">
        <v>28957</v>
      </c>
      <c r="R13657">
        <v>1979</v>
      </c>
      <c r="S13657">
        <v>1</v>
      </c>
      <c r="T13657">
        <v>1</v>
      </c>
      <c r="U13657">
        <v>1</v>
      </c>
      <c r="V13657">
        <v>1</v>
      </c>
      <c r="W13657">
        <v>1</v>
      </c>
      <c r="X13657">
        <v>1</v>
      </c>
      <c r="Y13657">
        <v>0</v>
      </c>
      <c r="Z13657" t="str">
        <f>VLOOKUP(trenddyadic2022[[#This Row],[country1]],[1]Sheet1countrytrend!$A$2:$B$229, 2,FALSE)</f>
        <v>Zimbabwe</v>
      </c>
      <c r="AA13657" t="str">
        <f>VLOOKUP(trenddyadic2022[[#This Row],[country2]],[1]Sheet1countrytrend!$A$2:$B$229, 2,FALSE)</f>
        <v>Denmark</v>
      </c>
    </row>
    <row r="13658" spans="1:27" x14ac:dyDescent="0.3">
      <c r="A13658" s="1" t="s">
        <v>917</v>
      </c>
      <c r="B13658" s="1" t="s">
        <v>55</v>
      </c>
      <c r="C13658" s="1" t="s">
        <v>179</v>
      </c>
      <c r="D13658">
        <v>3403</v>
      </c>
      <c r="G13658">
        <v>1</v>
      </c>
      <c r="H13658">
        <v>2</v>
      </c>
      <c r="I13658">
        <v>9002</v>
      </c>
      <c r="J13658">
        <v>83</v>
      </c>
      <c r="K13658">
        <v>0</v>
      </c>
      <c r="L13658" s="1" t="s">
        <v>914</v>
      </c>
      <c r="M13658">
        <v>2</v>
      </c>
      <c r="O13658">
        <v>0</v>
      </c>
      <c r="Q13658" s="2">
        <v>28957</v>
      </c>
      <c r="R13658">
        <v>1979</v>
      </c>
      <c r="S13658">
        <v>1</v>
      </c>
      <c r="T13658">
        <v>1</v>
      </c>
      <c r="U13658">
        <v>1</v>
      </c>
      <c r="V13658">
        <v>1</v>
      </c>
      <c r="W13658">
        <v>1</v>
      </c>
      <c r="X13658">
        <v>1</v>
      </c>
      <c r="Y13658">
        <v>0</v>
      </c>
      <c r="Z13658" t="str">
        <f>VLOOKUP(trenddyadic2022[[#This Row],[country1]],[1]Sheet1countrytrend!$A$2:$B$229, 2,FALSE)</f>
        <v>Zimbabwe</v>
      </c>
      <c r="AA13658" t="str">
        <f>VLOOKUP(trenddyadic2022[[#This Row],[country2]],[1]Sheet1countrytrend!$A$2:$B$229, 2,FALSE)</f>
        <v>Dominican Republic</v>
      </c>
    </row>
    <row r="13659" spans="1:27" x14ac:dyDescent="0.3">
      <c r="A13659" s="1" t="s">
        <v>917</v>
      </c>
      <c r="B13659" s="1" t="s">
        <v>55</v>
      </c>
      <c r="C13659" s="1" t="s">
        <v>48</v>
      </c>
      <c r="D13659">
        <v>3403</v>
      </c>
      <c r="G13659">
        <v>1</v>
      </c>
      <c r="H13659">
        <v>2</v>
      </c>
      <c r="I13659">
        <v>9002</v>
      </c>
      <c r="J13659">
        <v>83</v>
      </c>
      <c r="K13659">
        <v>0</v>
      </c>
      <c r="L13659" s="1" t="s">
        <v>914</v>
      </c>
      <c r="M13659">
        <v>2</v>
      </c>
      <c r="O13659">
        <v>0</v>
      </c>
      <c r="Q13659" s="2">
        <v>28957</v>
      </c>
      <c r="R13659">
        <v>1979</v>
      </c>
      <c r="S13659">
        <v>1</v>
      </c>
      <c r="T13659">
        <v>1</v>
      </c>
      <c r="U13659">
        <v>1</v>
      </c>
      <c r="V13659">
        <v>1</v>
      </c>
      <c r="W13659">
        <v>1</v>
      </c>
      <c r="X13659">
        <v>1</v>
      </c>
      <c r="Y13659">
        <v>0</v>
      </c>
      <c r="Z13659" t="str">
        <f>VLOOKUP(trenddyadic2022[[#This Row],[country1]],[1]Sheet1countrytrend!$A$2:$B$229, 2,FALSE)</f>
        <v>Zimbabwe</v>
      </c>
      <c r="AA13659" t="str">
        <f>VLOOKUP(trenddyadic2022[[#This Row],[country2]],[1]Sheet1countrytrend!$A$2:$B$229, 2,FALSE)</f>
        <v>Egypt, Arab Rep.</v>
      </c>
    </row>
    <row r="13660" spans="1:27" x14ac:dyDescent="0.3">
      <c r="A13660" s="1" t="s">
        <v>917</v>
      </c>
      <c r="B13660" s="1" t="s">
        <v>55</v>
      </c>
      <c r="C13660" s="1" t="s">
        <v>138</v>
      </c>
      <c r="D13660">
        <v>3403</v>
      </c>
      <c r="G13660">
        <v>1</v>
      </c>
      <c r="H13660">
        <v>2</v>
      </c>
      <c r="I13660">
        <v>9002</v>
      </c>
      <c r="J13660">
        <v>83</v>
      </c>
      <c r="K13660">
        <v>0</v>
      </c>
      <c r="L13660" s="1" t="s">
        <v>914</v>
      </c>
      <c r="M13660">
        <v>2</v>
      </c>
      <c r="O13660">
        <v>0</v>
      </c>
      <c r="Q13660" s="2">
        <v>28957</v>
      </c>
      <c r="R13660">
        <v>1979</v>
      </c>
      <c r="S13660">
        <v>1</v>
      </c>
      <c r="T13660">
        <v>1</v>
      </c>
      <c r="U13660">
        <v>1</v>
      </c>
      <c r="V13660">
        <v>1</v>
      </c>
      <c r="W13660">
        <v>1</v>
      </c>
      <c r="X13660">
        <v>1</v>
      </c>
      <c r="Y13660">
        <v>0</v>
      </c>
      <c r="Z13660" t="str">
        <f>VLOOKUP(trenddyadic2022[[#This Row],[country1]],[1]Sheet1countrytrend!$A$2:$B$229, 2,FALSE)</f>
        <v>Zimbabwe</v>
      </c>
      <c r="AA13660" t="str">
        <f>VLOOKUP(trenddyadic2022[[#This Row],[country2]],[1]Sheet1countrytrend!$A$2:$B$229, 2,FALSE)</f>
        <v>Finland</v>
      </c>
    </row>
    <row r="13661" spans="1:27" x14ac:dyDescent="0.3">
      <c r="A13661" s="1" t="s">
        <v>917</v>
      </c>
      <c r="B13661" s="1" t="s">
        <v>55</v>
      </c>
      <c r="C13661" s="1" t="s">
        <v>358</v>
      </c>
      <c r="D13661">
        <v>3403</v>
      </c>
      <c r="G13661">
        <v>1</v>
      </c>
      <c r="H13661">
        <v>2</v>
      </c>
      <c r="I13661">
        <v>9002</v>
      </c>
      <c r="J13661">
        <v>83</v>
      </c>
      <c r="K13661">
        <v>0</v>
      </c>
      <c r="L13661" s="1" t="s">
        <v>914</v>
      </c>
      <c r="M13661">
        <v>2</v>
      </c>
      <c r="O13661">
        <v>0</v>
      </c>
      <c r="Q13661" s="2">
        <v>28957</v>
      </c>
      <c r="R13661">
        <v>1979</v>
      </c>
      <c r="S13661">
        <v>1</v>
      </c>
      <c r="T13661">
        <v>1</v>
      </c>
      <c r="U13661">
        <v>1</v>
      </c>
      <c r="V13661">
        <v>1</v>
      </c>
      <c r="W13661">
        <v>1</v>
      </c>
      <c r="X13661">
        <v>1</v>
      </c>
      <c r="Y13661">
        <v>0</v>
      </c>
      <c r="Z13661" t="str">
        <f>VLOOKUP(trenddyadic2022[[#This Row],[country1]],[1]Sheet1countrytrend!$A$2:$B$229, 2,FALSE)</f>
        <v>Zimbabwe</v>
      </c>
      <c r="AA13661" t="str">
        <f>VLOOKUP(trenddyadic2022[[#This Row],[country2]],[1]Sheet1countrytrend!$A$2:$B$229, 2,FALSE)</f>
        <v>France</v>
      </c>
    </row>
    <row r="13662" spans="1:27" x14ac:dyDescent="0.3">
      <c r="A13662" s="1" t="s">
        <v>917</v>
      </c>
      <c r="B13662" s="1" t="s">
        <v>55</v>
      </c>
      <c r="C13662" s="1" t="s">
        <v>198</v>
      </c>
      <c r="D13662">
        <v>3403</v>
      </c>
      <c r="G13662">
        <v>1</v>
      </c>
      <c r="H13662">
        <v>2</v>
      </c>
      <c r="I13662">
        <v>9002</v>
      </c>
      <c r="J13662">
        <v>83</v>
      </c>
      <c r="K13662">
        <v>0</v>
      </c>
      <c r="L13662" s="1" t="s">
        <v>914</v>
      </c>
      <c r="M13662">
        <v>2</v>
      </c>
      <c r="O13662">
        <v>0</v>
      </c>
      <c r="Q13662" s="2">
        <v>28957</v>
      </c>
      <c r="R13662">
        <v>1979</v>
      </c>
      <c r="S13662">
        <v>1</v>
      </c>
      <c r="T13662">
        <v>1</v>
      </c>
      <c r="U13662">
        <v>1</v>
      </c>
      <c r="V13662">
        <v>1</v>
      </c>
      <c r="W13662">
        <v>1</v>
      </c>
      <c r="X13662">
        <v>1</v>
      </c>
      <c r="Y13662">
        <v>0</v>
      </c>
      <c r="Z13662" t="str">
        <f>VLOOKUP(trenddyadic2022[[#This Row],[country1]],[1]Sheet1countrytrend!$A$2:$B$229, 2,FALSE)</f>
        <v>Zimbabwe</v>
      </c>
      <c r="AA13662" t="str">
        <f>VLOOKUP(trenddyadic2022[[#This Row],[country2]],[1]Sheet1countrytrend!$A$2:$B$229, 2,FALSE)</f>
        <v>Gabon</v>
      </c>
    </row>
    <row r="13663" spans="1:27" x14ac:dyDescent="0.3">
      <c r="A13663" s="1" t="s">
        <v>917</v>
      </c>
      <c r="B13663" s="1" t="s">
        <v>55</v>
      </c>
      <c r="C13663" s="1" t="s">
        <v>379</v>
      </c>
      <c r="D13663">
        <v>3403</v>
      </c>
      <c r="G13663">
        <v>1</v>
      </c>
      <c r="H13663">
        <v>2</v>
      </c>
      <c r="I13663">
        <v>9002</v>
      </c>
      <c r="J13663">
        <v>83</v>
      </c>
      <c r="K13663">
        <v>0</v>
      </c>
      <c r="L13663" s="1" t="s">
        <v>914</v>
      </c>
      <c r="M13663">
        <v>2</v>
      </c>
      <c r="O13663">
        <v>0</v>
      </c>
      <c r="Q13663" s="2">
        <v>28957</v>
      </c>
      <c r="R13663">
        <v>1979</v>
      </c>
      <c r="S13663">
        <v>1</v>
      </c>
      <c r="T13663">
        <v>1</v>
      </c>
      <c r="U13663">
        <v>1</v>
      </c>
      <c r="V13663">
        <v>1</v>
      </c>
      <c r="W13663">
        <v>1</v>
      </c>
      <c r="X13663">
        <v>1</v>
      </c>
      <c r="Y13663">
        <v>0</v>
      </c>
      <c r="Z13663" t="str">
        <f>VLOOKUP(trenddyadic2022[[#This Row],[country1]],[1]Sheet1countrytrend!$A$2:$B$229, 2,FALSE)</f>
        <v>Zimbabwe</v>
      </c>
      <c r="AA13663" t="str">
        <f>VLOOKUP(trenddyadic2022[[#This Row],[country2]],[1]Sheet1countrytrend!$A$2:$B$229, 2,FALSE)</f>
        <v>Gambia, The</v>
      </c>
    </row>
    <row r="13664" spans="1:27" x14ac:dyDescent="0.3">
      <c r="A13664" s="1" t="s">
        <v>917</v>
      </c>
      <c r="B13664" s="1" t="s">
        <v>55</v>
      </c>
      <c r="C13664" s="1" t="s">
        <v>361</v>
      </c>
      <c r="D13664">
        <v>3403</v>
      </c>
      <c r="G13664">
        <v>1</v>
      </c>
      <c r="H13664">
        <v>2</v>
      </c>
      <c r="I13664">
        <v>9002</v>
      </c>
      <c r="J13664">
        <v>83</v>
      </c>
      <c r="K13664">
        <v>0</v>
      </c>
      <c r="L13664" s="1" t="s">
        <v>914</v>
      </c>
      <c r="M13664">
        <v>2</v>
      </c>
      <c r="O13664">
        <v>0</v>
      </c>
      <c r="Q13664" s="2">
        <v>28957</v>
      </c>
      <c r="R13664">
        <v>1979</v>
      </c>
      <c r="S13664">
        <v>1</v>
      </c>
      <c r="T13664">
        <v>1</v>
      </c>
      <c r="U13664">
        <v>1</v>
      </c>
      <c r="V13664">
        <v>1</v>
      </c>
      <c r="W13664">
        <v>1</v>
      </c>
      <c r="X13664">
        <v>1</v>
      </c>
      <c r="Y13664">
        <v>0</v>
      </c>
      <c r="Z13664" t="str">
        <f>VLOOKUP(trenddyadic2022[[#This Row],[country1]],[1]Sheet1countrytrend!$A$2:$B$229, 2,FALSE)</f>
        <v>Zimbabwe</v>
      </c>
      <c r="AA13664" t="str">
        <f>VLOOKUP(trenddyadic2022[[#This Row],[country2]],[1]Sheet1countrytrend!$A$2:$B$229, 2,FALSE)</f>
        <v>Germany</v>
      </c>
    </row>
    <row r="13665" spans="1:27" x14ac:dyDescent="0.3">
      <c r="A13665" s="1" t="s">
        <v>917</v>
      </c>
      <c r="B13665" s="1" t="s">
        <v>55</v>
      </c>
      <c r="C13665" s="1" t="s">
        <v>83</v>
      </c>
      <c r="D13665">
        <v>3403</v>
      </c>
      <c r="G13665">
        <v>1</v>
      </c>
      <c r="H13665">
        <v>2</v>
      </c>
      <c r="I13665">
        <v>9002</v>
      </c>
      <c r="J13665">
        <v>83</v>
      </c>
      <c r="K13665">
        <v>0</v>
      </c>
      <c r="L13665" s="1" t="s">
        <v>914</v>
      </c>
      <c r="M13665">
        <v>2</v>
      </c>
      <c r="O13665">
        <v>0</v>
      </c>
      <c r="Q13665" s="2">
        <v>28957</v>
      </c>
      <c r="R13665">
        <v>1979</v>
      </c>
      <c r="S13665">
        <v>1</v>
      </c>
      <c r="T13665">
        <v>1</v>
      </c>
      <c r="U13665">
        <v>1</v>
      </c>
      <c r="V13665">
        <v>1</v>
      </c>
      <c r="W13665">
        <v>1</v>
      </c>
      <c r="X13665">
        <v>1</v>
      </c>
      <c r="Y13665">
        <v>0</v>
      </c>
      <c r="Z13665" t="str">
        <f>VLOOKUP(trenddyadic2022[[#This Row],[country1]],[1]Sheet1countrytrend!$A$2:$B$229, 2,FALSE)</f>
        <v>Zimbabwe</v>
      </c>
      <c r="AA13665" t="str">
        <f>VLOOKUP(trenddyadic2022[[#This Row],[country2]],[1]Sheet1countrytrend!$A$2:$B$229, 2,FALSE)</f>
        <v>Chile</v>
      </c>
    </row>
    <row r="13666" spans="1:27" x14ac:dyDescent="0.3">
      <c r="A13666" s="1" t="s">
        <v>917</v>
      </c>
      <c r="B13666" s="1" t="s">
        <v>55</v>
      </c>
      <c r="C13666" s="1" t="s">
        <v>61</v>
      </c>
      <c r="D13666">
        <v>3403</v>
      </c>
      <c r="G13666">
        <v>1</v>
      </c>
      <c r="H13666">
        <v>2</v>
      </c>
      <c r="I13666">
        <v>9002</v>
      </c>
      <c r="J13666">
        <v>83</v>
      </c>
      <c r="K13666">
        <v>0</v>
      </c>
      <c r="L13666" s="1" t="s">
        <v>914</v>
      </c>
      <c r="M13666">
        <v>2</v>
      </c>
      <c r="O13666">
        <v>0</v>
      </c>
      <c r="Q13666" s="2">
        <v>28957</v>
      </c>
      <c r="R13666">
        <v>1979</v>
      </c>
      <c r="S13666">
        <v>1</v>
      </c>
      <c r="T13666">
        <v>1</v>
      </c>
      <c r="U13666">
        <v>1</v>
      </c>
      <c r="V13666">
        <v>1</v>
      </c>
      <c r="W13666">
        <v>1</v>
      </c>
      <c r="X13666">
        <v>1</v>
      </c>
      <c r="Y13666">
        <v>0</v>
      </c>
      <c r="Z13666" t="str">
        <f>VLOOKUP(trenddyadic2022[[#This Row],[country1]],[1]Sheet1countrytrend!$A$2:$B$229, 2,FALSE)</f>
        <v>Zimbabwe</v>
      </c>
      <c r="AA13666" t="str">
        <f>VLOOKUP(trenddyadic2022[[#This Row],[country2]],[1]Sheet1countrytrend!$A$2:$B$229, 2,FALSE)</f>
        <v>Congo, Rep.</v>
      </c>
    </row>
    <row r="13667" spans="1:27" x14ac:dyDescent="0.3">
      <c r="A13667" s="1" t="s">
        <v>917</v>
      </c>
      <c r="B13667" s="1" t="s">
        <v>55</v>
      </c>
      <c r="C13667" s="1" t="s">
        <v>305</v>
      </c>
      <c r="D13667">
        <v>3403</v>
      </c>
      <c r="G13667">
        <v>1</v>
      </c>
      <c r="H13667">
        <v>2</v>
      </c>
      <c r="I13667">
        <v>9002</v>
      </c>
      <c r="J13667">
        <v>83</v>
      </c>
      <c r="K13667">
        <v>0</v>
      </c>
      <c r="L13667" s="1" t="s">
        <v>914</v>
      </c>
      <c r="M13667">
        <v>2</v>
      </c>
      <c r="O13667">
        <v>0</v>
      </c>
      <c r="Q13667" s="2">
        <v>28957</v>
      </c>
      <c r="R13667">
        <v>1979</v>
      </c>
      <c r="S13667">
        <v>1</v>
      </c>
      <c r="T13667">
        <v>1</v>
      </c>
      <c r="U13667">
        <v>1</v>
      </c>
      <c r="V13667">
        <v>1</v>
      </c>
      <c r="W13667">
        <v>1</v>
      </c>
      <c r="X13667">
        <v>1</v>
      </c>
      <c r="Y13667">
        <v>0</v>
      </c>
      <c r="Z13667" t="str">
        <f>VLOOKUP(trenddyadic2022[[#This Row],[country1]],[1]Sheet1countrytrend!$A$2:$B$229, 2,FALSE)</f>
        <v>Zimbabwe</v>
      </c>
      <c r="AA13667" t="str">
        <f>VLOOKUP(trenddyadic2022[[#This Row],[country2]],[1]Sheet1countrytrend!$A$2:$B$229, 2,FALSE)</f>
        <v>Cote d'Ivoire</v>
      </c>
    </row>
    <row r="13668" spans="1:27" x14ac:dyDescent="0.3">
      <c r="A13668" s="1" t="s">
        <v>917</v>
      </c>
      <c r="B13668" s="1" t="s">
        <v>374</v>
      </c>
      <c r="C13668" s="1" t="s">
        <v>171</v>
      </c>
      <c r="D13668">
        <v>3403</v>
      </c>
      <c r="G13668">
        <v>1</v>
      </c>
      <c r="H13668">
        <v>2</v>
      </c>
      <c r="I13668">
        <v>9002</v>
      </c>
      <c r="J13668">
        <v>83</v>
      </c>
      <c r="K13668">
        <v>0</v>
      </c>
      <c r="L13668" s="1" t="s">
        <v>914</v>
      </c>
      <c r="M13668">
        <v>2</v>
      </c>
      <c r="O13668">
        <v>0</v>
      </c>
      <c r="Q13668" s="2">
        <v>28957</v>
      </c>
      <c r="R13668">
        <v>1979</v>
      </c>
      <c r="S13668">
        <v>1</v>
      </c>
      <c r="T13668">
        <v>1</v>
      </c>
      <c r="U13668">
        <v>1</v>
      </c>
      <c r="V13668">
        <v>1</v>
      </c>
      <c r="W13668">
        <v>1</v>
      </c>
      <c r="X13668">
        <v>1</v>
      </c>
      <c r="Y13668">
        <v>0</v>
      </c>
      <c r="Z13668" t="str">
        <f>VLOOKUP(trenddyadic2022[[#This Row],[country1]],[1]Sheet1countrytrend!$A$2:$B$229, 2,FALSE)</f>
        <v>Togo</v>
      </c>
      <c r="AA13668" t="str">
        <f>VLOOKUP(trenddyadic2022[[#This Row],[country2]],[1]Sheet1countrytrend!$A$2:$B$229, 2,FALSE)</f>
        <v>Trinidad and Tobago</v>
      </c>
    </row>
    <row r="13669" spans="1:27" x14ac:dyDescent="0.3">
      <c r="A13669" s="1" t="s">
        <v>917</v>
      </c>
      <c r="B13669" s="1" t="s">
        <v>374</v>
      </c>
      <c r="C13669" s="1" t="s">
        <v>112</v>
      </c>
      <c r="D13669">
        <v>3403</v>
      </c>
      <c r="G13669">
        <v>1</v>
      </c>
      <c r="H13669">
        <v>2</v>
      </c>
      <c r="I13669">
        <v>9002</v>
      </c>
      <c r="J13669">
        <v>83</v>
      </c>
      <c r="K13669">
        <v>0</v>
      </c>
      <c r="L13669" s="1" t="s">
        <v>914</v>
      </c>
      <c r="M13669">
        <v>2</v>
      </c>
      <c r="O13669">
        <v>0</v>
      </c>
      <c r="Q13669" s="2">
        <v>28957</v>
      </c>
      <c r="R13669">
        <v>1979</v>
      </c>
      <c r="S13669">
        <v>1</v>
      </c>
      <c r="T13669">
        <v>1</v>
      </c>
      <c r="U13669">
        <v>1</v>
      </c>
      <c r="V13669">
        <v>1</v>
      </c>
      <c r="W13669">
        <v>1</v>
      </c>
      <c r="X13669">
        <v>1</v>
      </c>
      <c r="Y13669">
        <v>0</v>
      </c>
      <c r="Z13669" t="str">
        <f>VLOOKUP(trenddyadic2022[[#This Row],[country1]],[1]Sheet1countrytrend!$A$2:$B$229, 2,FALSE)</f>
        <v>Togo</v>
      </c>
      <c r="AA13669" t="str">
        <f>VLOOKUP(trenddyadic2022[[#This Row],[country2]],[1]Sheet1countrytrend!$A$2:$B$229, 2,FALSE)</f>
        <v>Turkiye</v>
      </c>
    </row>
    <row r="13670" spans="1:27" x14ac:dyDescent="0.3">
      <c r="A13670" s="1" t="s">
        <v>917</v>
      </c>
      <c r="B13670" s="1" t="s">
        <v>374</v>
      </c>
      <c r="C13670" s="1" t="s">
        <v>288</v>
      </c>
      <c r="D13670">
        <v>3403</v>
      </c>
      <c r="G13670">
        <v>1</v>
      </c>
      <c r="H13670">
        <v>2</v>
      </c>
      <c r="I13670">
        <v>9002</v>
      </c>
      <c r="J13670">
        <v>83</v>
      </c>
      <c r="K13670">
        <v>0</v>
      </c>
      <c r="L13670" s="1" t="s">
        <v>914</v>
      </c>
      <c r="M13670">
        <v>2</v>
      </c>
      <c r="O13670">
        <v>0</v>
      </c>
      <c r="Q13670" s="2">
        <v>28957</v>
      </c>
      <c r="R13670">
        <v>1979</v>
      </c>
      <c r="S13670">
        <v>1</v>
      </c>
      <c r="T13670">
        <v>1</v>
      </c>
      <c r="U13670">
        <v>1</v>
      </c>
      <c r="V13670">
        <v>1</v>
      </c>
      <c r="W13670">
        <v>1</v>
      </c>
      <c r="X13670">
        <v>1</v>
      </c>
      <c r="Y13670">
        <v>0</v>
      </c>
      <c r="Z13670" t="str">
        <f>VLOOKUP(trenddyadic2022[[#This Row],[country1]],[1]Sheet1countrytrend!$A$2:$B$229, 2,FALSE)</f>
        <v>Togo</v>
      </c>
      <c r="AA13670" t="str">
        <f>VLOOKUP(trenddyadic2022[[#This Row],[country2]],[1]Sheet1countrytrend!$A$2:$B$229, 2,FALSE)</f>
        <v>Uganda</v>
      </c>
    </row>
    <row r="13671" spans="1:27" x14ac:dyDescent="0.3">
      <c r="A13671" s="1" t="s">
        <v>917</v>
      </c>
      <c r="B13671" s="1" t="s">
        <v>374</v>
      </c>
      <c r="C13671" s="1" t="s">
        <v>329</v>
      </c>
      <c r="D13671">
        <v>3403</v>
      </c>
      <c r="G13671">
        <v>1</v>
      </c>
      <c r="H13671">
        <v>2</v>
      </c>
      <c r="I13671">
        <v>9002</v>
      </c>
      <c r="J13671">
        <v>83</v>
      </c>
      <c r="K13671">
        <v>0</v>
      </c>
      <c r="L13671" s="1" t="s">
        <v>914</v>
      </c>
      <c r="M13671">
        <v>2</v>
      </c>
      <c r="O13671">
        <v>0</v>
      </c>
      <c r="Q13671" s="2">
        <v>28957</v>
      </c>
      <c r="R13671">
        <v>1979</v>
      </c>
      <c r="S13671">
        <v>1</v>
      </c>
      <c r="T13671">
        <v>1</v>
      </c>
      <c r="U13671">
        <v>1</v>
      </c>
      <c r="V13671">
        <v>1</v>
      </c>
      <c r="W13671">
        <v>1</v>
      </c>
      <c r="X13671">
        <v>1</v>
      </c>
      <c r="Y13671">
        <v>0</v>
      </c>
      <c r="Z13671" t="str">
        <f>VLOOKUP(trenddyadic2022[[#This Row],[country1]],[1]Sheet1countrytrend!$A$2:$B$229, 2,FALSE)</f>
        <v>Togo</v>
      </c>
      <c r="AA13671" t="str">
        <f>VLOOKUP(trenddyadic2022[[#This Row],[country2]],[1]Sheet1countrytrend!$A$2:$B$229, 2,FALSE)</f>
        <v>United Kingdom</v>
      </c>
    </row>
    <row r="13672" spans="1:27" x14ac:dyDescent="0.3">
      <c r="A13672" s="1" t="s">
        <v>917</v>
      </c>
      <c r="B13672" s="1" t="s">
        <v>374</v>
      </c>
      <c r="C13672" s="1" t="s">
        <v>63</v>
      </c>
      <c r="D13672">
        <v>3403</v>
      </c>
      <c r="G13672">
        <v>1</v>
      </c>
      <c r="H13672">
        <v>2</v>
      </c>
      <c r="I13672">
        <v>9002</v>
      </c>
      <c r="J13672">
        <v>83</v>
      </c>
      <c r="K13672">
        <v>0</v>
      </c>
      <c r="L13672" s="1" t="s">
        <v>914</v>
      </c>
      <c r="M13672">
        <v>2</v>
      </c>
      <c r="O13672">
        <v>0</v>
      </c>
      <c r="Q13672" s="2">
        <v>28957</v>
      </c>
      <c r="R13672">
        <v>1979</v>
      </c>
      <c r="S13672">
        <v>1</v>
      </c>
      <c r="T13672">
        <v>1</v>
      </c>
      <c r="U13672">
        <v>1</v>
      </c>
      <c r="V13672">
        <v>1</v>
      </c>
      <c r="W13672">
        <v>1</v>
      </c>
      <c r="X13672">
        <v>1</v>
      </c>
      <c r="Y13672">
        <v>0</v>
      </c>
      <c r="Z13672" t="str">
        <f>VLOOKUP(trenddyadic2022[[#This Row],[country1]],[1]Sheet1countrytrend!$A$2:$B$229, 2,FALSE)</f>
        <v>Togo</v>
      </c>
      <c r="AA13672" t="str">
        <f>VLOOKUP(trenddyadic2022[[#This Row],[country2]],[1]Sheet1countrytrend!$A$2:$B$229, 2,FALSE)</f>
        <v>United States</v>
      </c>
    </row>
    <row r="13673" spans="1:27" x14ac:dyDescent="0.3">
      <c r="A13673" s="1" t="s">
        <v>917</v>
      </c>
      <c r="B13673" s="1" t="s">
        <v>374</v>
      </c>
      <c r="C13673" s="1" t="s">
        <v>95</v>
      </c>
      <c r="D13673">
        <v>3403</v>
      </c>
      <c r="G13673">
        <v>1</v>
      </c>
      <c r="H13673">
        <v>2</v>
      </c>
      <c r="I13673">
        <v>9002</v>
      </c>
      <c r="J13673">
        <v>83</v>
      </c>
      <c r="K13673">
        <v>0</v>
      </c>
      <c r="L13673" s="1" t="s">
        <v>914</v>
      </c>
      <c r="M13673">
        <v>2</v>
      </c>
      <c r="O13673">
        <v>0</v>
      </c>
      <c r="Q13673" s="2">
        <v>28957</v>
      </c>
      <c r="R13673">
        <v>1979</v>
      </c>
      <c r="S13673">
        <v>1</v>
      </c>
      <c r="T13673">
        <v>1</v>
      </c>
      <c r="U13673">
        <v>1</v>
      </c>
      <c r="V13673">
        <v>1</v>
      </c>
      <c r="W13673">
        <v>1</v>
      </c>
      <c r="X13673">
        <v>1</v>
      </c>
      <c r="Y13673">
        <v>0</v>
      </c>
      <c r="Z13673" t="str">
        <f>VLOOKUP(trenddyadic2022[[#This Row],[country1]],[1]Sheet1countrytrend!$A$2:$B$229, 2,FALSE)</f>
        <v>Togo</v>
      </c>
      <c r="AA13673" t="str">
        <f>VLOOKUP(trenddyadic2022[[#This Row],[country2]],[1]Sheet1countrytrend!$A$2:$B$229, 2,FALSE)</f>
        <v>Uruguay</v>
      </c>
    </row>
    <row r="13674" spans="1:27" x14ac:dyDescent="0.3">
      <c r="A13674" s="1" t="s">
        <v>917</v>
      </c>
      <c r="B13674" s="1" t="s">
        <v>374</v>
      </c>
      <c r="C13674" s="1" t="s">
        <v>278</v>
      </c>
      <c r="D13674">
        <v>3403</v>
      </c>
      <c r="G13674">
        <v>1</v>
      </c>
      <c r="H13674">
        <v>2</v>
      </c>
      <c r="I13674">
        <v>9002</v>
      </c>
      <c r="J13674">
        <v>83</v>
      </c>
      <c r="K13674">
        <v>0</v>
      </c>
      <c r="L13674" s="1" t="s">
        <v>914</v>
      </c>
      <c r="M13674">
        <v>2</v>
      </c>
      <c r="O13674">
        <v>0</v>
      </c>
      <c r="Q13674" s="2">
        <v>28957</v>
      </c>
      <c r="R13674">
        <v>1979</v>
      </c>
      <c r="S13674">
        <v>1</v>
      </c>
      <c r="T13674">
        <v>1</v>
      </c>
      <c r="U13674">
        <v>1</v>
      </c>
      <c r="V13674">
        <v>1</v>
      </c>
      <c r="W13674">
        <v>1</v>
      </c>
      <c r="X13674">
        <v>1</v>
      </c>
      <c r="Y13674">
        <v>0</v>
      </c>
      <c r="Z13674" t="str">
        <f>VLOOKUP(trenddyadic2022[[#This Row],[country1]],[1]Sheet1countrytrend!$A$2:$B$229, 2,FALSE)</f>
        <v>Togo</v>
      </c>
      <c r="AA13674" t="str">
        <f>VLOOKUP(trenddyadic2022[[#This Row],[country2]],[1]Sheet1countrytrend!$A$2:$B$229, 2,FALSE)</f>
        <v>Argentina</v>
      </c>
    </row>
    <row r="13675" spans="1:27" x14ac:dyDescent="0.3">
      <c r="A13675" s="1" t="s">
        <v>917</v>
      </c>
      <c r="B13675" s="1" t="s">
        <v>374</v>
      </c>
      <c r="C13675" s="1" t="s">
        <v>34</v>
      </c>
      <c r="D13675">
        <v>3403</v>
      </c>
      <c r="G13675">
        <v>1</v>
      </c>
      <c r="H13675">
        <v>2</v>
      </c>
      <c r="I13675">
        <v>9002</v>
      </c>
      <c r="J13675">
        <v>83</v>
      </c>
      <c r="K13675">
        <v>0</v>
      </c>
      <c r="L13675" s="1" t="s">
        <v>914</v>
      </c>
      <c r="M13675">
        <v>2</v>
      </c>
      <c r="O13675">
        <v>0</v>
      </c>
      <c r="Q13675" s="2">
        <v>28957</v>
      </c>
      <c r="R13675">
        <v>1979</v>
      </c>
      <c r="S13675">
        <v>1</v>
      </c>
      <c r="T13675">
        <v>1</v>
      </c>
      <c r="U13675">
        <v>1</v>
      </c>
      <c r="V13675">
        <v>1</v>
      </c>
      <c r="W13675">
        <v>1</v>
      </c>
      <c r="X13675">
        <v>1</v>
      </c>
      <c r="Y13675">
        <v>0</v>
      </c>
      <c r="Z13675" t="str">
        <f>VLOOKUP(trenddyadic2022[[#This Row],[country1]],[1]Sheet1countrytrend!$A$2:$B$229, 2,FALSE)</f>
        <v>Togo</v>
      </c>
      <c r="AA13675" t="str">
        <f>VLOOKUP(trenddyadic2022[[#This Row],[country2]],[1]Sheet1countrytrend!$A$2:$B$229, 2,FALSE)</f>
        <v>Korea, Rep.</v>
      </c>
    </row>
    <row r="13676" spans="1:27" x14ac:dyDescent="0.3">
      <c r="A13676" s="1" t="s">
        <v>917</v>
      </c>
      <c r="B13676" s="1" t="s">
        <v>374</v>
      </c>
      <c r="C13676" s="1" t="s">
        <v>569</v>
      </c>
      <c r="D13676">
        <v>3403</v>
      </c>
      <c r="G13676">
        <v>1</v>
      </c>
      <c r="H13676">
        <v>2</v>
      </c>
      <c r="I13676">
        <v>9002</v>
      </c>
      <c r="J13676">
        <v>83</v>
      </c>
      <c r="K13676">
        <v>0</v>
      </c>
      <c r="L13676" s="1" t="s">
        <v>914</v>
      </c>
      <c r="M13676">
        <v>2</v>
      </c>
      <c r="O13676">
        <v>0</v>
      </c>
      <c r="Q13676" s="2">
        <v>28957</v>
      </c>
      <c r="R13676">
        <v>1979</v>
      </c>
      <c r="S13676">
        <v>1</v>
      </c>
      <c r="T13676">
        <v>1</v>
      </c>
      <c r="U13676">
        <v>1</v>
      </c>
      <c r="V13676">
        <v>1</v>
      </c>
      <c r="W13676">
        <v>1</v>
      </c>
      <c r="X13676">
        <v>1</v>
      </c>
      <c r="Y13676">
        <v>0</v>
      </c>
      <c r="Z13676" t="str">
        <f>VLOOKUP(trenddyadic2022[[#This Row],[country1]],[1]Sheet1countrytrend!$A$2:$B$229, 2,FALSE)</f>
        <v>Togo</v>
      </c>
      <c r="AA13676" t="str">
        <f>VLOOKUP(trenddyadic2022[[#This Row],[country2]],[1]Sheet1countrytrend!$A$2:$B$229, 2,FALSE)</f>
        <v>Kuwait</v>
      </c>
    </row>
    <row r="13677" spans="1:27" x14ac:dyDescent="0.3">
      <c r="A13677" s="1" t="s">
        <v>917</v>
      </c>
      <c r="B13677" s="1" t="s">
        <v>374</v>
      </c>
      <c r="C13677" s="1" t="s">
        <v>359</v>
      </c>
      <c r="D13677">
        <v>3403</v>
      </c>
      <c r="G13677">
        <v>1</v>
      </c>
      <c r="H13677">
        <v>2</v>
      </c>
      <c r="I13677">
        <v>9002</v>
      </c>
      <c r="J13677">
        <v>83</v>
      </c>
      <c r="K13677">
        <v>0</v>
      </c>
      <c r="L13677" s="1" t="s">
        <v>914</v>
      </c>
      <c r="M13677">
        <v>2</v>
      </c>
      <c r="O13677">
        <v>0</v>
      </c>
      <c r="Q13677" s="2">
        <v>28957</v>
      </c>
      <c r="R13677">
        <v>1979</v>
      </c>
      <c r="S13677">
        <v>1</v>
      </c>
      <c r="T13677">
        <v>1</v>
      </c>
      <c r="U13677">
        <v>1</v>
      </c>
      <c r="V13677">
        <v>1</v>
      </c>
      <c r="W13677">
        <v>1</v>
      </c>
      <c r="X13677">
        <v>1</v>
      </c>
      <c r="Y13677">
        <v>0</v>
      </c>
      <c r="Z13677" t="str">
        <f>VLOOKUP(trenddyadic2022[[#This Row],[country1]],[1]Sheet1countrytrend!$A$2:$B$229, 2,FALSE)</f>
        <v>Togo</v>
      </c>
      <c r="AA13677" t="str">
        <f>VLOOKUP(trenddyadic2022[[#This Row],[country2]],[1]Sheet1countrytrend!$A$2:$B$229, 2,FALSE)</f>
        <v>Luxembourg</v>
      </c>
    </row>
    <row r="13678" spans="1:27" x14ac:dyDescent="0.3">
      <c r="A13678" s="1" t="s">
        <v>917</v>
      </c>
      <c r="B13678" s="1" t="s">
        <v>374</v>
      </c>
      <c r="C13678" s="1" t="s">
        <v>54</v>
      </c>
      <c r="D13678">
        <v>3403</v>
      </c>
      <c r="G13678">
        <v>1</v>
      </c>
      <c r="H13678">
        <v>2</v>
      </c>
      <c r="I13678">
        <v>9002</v>
      </c>
      <c r="J13678">
        <v>83</v>
      </c>
      <c r="K13678">
        <v>0</v>
      </c>
      <c r="L13678" s="1" t="s">
        <v>914</v>
      </c>
      <c r="M13678">
        <v>2</v>
      </c>
      <c r="O13678">
        <v>0</v>
      </c>
      <c r="Q13678" s="2">
        <v>28957</v>
      </c>
      <c r="R13678">
        <v>1979</v>
      </c>
      <c r="S13678">
        <v>1</v>
      </c>
      <c r="T13678">
        <v>1</v>
      </c>
      <c r="U13678">
        <v>1</v>
      </c>
      <c r="V13678">
        <v>1</v>
      </c>
      <c r="W13678">
        <v>1</v>
      </c>
      <c r="X13678">
        <v>1</v>
      </c>
      <c r="Y13678">
        <v>0</v>
      </c>
      <c r="Z13678" t="str">
        <f>VLOOKUP(trenddyadic2022[[#This Row],[country1]],[1]Sheet1countrytrend!$A$2:$B$229, 2,FALSE)</f>
        <v>Togo</v>
      </c>
      <c r="AA13678" t="str">
        <f>VLOOKUP(trenddyadic2022[[#This Row],[country2]],[1]Sheet1countrytrend!$A$2:$B$229, 2,FALSE)</f>
        <v>Madagascar</v>
      </c>
    </row>
    <row r="13679" spans="1:27" x14ac:dyDescent="0.3">
      <c r="A13679" s="1" t="s">
        <v>917</v>
      </c>
      <c r="B13679" s="1" t="s">
        <v>374</v>
      </c>
      <c r="C13679" s="1" t="s">
        <v>42</v>
      </c>
      <c r="D13679">
        <v>3403</v>
      </c>
      <c r="G13679">
        <v>1</v>
      </c>
      <c r="H13679">
        <v>2</v>
      </c>
      <c r="I13679">
        <v>9002</v>
      </c>
      <c r="J13679">
        <v>83</v>
      </c>
      <c r="K13679">
        <v>0</v>
      </c>
      <c r="L13679" s="1" t="s">
        <v>914</v>
      </c>
      <c r="M13679">
        <v>2</v>
      </c>
      <c r="O13679">
        <v>0</v>
      </c>
      <c r="Q13679" s="2">
        <v>28957</v>
      </c>
      <c r="R13679">
        <v>1979</v>
      </c>
      <c r="S13679">
        <v>1</v>
      </c>
      <c r="T13679">
        <v>1</v>
      </c>
      <c r="U13679">
        <v>1</v>
      </c>
      <c r="V13679">
        <v>1</v>
      </c>
      <c r="W13679">
        <v>1</v>
      </c>
      <c r="X13679">
        <v>1</v>
      </c>
      <c r="Y13679">
        <v>0</v>
      </c>
      <c r="Z13679" t="str">
        <f>VLOOKUP(trenddyadic2022[[#This Row],[country1]],[1]Sheet1countrytrend!$A$2:$B$229, 2,FALSE)</f>
        <v>Togo</v>
      </c>
      <c r="AA13679" t="str">
        <f>VLOOKUP(trenddyadic2022[[#This Row],[country2]],[1]Sheet1countrytrend!$A$2:$B$229, 2,FALSE)</f>
        <v>Malawi</v>
      </c>
    </row>
    <row r="13680" spans="1:27" x14ac:dyDescent="0.3">
      <c r="A13680" s="1" t="s">
        <v>917</v>
      </c>
      <c r="B13680" s="1" t="s">
        <v>374</v>
      </c>
      <c r="C13680" s="1" t="s">
        <v>378</v>
      </c>
      <c r="D13680">
        <v>3403</v>
      </c>
      <c r="G13680">
        <v>1</v>
      </c>
      <c r="H13680">
        <v>2</v>
      </c>
      <c r="I13680">
        <v>9002</v>
      </c>
      <c r="J13680">
        <v>83</v>
      </c>
      <c r="K13680">
        <v>0</v>
      </c>
      <c r="L13680" s="1" t="s">
        <v>914</v>
      </c>
      <c r="M13680">
        <v>2</v>
      </c>
      <c r="O13680">
        <v>0</v>
      </c>
      <c r="Q13680" s="2">
        <v>28957</v>
      </c>
      <c r="R13680">
        <v>1979</v>
      </c>
      <c r="S13680">
        <v>1</v>
      </c>
      <c r="T13680">
        <v>1</v>
      </c>
      <c r="U13680">
        <v>1</v>
      </c>
      <c r="V13680">
        <v>1</v>
      </c>
      <c r="W13680">
        <v>1</v>
      </c>
      <c r="X13680">
        <v>1</v>
      </c>
      <c r="Y13680">
        <v>0</v>
      </c>
      <c r="Z13680" t="str">
        <f>VLOOKUP(trenddyadic2022[[#This Row],[country1]],[1]Sheet1countrytrend!$A$2:$B$229, 2,FALSE)</f>
        <v>Togo</v>
      </c>
      <c r="AA13680" t="str">
        <f>VLOOKUP(trenddyadic2022[[#This Row],[country2]],[1]Sheet1countrytrend!$A$2:$B$229, 2,FALSE)</f>
        <v>Benin</v>
      </c>
    </row>
    <row r="13681" spans="1:27" x14ac:dyDescent="0.3">
      <c r="A13681" s="1" t="s">
        <v>917</v>
      </c>
      <c r="B13681" s="1" t="s">
        <v>374</v>
      </c>
      <c r="C13681" s="1" t="s">
        <v>114</v>
      </c>
      <c r="D13681">
        <v>3403</v>
      </c>
      <c r="G13681">
        <v>1</v>
      </c>
      <c r="H13681">
        <v>2</v>
      </c>
      <c r="I13681">
        <v>9002</v>
      </c>
      <c r="J13681">
        <v>83</v>
      </c>
      <c r="K13681">
        <v>0</v>
      </c>
      <c r="L13681" s="1" t="s">
        <v>914</v>
      </c>
      <c r="M13681">
        <v>2</v>
      </c>
      <c r="O13681">
        <v>0</v>
      </c>
      <c r="Q13681" s="2">
        <v>28957</v>
      </c>
      <c r="R13681">
        <v>1979</v>
      </c>
      <c r="S13681">
        <v>1</v>
      </c>
      <c r="T13681">
        <v>1</v>
      </c>
      <c r="U13681">
        <v>1</v>
      </c>
      <c r="V13681">
        <v>1</v>
      </c>
      <c r="W13681">
        <v>1</v>
      </c>
      <c r="X13681">
        <v>1</v>
      </c>
      <c r="Y13681">
        <v>0</v>
      </c>
      <c r="Z13681" t="str">
        <f>VLOOKUP(trenddyadic2022[[#This Row],[country1]],[1]Sheet1countrytrend!$A$2:$B$229, 2,FALSE)</f>
        <v>Togo</v>
      </c>
      <c r="AA13681" t="str">
        <f>VLOOKUP(trenddyadic2022[[#This Row],[country2]],[1]Sheet1countrytrend!$A$2:$B$229, 2,FALSE)</f>
        <v>Brazil</v>
      </c>
    </row>
    <row r="13682" spans="1:27" x14ac:dyDescent="0.3">
      <c r="A13682" s="1" t="s">
        <v>917</v>
      </c>
      <c r="B13682" s="1" t="s">
        <v>374</v>
      </c>
      <c r="C13682" s="1" t="s">
        <v>380</v>
      </c>
      <c r="D13682">
        <v>3403</v>
      </c>
      <c r="G13682">
        <v>1</v>
      </c>
      <c r="H13682">
        <v>2</v>
      </c>
      <c r="I13682">
        <v>9002</v>
      </c>
      <c r="J13682">
        <v>83</v>
      </c>
      <c r="K13682">
        <v>0</v>
      </c>
      <c r="L13682" s="1" t="s">
        <v>914</v>
      </c>
      <c r="M13682">
        <v>2</v>
      </c>
      <c r="O13682">
        <v>0</v>
      </c>
      <c r="Q13682" s="2">
        <v>28957</v>
      </c>
      <c r="R13682">
        <v>1979</v>
      </c>
      <c r="S13682">
        <v>1</v>
      </c>
      <c r="T13682">
        <v>1</v>
      </c>
      <c r="U13682">
        <v>1</v>
      </c>
      <c r="V13682">
        <v>1</v>
      </c>
      <c r="W13682">
        <v>1</v>
      </c>
      <c r="X13682">
        <v>1</v>
      </c>
      <c r="Y13682">
        <v>0</v>
      </c>
      <c r="Z13682" t="str">
        <f>VLOOKUP(trenddyadic2022[[#This Row],[country1]],[1]Sheet1countrytrend!$A$2:$B$229, 2,FALSE)</f>
        <v>Togo</v>
      </c>
      <c r="AA13682" t="str">
        <f>VLOOKUP(trenddyadic2022[[#This Row],[country2]],[1]Sheet1countrytrend!$A$2:$B$229, 2,FALSE)</f>
        <v>Burkina Faso</v>
      </c>
    </row>
    <row r="13683" spans="1:27" x14ac:dyDescent="0.3">
      <c r="A13683" s="1" t="s">
        <v>917</v>
      </c>
      <c r="B13683" s="1" t="s">
        <v>374</v>
      </c>
      <c r="C13683" s="1" t="s">
        <v>59</v>
      </c>
      <c r="D13683">
        <v>3403</v>
      </c>
      <c r="G13683">
        <v>1</v>
      </c>
      <c r="H13683">
        <v>2</v>
      </c>
      <c r="I13683">
        <v>9002</v>
      </c>
      <c r="J13683">
        <v>83</v>
      </c>
      <c r="K13683">
        <v>0</v>
      </c>
      <c r="L13683" s="1" t="s">
        <v>914</v>
      </c>
      <c r="M13683">
        <v>2</v>
      </c>
      <c r="O13683">
        <v>0</v>
      </c>
      <c r="Q13683" s="2">
        <v>28957</v>
      </c>
      <c r="R13683">
        <v>1979</v>
      </c>
      <c r="S13683">
        <v>1</v>
      </c>
      <c r="T13683">
        <v>1</v>
      </c>
      <c r="U13683">
        <v>1</v>
      </c>
      <c r="V13683">
        <v>1</v>
      </c>
      <c r="W13683">
        <v>1</v>
      </c>
      <c r="X13683">
        <v>1</v>
      </c>
      <c r="Y13683">
        <v>0</v>
      </c>
      <c r="Z13683" t="str">
        <f>VLOOKUP(trenddyadic2022[[#This Row],[country1]],[1]Sheet1countrytrend!$A$2:$B$229, 2,FALSE)</f>
        <v>Togo</v>
      </c>
      <c r="AA13683" t="str">
        <f>VLOOKUP(trenddyadic2022[[#This Row],[country2]],[1]Sheet1countrytrend!$A$2:$B$229, 2,FALSE)</f>
        <v>Burundi</v>
      </c>
    </row>
    <row r="13684" spans="1:27" x14ac:dyDescent="0.3">
      <c r="A13684" s="1" t="s">
        <v>917</v>
      </c>
      <c r="B13684" s="1" t="s">
        <v>374</v>
      </c>
      <c r="C13684" s="1" t="s">
        <v>200</v>
      </c>
      <c r="D13684">
        <v>3403</v>
      </c>
      <c r="G13684">
        <v>1</v>
      </c>
      <c r="H13684">
        <v>2</v>
      </c>
      <c r="I13684">
        <v>9002</v>
      </c>
      <c r="J13684">
        <v>83</v>
      </c>
      <c r="K13684">
        <v>0</v>
      </c>
      <c r="L13684" s="1" t="s">
        <v>914</v>
      </c>
      <c r="M13684">
        <v>2</v>
      </c>
      <c r="O13684">
        <v>0</v>
      </c>
      <c r="Q13684" s="2">
        <v>28957</v>
      </c>
      <c r="R13684">
        <v>1979</v>
      </c>
      <c r="S13684">
        <v>1</v>
      </c>
      <c r="T13684">
        <v>1</v>
      </c>
      <c r="U13684">
        <v>1</v>
      </c>
      <c r="V13684">
        <v>1</v>
      </c>
      <c r="W13684">
        <v>1</v>
      </c>
      <c r="X13684">
        <v>1</v>
      </c>
      <c r="Y13684">
        <v>0</v>
      </c>
      <c r="Z13684" t="str">
        <f>VLOOKUP(trenddyadic2022[[#This Row],[country1]],[1]Sheet1countrytrend!$A$2:$B$229, 2,FALSE)</f>
        <v>Togo</v>
      </c>
      <c r="AA13684" t="str">
        <f>VLOOKUP(trenddyadic2022[[#This Row],[country2]],[1]Sheet1countrytrend!$A$2:$B$229, 2,FALSE)</f>
        <v>Cameroon</v>
      </c>
    </row>
    <row r="13685" spans="1:27" x14ac:dyDescent="0.3">
      <c r="A13685" s="1" t="s">
        <v>917</v>
      </c>
      <c r="B13685" s="1" t="s">
        <v>374</v>
      </c>
      <c r="C13685" s="1" t="s">
        <v>64</v>
      </c>
      <c r="D13685">
        <v>3403</v>
      </c>
      <c r="G13685">
        <v>1</v>
      </c>
      <c r="H13685">
        <v>2</v>
      </c>
      <c r="I13685">
        <v>9002</v>
      </c>
      <c r="J13685">
        <v>83</v>
      </c>
      <c r="K13685">
        <v>0</v>
      </c>
      <c r="L13685" s="1" t="s">
        <v>914</v>
      </c>
      <c r="M13685">
        <v>2</v>
      </c>
      <c r="O13685">
        <v>0</v>
      </c>
      <c r="Q13685" s="2">
        <v>28957</v>
      </c>
      <c r="R13685">
        <v>1979</v>
      </c>
      <c r="S13685">
        <v>1</v>
      </c>
      <c r="T13685">
        <v>1</v>
      </c>
      <c r="U13685">
        <v>1</v>
      </c>
      <c r="V13685">
        <v>1</v>
      </c>
      <c r="W13685">
        <v>1</v>
      </c>
      <c r="X13685">
        <v>1</v>
      </c>
      <c r="Y13685">
        <v>0</v>
      </c>
      <c r="Z13685" t="str">
        <f>VLOOKUP(trenddyadic2022[[#This Row],[country1]],[1]Sheet1countrytrend!$A$2:$B$229, 2,FALSE)</f>
        <v>Togo</v>
      </c>
      <c r="AA13685" t="str">
        <f>VLOOKUP(trenddyadic2022[[#This Row],[country2]],[1]Sheet1countrytrend!$A$2:$B$229, 2,FALSE)</f>
        <v>Canada</v>
      </c>
    </row>
    <row r="13686" spans="1:27" x14ac:dyDescent="0.3">
      <c r="A13686" s="1" t="s">
        <v>917</v>
      </c>
      <c r="B13686" s="1" t="s">
        <v>374</v>
      </c>
      <c r="C13686" s="1" t="s">
        <v>197</v>
      </c>
      <c r="D13686">
        <v>3403</v>
      </c>
      <c r="G13686">
        <v>1</v>
      </c>
      <c r="H13686">
        <v>2</v>
      </c>
      <c r="I13686">
        <v>9002</v>
      </c>
      <c r="J13686">
        <v>83</v>
      </c>
      <c r="K13686">
        <v>0</v>
      </c>
      <c r="L13686" s="1" t="s">
        <v>914</v>
      </c>
      <c r="M13686">
        <v>2</v>
      </c>
      <c r="O13686">
        <v>0</v>
      </c>
      <c r="Q13686" s="2">
        <v>28957</v>
      </c>
      <c r="R13686">
        <v>1979</v>
      </c>
      <c r="S13686">
        <v>1</v>
      </c>
      <c r="T13686">
        <v>1</v>
      </c>
      <c r="U13686">
        <v>1</v>
      </c>
      <c r="V13686">
        <v>1</v>
      </c>
      <c r="W13686">
        <v>1</v>
      </c>
      <c r="X13686">
        <v>1</v>
      </c>
      <c r="Y13686">
        <v>0</v>
      </c>
      <c r="Z13686" t="str">
        <f>VLOOKUP(trenddyadic2022[[#This Row],[country1]],[1]Sheet1countrytrend!$A$2:$B$229, 2,FALSE)</f>
        <v>Togo</v>
      </c>
      <c r="AA13686" t="str">
        <f>VLOOKUP(trenddyadic2022[[#This Row],[country2]],[1]Sheet1countrytrend!$A$2:$B$229, 2,FALSE)</f>
        <v>Central African Republic</v>
      </c>
    </row>
    <row r="13687" spans="1:27" x14ac:dyDescent="0.3">
      <c r="A13687" s="1" t="s">
        <v>917</v>
      </c>
      <c r="B13687" s="1" t="s">
        <v>374</v>
      </c>
      <c r="C13687" s="1" t="s">
        <v>199</v>
      </c>
      <c r="D13687">
        <v>3403</v>
      </c>
      <c r="G13687">
        <v>1</v>
      </c>
      <c r="H13687">
        <v>2</v>
      </c>
      <c r="I13687">
        <v>9002</v>
      </c>
      <c r="J13687">
        <v>83</v>
      </c>
      <c r="K13687">
        <v>0</v>
      </c>
      <c r="L13687" s="1" t="s">
        <v>914</v>
      </c>
      <c r="M13687">
        <v>2</v>
      </c>
      <c r="O13687">
        <v>0</v>
      </c>
      <c r="Q13687" s="2">
        <v>28957</v>
      </c>
      <c r="R13687">
        <v>1979</v>
      </c>
      <c r="S13687">
        <v>1</v>
      </c>
      <c r="T13687">
        <v>1</v>
      </c>
      <c r="U13687">
        <v>1</v>
      </c>
      <c r="V13687">
        <v>1</v>
      </c>
      <c r="W13687">
        <v>1</v>
      </c>
      <c r="X13687">
        <v>1</v>
      </c>
      <c r="Y13687">
        <v>0</v>
      </c>
      <c r="Z13687" t="str">
        <f>VLOOKUP(trenddyadic2022[[#This Row],[country1]],[1]Sheet1countrytrend!$A$2:$B$229, 2,FALSE)</f>
        <v>Togo</v>
      </c>
      <c r="AA13687" t="str">
        <f>VLOOKUP(trenddyadic2022[[#This Row],[country2]],[1]Sheet1countrytrend!$A$2:$B$229, 2,FALSE)</f>
        <v>Chad</v>
      </c>
    </row>
    <row r="13688" spans="1:27" x14ac:dyDescent="0.3">
      <c r="A13688" s="1" t="s">
        <v>917</v>
      </c>
      <c r="B13688" s="1" t="s">
        <v>374</v>
      </c>
      <c r="C13688" s="1" t="s">
        <v>33</v>
      </c>
      <c r="D13688">
        <v>3403</v>
      </c>
      <c r="G13688">
        <v>1</v>
      </c>
      <c r="H13688">
        <v>2</v>
      </c>
      <c r="I13688">
        <v>9002</v>
      </c>
      <c r="J13688">
        <v>83</v>
      </c>
      <c r="K13688">
        <v>0</v>
      </c>
      <c r="L13688" s="1" t="s">
        <v>914</v>
      </c>
      <c r="M13688">
        <v>2</v>
      </c>
      <c r="O13688">
        <v>0</v>
      </c>
      <c r="Q13688" s="2">
        <v>28957</v>
      </c>
      <c r="R13688">
        <v>1979</v>
      </c>
      <c r="S13688">
        <v>1</v>
      </c>
      <c r="T13688">
        <v>1</v>
      </c>
      <c r="U13688">
        <v>1</v>
      </c>
      <c r="V13688">
        <v>1</v>
      </c>
      <c r="W13688">
        <v>1</v>
      </c>
      <c r="X13688">
        <v>1</v>
      </c>
      <c r="Y13688">
        <v>0</v>
      </c>
      <c r="Z13688" t="str">
        <f>VLOOKUP(trenddyadic2022[[#This Row],[country1]],[1]Sheet1countrytrend!$A$2:$B$229, 2,FALSE)</f>
        <v>Togo</v>
      </c>
      <c r="AA13688" t="str">
        <f>VLOOKUP(trenddyadic2022[[#This Row],[country2]],[1]Sheet1countrytrend!$A$2:$B$229, 2,FALSE)</f>
        <v>Sri Lanka</v>
      </c>
    </row>
    <row r="13689" spans="1:27" x14ac:dyDescent="0.3">
      <c r="A13689" s="1" t="s">
        <v>917</v>
      </c>
      <c r="B13689" s="1" t="s">
        <v>374</v>
      </c>
      <c r="C13689" s="1" t="s">
        <v>124</v>
      </c>
      <c r="D13689">
        <v>3403</v>
      </c>
      <c r="G13689">
        <v>1</v>
      </c>
      <c r="H13689">
        <v>2</v>
      </c>
      <c r="I13689">
        <v>9002</v>
      </c>
      <c r="J13689">
        <v>83</v>
      </c>
      <c r="K13689">
        <v>0</v>
      </c>
      <c r="L13689" s="1" t="s">
        <v>914</v>
      </c>
      <c r="M13689">
        <v>2</v>
      </c>
      <c r="O13689">
        <v>0</v>
      </c>
      <c r="Q13689" s="2">
        <v>28957</v>
      </c>
      <c r="R13689">
        <v>1979</v>
      </c>
      <c r="S13689">
        <v>1</v>
      </c>
      <c r="T13689">
        <v>1</v>
      </c>
      <c r="U13689">
        <v>1</v>
      </c>
      <c r="V13689">
        <v>1</v>
      </c>
      <c r="W13689">
        <v>1</v>
      </c>
      <c r="X13689">
        <v>1</v>
      </c>
      <c r="Y13689">
        <v>0</v>
      </c>
      <c r="Z13689" t="str">
        <f>VLOOKUP(trenddyadic2022[[#This Row],[country1]],[1]Sheet1countrytrend!$A$2:$B$229, 2,FALSE)</f>
        <v>Togo</v>
      </c>
      <c r="AA13689" t="str">
        <f>VLOOKUP(trenddyadic2022[[#This Row],[country2]],[1]Sheet1countrytrend!$A$2:$B$229, 2,FALSE)</f>
        <v>Suriname</v>
      </c>
    </row>
    <row r="13690" spans="1:27" x14ac:dyDescent="0.3">
      <c r="A13690" s="1" t="s">
        <v>917</v>
      </c>
      <c r="B13690" s="1" t="s">
        <v>374</v>
      </c>
      <c r="C13690" s="1" t="s">
        <v>419</v>
      </c>
      <c r="D13690">
        <v>3403</v>
      </c>
      <c r="G13690">
        <v>1</v>
      </c>
      <c r="H13690">
        <v>2</v>
      </c>
      <c r="I13690">
        <v>9002</v>
      </c>
      <c r="J13690">
        <v>83</v>
      </c>
      <c r="K13690">
        <v>0</v>
      </c>
      <c r="L13690" s="1" t="s">
        <v>914</v>
      </c>
      <c r="M13690">
        <v>2</v>
      </c>
      <c r="O13690">
        <v>0</v>
      </c>
      <c r="Q13690" s="2">
        <v>28957</v>
      </c>
      <c r="R13690">
        <v>1979</v>
      </c>
      <c r="S13690">
        <v>1</v>
      </c>
      <c r="T13690">
        <v>1</v>
      </c>
      <c r="U13690">
        <v>1</v>
      </c>
      <c r="V13690">
        <v>1</v>
      </c>
      <c r="W13690">
        <v>1</v>
      </c>
      <c r="X13690">
        <v>1</v>
      </c>
      <c r="Y13690">
        <v>0</v>
      </c>
      <c r="Z13690" t="str">
        <f>VLOOKUP(trenddyadic2022[[#This Row],[country1]],[1]Sheet1countrytrend!$A$2:$B$229, 2,FALSE)</f>
        <v>Togo</v>
      </c>
      <c r="AA13690" t="str">
        <f>VLOOKUP(trenddyadic2022[[#This Row],[country2]],[1]Sheet1countrytrend!$A$2:$B$229, 2,FALSE)</f>
        <v>Sweden</v>
      </c>
    </row>
    <row r="13691" spans="1:27" x14ac:dyDescent="0.3">
      <c r="A13691" s="1" t="s">
        <v>917</v>
      </c>
      <c r="B13691" s="1" t="s">
        <v>374</v>
      </c>
      <c r="C13691" s="1" t="s">
        <v>219</v>
      </c>
      <c r="D13691">
        <v>3403</v>
      </c>
      <c r="G13691">
        <v>1</v>
      </c>
      <c r="H13691">
        <v>2</v>
      </c>
      <c r="I13691">
        <v>9002</v>
      </c>
      <c r="J13691">
        <v>83</v>
      </c>
      <c r="K13691">
        <v>0</v>
      </c>
      <c r="L13691" s="1" t="s">
        <v>914</v>
      </c>
      <c r="M13691">
        <v>2</v>
      </c>
      <c r="O13691">
        <v>0</v>
      </c>
      <c r="Q13691" s="2">
        <v>28957</v>
      </c>
      <c r="R13691">
        <v>1979</v>
      </c>
      <c r="S13691">
        <v>1</v>
      </c>
      <c r="T13691">
        <v>1</v>
      </c>
      <c r="U13691">
        <v>1</v>
      </c>
      <c r="V13691">
        <v>1</v>
      </c>
      <c r="W13691">
        <v>1</v>
      </c>
      <c r="X13691">
        <v>1</v>
      </c>
      <c r="Y13691">
        <v>0</v>
      </c>
      <c r="Z13691" t="str">
        <f>VLOOKUP(trenddyadic2022[[#This Row],[country1]],[1]Sheet1countrytrend!$A$2:$B$229, 2,FALSE)</f>
        <v>Togo</v>
      </c>
      <c r="AA13691" t="str">
        <f>VLOOKUP(trenddyadic2022[[#This Row],[country2]],[1]Sheet1countrytrend!$A$2:$B$229, 2,FALSE)</f>
        <v>Poland</v>
      </c>
    </row>
    <row r="13692" spans="1:27" x14ac:dyDescent="0.3">
      <c r="A13692" s="1" t="s">
        <v>917</v>
      </c>
      <c r="B13692" s="1" t="s">
        <v>374</v>
      </c>
      <c r="C13692" s="1" t="s">
        <v>369</v>
      </c>
      <c r="D13692">
        <v>3403</v>
      </c>
      <c r="G13692">
        <v>1</v>
      </c>
      <c r="H13692">
        <v>2</v>
      </c>
      <c r="I13692">
        <v>9002</v>
      </c>
      <c r="J13692">
        <v>83</v>
      </c>
      <c r="K13692">
        <v>0</v>
      </c>
      <c r="L13692" s="1" t="s">
        <v>914</v>
      </c>
      <c r="M13692">
        <v>2</v>
      </c>
      <c r="O13692">
        <v>0</v>
      </c>
      <c r="Q13692" s="2">
        <v>28957</v>
      </c>
      <c r="R13692">
        <v>1979</v>
      </c>
      <c r="S13692">
        <v>1</v>
      </c>
      <c r="T13692">
        <v>1</v>
      </c>
      <c r="U13692">
        <v>1</v>
      </c>
      <c r="V13692">
        <v>1</v>
      </c>
      <c r="W13692">
        <v>1</v>
      </c>
      <c r="X13692">
        <v>1</v>
      </c>
      <c r="Y13692">
        <v>0</v>
      </c>
      <c r="Z13692" t="str">
        <f>VLOOKUP(trenddyadic2022[[#This Row],[country1]],[1]Sheet1countrytrend!$A$2:$B$229, 2,FALSE)</f>
        <v>Togo</v>
      </c>
      <c r="AA13692" t="str">
        <f>VLOOKUP(trenddyadic2022[[#This Row],[country2]],[1]Sheet1countrytrend!$A$2:$B$229, 2,FALSE)</f>
        <v>Portugal</v>
      </c>
    </row>
    <row r="13693" spans="1:27" x14ac:dyDescent="0.3">
      <c r="A13693" s="1" t="s">
        <v>917</v>
      </c>
      <c r="B13693" s="1" t="s">
        <v>374</v>
      </c>
      <c r="C13693" s="1" t="s">
        <v>102</v>
      </c>
      <c r="D13693">
        <v>3403</v>
      </c>
      <c r="G13693">
        <v>1</v>
      </c>
      <c r="H13693">
        <v>2</v>
      </c>
      <c r="I13693">
        <v>9002</v>
      </c>
      <c r="J13693">
        <v>83</v>
      </c>
      <c r="K13693">
        <v>0</v>
      </c>
      <c r="L13693" s="1" t="s">
        <v>914</v>
      </c>
      <c r="M13693">
        <v>2</v>
      </c>
      <c r="O13693">
        <v>0</v>
      </c>
      <c r="Q13693" s="2">
        <v>28957</v>
      </c>
      <c r="R13693">
        <v>1979</v>
      </c>
      <c r="S13693">
        <v>1</v>
      </c>
      <c r="T13693">
        <v>1</v>
      </c>
      <c r="U13693">
        <v>1</v>
      </c>
      <c r="V13693">
        <v>1</v>
      </c>
      <c r="W13693">
        <v>1</v>
      </c>
      <c r="X13693">
        <v>1</v>
      </c>
      <c r="Y13693">
        <v>0</v>
      </c>
      <c r="Z13693" t="str">
        <f>VLOOKUP(trenddyadic2022[[#This Row],[country1]],[1]Sheet1countrytrend!$A$2:$B$229, 2,FALSE)</f>
        <v>Togo</v>
      </c>
      <c r="AA13693" t="str">
        <f>VLOOKUP(trenddyadic2022[[#This Row],[country2]],[1]Sheet1countrytrend!$A$2:$B$229, 2,FALSE)</f>
        <v>Romania</v>
      </c>
    </row>
    <row r="13694" spans="1:27" x14ac:dyDescent="0.3">
      <c r="A13694" s="1" t="s">
        <v>917</v>
      </c>
      <c r="B13694" s="1" t="s">
        <v>374</v>
      </c>
      <c r="C13694" s="1" t="s">
        <v>44</v>
      </c>
      <c r="D13694">
        <v>3403</v>
      </c>
      <c r="G13694">
        <v>1</v>
      </c>
      <c r="H13694">
        <v>2</v>
      </c>
      <c r="I13694">
        <v>9002</v>
      </c>
      <c r="J13694">
        <v>83</v>
      </c>
      <c r="K13694">
        <v>0</v>
      </c>
      <c r="L13694" s="1" t="s">
        <v>914</v>
      </c>
      <c r="M13694">
        <v>2</v>
      </c>
      <c r="O13694">
        <v>0</v>
      </c>
      <c r="Q13694" s="2">
        <v>28957</v>
      </c>
      <c r="R13694">
        <v>1979</v>
      </c>
      <c r="S13694">
        <v>1</v>
      </c>
      <c r="T13694">
        <v>1</v>
      </c>
      <c r="U13694">
        <v>1</v>
      </c>
      <c r="V13694">
        <v>1</v>
      </c>
      <c r="W13694">
        <v>1</v>
      </c>
      <c r="X13694">
        <v>1</v>
      </c>
      <c r="Y13694">
        <v>0</v>
      </c>
      <c r="Z13694" t="str">
        <f>VLOOKUP(trenddyadic2022[[#This Row],[country1]],[1]Sheet1countrytrend!$A$2:$B$229, 2,FALSE)</f>
        <v>Togo</v>
      </c>
      <c r="AA13694" t="str">
        <f>VLOOKUP(trenddyadic2022[[#This Row],[country2]],[1]Sheet1countrytrend!$A$2:$B$229, 2,FALSE)</f>
        <v>Rwanda</v>
      </c>
    </row>
    <row r="13695" spans="1:27" x14ac:dyDescent="0.3">
      <c r="A13695" s="1" t="s">
        <v>917</v>
      </c>
      <c r="B13695" s="1" t="s">
        <v>374</v>
      </c>
      <c r="C13695" s="1" t="s">
        <v>382</v>
      </c>
      <c r="D13695">
        <v>3403</v>
      </c>
      <c r="G13695">
        <v>1</v>
      </c>
      <c r="H13695">
        <v>2</v>
      </c>
      <c r="I13695">
        <v>9002</v>
      </c>
      <c r="J13695">
        <v>83</v>
      </c>
      <c r="K13695">
        <v>0</v>
      </c>
      <c r="L13695" s="1" t="s">
        <v>914</v>
      </c>
      <c r="M13695">
        <v>2</v>
      </c>
      <c r="O13695">
        <v>0</v>
      </c>
      <c r="Q13695" s="2">
        <v>28957</v>
      </c>
      <c r="R13695">
        <v>1979</v>
      </c>
      <c r="S13695">
        <v>1</v>
      </c>
      <c r="T13695">
        <v>1</v>
      </c>
      <c r="U13695">
        <v>1</v>
      </c>
      <c r="V13695">
        <v>1</v>
      </c>
      <c r="W13695">
        <v>1</v>
      </c>
      <c r="X13695">
        <v>1</v>
      </c>
      <c r="Y13695">
        <v>0</v>
      </c>
      <c r="Z13695" t="str">
        <f>VLOOKUP(trenddyadic2022[[#This Row],[country1]],[1]Sheet1countrytrend!$A$2:$B$229, 2,FALSE)</f>
        <v>Togo</v>
      </c>
      <c r="AA13695" t="str">
        <f>VLOOKUP(trenddyadic2022[[#This Row],[country2]],[1]Sheet1countrytrend!$A$2:$B$229, 2,FALSE)</f>
        <v>Senegal</v>
      </c>
    </row>
    <row r="13696" spans="1:27" x14ac:dyDescent="0.3">
      <c r="A13696" s="1" t="s">
        <v>917</v>
      </c>
      <c r="B13696" s="1" t="s">
        <v>374</v>
      </c>
      <c r="C13696" s="1" t="s">
        <v>73</v>
      </c>
      <c r="D13696">
        <v>3403</v>
      </c>
      <c r="G13696">
        <v>1</v>
      </c>
      <c r="H13696">
        <v>2</v>
      </c>
      <c r="I13696">
        <v>9002</v>
      </c>
      <c r="J13696">
        <v>83</v>
      </c>
      <c r="K13696">
        <v>0</v>
      </c>
      <c r="L13696" s="1" t="s">
        <v>914</v>
      </c>
      <c r="M13696">
        <v>2</v>
      </c>
      <c r="O13696">
        <v>0</v>
      </c>
      <c r="Q13696" s="2">
        <v>28957</v>
      </c>
      <c r="R13696">
        <v>1979</v>
      </c>
      <c r="S13696">
        <v>1</v>
      </c>
      <c r="T13696">
        <v>1</v>
      </c>
      <c r="U13696">
        <v>1</v>
      </c>
      <c r="V13696">
        <v>1</v>
      </c>
      <c r="W13696">
        <v>1</v>
      </c>
      <c r="X13696">
        <v>1</v>
      </c>
      <c r="Y13696">
        <v>0</v>
      </c>
      <c r="Z13696" t="str">
        <f>VLOOKUP(trenddyadic2022[[#This Row],[country1]],[1]Sheet1countrytrend!$A$2:$B$229, 2,FALSE)</f>
        <v>Togo</v>
      </c>
      <c r="AA13696" t="str">
        <f>VLOOKUP(trenddyadic2022[[#This Row],[country2]],[1]Sheet1countrytrend!$A$2:$B$229, 2,FALSE)</f>
        <v>Serbia</v>
      </c>
    </row>
    <row r="13697" spans="1:27" x14ac:dyDescent="0.3">
      <c r="A13697" s="1" t="s">
        <v>917</v>
      </c>
      <c r="B13697" s="1" t="s">
        <v>374</v>
      </c>
      <c r="C13697" s="1" t="s">
        <v>377</v>
      </c>
      <c r="D13697">
        <v>3403</v>
      </c>
      <c r="G13697">
        <v>1</v>
      </c>
      <c r="H13697">
        <v>2</v>
      </c>
      <c r="I13697">
        <v>9002</v>
      </c>
      <c r="J13697">
        <v>83</v>
      </c>
      <c r="K13697">
        <v>0</v>
      </c>
      <c r="L13697" s="1" t="s">
        <v>914</v>
      </c>
      <c r="M13697">
        <v>2</v>
      </c>
      <c r="O13697">
        <v>0</v>
      </c>
      <c r="Q13697" s="2">
        <v>28957</v>
      </c>
      <c r="R13697">
        <v>1979</v>
      </c>
      <c r="S13697">
        <v>1</v>
      </c>
      <c r="T13697">
        <v>1</v>
      </c>
      <c r="U13697">
        <v>1</v>
      </c>
      <c r="V13697">
        <v>1</v>
      </c>
      <c r="W13697">
        <v>1</v>
      </c>
      <c r="X13697">
        <v>1</v>
      </c>
      <c r="Y13697">
        <v>0</v>
      </c>
      <c r="Z13697" t="str">
        <f>VLOOKUP(trenddyadic2022[[#This Row],[country1]],[1]Sheet1countrytrend!$A$2:$B$229, 2,FALSE)</f>
        <v>Togo</v>
      </c>
      <c r="AA13697" t="str">
        <f>VLOOKUP(trenddyadic2022[[#This Row],[country2]],[1]Sheet1countrytrend!$A$2:$B$229, 2,FALSE)</f>
        <v>Sierra Leone</v>
      </c>
    </row>
    <row r="13698" spans="1:27" x14ac:dyDescent="0.3">
      <c r="A13698" s="1" t="s">
        <v>917</v>
      </c>
      <c r="B13698" s="1" t="s">
        <v>374</v>
      </c>
      <c r="C13698" s="1" t="s">
        <v>267</v>
      </c>
      <c r="D13698">
        <v>3403</v>
      </c>
      <c r="G13698">
        <v>1</v>
      </c>
      <c r="H13698">
        <v>2</v>
      </c>
      <c r="I13698">
        <v>9002</v>
      </c>
      <c r="J13698">
        <v>83</v>
      </c>
      <c r="K13698">
        <v>0</v>
      </c>
      <c r="L13698" s="1" t="s">
        <v>914</v>
      </c>
      <c r="M13698">
        <v>2</v>
      </c>
      <c r="O13698">
        <v>0</v>
      </c>
      <c r="Q13698" s="2">
        <v>28957</v>
      </c>
      <c r="R13698">
        <v>1979</v>
      </c>
      <c r="S13698">
        <v>1</v>
      </c>
      <c r="T13698">
        <v>1</v>
      </c>
      <c r="U13698">
        <v>1</v>
      </c>
      <c r="V13698">
        <v>1</v>
      </c>
      <c r="W13698">
        <v>1</v>
      </c>
      <c r="X13698">
        <v>1</v>
      </c>
      <c r="Y13698">
        <v>0</v>
      </c>
      <c r="Z13698" t="str">
        <f>VLOOKUP(trenddyadic2022[[#This Row],[country1]],[1]Sheet1countrytrend!$A$2:$B$229, 2,FALSE)</f>
        <v>Togo</v>
      </c>
      <c r="AA13698" t="str">
        <f>VLOOKUP(trenddyadic2022[[#This Row],[country2]],[1]Sheet1countrytrend!$A$2:$B$229, 2,FALSE)</f>
        <v>Singapore</v>
      </c>
    </row>
    <row r="13699" spans="1:27" x14ac:dyDescent="0.3">
      <c r="A13699" s="1" t="s">
        <v>917</v>
      </c>
      <c r="B13699" s="1" t="s">
        <v>374</v>
      </c>
      <c r="C13699" s="1" t="s">
        <v>453</v>
      </c>
      <c r="D13699">
        <v>3403</v>
      </c>
      <c r="G13699">
        <v>1</v>
      </c>
      <c r="H13699">
        <v>2</v>
      </c>
      <c r="I13699">
        <v>9002</v>
      </c>
      <c r="J13699">
        <v>83</v>
      </c>
      <c r="K13699">
        <v>0</v>
      </c>
      <c r="L13699" s="1" t="s">
        <v>914</v>
      </c>
      <c r="M13699">
        <v>2</v>
      </c>
      <c r="O13699">
        <v>0</v>
      </c>
      <c r="Q13699" s="2">
        <v>28957</v>
      </c>
      <c r="R13699">
        <v>1979</v>
      </c>
      <c r="S13699">
        <v>1</v>
      </c>
      <c r="T13699">
        <v>1</v>
      </c>
      <c r="U13699">
        <v>1</v>
      </c>
      <c r="V13699">
        <v>1</v>
      </c>
      <c r="W13699">
        <v>1</v>
      </c>
      <c r="X13699">
        <v>1</v>
      </c>
      <c r="Y13699">
        <v>0</v>
      </c>
      <c r="Z13699" t="str">
        <f>VLOOKUP(trenddyadic2022[[#This Row],[country1]],[1]Sheet1countrytrend!$A$2:$B$229, 2,FALSE)</f>
        <v>Togo</v>
      </c>
      <c r="AA13699" t="str">
        <f>VLOOKUP(trenddyadic2022[[#This Row],[country2]],[1]Sheet1countrytrend!$A$2:$B$229, 2,FALSE)</f>
        <v>Switzerland</v>
      </c>
    </row>
    <row r="13700" spans="1:27" x14ac:dyDescent="0.3">
      <c r="A13700" s="1" t="s">
        <v>917</v>
      </c>
      <c r="B13700" s="1" t="s">
        <v>374</v>
      </c>
      <c r="C13700" s="1" t="s">
        <v>287</v>
      </c>
      <c r="D13700">
        <v>3403</v>
      </c>
      <c r="G13700">
        <v>1</v>
      </c>
      <c r="H13700">
        <v>2</v>
      </c>
      <c r="I13700">
        <v>9002</v>
      </c>
      <c r="J13700">
        <v>83</v>
      </c>
      <c r="K13700">
        <v>0</v>
      </c>
      <c r="L13700" s="1" t="s">
        <v>914</v>
      </c>
      <c r="M13700">
        <v>2</v>
      </c>
      <c r="O13700">
        <v>0</v>
      </c>
      <c r="Q13700" s="2">
        <v>28957</v>
      </c>
      <c r="R13700">
        <v>1979</v>
      </c>
      <c r="S13700">
        <v>1</v>
      </c>
      <c r="T13700">
        <v>1</v>
      </c>
      <c r="U13700">
        <v>1</v>
      </c>
      <c r="V13700">
        <v>1</v>
      </c>
      <c r="W13700">
        <v>1</v>
      </c>
      <c r="X13700">
        <v>1</v>
      </c>
      <c r="Y13700">
        <v>0</v>
      </c>
      <c r="Z13700" t="str">
        <f>VLOOKUP(trenddyadic2022[[#This Row],[country1]],[1]Sheet1countrytrend!$A$2:$B$229, 2,FALSE)</f>
        <v>Togo</v>
      </c>
      <c r="AA13700" t="str">
        <f>VLOOKUP(trenddyadic2022[[#This Row],[country2]],[1]Sheet1countrytrend!$A$2:$B$229, 2,FALSE)</f>
        <v>Congo, Dem. Rep.</v>
      </c>
    </row>
    <row r="13701" spans="1:27" x14ac:dyDescent="0.3">
      <c r="A13701" s="1" t="s">
        <v>917</v>
      </c>
      <c r="B13701" s="1" t="s">
        <v>374</v>
      </c>
      <c r="C13701" s="1" t="s">
        <v>232</v>
      </c>
      <c r="D13701">
        <v>3403</v>
      </c>
      <c r="G13701">
        <v>1</v>
      </c>
      <c r="H13701">
        <v>2</v>
      </c>
      <c r="I13701">
        <v>9002</v>
      </c>
      <c r="J13701">
        <v>83</v>
      </c>
      <c r="K13701">
        <v>0</v>
      </c>
      <c r="L13701" s="1" t="s">
        <v>914</v>
      </c>
      <c r="M13701">
        <v>2</v>
      </c>
      <c r="O13701">
        <v>0</v>
      </c>
      <c r="Q13701" s="2">
        <v>28957</v>
      </c>
      <c r="R13701">
        <v>1979</v>
      </c>
      <c r="S13701">
        <v>1</v>
      </c>
      <c r="T13701">
        <v>1</v>
      </c>
      <c r="U13701">
        <v>1</v>
      </c>
      <c r="V13701">
        <v>1</v>
      </c>
      <c r="W13701">
        <v>1</v>
      </c>
      <c r="X13701">
        <v>1</v>
      </c>
      <c r="Y13701">
        <v>0</v>
      </c>
      <c r="Z13701" t="str">
        <f>VLOOKUP(trenddyadic2022[[#This Row],[country1]],[1]Sheet1countrytrend!$A$2:$B$229, 2,FALSE)</f>
        <v>Togo</v>
      </c>
      <c r="AA13701" t="str">
        <f>VLOOKUP(trenddyadic2022[[#This Row],[country2]],[1]Sheet1countrytrend!$A$2:$B$229, 2,FALSE)</f>
        <v>Ghana</v>
      </c>
    </row>
    <row r="13702" spans="1:27" x14ac:dyDescent="0.3">
      <c r="A13702" s="1" t="s">
        <v>917</v>
      </c>
      <c r="B13702" s="1" t="s">
        <v>374</v>
      </c>
      <c r="C13702" s="1" t="s">
        <v>364</v>
      </c>
      <c r="D13702">
        <v>3403</v>
      </c>
      <c r="G13702">
        <v>1</v>
      </c>
      <c r="H13702">
        <v>2</v>
      </c>
      <c r="I13702">
        <v>9002</v>
      </c>
      <c r="J13702">
        <v>83</v>
      </c>
      <c r="K13702">
        <v>0</v>
      </c>
      <c r="L13702" s="1" t="s">
        <v>914</v>
      </c>
      <c r="M13702">
        <v>2</v>
      </c>
      <c r="O13702">
        <v>0</v>
      </c>
      <c r="Q13702" s="2">
        <v>28957</v>
      </c>
      <c r="R13702">
        <v>1979</v>
      </c>
      <c r="S13702">
        <v>1</v>
      </c>
      <c r="T13702">
        <v>1</v>
      </c>
      <c r="U13702">
        <v>1</v>
      </c>
      <c r="V13702">
        <v>1</v>
      </c>
      <c r="W13702">
        <v>1</v>
      </c>
      <c r="X13702">
        <v>1</v>
      </c>
      <c r="Y13702">
        <v>0</v>
      </c>
      <c r="Z13702" t="str">
        <f>VLOOKUP(trenddyadic2022[[#This Row],[country1]],[1]Sheet1countrytrend!$A$2:$B$229, 2,FALSE)</f>
        <v>Togo</v>
      </c>
      <c r="AA13702" t="str">
        <f>VLOOKUP(trenddyadic2022[[#This Row],[country2]],[1]Sheet1countrytrend!$A$2:$B$229, 2,FALSE)</f>
        <v>Greece</v>
      </c>
    </row>
    <row r="13703" spans="1:27" x14ac:dyDescent="0.3">
      <c r="A13703" s="1" t="s">
        <v>917</v>
      </c>
      <c r="B13703" s="1" t="s">
        <v>374</v>
      </c>
      <c r="C13703" s="1" t="s">
        <v>119</v>
      </c>
      <c r="D13703">
        <v>3403</v>
      </c>
      <c r="G13703">
        <v>1</v>
      </c>
      <c r="H13703">
        <v>2</v>
      </c>
      <c r="I13703">
        <v>9002</v>
      </c>
      <c r="J13703">
        <v>83</v>
      </c>
      <c r="K13703">
        <v>0</v>
      </c>
      <c r="L13703" s="1" t="s">
        <v>914</v>
      </c>
      <c r="M13703">
        <v>2</v>
      </c>
      <c r="O13703">
        <v>0</v>
      </c>
      <c r="Q13703" s="2">
        <v>28957</v>
      </c>
      <c r="R13703">
        <v>1979</v>
      </c>
      <c r="S13703">
        <v>1</v>
      </c>
      <c r="T13703">
        <v>1</v>
      </c>
      <c r="U13703">
        <v>1</v>
      </c>
      <c r="V13703">
        <v>1</v>
      </c>
      <c r="W13703">
        <v>1</v>
      </c>
      <c r="X13703">
        <v>1</v>
      </c>
      <c r="Y13703">
        <v>0</v>
      </c>
      <c r="Z13703" t="str">
        <f>VLOOKUP(trenddyadic2022[[#This Row],[country1]],[1]Sheet1countrytrend!$A$2:$B$229, 2,FALSE)</f>
        <v>Togo</v>
      </c>
      <c r="AA13703" t="str">
        <f>VLOOKUP(trenddyadic2022[[#This Row],[country2]],[1]Sheet1countrytrend!$A$2:$B$229, 2,FALSE)</f>
        <v>Guyana</v>
      </c>
    </row>
    <row r="13704" spans="1:27" x14ac:dyDescent="0.3">
      <c r="A13704" s="1" t="s">
        <v>917</v>
      </c>
      <c r="B13704" s="1" t="s">
        <v>374</v>
      </c>
      <c r="C13704" s="1" t="s">
        <v>562</v>
      </c>
      <c r="D13704">
        <v>3403</v>
      </c>
      <c r="G13704">
        <v>1</v>
      </c>
      <c r="H13704">
        <v>2</v>
      </c>
      <c r="I13704">
        <v>9002</v>
      </c>
      <c r="J13704">
        <v>83</v>
      </c>
      <c r="K13704">
        <v>0</v>
      </c>
      <c r="L13704" s="1" t="s">
        <v>914</v>
      </c>
      <c r="M13704">
        <v>2</v>
      </c>
      <c r="O13704">
        <v>0</v>
      </c>
      <c r="Q13704" s="2">
        <v>28957</v>
      </c>
      <c r="R13704">
        <v>1979</v>
      </c>
      <c r="S13704">
        <v>1</v>
      </c>
      <c r="T13704">
        <v>1</v>
      </c>
      <c r="U13704">
        <v>1</v>
      </c>
      <c r="V13704">
        <v>1</v>
      </c>
      <c r="W13704">
        <v>1</v>
      </c>
      <c r="X13704">
        <v>1</v>
      </c>
      <c r="Y13704">
        <v>0</v>
      </c>
      <c r="Z13704" t="str">
        <f>VLOOKUP(trenddyadic2022[[#This Row],[country1]],[1]Sheet1countrytrend!$A$2:$B$229, 2,FALSE)</f>
        <v>Togo</v>
      </c>
      <c r="AA13704" t="str">
        <f>VLOOKUP(trenddyadic2022[[#This Row],[country2]],[1]Sheet1countrytrend!$A$2:$B$229, 2,FALSE)</f>
        <v>Haiti</v>
      </c>
    </row>
    <row r="13705" spans="1:27" x14ac:dyDescent="0.3">
      <c r="A13705" s="1" t="s">
        <v>917</v>
      </c>
      <c r="B13705" s="1" t="s">
        <v>374</v>
      </c>
      <c r="C13705" s="1" t="s">
        <v>220</v>
      </c>
      <c r="D13705">
        <v>3403</v>
      </c>
      <c r="G13705">
        <v>1</v>
      </c>
      <c r="H13705">
        <v>2</v>
      </c>
      <c r="I13705">
        <v>9002</v>
      </c>
      <c r="J13705">
        <v>83</v>
      </c>
      <c r="K13705">
        <v>0</v>
      </c>
      <c r="L13705" s="1" t="s">
        <v>914</v>
      </c>
      <c r="M13705">
        <v>2</v>
      </c>
      <c r="O13705">
        <v>0</v>
      </c>
      <c r="Q13705" s="2">
        <v>28957</v>
      </c>
      <c r="R13705">
        <v>1979</v>
      </c>
      <c r="S13705">
        <v>1</v>
      </c>
      <c r="T13705">
        <v>1</v>
      </c>
      <c r="U13705">
        <v>1</v>
      </c>
      <c r="V13705">
        <v>1</v>
      </c>
      <c r="W13705">
        <v>1</v>
      </c>
      <c r="X13705">
        <v>1</v>
      </c>
      <c r="Y13705">
        <v>0</v>
      </c>
      <c r="Z13705" t="str">
        <f>VLOOKUP(trenddyadic2022[[#This Row],[country1]],[1]Sheet1countrytrend!$A$2:$B$229, 2,FALSE)</f>
        <v>Togo</v>
      </c>
      <c r="AA13705" t="str">
        <f>VLOOKUP(trenddyadic2022[[#This Row],[country2]],[1]Sheet1countrytrend!$A$2:$B$229, 2,FALSE)</f>
        <v>Hungary</v>
      </c>
    </row>
    <row r="13706" spans="1:27" x14ac:dyDescent="0.3">
      <c r="A13706" s="1" t="s">
        <v>917</v>
      </c>
      <c r="B13706" s="1" t="s">
        <v>374</v>
      </c>
      <c r="C13706" s="1" t="s">
        <v>401</v>
      </c>
      <c r="D13706">
        <v>3403</v>
      </c>
      <c r="G13706">
        <v>1</v>
      </c>
      <c r="H13706">
        <v>2</v>
      </c>
      <c r="I13706">
        <v>9002</v>
      </c>
      <c r="J13706">
        <v>83</v>
      </c>
      <c r="K13706">
        <v>0</v>
      </c>
      <c r="L13706" s="1" t="s">
        <v>914</v>
      </c>
      <c r="M13706">
        <v>2</v>
      </c>
      <c r="O13706">
        <v>0</v>
      </c>
      <c r="Q13706" s="2">
        <v>28957</v>
      </c>
      <c r="R13706">
        <v>1979</v>
      </c>
      <c r="S13706">
        <v>1</v>
      </c>
      <c r="T13706">
        <v>1</v>
      </c>
      <c r="U13706">
        <v>1</v>
      </c>
      <c r="V13706">
        <v>1</v>
      </c>
      <c r="W13706">
        <v>1</v>
      </c>
      <c r="X13706">
        <v>1</v>
      </c>
      <c r="Y13706">
        <v>0</v>
      </c>
      <c r="Z13706" t="str">
        <f>VLOOKUP(trenddyadic2022[[#This Row],[country1]],[1]Sheet1countrytrend!$A$2:$B$229, 2,FALSE)</f>
        <v>Togo</v>
      </c>
      <c r="AA13706" t="str">
        <f>VLOOKUP(trenddyadic2022[[#This Row],[country2]],[1]Sheet1countrytrend!$A$2:$B$229, 2,FALSE)</f>
        <v>Iceland</v>
      </c>
    </row>
    <row r="13707" spans="1:27" x14ac:dyDescent="0.3">
      <c r="A13707" s="1" t="s">
        <v>917</v>
      </c>
      <c r="B13707" s="1" t="s">
        <v>374</v>
      </c>
      <c r="C13707" s="1" t="s">
        <v>26</v>
      </c>
      <c r="D13707">
        <v>3403</v>
      </c>
      <c r="G13707">
        <v>1</v>
      </c>
      <c r="H13707">
        <v>2</v>
      </c>
      <c r="I13707">
        <v>9002</v>
      </c>
      <c r="J13707">
        <v>83</v>
      </c>
      <c r="K13707">
        <v>0</v>
      </c>
      <c r="L13707" s="1" t="s">
        <v>914</v>
      </c>
      <c r="M13707">
        <v>2</v>
      </c>
      <c r="O13707">
        <v>0</v>
      </c>
      <c r="Q13707" s="2">
        <v>28957</v>
      </c>
      <c r="R13707">
        <v>1979</v>
      </c>
      <c r="S13707">
        <v>1</v>
      </c>
      <c r="T13707">
        <v>1</v>
      </c>
      <c r="U13707">
        <v>1</v>
      </c>
      <c r="V13707">
        <v>1</v>
      </c>
      <c r="W13707">
        <v>1</v>
      </c>
      <c r="X13707">
        <v>1</v>
      </c>
      <c r="Y13707">
        <v>0</v>
      </c>
      <c r="Z13707" t="str">
        <f>VLOOKUP(trenddyadic2022[[#This Row],[country1]],[1]Sheet1countrytrend!$A$2:$B$229, 2,FALSE)</f>
        <v>Togo</v>
      </c>
      <c r="AA13707" t="str">
        <f>VLOOKUP(trenddyadic2022[[#This Row],[country2]],[1]Sheet1countrytrend!$A$2:$B$229, 2,FALSE)</f>
        <v>India</v>
      </c>
    </row>
    <row r="13708" spans="1:27" x14ac:dyDescent="0.3">
      <c r="A13708" s="1" t="s">
        <v>917</v>
      </c>
      <c r="B13708" s="1" t="s">
        <v>374</v>
      </c>
      <c r="C13708" s="1" t="s">
        <v>350</v>
      </c>
      <c r="D13708">
        <v>3403</v>
      </c>
      <c r="G13708">
        <v>1</v>
      </c>
      <c r="H13708">
        <v>2</v>
      </c>
      <c r="I13708">
        <v>9002</v>
      </c>
      <c r="J13708">
        <v>83</v>
      </c>
      <c r="K13708">
        <v>0</v>
      </c>
      <c r="L13708" s="1" t="s">
        <v>914</v>
      </c>
      <c r="M13708">
        <v>2</v>
      </c>
      <c r="O13708">
        <v>0</v>
      </c>
      <c r="Q13708" s="2">
        <v>28957</v>
      </c>
      <c r="R13708">
        <v>1979</v>
      </c>
      <c r="S13708">
        <v>1</v>
      </c>
      <c r="T13708">
        <v>1</v>
      </c>
      <c r="U13708">
        <v>1</v>
      </c>
      <c r="V13708">
        <v>1</v>
      </c>
      <c r="W13708">
        <v>1</v>
      </c>
      <c r="X13708">
        <v>1</v>
      </c>
      <c r="Y13708">
        <v>0</v>
      </c>
      <c r="Z13708" t="str">
        <f>VLOOKUP(trenddyadic2022[[#This Row],[country1]],[1]Sheet1countrytrend!$A$2:$B$229, 2,FALSE)</f>
        <v>Togo</v>
      </c>
      <c r="AA13708" t="str">
        <f>VLOOKUP(trenddyadic2022[[#This Row],[country2]],[1]Sheet1countrytrend!$A$2:$B$229, 2,FALSE)</f>
        <v>Indonesia</v>
      </c>
    </row>
    <row r="13709" spans="1:27" x14ac:dyDescent="0.3">
      <c r="A13709" s="1" t="s">
        <v>917</v>
      </c>
      <c r="B13709" s="1" t="s">
        <v>374</v>
      </c>
      <c r="C13709" s="1" t="s">
        <v>332</v>
      </c>
      <c r="D13709">
        <v>3403</v>
      </c>
      <c r="G13709">
        <v>1</v>
      </c>
      <c r="H13709">
        <v>2</v>
      </c>
      <c r="I13709">
        <v>9002</v>
      </c>
      <c r="J13709">
        <v>83</v>
      </c>
      <c r="K13709">
        <v>0</v>
      </c>
      <c r="L13709" s="1" t="s">
        <v>914</v>
      </c>
      <c r="M13709">
        <v>2</v>
      </c>
      <c r="O13709">
        <v>0</v>
      </c>
      <c r="Q13709" s="2">
        <v>28957</v>
      </c>
      <c r="R13709">
        <v>1979</v>
      </c>
      <c r="S13709">
        <v>1</v>
      </c>
      <c r="T13709">
        <v>1</v>
      </c>
      <c r="U13709">
        <v>1</v>
      </c>
      <c r="V13709">
        <v>1</v>
      </c>
      <c r="W13709">
        <v>1</v>
      </c>
      <c r="X13709">
        <v>1</v>
      </c>
      <c r="Y13709">
        <v>0</v>
      </c>
      <c r="Z13709" t="str">
        <f>VLOOKUP(trenddyadic2022[[#This Row],[country1]],[1]Sheet1countrytrend!$A$2:$B$229, 2,FALSE)</f>
        <v>Togo</v>
      </c>
      <c r="AA13709" t="str">
        <f>VLOOKUP(trenddyadic2022[[#This Row],[country2]],[1]Sheet1countrytrend!$A$2:$B$229, 2,FALSE)</f>
        <v>Ireland</v>
      </c>
    </row>
    <row r="13710" spans="1:27" x14ac:dyDescent="0.3">
      <c r="A13710" s="1" t="s">
        <v>917</v>
      </c>
      <c r="B13710" s="1" t="s">
        <v>374</v>
      </c>
      <c r="C13710" s="1" t="s">
        <v>140</v>
      </c>
      <c r="D13710">
        <v>3403</v>
      </c>
      <c r="G13710">
        <v>1</v>
      </c>
      <c r="H13710">
        <v>2</v>
      </c>
      <c r="I13710">
        <v>9002</v>
      </c>
      <c r="J13710">
        <v>83</v>
      </c>
      <c r="K13710">
        <v>0</v>
      </c>
      <c r="L13710" s="1" t="s">
        <v>914</v>
      </c>
      <c r="M13710">
        <v>2</v>
      </c>
      <c r="O13710">
        <v>0</v>
      </c>
      <c r="Q13710" s="2">
        <v>28957</v>
      </c>
      <c r="R13710">
        <v>1979</v>
      </c>
      <c r="S13710">
        <v>1</v>
      </c>
      <c r="T13710">
        <v>1</v>
      </c>
      <c r="U13710">
        <v>1</v>
      </c>
      <c r="V13710">
        <v>1</v>
      </c>
      <c r="W13710">
        <v>1</v>
      </c>
      <c r="X13710">
        <v>1</v>
      </c>
      <c r="Y13710">
        <v>0</v>
      </c>
      <c r="Z13710" t="str">
        <f>VLOOKUP(trenddyadic2022[[#This Row],[country1]],[1]Sheet1countrytrend!$A$2:$B$229, 2,FALSE)</f>
        <v>Togo</v>
      </c>
      <c r="AA13710" t="str">
        <f>VLOOKUP(trenddyadic2022[[#This Row],[country2]],[1]Sheet1countrytrend!$A$2:$B$229, 2,FALSE)</f>
        <v>Israel</v>
      </c>
    </row>
    <row r="13711" spans="1:27" x14ac:dyDescent="0.3">
      <c r="A13711" s="1" t="s">
        <v>917</v>
      </c>
      <c r="B13711" s="1" t="s">
        <v>374</v>
      </c>
      <c r="C13711" s="1" t="s">
        <v>356</v>
      </c>
      <c r="D13711">
        <v>3403</v>
      </c>
      <c r="G13711">
        <v>1</v>
      </c>
      <c r="H13711">
        <v>2</v>
      </c>
      <c r="I13711">
        <v>9002</v>
      </c>
      <c r="J13711">
        <v>83</v>
      </c>
      <c r="K13711">
        <v>0</v>
      </c>
      <c r="L13711" s="1" t="s">
        <v>914</v>
      </c>
      <c r="M13711">
        <v>2</v>
      </c>
      <c r="O13711">
        <v>0</v>
      </c>
      <c r="Q13711" s="2">
        <v>28957</v>
      </c>
      <c r="R13711">
        <v>1979</v>
      </c>
      <c r="S13711">
        <v>1</v>
      </c>
      <c r="T13711">
        <v>1</v>
      </c>
      <c r="U13711">
        <v>1</v>
      </c>
      <c r="V13711">
        <v>1</v>
      </c>
      <c r="W13711">
        <v>1</v>
      </c>
      <c r="X13711">
        <v>1</v>
      </c>
      <c r="Y13711">
        <v>0</v>
      </c>
      <c r="Z13711" t="str">
        <f>VLOOKUP(trenddyadic2022[[#This Row],[country1]],[1]Sheet1countrytrend!$A$2:$B$229, 2,FALSE)</f>
        <v>Togo</v>
      </c>
      <c r="AA13711" t="str">
        <f>VLOOKUP(trenddyadic2022[[#This Row],[country2]],[1]Sheet1countrytrend!$A$2:$B$229, 2,FALSE)</f>
        <v>Italy</v>
      </c>
    </row>
    <row r="13712" spans="1:27" x14ac:dyDescent="0.3">
      <c r="A13712" s="1" t="s">
        <v>917</v>
      </c>
      <c r="B13712" s="1" t="s">
        <v>374</v>
      </c>
      <c r="C13712" s="1" t="s">
        <v>190</v>
      </c>
      <c r="D13712">
        <v>3403</v>
      </c>
      <c r="G13712">
        <v>1</v>
      </c>
      <c r="H13712">
        <v>2</v>
      </c>
      <c r="I13712">
        <v>9002</v>
      </c>
      <c r="J13712">
        <v>83</v>
      </c>
      <c r="K13712">
        <v>0</v>
      </c>
      <c r="L13712" s="1" t="s">
        <v>914</v>
      </c>
      <c r="M13712">
        <v>2</v>
      </c>
      <c r="O13712">
        <v>0</v>
      </c>
      <c r="Q13712" s="2">
        <v>28957</v>
      </c>
      <c r="R13712">
        <v>1979</v>
      </c>
      <c r="S13712">
        <v>1</v>
      </c>
      <c r="T13712">
        <v>1</v>
      </c>
      <c r="U13712">
        <v>1</v>
      </c>
      <c r="V13712">
        <v>1</v>
      </c>
      <c r="W13712">
        <v>1</v>
      </c>
      <c r="X13712">
        <v>1</v>
      </c>
      <c r="Y13712">
        <v>0</v>
      </c>
      <c r="Z13712" t="str">
        <f>VLOOKUP(trenddyadic2022[[#This Row],[country1]],[1]Sheet1countrytrend!$A$2:$B$229, 2,FALSE)</f>
        <v>Togo</v>
      </c>
      <c r="AA13712" t="str">
        <f>VLOOKUP(trenddyadic2022[[#This Row],[country2]],[1]Sheet1countrytrend!$A$2:$B$229, 2,FALSE)</f>
        <v>Jamaica</v>
      </c>
    </row>
    <row r="13713" spans="1:27" x14ac:dyDescent="0.3">
      <c r="A13713" s="1" t="s">
        <v>917</v>
      </c>
      <c r="B13713" s="1" t="s">
        <v>374</v>
      </c>
      <c r="C13713" s="1" t="s">
        <v>127</v>
      </c>
      <c r="D13713">
        <v>3403</v>
      </c>
      <c r="G13713">
        <v>1</v>
      </c>
      <c r="H13713">
        <v>2</v>
      </c>
      <c r="I13713">
        <v>9002</v>
      </c>
      <c r="J13713">
        <v>83</v>
      </c>
      <c r="K13713">
        <v>0</v>
      </c>
      <c r="L13713" s="1" t="s">
        <v>914</v>
      </c>
      <c r="M13713">
        <v>2</v>
      </c>
      <c r="O13713">
        <v>0</v>
      </c>
      <c r="Q13713" s="2">
        <v>28957</v>
      </c>
      <c r="R13713">
        <v>1979</v>
      </c>
      <c r="S13713">
        <v>1</v>
      </c>
      <c r="T13713">
        <v>1</v>
      </c>
      <c r="U13713">
        <v>1</v>
      </c>
      <c r="V13713">
        <v>1</v>
      </c>
      <c r="W13713">
        <v>1</v>
      </c>
      <c r="X13713">
        <v>1</v>
      </c>
      <c r="Y13713">
        <v>0</v>
      </c>
      <c r="Z13713" t="str">
        <f>VLOOKUP(trenddyadic2022[[#This Row],[country1]],[1]Sheet1countrytrend!$A$2:$B$229, 2,FALSE)</f>
        <v>Togo</v>
      </c>
      <c r="AA13713" t="str">
        <f>VLOOKUP(trenddyadic2022[[#This Row],[country2]],[1]Sheet1countrytrend!$A$2:$B$229, 2,FALSE)</f>
        <v>Japan</v>
      </c>
    </row>
    <row r="13714" spans="1:27" x14ac:dyDescent="0.3">
      <c r="A13714" s="1" t="s">
        <v>917</v>
      </c>
      <c r="B13714" s="1" t="s">
        <v>374</v>
      </c>
      <c r="C13714" s="1" t="s">
        <v>286</v>
      </c>
      <c r="D13714">
        <v>3403</v>
      </c>
      <c r="G13714">
        <v>1</v>
      </c>
      <c r="H13714">
        <v>2</v>
      </c>
      <c r="I13714">
        <v>9002</v>
      </c>
      <c r="J13714">
        <v>83</v>
      </c>
      <c r="K13714">
        <v>0</v>
      </c>
      <c r="L13714" s="1" t="s">
        <v>914</v>
      </c>
      <c r="M13714">
        <v>2</v>
      </c>
      <c r="O13714">
        <v>0</v>
      </c>
      <c r="Q13714" s="2">
        <v>28957</v>
      </c>
      <c r="R13714">
        <v>1979</v>
      </c>
      <c r="S13714">
        <v>1</v>
      </c>
      <c r="T13714">
        <v>1</v>
      </c>
      <c r="U13714">
        <v>1</v>
      </c>
      <c r="V13714">
        <v>1</v>
      </c>
      <c r="W13714">
        <v>1</v>
      </c>
      <c r="X13714">
        <v>1</v>
      </c>
      <c r="Y13714">
        <v>0</v>
      </c>
      <c r="Z13714" t="str">
        <f>VLOOKUP(trenddyadic2022[[#This Row],[country1]],[1]Sheet1countrytrend!$A$2:$B$229, 2,FALSE)</f>
        <v>Togo</v>
      </c>
      <c r="AA13714" t="str">
        <f>VLOOKUP(trenddyadic2022[[#This Row],[country2]],[1]Sheet1countrytrend!$A$2:$B$229, 2,FALSE)</f>
        <v>Kenya</v>
      </c>
    </row>
    <row r="13715" spans="1:27" x14ac:dyDescent="0.3">
      <c r="A13715" s="1" t="s">
        <v>917</v>
      </c>
      <c r="B13715" s="1" t="s">
        <v>374</v>
      </c>
      <c r="C13715" s="1" t="s">
        <v>384</v>
      </c>
      <c r="D13715">
        <v>3403</v>
      </c>
      <c r="G13715">
        <v>1</v>
      </c>
      <c r="H13715">
        <v>2</v>
      </c>
      <c r="I13715">
        <v>9002</v>
      </c>
      <c r="J13715">
        <v>83</v>
      </c>
      <c r="K13715">
        <v>0</v>
      </c>
      <c r="L13715" s="1" t="s">
        <v>914</v>
      </c>
      <c r="M13715">
        <v>2</v>
      </c>
      <c r="O13715">
        <v>0</v>
      </c>
      <c r="Q13715" s="2">
        <v>28957</v>
      </c>
      <c r="R13715">
        <v>1979</v>
      </c>
      <c r="S13715">
        <v>1</v>
      </c>
      <c r="T13715">
        <v>1</v>
      </c>
      <c r="U13715">
        <v>1</v>
      </c>
      <c r="V13715">
        <v>1</v>
      </c>
      <c r="W13715">
        <v>1</v>
      </c>
      <c r="X13715">
        <v>1</v>
      </c>
      <c r="Y13715">
        <v>0</v>
      </c>
      <c r="Z13715" t="str">
        <f>VLOOKUP(trenddyadic2022[[#This Row],[country1]],[1]Sheet1countrytrend!$A$2:$B$229, 2,FALSE)</f>
        <v>Togo</v>
      </c>
      <c r="AA13715" t="str">
        <f>VLOOKUP(trenddyadic2022[[#This Row],[country2]],[1]Sheet1countrytrend!$A$2:$B$229, 2,FALSE)</f>
        <v>Niger</v>
      </c>
    </row>
    <row r="13716" spans="1:27" x14ac:dyDescent="0.3">
      <c r="A13716" s="1" t="s">
        <v>917</v>
      </c>
      <c r="B13716" s="1" t="s">
        <v>374</v>
      </c>
      <c r="C13716" s="1" t="s">
        <v>352</v>
      </c>
      <c r="D13716">
        <v>3403</v>
      </c>
      <c r="G13716">
        <v>1</v>
      </c>
      <c r="H13716">
        <v>2</v>
      </c>
      <c r="I13716">
        <v>9002</v>
      </c>
      <c r="J13716">
        <v>83</v>
      </c>
      <c r="K13716">
        <v>0</v>
      </c>
      <c r="L13716" s="1" t="s">
        <v>914</v>
      </c>
      <c r="M13716">
        <v>2</v>
      </c>
      <c r="O13716">
        <v>0</v>
      </c>
      <c r="Q13716" s="2">
        <v>28957</v>
      </c>
      <c r="R13716">
        <v>1979</v>
      </c>
      <c r="S13716">
        <v>1</v>
      </c>
      <c r="T13716">
        <v>1</v>
      </c>
      <c r="U13716">
        <v>1</v>
      </c>
      <c r="V13716">
        <v>1</v>
      </c>
      <c r="W13716">
        <v>1</v>
      </c>
      <c r="X13716">
        <v>1</v>
      </c>
      <c r="Y13716">
        <v>0</v>
      </c>
      <c r="Z13716" t="str">
        <f>VLOOKUP(trenddyadic2022[[#This Row],[country1]],[1]Sheet1countrytrend!$A$2:$B$229, 2,FALSE)</f>
        <v>Togo</v>
      </c>
      <c r="AA13716" t="str">
        <f>VLOOKUP(trenddyadic2022[[#This Row],[country2]],[1]Sheet1countrytrend!$A$2:$B$229, 2,FALSE)</f>
        <v>Nigeria</v>
      </c>
    </row>
    <row r="13717" spans="1:27" x14ac:dyDescent="0.3">
      <c r="A13717" s="1" t="s">
        <v>917</v>
      </c>
      <c r="B13717" s="1" t="s">
        <v>374</v>
      </c>
      <c r="C13717" s="1" t="s">
        <v>363</v>
      </c>
      <c r="D13717">
        <v>3403</v>
      </c>
      <c r="G13717">
        <v>1</v>
      </c>
      <c r="H13717">
        <v>2</v>
      </c>
      <c r="I13717">
        <v>9002</v>
      </c>
      <c r="J13717">
        <v>83</v>
      </c>
      <c r="K13717">
        <v>0</v>
      </c>
      <c r="L13717" s="1" t="s">
        <v>914</v>
      </c>
      <c r="M13717">
        <v>2</v>
      </c>
      <c r="O13717">
        <v>0</v>
      </c>
      <c r="Q13717" s="2">
        <v>28957</v>
      </c>
      <c r="R13717">
        <v>1979</v>
      </c>
      <c r="S13717">
        <v>1</v>
      </c>
      <c r="T13717">
        <v>1</v>
      </c>
      <c r="U13717">
        <v>1</v>
      </c>
      <c r="V13717">
        <v>1</v>
      </c>
      <c r="W13717">
        <v>1</v>
      </c>
      <c r="X13717">
        <v>1</v>
      </c>
      <c r="Y13717">
        <v>0</v>
      </c>
      <c r="Z13717" t="str">
        <f>VLOOKUP(trenddyadic2022[[#This Row],[country1]],[1]Sheet1countrytrend!$A$2:$B$229, 2,FALSE)</f>
        <v>Togo</v>
      </c>
      <c r="AA13717" t="str">
        <f>VLOOKUP(trenddyadic2022[[#This Row],[country2]],[1]Sheet1countrytrend!$A$2:$B$229, 2,FALSE)</f>
        <v>Norway</v>
      </c>
    </row>
    <row r="13718" spans="1:27" x14ac:dyDescent="0.3">
      <c r="A13718" s="1" t="s">
        <v>917</v>
      </c>
      <c r="B13718" s="1" t="s">
        <v>374</v>
      </c>
      <c r="C13718" s="1" t="s">
        <v>88</v>
      </c>
      <c r="D13718">
        <v>3403</v>
      </c>
      <c r="G13718">
        <v>1</v>
      </c>
      <c r="H13718">
        <v>2</v>
      </c>
      <c r="I13718">
        <v>9002</v>
      </c>
      <c r="J13718">
        <v>83</v>
      </c>
      <c r="K13718">
        <v>0</v>
      </c>
      <c r="L13718" s="1" t="s">
        <v>914</v>
      </c>
      <c r="M13718">
        <v>2</v>
      </c>
      <c r="O13718">
        <v>0</v>
      </c>
      <c r="Q13718" s="2">
        <v>28957</v>
      </c>
      <c r="R13718">
        <v>1979</v>
      </c>
      <c r="S13718">
        <v>1</v>
      </c>
      <c r="T13718">
        <v>1</v>
      </c>
      <c r="U13718">
        <v>1</v>
      </c>
      <c r="V13718">
        <v>1</v>
      </c>
      <c r="W13718">
        <v>1</v>
      </c>
      <c r="X13718">
        <v>1</v>
      </c>
      <c r="Y13718">
        <v>0</v>
      </c>
      <c r="Z13718" t="str">
        <f>VLOOKUP(trenddyadic2022[[#This Row],[country1]],[1]Sheet1countrytrend!$A$2:$B$229, 2,FALSE)</f>
        <v>Togo</v>
      </c>
      <c r="AA13718" t="str">
        <f>VLOOKUP(trenddyadic2022[[#This Row],[country2]],[1]Sheet1countrytrend!$A$2:$B$229, 2,FALSE)</f>
        <v>Cuba</v>
      </c>
    </row>
    <row r="13719" spans="1:27" x14ac:dyDescent="0.3">
      <c r="A13719" s="1" t="s">
        <v>917</v>
      </c>
      <c r="B13719" s="1" t="s">
        <v>374</v>
      </c>
      <c r="C13719" s="1" t="s">
        <v>330</v>
      </c>
      <c r="D13719">
        <v>3403</v>
      </c>
      <c r="G13719">
        <v>1</v>
      </c>
      <c r="H13719">
        <v>2</v>
      </c>
      <c r="I13719">
        <v>9002</v>
      </c>
      <c r="J13719">
        <v>83</v>
      </c>
      <c r="K13719">
        <v>0</v>
      </c>
      <c r="L13719" s="1" t="s">
        <v>914</v>
      </c>
      <c r="M13719">
        <v>2</v>
      </c>
      <c r="O13719">
        <v>0</v>
      </c>
      <c r="Q13719" s="2">
        <v>28957</v>
      </c>
      <c r="R13719">
        <v>1979</v>
      </c>
      <c r="S13719">
        <v>1</v>
      </c>
      <c r="T13719">
        <v>1</v>
      </c>
      <c r="U13719">
        <v>1</v>
      </c>
      <c r="V13719">
        <v>1</v>
      </c>
      <c r="W13719">
        <v>1</v>
      </c>
      <c r="X13719">
        <v>1</v>
      </c>
      <c r="Y13719">
        <v>0</v>
      </c>
      <c r="Z13719" t="str">
        <f>VLOOKUP(trenddyadic2022[[#This Row],[country1]],[1]Sheet1countrytrend!$A$2:$B$229, 2,FALSE)</f>
        <v>Togo</v>
      </c>
      <c r="AA13719" t="str">
        <f>VLOOKUP(trenddyadic2022[[#This Row],[country2]],[1]Sheet1countrytrend!$A$2:$B$229, 2,FALSE)</f>
        <v>Cyprus</v>
      </c>
    </row>
    <row r="13720" spans="1:27" x14ac:dyDescent="0.3">
      <c r="A13720" s="1" t="s">
        <v>917</v>
      </c>
      <c r="B13720" s="1" t="s">
        <v>374</v>
      </c>
      <c r="C13720" s="1" t="s">
        <v>331</v>
      </c>
      <c r="D13720">
        <v>3403</v>
      </c>
      <c r="G13720">
        <v>1</v>
      </c>
      <c r="H13720">
        <v>2</v>
      </c>
      <c r="I13720">
        <v>9002</v>
      </c>
      <c r="J13720">
        <v>83</v>
      </c>
      <c r="K13720">
        <v>0</v>
      </c>
      <c r="L13720" s="1" t="s">
        <v>914</v>
      </c>
      <c r="M13720">
        <v>2</v>
      </c>
      <c r="O13720">
        <v>0</v>
      </c>
      <c r="Q13720" s="2">
        <v>28957</v>
      </c>
      <c r="R13720">
        <v>1979</v>
      </c>
      <c r="S13720">
        <v>1</v>
      </c>
      <c r="T13720">
        <v>1</v>
      </c>
      <c r="U13720">
        <v>1</v>
      </c>
      <c r="V13720">
        <v>1</v>
      </c>
      <c r="W13720">
        <v>1</v>
      </c>
      <c r="X13720">
        <v>1</v>
      </c>
      <c r="Y13720">
        <v>0</v>
      </c>
      <c r="Z13720" t="str">
        <f>VLOOKUP(trenddyadic2022[[#This Row],[country1]],[1]Sheet1countrytrend!$A$2:$B$229, 2,FALSE)</f>
        <v>Togo</v>
      </c>
      <c r="AA13720" t="str">
        <f>VLOOKUP(trenddyadic2022[[#This Row],[country2]],[1]Sheet1countrytrend!$A$2:$B$229, 2,FALSE)</f>
        <v>Denmark</v>
      </c>
    </row>
    <row r="13721" spans="1:27" x14ac:dyDescent="0.3">
      <c r="A13721" s="1" t="s">
        <v>917</v>
      </c>
      <c r="B13721" s="1" t="s">
        <v>374</v>
      </c>
      <c r="C13721" s="1" t="s">
        <v>179</v>
      </c>
      <c r="D13721">
        <v>3403</v>
      </c>
      <c r="G13721">
        <v>1</v>
      </c>
      <c r="H13721">
        <v>2</v>
      </c>
      <c r="I13721">
        <v>9002</v>
      </c>
      <c r="J13721">
        <v>83</v>
      </c>
      <c r="K13721">
        <v>0</v>
      </c>
      <c r="L13721" s="1" t="s">
        <v>914</v>
      </c>
      <c r="M13721">
        <v>2</v>
      </c>
      <c r="O13721">
        <v>0</v>
      </c>
      <c r="Q13721" s="2">
        <v>28957</v>
      </c>
      <c r="R13721">
        <v>1979</v>
      </c>
      <c r="S13721">
        <v>1</v>
      </c>
      <c r="T13721">
        <v>1</v>
      </c>
      <c r="U13721">
        <v>1</v>
      </c>
      <c r="V13721">
        <v>1</v>
      </c>
      <c r="W13721">
        <v>1</v>
      </c>
      <c r="X13721">
        <v>1</v>
      </c>
      <c r="Y13721">
        <v>0</v>
      </c>
      <c r="Z13721" t="str">
        <f>VLOOKUP(trenddyadic2022[[#This Row],[country1]],[1]Sheet1countrytrend!$A$2:$B$229, 2,FALSE)</f>
        <v>Togo</v>
      </c>
      <c r="AA13721" t="str">
        <f>VLOOKUP(trenddyadic2022[[#This Row],[country2]],[1]Sheet1countrytrend!$A$2:$B$229, 2,FALSE)</f>
        <v>Dominican Republic</v>
      </c>
    </row>
    <row r="13722" spans="1:27" x14ac:dyDescent="0.3">
      <c r="A13722" s="1" t="s">
        <v>917</v>
      </c>
      <c r="B13722" s="1" t="s">
        <v>374</v>
      </c>
      <c r="C13722" s="1" t="s">
        <v>48</v>
      </c>
      <c r="D13722">
        <v>3403</v>
      </c>
      <c r="G13722">
        <v>1</v>
      </c>
      <c r="H13722">
        <v>2</v>
      </c>
      <c r="I13722">
        <v>9002</v>
      </c>
      <c r="J13722">
        <v>83</v>
      </c>
      <c r="K13722">
        <v>0</v>
      </c>
      <c r="L13722" s="1" t="s">
        <v>914</v>
      </c>
      <c r="M13722">
        <v>2</v>
      </c>
      <c r="O13722">
        <v>0</v>
      </c>
      <c r="Q13722" s="2">
        <v>28957</v>
      </c>
      <c r="R13722">
        <v>1979</v>
      </c>
      <c r="S13722">
        <v>1</v>
      </c>
      <c r="T13722">
        <v>1</v>
      </c>
      <c r="U13722">
        <v>1</v>
      </c>
      <c r="V13722">
        <v>1</v>
      </c>
      <c r="W13722">
        <v>1</v>
      </c>
      <c r="X13722">
        <v>1</v>
      </c>
      <c r="Y13722">
        <v>0</v>
      </c>
      <c r="Z13722" t="str">
        <f>VLOOKUP(trenddyadic2022[[#This Row],[country1]],[1]Sheet1countrytrend!$A$2:$B$229, 2,FALSE)</f>
        <v>Togo</v>
      </c>
      <c r="AA13722" t="str">
        <f>VLOOKUP(trenddyadic2022[[#This Row],[country2]],[1]Sheet1countrytrend!$A$2:$B$229, 2,FALSE)</f>
        <v>Egypt, Arab Rep.</v>
      </c>
    </row>
    <row r="13723" spans="1:27" x14ac:dyDescent="0.3">
      <c r="A13723" s="1" t="s">
        <v>917</v>
      </c>
      <c r="B13723" s="1" t="s">
        <v>374</v>
      </c>
      <c r="C13723" s="1" t="s">
        <v>138</v>
      </c>
      <c r="D13723">
        <v>3403</v>
      </c>
      <c r="G13723">
        <v>1</v>
      </c>
      <c r="H13723">
        <v>2</v>
      </c>
      <c r="I13723">
        <v>9002</v>
      </c>
      <c r="J13723">
        <v>83</v>
      </c>
      <c r="K13723">
        <v>0</v>
      </c>
      <c r="L13723" s="1" t="s">
        <v>914</v>
      </c>
      <c r="M13723">
        <v>2</v>
      </c>
      <c r="O13723">
        <v>0</v>
      </c>
      <c r="Q13723" s="2">
        <v>28957</v>
      </c>
      <c r="R13723">
        <v>1979</v>
      </c>
      <c r="S13723">
        <v>1</v>
      </c>
      <c r="T13723">
        <v>1</v>
      </c>
      <c r="U13723">
        <v>1</v>
      </c>
      <c r="V13723">
        <v>1</v>
      </c>
      <c r="W13723">
        <v>1</v>
      </c>
      <c r="X13723">
        <v>1</v>
      </c>
      <c r="Y13723">
        <v>0</v>
      </c>
      <c r="Z13723" t="str">
        <f>VLOOKUP(trenddyadic2022[[#This Row],[country1]],[1]Sheet1countrytrend!$A$2:$B$229, 2,FALSE)</f>
        <v>Togo</v>
      </c>
      <c r="AA13723" t="str">
        <f>VLOOKUP(trenddyadic2022[[#This Row],[country2]],[1]Sheet1countrytrend!$A$2:$B$229, 2,FALSE)</f>
        <v>Finland</v>
      </c>
    </row>
    <row r="13724" spans="1:27" x14ac:dyDescent="0.3">
      <c r="A13724" s="1" t="s">
        <v>917</v>
      </c>
      <c r="B13724" s="1" t="s">
        <v>374</v>
      </c>
      <c r="C13724" s="1" t="s">
        <v>358</v>
      </c>
      <c r="D13724">
        <v>3403</v>
      </c>
      <c r="G13724">
        <v>1</v>
      </c>
      <c r="H13724">
        <v>2</v>
      </c>
      <c r="I13724">
        <v>9002</v>
      </c>
      <c r="J13724">
        <v>83</v>
      </c>
      <c r="K13724">
        <v>0</v>
      </c>
      <c r="L13724" s="1" t="s">
        <v>914</v>
      </c>
      <c r="M13724">
        <v>2</v>
      </c>
      <c r="O13724">
        <v>0</v>
      </c>
      <c r="Q13724" s="2">
        <v>28957</v>
      </c>
      <c r="R13724">
        <v>1979</v>
      </c>
      <c r="S13724">
        <v>1</v>
      </c>
      <c r="T13724">
        <v>1</v>
      </c>
      <c r="U13724">
        <v>1</v>
      </c>
      <c r="V13724">
        <v>1</v>
      </c>
      <c r="W13724">
        <v>1</v>
      </c>
      <c r="X13724">
        <v>1</v>
      </c>
      <c r="Y13724">
        <v>0</v>
      </c>
      <c r="Z13724" t="str">
        <f>VLOOKUP(trenddyadic2022[[#This Row],[country1]],[1]Sheet1countrytrend!$A$2:$B$229, 2,FALSE)</f>
        <v>Togo</v>
      </c>
      <c r="AA13724" t="str">
        <f>VLOOKUP(trenddyadic2022[[#This Row],[country2]],[1]Sheet1countrytrend!$A$2:$B$229, 2,FALSE)</f>
        <v>France</v>
      </c>
    </row>
    <row r="13725" spans="1:27" x14ac:dyDescent="0.3">
      <c r="A13725" s="1" t="s">
        <v>917</v>
      </c>
      <c r="B13725" s="1" t="s">
        <v>374</v>
      </c>
      <c r="C13725" s="1" t="s">
        <v>198</v>
      </c>
      <c r="D13725">
        <v>3403</v>
      </c>
      <c r="G13725">
        <v>1</v>
      </c>
      <c r="H13725">
        <v>2</v>
      </c>
      <c r="I13725">
        <v>9002</v>
      </c>
      <c r="J13725">
        <v>83</v>
      </c>
      <c r="K13725">
        <v>0</v>
      </c>
      <c r="L13725" s="1" t="s">
        <v>914</v>
      </c>
      <c r="M13725">
        <v>2</v>
      </c>
      <c r="O13725">
        <v>0</v>
      </c>
      <c r="Q13725" s="2">
        <v>28957</v>
      </c>
      <c r="R13725">
        <v>1979</v>
      </c>
      <c r="S13725">
        <v>1</v>
      </c>
      <c r="T13725">
        <v>1</v>
      </c>
      <c r="U13725">
        <v>1</v>
      </c>
      <c r="V13725">
        <v>1</v>
      </c>
      <c r="W13725">
        <v>1</v>
      </c>
      <c r="X13725">
        <v>1</v>
      </c>
      <c r="Y13725">
        <v>0</v>
      </c>
      <c r="Z13725" t="str">
        <f>VLOOKUP(trenddyadic2022[[#This Row],[country1]],[1]Sheet1countrytrend!$A$2:$B$229, 2,FALSE)</f>
        <v>Togo</v>
      </c>
      <c r="AA13725" t="str">
        <f>VLOOKUP(trenddyadic2022[[#This Row],[country2]],[1]Sheet1countrytrend!$A$2:$B$229, 2,FALSE)</f>
        <v>Gabon</v>
      </c>
    </row>
    <row r="13726" spans="1:27" x14ac:dyDescent="0.3">
      <c r="A13726" s="1" t="s">
        <v>917</v>
      </c>
      <c r="B13726" s="1" t="s">
        <v>374</v>
      </c>
      <c r="C13726" s="1" t="s">
        <v>379</v>
      </c>
      <c r="D13726">
        <v>3403</v>
      </c>
      <c r="G13726">
        <v>1</v>
      </c>
      <c r="H13726">
        <v>2</v>
      </c>
      <c r="I13726">
        <v>9002</v>
      </c>
      <c r="J13726">
        <v>83</v>
      </c>
      <c r="K13726">
        <v>0</v>
      </c>
      <c r="L13726" s="1" t="s">
        <v>914</v>
      </c>
      <c r="M13726">
        <v>2</v>
      </c>
      <c r="O13726">
        <v>0</v>
      </c>
      <c r="Q13726" s="2">
        <v>28957</v>
      </c>
      <c r="R13726">
        <v>1979</v>
      </c>
      <c r="S13726">
        <v>1</v>
      </c>
      <c r="T13726">
        <v>1</v>
      </c>
      <c r="U13726">
        <v>1</v>
      </c>
      <c r="V13726">
        <v>1</v>
      </c>
      <c r="W13726">
        <v>1</v>
      </c>
      <c r="X13726">
        <v>1</v>
      </c>
      <c r="Y13726">
        <v>0</v>
      </c>
      <c r="Z13726" t="str">
        <f>VLOOKUP(trenddyadic2022[[#This Row],[country1]],[1]Sheet1countrytrend!$A$2:$B$229, 2,FALSE)</f>
        <v>Togo</v>
      </c>
      <c r="AA13726" t="str">
        <f>VLOOKUP(trenddyadic2022[[#This Row],[country2]],[1]Sheet1countrytrend!$A$2:$B$229, 2,FALSE)</f>
        <v>Gambia, The</v>
      </c>
    </row>
    <row r="13727" spans="1:27" x14ac:dyDescent="0.3">
      <c r="A13727" s="1" t="s">
        <v>917</v>
      </c>
      <c r="B13727" s="1" t="s">
        <v>374</v>
      </c>
      <c r="C13727" s="1" t="s">
        <v>361</v>
      </c>
      <c r="D13727">
        <v>3403</v>
      </c>
      <c r="G13727">
        <v>1</v>
      </c>
      <c r="H13727">
        <v>2</v>
      </c>
      <c r="I13727">
        <v>9002</v>
      </c>
      <c r="J13727">
        <v>83</v>
      </c>
      <c r="K13727">
        <v>0</v>
      </c>
      <c r="L13727" s="1" t="s">
        <v>914</v>
      </c>
      <c r="M13727">
        <v>2</v>
      </c>
      <c r="O13727">
        <v>0</v>
      </c>
      <c r="Q13727" s="2">
        <v>28957</v>
      </c>
      <c r="R13727">
        <v>1979</v>
      </c>
      <c r="S13727">
        <v>1</v>
      </c>
      <c r="T13727">
        <v>1</v>
      </c>
      <c r="U13727">
        <v>1</v>
      </c>
      <c r="V13727">
        <v>1</v>
      </c>
      <c r="W13727">
        <v>1</v>
      </c>
      <c r="X13727">
        <v>1</v>
      </c>
      <c r="Y13727">
        <v>0</v>
      </c>
      <c r="Z13727" t="str">
        <f>VLOOKUP(trenddyadic2022[[#This Row],[country1]],[1]Sheet1countrytrend!$A$2:$B$229, 2,FALSE)</f>
        <v>Togo</v>
      </c>
      <c r="AA13727" t="str">
        <f>VLOOKUP(trenddyadic2022[[#This Row],[country2]],[1]Sheet1countrytrend!$A$2:$B$229, 2,FALSE)</f>
        <v>Germany</v>
      </c>
    </row>
    <row r="13728" spans="1:27" x14ac:dyDescent="0.3">
      <c r="A13728" s="1" t="s">
        <v>917</v>
      </c>
      <c r="B13728" s="1" t="s">
        <v>374</v>
      </c>
      <c r="C13728" s="1" t="s">
        <v>83</v>
      </c>
      <c r="D13728">
        <v>3403</v>
      </c>
      <c r="G13728">
        <v>1</v>
      </c>
      <c r="H13728">
        <v>2</v>
      </c>
      <c r="I13728">
        <v>9002</v>
      </c>
      <c r="J13728">
        <v>83</v>
      </c>
      <c r="K13728">
        <v>0</v>
      </c>
      <c r="L13728" s="1" t="s">
        <v>914</v>
      </c>
      <c r="M13728">
        <v>2</v>
      </c>
      <c r="O13728">
        <v>0</v>
      </c>
      <c r="Q13728" s="2">
        <v>28957</v>
      </c>
      <c r="R13728">
        <v>1979</v>
      </c>
      <c r="S13728">
        <v>1</v>
      </c>
      <c r="T13728">
        <v>1</v>
      </c>
      <c r="U13728">
        <v>1</v>
      </c>
      <c r="V13728">
        <v>1</v>
      </c>
      <c r="W13728">
        <v>1</v>
      </c>
      <c r="X13728">
        <v>1</v>
      </c>
      <c r="Y13728">
        <v>0</v>
      </c>
      <c r="Z13728" t="str">
        <f>VLOOKUP(trenddyadic2022[[#This Row],[country1]],[1]Sheet1countrytrend!$A$2:$B$229, 2,FALSE)</f>
        <v>Togo</v>
      </c>
      <c r="AA13728" t="str">
        <f>VLOOKUP(trenddyadic2022[[#This Row],[country2]],[1]Sheet1countrytrend!$A$2:$B$229, 2,FALSE)</f>
        <v>Chile</v>
      </c>
    </row>
    <row r="13729" spans="1:27" x14ac:dyDescent="0.3">
      <c r="A13729" s="1" t="s">
        <v>917</v>
      </c>
      <c r="B13729" s="1" t="s">
        <v>374</v>
      </c>
      <c r="C13729" s="1" t="s">
        <v>61</v>
      </c>
      <c r="D13729">
        <v>3403</v>
      </c>
      <c r="G13729">
        <v>1</v>
      </c>
      <c r="H13729">
        <v>2</v>
      </c>
      <c r="I13729">
        <v>9002</v>
      </c>
      <c r="J13729">
        <v>83</v>
      </c>
      <c r="K13729">
        <v>0</v>
      </c>
      <c r="L13729" s="1" t="s">
        <v>914</v>
      </c>
      <c r="M13729">
        <v>2</v>
      </c>
      <c r="O13729">
        <v>0</v>
      </c>
      <c r="Q13729" s="2">
        <v>28957</v>
      </c>
      <c r="R13729">
        <v>1979</v>
      </c>
      <c r="S13729">
        <v>1</v>
      </c>
      <c r="T13729">
        <v>1</v>
      </c>
      <c r="U13729">
        <v>1</v>
      </c>
      <c r="V13729">
        <v>1</v>
      </c>
      <c r="W13729">
        <v>1</v>
      </c>
      <c r="X13729">
        <v>1</v>
      </c>
      <c r="Y13729">
        <v>0</v>
      </c>
      <c r="Z13729" t="str">
        <f>VLOOKUP(trenddyadic2022[[#This Row],[country1]],[1]Sheet1countrytrend!$A$2:$B$229, 2,FALSE)</f>
        <v>Togo</v>
      </c>
      <c r="AA13729" t="str">
        <f>VLOOKUP(trenddyadic2022[[#This Row],[country2]],[1]Sheet1countrytrend!$A$2:$B$229, 2,FALSE)</f>
        <v>Congo, Rep.</v>
      </c>
    </row>
    <row r="13730" spans="1:27" x14ac:dyDescent="0.3">
      <c r="A13730" s="1" t="s">
        <v>917</v>
      </c>
      <c r="B13730" s="1" t="s">
        <v>374</v>
      </c>
      <c r="C13730" s="1" t="s">
        <v>305</v>
      </c>
      <c r="D13730">
        <v>3403</v>
      </c>
      <c r="G13730">
        <v>1</v>
      </c>
      <c r="H13730">
        <v>2</v>
      </c>
      <c r="I13730">
        <v>9002</v>
      </c>
      <c r="J13730">
        <v>83</v>
      </c>
      <c r="K13730">
        <v>0</v>
      </c>
      <c r="L13730" s="1" t="s">
        <v>914</v>
      </c>
      <c r="M13730">
        <v>2</v>
      </c>
      <c r="O13730">
        <v>0</v>
      </c>
      <c r="Q13730" s="2">
        <v>28957</v>
      </c>
      <c r="R13730">
        <v>1979</v>
      </c>
      <c r="S13730">
        <v>1</v>
      </c>
      <c r="T13730">
        <v>1</v>
      </c>
      <c r="U13730">
        <v>1</v>
      </c>
      <c r="V13730">
        <v>1</v>
      </c>
      <c r="W13730">
        <v>1</v>
      </c>
      <c r="X13730">
        <v>1</v>
      </c>
      <c r="Y13730">
        <v>0</v>
      </c>
      <c r="Z13730" t="str">
        <f>VLOOKUP(trenddyadic2022[[#This Row],[country1]],[1]Sheet1countrytrend!$A$2:$B$229, 2,FALSE)</f>
        <v>Togo</v>
      </c>
      <c r="AA13730" t="str">
        <f>VLOOKUP(trenddyadic2022[[#This Row],[country2]],[1]Sheet1countrytrend!$A$2:$B$229, 2,FALSE)</f>
        <v>Cote d'Ivoire</v>
      </c>
    </row>
    <row r="13731" spans="1:27" x14ac:dyDescent="0.3">
      <c r="A13731" s="1" t="s">
        <v>917</v>
      </c>
      <c r="B13731" s="1" t="s">
        <v>171</v>
      </c>
      <c r="C13731" s="1" t="s">
        <v>112</v>
      </c>
      <c r="D13731">
        <v>3403</v>
      </c>
      <c r="G13731">
        <v>1</v>
      </c>
      <c r="H13731">
        <v>2</v>
      </c>
      <c r="I13731">
        <v>9002</v>
      </c>
      <c r="J13731">
        <v>83</v>
      </c>
      <c r="K13731">
        <v>0</v>
      </c>
      <c r="L13731" s="1" t="s">
        <v>914</v>
      </c>
      <c r="M13731">
        <v>2</v>
      </c>
      <c r="O13731">
        <v>0</v>
      </c>
      <c r="Q13731" s="2">
        <v>28957</v>
      </c>
      <c r="R13731">
        <v>1979</v>
      </c>
      <c r="S13731">
        <v>1</v>
      </c>
      <c r="T13731">
        <v>1</v>
      </c>
      <c r="U13731">
        <v>1</v>
      </c>
      <c r="V13731">
        <v>1</v>
      </c>
      <c r="W13731">
        <v>1</v>
      </c>
      <c r="X13731">
        <v>1</v>
      </c>
      <c r="Y13731">
        <v>0</v>
      </c>
      <c r="Z13731" t="str">
        <f>VLOOKUP(trenddyadic2022[[#This Row],[country1]],[1]Sheet1countrytrend!$A$2:$B$229, 2,FALSE)</f>
        <v>Trinidad and Tobago</v>
      </c>
      <c r="AA13731" t="str">
        <f>VLOOKUP(trenddyadic2022[[#This Row],[country2]],[1]Sheet1countrytrend!$A$2:$B$229, 2,FALSE)</f>
        <v>Turkiye</v>
      </c>
    </row>
    <row r="13732" spans="1:27" x14ac:dyDescent="0.3">
      <c r="A13732" s="1" t="s">
        <v>917</v>
      </c>
      <c r="B13732" s="1" t="s">
        <v>171</v>
      </c>
      <c r="C13732" s="1" t="s">
        <v>288</v>
      </c>
      <c r="D13732">
        <v>3403</v>
      </c>
      <c r="G13732">
        <v>1</v>
      </c>
      <c r="H13732">
        <v>2</v>
      </c>
      <c r="I13732">
        <v>9002</v>
      </c>
      <c r="J13732">
        <v>83</v>
      </c>
      <c r="K13732">
        <v>0</v>
      </c>
      <c r="L13732" s="1" t="s">
        <v>914</v>
      </c>
      <c r="M13732">
        <v>2</v>
      </c>
      <c r="O13732">
        <v>0</v>
      </c>
      <c r="Q13732" s="2">
        <v>28957</v>
      </c>
      <c r="R13732">
        <v>1979</v>
      </c>
      <c r="S13732">
        <v>1</v>
      </c>
      <c r="T13732">
        <v>1</v>
      </c>
      <c r="U13732">
        <v>1</v>
      </c>
      <c r="V13732">
        <v>1</v>
      </c>
      <c r="W13732">
        <v>1</v>
      </c>
      <c r="X13732">
        <v>1</v>
      </c>
      <c r="Y13732">
        <v>0</v>
      </c>
      <c r="Z13732" t="str">
        <f>VLOOKUP(trenddyadic2022[[#This Row],[country1]],[1]Sheet1countrytrend!$A$2:$B$229, 2,FALSE)</f>
        <v>Trinidad and Tobago</v>
      </c>
      <c r="AA13732" t="str">
        <f>VLOOKUP(trenddyadic2022[[#This Row],[country2]],[1]Sheet1countrytrend!$A$2:$B$229, 2,FALSE)</f>
        <v>Uganda</v>
      </c>
    </row>
    <row r="13733" spans="1:27" x14ac:dyDescent="0.3">
      <c r="A13733" s="1" t="s">
        <v>917</v>
      </c>
      <c r="B13733" s="1" t="s">
        <v>171</v>
      </c>
      <c r="C13733" s="1" t="s">
        <v>329</v>
      </c>
      <c r="D13733">
        <v>3403</v>
      </c>
      <c r="G13733">
        <v>1</v>
      </c>
      <c r="H13733">
        <v>2</v>
      </c>
      <c r="I13733">
        <v>9002</v>
      </c>
      <c r="J13733">
        <v>83</v>
      </c>
      <c r="K13733">
        <v>0</v>
      </c>
      <c r="L13733" s="1" t="s">
        <v>914</v>
      </c>
      <c r="M13733">
        <v>2</v>
      </c>
      <c r="O13733">
        <v>0</v>
      </c>
      <c r="Q13733" s="2">
        <v>28957</v>
      </c>
      <c r="R13733">
        <v>1979</v>
      </c>
      <c r="S13733">
        <v>1</v>
      </c>
      <c r="T13733">
        <v>1</v>
      </c>
      <c r="U13733">
        <v>1</v>
      </c>
      <c r="V13733">
        <v>1</v>
      </c>
      <c r="W13733">
        <v>1</v>
      </c>
      <c r="X13733">
        <v>1</v>
      </c>
      <c r="Y13733">
        <v>0</v>
      </c>
      <c r="Z13733" t="str">
        <f>VLOOKUP(trenddyadic2022[[#This Row],[country1]],[1]Sheet1countrytrend!$A$2:$B$229, 2,FALSE)</f>
        <v>Trinidad and Tobago</v>
      </c>
      <c r="AA13733" t="str">
        <f>VLOOKUP(trenddyadic2022[[#This Row],[country2]],[1]Sheet1countrytrend!$A$2:$B$229, 2,FALSE)</f>
        <v>United Kingdom</v>
      </c>
    </row>
    <row r="13734" spans="1:27" x14ac:dyDescent="0.3">
      <c r="A13734" s="1" t="s">
        <v>917</v>
      </c>
      <c r="B13734" s="1" t="s">
        <v>171</v>
      </c>
      <c r="C13734" s="1" t="s">
        <v>63</v>
      </c>
      <c r="D13734">
        <v>3403</v>
      </c>
      <c r="G13734">
        <v>1</v>
      </c>
      <c r="H13734">
        <v>2</v>
      </c>
      <c r="I13734">
        <v>9002</v>
      </c>
      <c r="J13734">
        <v>83</v>
      </c>
      <c r="K13734">
        <v>0</v>
      </c>
      <c r="L13734" s="1" t="s">
        <v>914</v>
      </c>
      <c r="M13734">
        <v>2</v>
      </c>
      <c r="O13734">
        <v>0</v>
      </c>
      <c r="Q13734" s="2">
        <v>28957</v>
      </c>
      <c r="R13734">
        <v>1979</v>
      </c>
      <c r="S13734">
        <v>1</v>
      </c>
      <c r="T13734">
        <v>1</v>
      </c>
      <c r="U13734">
        <v>1</v>
      </c>
      <c r="V13734">
        <v>1</v>
      </c>
      <c r="W13734">
        <v>1</v>
      </c>
      <c r="X13734">
        <v>1</v>
      </c>
      <c r="Y13734">
        <v>0</v>
      </c>
      <c r="Z13734" t="str">
        <f>VLOOKUP(trenddyadic2022[[#This Row],[country1]],[1]Sheet1countrytrend!$A$2:$B$229, 2,FALSE)</f>
        <v>Trinidad and Tobago</v>
      </c>
      <c r="AA13734" t="str">
        <f>VLOOKUP(trenddyadic2022[[#This Row],[country2]],[1]Sheet1countrytrend!$A$2:$B$229, 2,FALSE)</f>
        <v>United States</v>
      </c>
    </row>
    <row r="13735" spans="1:27" x14ac:dyDescent="0.3">
      <c r="A13735" s="1" t="s">
        <v>917</v>
      </c>
      <c r="B13735" s="1" t="s">
        <v>171</v>
      </c>
      <c r="C13735" s="1" t="s">
        <v>95</v>
      </c>
      <c r="D13735">
        <v>3403</v>
      </c>
      <c r="G13735">
        <v>1</v>
      </c>
      <c r="H13735">
        <v>2</v>
      </c>
      <c r="I13735">
        <v>9002</v>
      </c>
      <c r="J13735">
        <v>83</v>
      </c>
      <c r="K13735">
        <v>0</v>
      </c>
      <c r="L13735" s="1" t="s">
        <v>914</v>
      </c>
      <c r="M13735">
        <v>2</v>
      </c>
      <c r="O13735">
        <v>0</v>
      </c>
      <c r="Q13735" s="2">
        <v>28957</v>
      </c>
      <c r="R13735">
        <v>1979</v>
      </c>
      <c r="S13735">
        <v>1</v>
      </c>
      <c r="T13735">
        <v>1</v>
      </c>
      <c r="U13735">
        <v>1</v>
      </c>
      <c r="V13735">
        <v>1</v>
      </c>
      <c r="W13735">
        <v>1</v>
      </c>
      <c r="X13735">
        <v>1</v>
      </c>
      <c r="Y13735">
        <v>0</v>
      </c>
      <c r="Z13735" t="str">
        <f>VLOOKUP(trenddyadic2022[[#This Row],[country1]],[1]Sheet1countrytrend!$A$2:$B$229, 2,FALSE)</f>
        <v>Trinidad and Tobago</v>
      </c>
      <c r="AA13735" t="str">
        <f>VLOOKUP(trenddyadic2022[[#This Row],[country2]],[1]Sheet1countrytrend!$A$2:$B$229, 2,FALSE)</f>
        <v>Uruguay</v>
      </c>
    </row>
    <row r="13736" spans="1:27" x14ac:dyDescent="0.3">
      <c r="A13736" s="1" t="s">
        <v>917</v>
      </c>
      <c r="B13736" s="1" t="s">
        <v>171</v>
      </c>
      <c r="C13736" s="1" t="s">
        <v>278</v>
      </c>
      <c r="D13736">
        <v>3403</v>
      </c>
      <c r="G13736">
        <v>1</v>
      </c>
      <c r="H13736">
        <v>2</v>
      </c>
      <c r="I13736">
        <v>9002</v>
      </c>
      <c r="J13736">
        <v>83</v>
      </c>
      <c r="K13736">
        <v>0</v>
      </c>
      <c r="L13736" s="1" t="s">
        <v>914</v>
      </c>
      <c r="M13736">
        <v>2</v>
      </c>
      <c r="O13736">
        <v>0</v>
      </c>
      <c r="Q13736" s="2">
        <v>28957</v>
      </c>
      <c r="R13736">
        <v>1979</v>
      </c>
      <c r="S13736">
        <v>1</v>
      </c>
      <c r="T13736">
        <v>1</v>
      </c>
      <c r="U13736">
        <v>1</v>
      </c>
      <c r="V13736">
        <v>1</v>
      </c>
      <c r="W13736">
        <v>1</v>
      </c>
      <c r="X13736">
        <v>1</v>
      </c>
      <c r="Y13736">
        <v>0</v>
      </c>
      <c r="Z13736" t="str">
        <f>VLOOKUP(trenddyadic2022[[#This Row],[country1]],[1]Sheet1countrytrend!$A$2:$B$229, 2,FALSE)</f>
        <v>Trinidad and Tobago</v>
      </c>
      <c r="AA13736" t="str">
        <f>VLOOKUP(trenddyadic2022[[#This Row],[country2]],[1]Sheet1countrytrend!$A$2:$B$229, 2,FALSE)</f>
        <v>Argentina</v>
      </c>
    </row>
    <row r="13737" spans="1:27" x14ac:dyDescent="0.3">
      <c r="A13737" s="1" t="s">
        <v>917</v>
      </c>
      <c r="B13737" s="1" t="s">
        <v>171</v>
      </c>
      <c r="C13737" s="1" t="s">
        <v>34</v>
      </c>
      <c r="D13737">
        <v>3403</v>
      </c>
      <c r="G13737">
        <v>1</v>
      </c>
      <c r="H13737">
        <v>2</v>
      </c>
      <c r="I13737">
        <v>9002</v>
      </c>
      <c r="J13737">
        <v>83</v>
      </c>
      <c r="K13737">
        <v>0</v>
      </c>
      <c r="L13737" s="1" t="s">
        <v>914</v>
      </c>
      <c r="M13737">
        <v>2</v>
      </c>
      <c r="O13737">
        <v>0</v>
      </c>
      <c r="Q13737" s="2">
        <v>28957</v>
      </c>
      <c r="R13737">
        <v>1979</v>
      </c>
      <c r="S13737">
        <v>1</v>
      </c>
      <c r="T13737">
        <v>1</v>
      </c>
      <c r="U13737">
        <v>1</v>
      </c>
      <c r="V13737">
        <v>1</v>
      </c>
      <c r="W13737">
        <v>1</v>
      </c>
      <c r="X13737">
        <v>1</v>
      </c>
      <c r="Y13737">
        <v>0</v>
      </c>
      <c r="Z13737" t="str">
        <f>VLOOKUP(trenddyadic2022[[#This Row],[country1]],[1]Sheet1countrytrend!$A$2:$B$229, 2,FALSE)</f>
        <v>Trinidad and Tobago</v>
      </c>
      <c r="AA13737" t="str">
        <f>VLOOKUP(trenddyadic2022[[#This Row],[country2]],[1]Sheet1countrytrend!$A$2:$B$229, 2,FALSE)</f>
        <v>Korea, Rep.</v>
      </c>
    </row>
    <row r="13738" spans="1:27" x14ac:dyDescent="0.3">
      <c r="A13738" s="1" t="s">
        <v>917</v>
      </c>
      <c r="B13738" s="1" t="s">
        <v>171</v>
      </c>
      <c r="C13738" s="1" t="s">
        <v>569</v>
      </c>
      <c r="D13738">
        <v>3403</v>
      </c>
      <c r="G13738">
        <v>1</v>
      </c>
      <c r="H13738">
        <v>2</v>
      </c>
      <c r="I13738">
        <v>9002</v>
      </c>
      <c r="J13738">
        <v>83</v>
      </c>
      <c r="K13738">
        <v>0</v>
      </c>
      <c r="L13738" s="1" t="s">
        <v>914</v>
      </c>
      <c r="M13738">
        <v>2</v>
      </c>
      <c r="O13738">
        <v>0</v>
      </c>
      <c r="Q13738" s="2">
        <v>28957</v>
      </c>
      <c r="R13738">
        <v>1979</v>
      </c>
      <c r="S13738">
        <v>1</v>
      </c>
      <c r="T13738">
        <v>1</v>
      </c>
      <c r="U13738">
        <v>1</v>
      </c>
      <c r="V13738">
        <v>1</v>
      </c>
      <c r="W13738">
        <v>1</v>
      </c>
      <c r="X13738">
        <v>1</v>
      </c>
      <c r="Y13738">
        <v>0</v>
      </c>
      <c r="Z13738" t="str">
        <f>VLOOKUP(trenddyadic2022[[#This Row],[country1]],[1]Sheet1countrytrend!$A$2:$B$229, 2,FALSE)</f>
        <v>Trinidad and Tobago</v>
      </c>
      <c r="AA13738" t="str">
        <f>VLOOKUP(trenddyadic2022[[#This Row],[country2]],[1]Sheet1countrytrend!$A$2:$B$229, 2,FALSE)</f>
        <v>Kuwait</v>
      </c>
    </row>
    <row r="13739" spans="1:27" x14ac:dyDescent="0.3">
      <c r="A13739" s="1" t="s">
        <v>917</v>
      </c>
      <c r="B13739" s="1" t="s">
        <v>171</v>
      </c>
      <c r="C13739" s="1" t="s">
        <v>359</v>
      </c>
      <c r="D13739">
        <v>3403</v>
      </c>
      <c r="G13739">
        <v>1</v>
      </c>
      <c r="H13739">
        <v>2</v>
      </c>
      <c r="I13739">
        <v>9002</v>
      </c>
      <c r="J13739">
        <v>83</v>
      </c>
      <c r="K13739">
        <v>0</v>
      </c>
      <c r="L13739" s="1" t="s">
        <v>914</v>
      </c>
      <c r="M13739">
        <v>2</v>
      </c>
      <c r="O13739">
        <v>0</v>
      </c>
      <c r="Q13739" s="2">
        <v>28957</v>
      </c>
      <c r="R13739">
        <v>1979</v>
      </c>
      <c r="S13739">
        <v>1</v>
      </c>
      <c r="T13739">
        <v>1</v>
      </c>
      <c r="U13739">
        <v>1</v>
      </c>
      <c r="V13739">
        <v>1</v>
      </c>
      <c r="W13739">
        <v>1</v>
      </c>
      <c r="X13739">
        <v>1</v>
      </c>
      <c r="Y13739">
        <v>0</v>
      </c>
      <c r="Z13739" t="str">
        <f>VLOOKUP(trenddyadic2022[[#This Row],[country1]],[1]Sheet1countrytrend!$A$2:$B$229, 2,FALSE)</f>
        <v>Trinidad and Tobago</v>
      </c>
      <c r="AA13739" t="str">
        <f>VLOOKUP(trenddyadic2022[[#This Row],[country2]],[1]Sheet1countrytrend!$A$2:$B$229, 2,FALSE)</f>
        <v>Luxembourg</v>
      </c>
    </row>
    <row r="13740" spans="1:27" x14ac:dyDescent="0.3">
      <c r="A13740" s="1" t="s">
        <v>917</v>
      </c>
      <c r="B13740" s="1" t="s">
        <v>171</v>
      </c>
      <c r="C13740" s="1" t="s">
        <v>54</v>
      </c>
      <c r="D13740">
        <v>3403</v>
      </c>
      <c r="G13740">
        <v>1</v>
      </c>
      <c r="H13740">
        <v>2</v>
      </c>
      <c r="I13740">
        <v>9002</v>
      </c>
      <c r="J13740">
        <v>83</v>
      </c>
      <c r="K13740">
        <v>0</v>
      </c>
      <c r="L13740" s="1" t="s">
        <v>914</v>
      </c>
      <c r="M13740">
        <v>2</v>
      </c>
      <c r="O13740">
        <v>0</v>
      </c>
      <c r="Q13740" s="2">
        <v>28957</v>
      </c>
      <c r="R13740">
        <v>1979</v>
      </c>
      <c r="S13740">
        <v>1</v>
      </c>
      <c r="T13740">
        <v>1</v>
      </c>
      <c r="U13740">
        <v>1</v>
      </c>
      <c r="V13740">
        <v>1</v>
      </c>
      <c r="W13740">
        <v>1</v>
      </c>
      <c r="X13740">
        <v>1</v>
      </c>
      <c r="Y13740">
        <v>0</v>
      </c>
      <c r="Z13740" t="str">
        <f>VLOOKUP(trenddyadic2022[[#This Row],[country1]],[1]Sheet1countrytrend!$A$2:$B$229, 2,FALSE)</f>
        <v>Trinidad and Tobago</v>
      </c>
      <c r="AA13740" t="str">
        <f>VLOOKUP(trenddyadic2022[[#This Row],[country2]],[1]Sheet1countrytrend!$A$2:$B$229, 2,FALSE)</f>
        <v>Madagascar</v>
      </c>
    </row>
    <row r="13741" spans="1:27" x14ac:dyDescent="0.3">
      <c r="A13741" s="1" t="s">
        <v>917</v>
      </c>
      <c r="B13741" s="1" t="s">
        <v>171</v>
      </c>
      <c r="C13741" s="1" t="s">
        <v>42</v>
      </c>
      <c r="D13741">
        <v>3403</v>
      </c>
      <c r="G13741">
        <v>1</v>
      </c>
      <c r="H13741">
        <v>2</v>
      </c>
      <c r="I13741">
        <v>9002</v>
      </c>
      <c r="J13741">
        <v>83</v>
      </c>
      <c r="K13741">
        <v>0</v>
      </c>
      <c r="L13741" s="1" t="s">
        <v>914</v>
      </c>
      <c r="M13741">
        <v>2</v>
      </c>
      <c r="O13741">
        <v>0</v>
      </c>
      <c r="Q13741" s="2">
        <v>28957</v>
      </c>
      <c r="R13741">
        <v>1979</v>
      </c>
      <c r="S13741">
        <v>1</v>
      </c>
      <c r="T13741">
        <v>1</v>
      </c>
      <c r="U13741">
        <v>1</v>
      </c>
      <c r="V13741">
        <v>1</v>
      </c>
      <c r="W13741">
        <v>1</v>
      </c>
      <c r="X13741">
        <v>1</v>
      </c>
      <c r="Y13741">
        <v>0</v>
      </c>
      <c r="Z13741" t="str">
        <f>VLOOKUP(trenddyadic2022[[#This Row],[country1]],[1]Sheet1countrytrend!$A$2:$B$229, 2,FALSE)</f>
        <v>Trinidad and Tobago</v>
      </c>
      <c r="AA13741" t="str">
        <f>VLOOKUP(trenddyadic2022[[#This Row],[country2]],[1]Sheet1countrytrend!$A$2:$B$229, 2,FALSE)</f>
        <v>Malawi</v>
      </c>
    </row>
    <row r="13742" spans="1:27" x14ac:dyDescent="0.3">
      <c r="A13742" s="1" t="s">
        <v>917</v>
      </c>
      <c r="B13742" s="1" t="s">
        <v>171</v>
      </c>
      <c r="C13742" s="1" t="s">
        <v>378</v>
      </c>
      <c r="D13742">
        <v>3403</v>
      </c>
      <c r="G13742">
        <v>1</v>
      </c>
      <c r="H13742">
        <v>2</v>
      </c>
      <c r="I13742">
        <v>9002</v>
      </c>
      <c r="J13742">
        <v>83</v>
      </c>
      <c r="K13742">
        <v>0</v>
      </c>
      <c r="L13742" s="1" t="s">
        <v>914</v>
      </c>
      <c r="M13742">
        <v>2</v>
      </c>
      <c r="O13742">
        <v>0</v>
      </c>
      <c r="Q13742" s="2">
        <v>28957</v>
      </c>
      <c r="R13742">
        <v>1979</v>
      </c>
      <c r="S13742">
        <v>1</v>
      </c>
      <c r="T13742">
        <v>1</v>
      </c>
      <c r="U13742">
        <v>1</v>
      </c>
      <c r="V13742">
        <v>1</v>
      </c>
      <c r="W13742">
        <v>1</v>
      </c>
      <c r="X13742">
        <v>1</v>
      </c>
      <c r="Y13742">
        <v>0</v>
      </c>
      <c r="Z13742" t="str">
        <f>VLOOKUP(trenddyadic2022[[#This Row],[country1]],[1]Sheet1countrytrend!$A$2:$B$229, 2,FALSE)</f>
        <v>Trinidad and Tobago</v>
      </c>
      <c r="AA13742" t="str">
        <f>VLOOKUP(trenddyadic2022[[#This Row],[country2]],[1]Sheet1countrytrend!$A$2:$B$229, 2,FALSE)</f>
        <v>Benin</v>
      </c>
    </row>
    <row r="13743" spans="1:27" x14ac:dyDescent="0.3">
      <c r="A13743" s="1" t="s">
        <v>917</v>
      </c>
      <c r="B13743" s="1" t="s">
        <v>171</v>
      </c>
      <c r="C13743" s="1" t="s">
        <v>114</v>
      </c>
      <c r="D13743">
        <v>3403</v>
      </c>
      <c r="G13743">
        <v>1</v>
      </c>
      <c r="H13743">
        <v>2</v>
      </c>
      <c r="I13743">
        <v>9002</v>
      </c>
      <c r="J13743">
        <v>83</v>
      </c>
      <c r="K13743">
        <v>0</v>
      </c>
      <c r="L13743" s="1" t="s">
        <v>914</v>
      </c>
      <c r="M13743">
        <v>2</v>
      </c>
      <c r="O13743">
        <v>0</v>
      </c>
      <c r="Q13743" s="2">
        <v>28957</v>
      </c>
      <c r="R13743">
        <v>1979</v>
      </c>
      <c r="S13743">
        <v>1</v>
      </c>
      <c r="T13743">
        <v>1</v>
      </c>
      <c r="U13743">
        <v>1</v>
      </c>
      <c r="V13743">
        <v>1</v>
      </c>
      <c r="W13743">
        <v>1</v>
      </c>
      <c r="X13743">
        <v>1</v>
      </c>
      <c r="Y13743">
        <v>0</v>
      </c>
      <c r="Z13743" t="str">
        <f>VLOOKUP(trenddyadic2022[[#This Row],[country1]],[1]Sheet1countrytrend!$A$2:$B$229, 2,FALSE)</f>
        <v>Trinidad and Tobago</v>
      </c>
      <c r="AA13743" t="str">
        <f>VLOOKUP(trenddyadic2022[[#This Row],[country2]],[1]Sheet1countrytrend!$A$2:$B$229, 2,FALSE)</f>
        <v>Brazil</v>
      </c>
    </row>
    <row r="13744" spans="1:27" x14ac:dyDescent="0.3">
      <c r="A13744" s="1" t="s">
        <v>917</v>
      </c>
      <c r="B13744" s="1" t="s">
        <v>171</v>
      </c>
      <c r="C13744" s="1" t="s">
        <v>380</v>
      </c>
      <c r="D13744">
        <v>3403</v>
      </c>
      <c r="G13744">
        <v>1</v>
      </c>
      <c r="H13744">
        <v>2</v>
      </c>
      <c r="I13744">
        <v>9002</v>
      </c>
      <c r="J13744">
        <v>83</v>
      </c>
      <c r="K13744">
        <v>0</v>
      </c>
      <c r="L13744" s="1" t="s">
        <v>914</v>
      </c>
      <c r="M13744">
        <v>2</v>
      </c>
      <c r="O13744">
        <v>0</v>
      </c>
      <c r="Q13744" s="2">
        <v>28957</v>
      </c>
      <c r="R13744">
        <v>1979</v>
      </c>
      <c r="S13744">
        <v>1</v>
      </c>
      <c r="T13744">
        <v>1</v>
      </c>
      <c r="U13744">
        <v>1</v>
      </c>
      <c r="V13744">
        <v>1</v>
      </c>
      <c r="W13744">
        <v>1</v>
      </c>
      <c r="X13744">
        <v>1</v>
      </c>
      <c r="Y13744">
        <v>0</v>
      </c>
      <c r="Z13744" t="str">
        <f>VLOOKUP(trenddyadic2022[[#This Row],[country1]],[1]Sheet1countrytrend!$A$2:$B$229, 2,FALSE)</f>
        <v>Trinidad and Tobago</v>
      </c>
      <c r="AA13744" t="str">
        <f>VLOOKUP(trenddyadic2022[[#This Row],[country2]],[1]Sheet1countrytrend!$A$2:$B$229, 2,FALSE)</f>
        <v>Burkina Faso</v>
      </c>
    </row>
    <row r="13745" spans="1:27" x14ac:dyDescent="0.3">
      <c r="A13745" s="1" t="s">
        <v>917</v>
      </c>
      <c r="B13745" s="1" t="s">
        <v>171</v>
      </c>
      <c r="C13745" s="1" t="s">
        <v>59</v>
      </c>
      <c r="D13745">
        <v>3403</v>
      </c>
      <c r="G13745">
        <v>1</v>
      </c>
      <c r="H13745">
        <v>2</v>
      </c>
      <c r="I13745">
        <v>9002</v>
      </c>
      <c r="J13745">
        <v>83</v>
      </c>
      <c r="K13745">
        <v>0</v>
      </c>
      <c r="L13745" s="1" t="s">
        <v>914</v>
      </c>
      <c r="M13745">
        <v>2</v>
      </c>
      <c r="O13745">
        <v>0</v>
      </c>
      <c r="Q13745" s="2">
        <v>28957</v>
      </c>
      <c r="R13745">
        <v>1979</v>
      </c>
      <c r="S13745">
        <v>1</v>
      </c>
      <c r="T13745">
        <v>1</v>
      </c>
      <c r="U13745">
        <v>1</v>
      </c>
      <c r="V13745">
        <v>1</v>
      </c>
      <c r="W13745">
        <v>1</v>
      </c>
      <c r="X13745">
        <v>1</v>
      </c>
      <c r="Y13745">
        <v>0</v>
      </c>
      <c r="Z13745" t="str">
        <f>VLOOKUP(trenddyadic2022[[#This Row],[country1]],[1]Sheet1countrytrend!$A$2:$B$229, 2,FALSE)</f>
        <v>Trinidad and Tobago</v>
      </c>
      <c r="AA13745" t="str">
        <f>VLOOKUP(trenddyadic2022[[#This Row],[country2]],[1]Sheet1countrytrend!$A$2:$B$229, 2,FALSE)</f>
        <v>Burundi</v>
      </c>
    </row>
    <row r="13746" spans="1:27" x14ac:dyDescent="0.3">
      <c r="A13746" s="1" t="s">
        <v>917</v>
      </c>
      <c r="B13746" s="1" t="s">
        <v>171</v>
      </c>
      <c r="C13746" s="1" t="s">
        <v>200</v>
      </c>
      <c r="D13746">
        <v>3403</v>
      </c>
      <c r="G13746">
        <v>1</v>
      </c>
      <c r="H13746">
        <v>2</v>
      </c>
      <c r="I13746">
        <v>9002</v>
      </c>
      <c r="J13746">
        <v>83</v>
      </c>
      <c r="K13746">
        <v>0</v>
      </c>
      <c r="L13746" s="1" t="s">
        <v>914</v>
      </c>
      <c r="M13746">
        <v>2</v>
      </c>
      <c r="O13746">
        <v>0</v>
      </c>
      <c r="Q13746" s="2">
        <v>28957</v>
      </c>
      <c r="R13746">
        <v>1979</v>
      </c>
      <c r="S13746">
        <v>1</v>
      </c>
      <c r="T13746">
        <v>1</v>
      </c>
      <c r="U13746">
        <v>1</v>
      </c>
      <c r="V13746">
        <v>1</v>
      </c>
      <c r="W13746">
        <v>1</v>
      </c>
      <c r="X13746">
        <v>1</v>
      </c>
      <c r="Y13746">
        <v>0</v>
      </c>
      <c r="Z13746" t="str">
        <f>VLOOKUP(trenddyadic2022[[#This Row],[country1]],[1]Sheet1countrytrend!$A$2:$B$229, 2,FALSE)</f>
        <v>Trinidad and Tobago</v>
      </c>
      <c r="AA13746" t="str">
        <f>VLOOKUP(trenddyadic2022[[#This Row],[country2]],[1]Sheet1countrytrend!$A$2:$B$229, 2,FALSE)</f>
        <v>Cameroon</v>
      </c>
    </row>
    <row r="13747" spans="1:27" x14ac:dyDescent="0.3">
      <c r="A13747" s="1" t="s">
        <v>917</v>
      </c>
      <c r="B13747" s="1" t="s">
        <v>171</v>
      </c>
      <c r="C13747" s="1" t="s">
        <v>64</v>
      </c>
      <c r="D13747">
        <v>3403</v>
      </c>
      <c r="G13747">
        <v>1</v>
      </c>
      <c r="H13747">
        <v>2</v>
      </c>
      <c r="I13747">
        <v>9002</v>
      </c>
      <c r="J13747">
        <v>83</v>
      </c>
      <c r="K13747">
        <v>0</v>
      </c>
      <c r="L13747" s="1" t="s">
        <v>914</v>
      </c>
      <c r="M13747">
        <v>2</v>
      </c>
      <c r="O13747">
        <v>0</v>
      </c>
      <c r="Q13747" s="2">
        <v>28957</v>
      </c>
      <c r="R13747">
        <v>1979</v>
      </c>
      <c r="S13747">
        <v>1</v>
      </c>
      <c r="T13747">
        <v>1</v>
      </c>
      <c r="U13747">
        <v>1</v>
      </c>
      <c r="V13747">
        <v>1</v>
      </c>
      <c r="W13747">
        <v>1</v>
      </c>
      <c r="X13747">
        <v>1</v>
      </c>
      <c r="Y13747">
        <v>0</v>
      </c>
      <c r="Z13747" t="str">
        <f>VLOOKUP(trenddyadic2022[[#This Row],[country1]],[1]Sheet1countrytrend!$A$2:$B$229, 2,FALSE)</f>
        <v>Trinidad and Tobago</v>
      </c>
      <c r="AA13747" t="str">
        <f>VLOOKUP(trenddyadic2022[[#This Row],[country2]],[1]Sheet1countrytrend!$A$2:$B$229, 2,FALSE)</f>
        <v>Canada</v>
      </c>
    </row>
    <row r="13748" spans="1:27" x14ac:dyDescent="0.3">
      <c r="A13748" s="1" t="s">
        <v>917</v>
      </c>
      <c r="B13748" s="1" t="s">
        <v>171</v>
      </c>
      <c r="C13748" s="1" t="s">
        <v>197</v>
      </c>
      <c r="D13748">
        <v>3403</v>
      </c>
      <c r="G13748">
        <v>1</v>
      </c>
      <c r="H13748">
        <v>2</v>
      </c>
      <c r="I13748">
        <v>9002</v>
      </c>
      <c r="J13748">
        <v>83</v>
      </c>
      <c r="K13748">
        <v>0</v>
      </c>
      <c r="L13748" s="1" t="s">
        <v>914</v>
      </c>
      <c r="M13748">
        <v>2</v>
      </c>
      <c r="O13748">
        <v>0</v>
      </c>
      <c r="Q13748" s="2">
        <v>28957</v>
      </c>
      <c r="R13748">
        <v>1979</v>
      </c>
      <c r="S13748">
        <v>1</v>
      </c>
      <c r="T13748">
        <v>1</v>
      </c>
      <c r="U13748">
        <v>1</v>
      </c>
      <c r="V13748">
        <v>1</v>
      </c>
      <c r="W13748">
        <v>1</v>
      </c>
      <c r="X13748">
        <v>1</v>
      </c>
      <c r="Y13748">
        <v>0</v>
      </c>
      <c r="Z13748" t="str">
        <f>VLOOKUP(trenddyadic2022[[#This Row],[country1]],[1]Sheet1countrytrend!$A$2:$B$229, 2,FALSE)</f>
        <v>Trinidad and Tobago</v>
      </c>
      <c r="AA13748" t="str">
        <f>VLOOKUP(trenddyadic2022[[#This Row],[country2]],[1]Sheet1countrytrend!$A$2:$B$229, 2,FALSE)</f>
        <v>Central African Republic</v>
      </c>
    </row>
    <row r="13749" spans="1:27" x14ac:dyDescent="0.3">
      <c r="A13749" s="1" t="s">
        <v>917</v>
      </c>
      <c r="B13749" s="1" t="s">
        <v>171</v>
      </c>
      <c r="C13749" s="1" t="s">
        <v>199</v>
      </c>
      <c r="D13749">
        <v>3403</v>
      </c>
      <c r="G13749">
        <v>1</v>
      </c>
      <c r="H13749">
        <v>2</v>
      </c>
      <c r="I13749">
        <v>9002</v>
      </c>
      <c r="J13749">
        <v>83</v>
      </c>
      <c r="K13749">
        <v>0</v>
      </c>
      <c r="L13749" s="1" t="s">
        <v>914</v>
      </c>
      <c r="M13749">
        <v>2</v>
      </c>
      <c r="O13749">
        <v>0</v>
      </c>
      <c r="Q13749" s="2">
        <v>28957</v>
      </c>
      <c r="R13749">
        <v>1979</v>
      </c>
      <c r="S13749">
        <v>1</v>
      </c>
      <c r="T13749">
        <v>1</v>
      </c>
      <c r="U13749">
        <v>1</v>
      </c>
      <c r="V13749">
        <v>1</v>
      </c>
      <c r="W13749">
        <v>1</v>
      </c>
      <c r="X13749">
        <v>1</v>
      </c>
      <c r="Y13749">
        <v>0</v>
      </c>
      <c r="Z13749" t="str">
        <f>VLOOKUP(trenddyadic2022[[#This Row],[country1]],[1]Sheet1countrytrend!$A$2:$B$229, 2,FALSE)</f>
        <v>Trinidad and Tobago</v>
      </c>
      <c r="AA13749" t="str">
        <f>VLOOKUP(trenddyadic2022[[#This Row],[country2]],[1]Sheet1countrytrend!$A$2:$B$229, 2,FALSE)</f>
        <v>Chad</v>
      </c>
    </row>
    <row r="13750" spans="1:27" x14ac:dyDescent="0.3">
      <c r="A13750" s="1" t="s">
        <v>917</v>
      </c>
      <c r="B13750" s="1" t="s">
        <v>171</v>
      </c>
      <c r="C13750" s="1" t="s">
        <v>33</v>
      </c>
      <c r="D13750">
        <v>3403</v>
      </c>
      <c r="G13750">
        <v>1</v>
      </c>
      <c r="H13750">
        <v>2</v>
      </c>
      <c r="I13750">
        <v>9002</v>
      </c>
      <c r="J13750">
        <v>83</v>
      </c>
      <c r="K13750">
        <v>0</v>
      </c>
      <c r="L13750" s="1" t="s">
        <v>914</v>
      </c>
      <c r="M13750">
        <v>2</v>
      </c>
      <c r="O13750">
        <v>0</v>
      </c>
      <c r="Q13750" s="2">
        <v>28957</v>
      </c>
      <c r="R13750">
        <v>1979</v>
      </c>
      <c r="S13750">
        <v>1</v>
      </c>
      <c r="T13750">
        <v>1</v>
      </c>
      <c r="U13750">
        <v>1</v>
      </c>
      <c r="V13750">
        <v>1</v>
      </c>
      <c r="W13750">
        <v>1</v>
      </c>
      <c r="X13750">
        <v>1</v>
      </c>
      <c r="Y13750">
        <v>0</v>
      </c>
      <c r="Z13750" t="str">
        <f>VLOOKUP(trenddyadic2022[[#This Row],[country1]],[1]Sheet1countrytrend!$A$2:$B$229, 2,FALSE)</f>
        <v>Trinidad and Tobago</v>
      </c>
      <c r="AA13750" t="str">
        <f>VLOOKUP(trenddyadic2022[[#This Row],[country2]],[1]Sheet1countrytrend!$A$2:$B$229, 2,FALSE)</f>
        <v>Sri Lanka</v>
      </c>
    </row>
    <row r="13751" spans="1:27" x14ac:dyDescent="0.3">
      <c r="A13751" s="1" t="s">
        <v>917</v>
      </c>
      <c r="B13751" s="1" t="s">
        <v>171</v>
      </c>
      <c r="C13751" s="1" t="s">
        <v>124</v>
      </c>
      <c r="D13751">
        <v>3403</v>
      </c>
      <c r="G13751">
        <v>1</v>
      </c>
      <c r="H13751">
        <v>2</v>
      </c>
      <c r="I13751">
        <v>9002</v>
      </c>
      <c r="J13751">
        <v>83</v>
      </c>
      <c r="K13751">
        <v>0</v>
      </c>
      <c r="L13751" s="1" t="s">
        <v>914</v>
      </c>
      <c r="M13751">
        <v>2</v>
      </c>
      <c r="O13751">
        <v>0</v>
      </c>
      <c r="Q13751" s="2">
        <v>28957</v>
      </c>
      <c r="R13751">
        <v>1979</v>
      </c>
      <c r="S13751">
        <v>1</v>
      </c>
      <c r="T13751">
        <v>1</v>
      </c>
      <c r="U13751">
        <v>1</v>
      </c>
      <c r="V13751">
        <v>1</v>
      </c>
      <c r="W13751">
        <v>1</v>
      </c>
      <c r="X13751">
        <v>1</v>
      </c>
      <c r="Y13751">
        <v>0</v>
      </c>
      <c r="Z13751" t="str">
        <f>VLOOKUP(trenddyadic2022[[#This Row],[country1]],[1]Sheet1countrytrend!$A$2:$B$229, 2,FALSE)</f>
        <v>Trinidad and Tobago</v>
      </c>
      <c r="AA13751" t="str">
        <f>VLOOKUP(trenddyadic2022[[#This Row],[country2]],[1]Sheet1countrytrend!$A$2:$B$229, 2,FALSE)</f>
        <v>Suriname</v>
      </c>
    </row>
    <row r="13752" spans="1:27" x14ac:dyDescent="0.3">
      <c r="A13752" s="1" t="s">
        <v>917</v>
      </c>
      <c r="B13752" s="1" t="s">
        <v>171</v>
      </c>
      <c r="C13752" s="1" t="s">
        <v>419</v>
      </c>
      <c r="D13752">
        <v>3403</v>
      </c>
      <c r="G13752">
        <v>1</v>
      </c>
      <c r="H13752">
        <v>2</v>
      </c>
      <c r="I13752">
        <v>9002</v>
      </c>
      <c r="J13752">
        <v>83</v>
      </c>
      <c r="K13752">
        <v>0</v>
      </c>
      <c r="L13752" s="1" t="s">
        <v>914</v>
      </c>
      <c r="M13752">
        <v>2</v>
      </c>
      <c r="O13752">
        <v>0</v>
      </c>
      <c r="Q13752" s="2">
        <v>28957</v>
      </c>
      <c r="R13752">
        <v>1979</v>
      </c>
      <c r="S13752">
        <v>1</v>
      </c>
      <c r="T13752">
        <v>1</v>
      </c>
      <c r="U13752">
        <v>1</v>
      </c>
      <c r="V13752">
        <v>1</v>
      </c>
      <c r="W13752">
        <v>1</v>
      </c>
      <c r="X13752">
        <v>1</v>
      </c>
      <c r="Y13752">
        <v>0</v>
      </c>
      <c r="Z13752" t="str">
        <f>VLOOKUP(trenddyadic2022[[#This Row],[country1]],[1]Sheet1countrytrend!$A$2:$B$229, 2,FALSE)</f>
        <v>Trinidad and Tobago</v>
      </c>
      <c r="AA13752" t="str">
        <f>VLOOKUP(trenddyadic2022[[#This Row],[country2]],[1]Sheet1countrytrend!$A$2:$B$229, 2,FALSE)</f>
        <v>Sweden</v>
      </c>
    </row>
    <row r="13753" spans="1:27" x14ac:dyDescent="0.3">
      <c r="A13753" s="1" t="s">
        <v>917</v>
      </c>
      <c r="B13753" s="1" t="s">
        <v>171</v>
      </c>
      <c r="C13753" s="1" t="s">
        <v>219</v>
      </c>
      <c r="D13753">
        <v>3403</v>
      </c>
      <c r="G13753">
        <v>1</v>
      </c>
      <c r="H13753">
        <v>2</v>
      </c>
      <c r="I13753">
        <v>9002</v>
      </c>
      <c r="J13753">
        <v>83</v>
      </c>
      <c r="K13753">
        <v>0</v>
      </c>
      <c r="L13753" s="1" t="s">
        <v>914</v>
      </c>
      <c r="M13753">
        <v>2</v>
      </c>
      <c r="O13753">
        <v>0</v>
      </c>
      <c r="Q13753" s="2">
        <v>28957</v>
      </c>
      <c r="R13753">
        <v>1979</v>
      </c>
      <c r="S13753">
        <v>1</v>
      </c>
      <c r="T13753">
        <v>1</v>
      </c>
      <c r="U13753">
        <v>1</v>
      </c>
      <c r="V13753">
        <v>1</v>
      </c>
      <c r="W13753">
        <v>1</v>
      </c>
      <c r="X13753">
        <v>1</v>
      </c>
      <c r="Y13753">
        <v>0</v>
      </c>
      <c r="Z13753" t="str">
        <f>VLOOKUP(trenddyadic2022[[#This Row],[country1]],[1]Sheet1countrytrend!$A$2:$B$229, 2,FALSE)</f>
        <v>Trinidad and Tobago</v>
      </c>
      <c r="AA13753" t="str">
        <f>VLOOKUP(trenddyadic2022[[#This Row],[country2]],[1]Sheet1countrytrend!$A$2:$B$229, 2,FALSE)</f>
        <v>Poland</v>
      </c>
    </row>
    <row r="13754" spans="1:27" x14ac:dyDescent="0.3">
      <c r="A13754" s="1" t="s">
        <v>917</v>
      </c>
      <c r="B13754" s="1" t="s">
        <v>171</v>
      </c>
      <c r="C13754" s="1" t="s">
        <v>369</v>
      </c>
      <c r="D13754">
        <v>3403</v>
      </c>
      <c r="G13754">
        <v>1</v>
      </c>
      <c r="H13754">
        <v>2</v>
      </c>
      <c r="I13754">
        <v>9002</v>
      </c>
      <c r="J13754">
        <v>83</v>
      </c>
      <c r="K13754">
        <v>0</v>
      </c>
      <c r="L13754" s="1" t="s">
        <v>914</v>
      </c>
      <c r="M13754">
        <v>2</v>
      </c>
      <c r="O13754">
        <v>0</v>
      </c>
      <c r="Q13754" s="2">
        <v>28957</v>
      </c>
      <c r="R13754">
        <v>1979</v>
      </c>
      <c r="S13754">
        <v>1</v>
      </c>
      <c r="T13754">
        <v>1</v>
      </c>
      <c r="U13754">
        <v>1</v>
      </c>
      <c r="V13754">
        <v>1</v>
      </c>
      <c r="W13754">
        <v>1</v>
      </c>
      <c r="X13754">
        <v>1</v>
      </c>
      <c r="Y13754">
        <v>0</v>
      </c>
      <c r="Z13754" t="str">
        <f>VLOOKUP(trenddyadic2022[[#This Row],[country1]],[1]Sheet1countrytrend!$A$2:$B$229, 2,FALSE)</f>
        <v>Trinidad and Tobago</v>
      </c>
      <c r="AA13754" t="str">
        <f>VLOOKUP(trenddyadic2022[[#This Row],[country2]],[1]Sheet1countrytrend!$A$2:$B$229, 2,FALSE)</f>
        <v>Portugal</v>
      </c>
    </row>
    <row r="13755" spans="1:27" x14ac:dyDescent="0.3">
      <c r="A13755" s="1" t="s">
        <v>917</v>
      </c>
      <c r="B13755" s="1" t="s">
        <v>171</v>
      </c>
      <c r="C13755" s="1" t="s">
        <v>102</v>
      </c>
      <c r="D13755">
        <v>3403</v>
      </c>
      <c r="G13755">
        <v>1</v>
      </c>
      <c r="H13755">
        <v>2</v>
      </c>
      <c r="I13755">
        <v>9002</v>
      </c>
      <c r="J13755">
        <v>83</v>
      </c>
      <c r="K13755">
        <v>0</v>
      </c>
      <c r="L13755" s="1" t="s">
        <v>914</v>
      </c>
      <c r="M13755">
        <v>2</v>
      </c>
      <c r="O13755">
        <v>0</v>
      </c>
      <c r="Q13755" s="2">
        <v>28957</v>
      </c>
      <c r="R13755">
        <v>1979</v>
      </c>
      <c r="S13755">
        <v>1</v>
      </c>
      <c r="T13755">
        <v>1</v>
      </c>
      <c r="U13755">
        <v>1</v>
      </c>
      <c r="V13755">
        <v>1</v>
      </c>
      <c r="W13755">
        <v>1</v>
      </c>
      <c r="X13755">
        <v>1</v>
      </c>
      <c r="Y13755">
        <v>0</v>
      </c>
      <c r="Z13755" t="str">
        <f>VLOOKUP(trenddyadic2022[[#This Row],[country1]],[1]Sheet1countrytrend!$A$2:$B$229, 2,FALSE)</f>
        <v>Trinidad and Tobago</v>
      </c>
      <c r="AA13755" t="str">
        <f>VLOOKUP(trenddyadic2022[[#This Row],[country2]],[1]Sheet1countrytrend!$A$2:$B$229, 2,FALSE)</f>
        <v>Romania</v>
      </c>
    </row>
    <row r="13756" spans="1:27" x14ac:dyDescent="0.3">
      <c r="A13756" s="1" t="s">
        <v>917</v>
      </c>
      <c r="B13756" s="1" t="s">
        <v>171</v>
      </c>
      <c r="C13756" s="1" t="s">
        <v>44</v>
      </c>
      <c r="D13756">
        <v>3403</v>
      </c>
      <c r="G13756">
        <v>1</v>
      </c>
      <c r="H13756">
        <v>2</v>
      </c>
      <c r="I13756">
        <v>9002</v>
      </c>
      <c r="J13756">
        <v>83</v>
      </c>
      <c r="K13756">
        <v>0</v>
      </c>
      <c r="L13756" s="1" t="s">
        <v>914</v>
      </c>
      <c r="M13756">
        <v>2</v>
      </c>
      <c r="O13756">
        <v>0</v>
      </c>
      <c r="Q13756" s="2">
        <v>28957</v>
      </c>
      <c r="R13756">
        <v>1979</v>
      </c>
      <c r="S13756">
        <v>1</v>
      </c>
      <c r="T13756">
        <v>1</v>
      </c>
      <c r="U13756">
        <v>1</v>
      </c>
      <c r="V13756">
        <v>1</v>
      </c>
      <c r="W13756">
        <v>1</v>
      </c>
      <c r="X13756">
        <v>1</v>
      </c>
      <c r="Y13756">
        <v>0</v>
      </c>
      <c r="Z13756" t="str">
        <f>VLOOKUP(trenddyadic2022[[#This Row],[country1]],[1]Sheet1countrytrend!$A$2:$B$229, 2,FALSE)</f>
        <v>Trinidad and Tobago</v>
      </c>
      <c r="AA13756" t="str">
        <f>VLOOKUP(trenddyadic2022[[#This Row],[country2]],[1]Sheet1countrytrend!$A$2:$B$229, 2,FALSE)</f>
        <v>Rwanda</v>
      </c>
    </row>
    <row r="13757" spans="1:27" x14ac:dyDescent="0.3">
      <c r="A13757" s="1" t="s">
        <v>917</v>
      </c>
      <c r="B13757" s="1" t="s">
        <v>171</v>
      </c>
      <c r="C13757" s="1" t="s">
        <v>382</v>
      </c>
      <c r="D13757">
        <v>3403</v>
      </c>
      <c r="G13757">
        <v>1</v>
      </c>
      <c r="H13757">
        <v>2</v>
      </c>
      <c r="I13757">
        <v>9002</v>
      </c>
      <c r="J13757">
        <v>83</v>
      </c>
      <c r="K13757">
        <v>0</v>
      </c>
      <c r="L13757" s="1" t="s">
        <v>914</v>
      </c>
      <c r="M13757">
        <v>2</v>
      </c>
      <c r="O13757">
        <v>0</v>
      </c>
      <c r="Q13757" s="2">
        <v>28957</v>
      </c>
      <c r="R13757">
        <v>1979</v>
      </c>
      <c r="S13757">
        <v>1</v>
      </c>
      <c r="T13757">
        <v>1</v>
      </c>
      <c r="U13757">
        <v>1</v>
      </c>
      <c r="V13757">
        <v>1</v>
      </c>
      <c r="W13757">
        <v>1</v>
      </c>
      <c r="X13757">
        <v>1</v>
      </c>
      <c r="Y13757">
        <v>0</v>
      </c>
      <c r="Z13757" t="str">
        <f>VLOOKUP(trenddyadic2022[[#This Row],[country1]],[1]Sheet1countrytrend!$A$2:$B$229, 2,FALSE)</f>
        <v>Trinidad and Tobago</v>
      </c>
      <c r="AA13757" t="str">
        <f>VLOOKUP(trenddyadic2022[[#This Row],[country2]],[1]Sheet1countrytrend!$A$2:$B$229, 2,FALSE)</f>
        <v>Senegal</v>
      </c>
    </row>
    <row r="13758" spans="1:27" x14ac:dyDescent="0.3">
      <c r="A13758" s="1" t="s">
        <v>917</v>
      </c>
      <c r="B13758" s="1" t="s">
        <v>171</v>
      </c>
      <c r="C13758" s="1" t="s">
        <v>73</v>
      </c>
      <c r="D13758">
        <v>3403</v>
      </c>
      <c r="G13758">
        <v>1</v>
      </c>
      <c r="H13758">
        <v>2</v>
      </c>
      <c r="I13758">
        <v>9002</v>
      </c>
      <c r="J13758">
        <v>83</v>
      </c>
      <c r="K13758">
        <v>0</v>
      </c>
      <c r="L13758" s="1" t="s">
        <v>914</v>
      </c>
      <c r="M13758">
        <v>2</v>
      </c>
      <c r="O13758">
        <v>0</v>
      </c>
      <c r="Q13758" s="2">
        <v>28957</v>
      </c>
      <c r="R13758">
        <v>1979</v>
      </c>
      <c r="S13758">
        <v>1</v>
      </c>
      <c r="T13758">
        <v>1</v>
      </c>
      <c r="U13758">
        <v>1</v>
      </c>
      <c r="V13758">
        <v>1</v>
      </c>
      <c r="W13758">
        <v>1</v>
      </c>
      <c r="X13758">
        <v>1</v>
      </c>
      <c r="Y13758">
        <v>0</v>
      </c>
      <c r="Z13758" t="str">
        <f>VLOOKUP(trenddyadic2022[[#This Row],[country1]],[1]Sheet1countrytrend!$A$2:$B$229, 2,FALSE)</f>
        <v>Trinidad and Tobago</v>
      </c>
      <c r="AA13758" t="str">
        <f>VLOOKUP(trenddyadic2022[[#This Row],[country2]],[1]Sheet1countrytrend!$A$2:$B$229, 2,FALSE)</f>
        <v>Serbia</v>
      </c>
    </row>
    <row r="13759" spans="1:27" x14ac:dyDescent="0.3">
      <c r="A13759" s="1" t="s">
        <v>917</v>
      </c>
      <c r="B13759" s="1" t="s">
        <v>171</v>
      </c>
      <c r="C13759" s="1" t="s">
        <v>377</v>
      </c>
      <c r="D13759">
        <v>3403</v>
      </c>
      <c r="G13759">
        <v>1</v>
      </c>
      <c r="H13759">
        <v>2</v>
      </c>
      <c r="I13759">
        <v>9002</v>
      </c>
      <c r="J13759">
        <v>83</v>
      </c>
      <c r="K13759">
        <v>0</v>
      </c>
      <c r="L13759" s="1" t="s">
        <v>914</v>
      </c>
      <c r="M13759">
        <v>2</v>
      </c>
      <c r="O13759">
        <v>0</v>
      </c>
      <c r="Q13759" s="2">
        <v>28957</v>
      </c>
      <c r="R13759">
        <v>1979</v>
      </c>
      <c r="S13759">
        <v>1</v>
      </c>
      <c r="T13759">
        <v>1</v>
      </c>
      <c r="U13759">
        <v>1</v>
      </c>
      <c r="V13759">
        <v>1</v>
      </c>
      <c r="W13759">
        <v>1</v>
      </c>
      <c r="X13759">
        <v>1</v>
      </c>
      <c r="Y13759">
        <v>0</v>
      </c>
      <c r="Z13759" t="str">
        <f>VLOOKUP(trenddyadic2022[[#This Row],[country1]],[1]Sheet1countrytrend!$A$2:$B$229, 2,FALSE)</f>
        <v>Trinidad and Tobago</v>
      </c>
      <c r="AA13759" t="str">
        <f>VLOOKUP(trenddyadic2022[[#This Row],[country2]],[1]Sheet1countrytrend!$A$2:$B$229, 2,FALSE)</f>
        <v>Sierra Leone</v>
      </c>
    </row>
    <row r="13760" spans="1:27" x14ac:dyDescent="0.3">
      <c r="A13760" s="1" t="s">
        <v>917</v>
      </c>
      <c r="B13760" s="1" t="s">
        <v>171</v>
      </c>
      <c r="C13760" s="1" t="s">
        <v>267</v>
      </c>
      <c r="D13760">
        <v>3403</v>
      </c>
      <c r="G13760">
        <v>1</v>
      </c>
      <c r="H13760">
        <v>2</v>
      </c>
      <c r="I13760">
        <v>9002</v>
      </c>
      <c r="J13760">
        <v>83</v>
      </c>
      <c r="K13760">
        <v>0</v>
      </c>
      <c r="L13760" s="1" t="s">
        <v>914</v>
      </c>
      <c r="M13760">
        <v>2</v>
      </c>
      <c r="O13760">
        <v>0</v>
      </c>
      <c r="Q13760" s="2">
        <v>28957</v>
      </c>
      <c r="R13760">
        <v>1979</v>
      </c>
      <c r="S13760">
        <v>1</v>
      </c>
      <c r="T13760">
        <v>1</v>
      </c>
      <c r="U13760">
        <v>1</v>
      </c>
      <c r="V13760">
        <v>1</v>
      </c>
      <c r="W13760">
        <v>1</v>
      </c>
      <c r="X13760">
        <v>1</v>
      </c>
      <c r="Y13760">
        <v>0</v>
      </c>
      <c r="Z13760" t="str">
        <f>VLOOKUP(trenddyadic2022[[#This Row],[country1]],[1]Sheet1countrytrend!$A$2:$B$229, 2,FALSE)</f>
        <v>Trinidad and Tobago</v>
      </c>
      <c r="AA13760" t="str">
        <f>VLOOKUP(trenddyadic2022[[#This Row],[country2]],[1]Sheet1countrytrend!$A$2:$B$229, 2,FALSE)</f>
        <v>Singapore</v>
      </c>
    </row>
    <row r="13761" spans="1:27" x14ac:dyDescent="0.3">
      <c r="A13761" s="1" t="s">
        <v>917</v>
      </c>
      <c r="B13761" s="1" t="s">
        <v>171</v>
      </c>
      <c r="C13761" s="1" t="s">
        <v>453</v>
      </c>
      <c r="D13761">
        <v>3403</v>
      </c>
      <c r="G13761">
        <v>1</v>
      </c>
      <c r="H13761">
        <v>2</v>
      </c>
      <c r="I13761">
        <v>9002</v>
      </c>
      <c r="J13761">
        <v>83</v>
      </c>
      <c r="K13761">
        <v>0</v>
      </c>
      <c r="L13761" s="1" t="s">
        <v>914</v>
      </c>
      <c r="M13761">
        <v>2</v>
      </c>
      <c r="O13761">
        <v>0</v>
      </c>
      <c r="Q13761" s="2">
        <v>28957</v>
      </c>
      <c r="R13761">
        <v>1979</v>
      </c>
      <c r="S13761">
        <v>1</v>
      </c>
      <c r="T13761">
        <v>1</v>
      </c>
      <c r="U13761">
        <v>1</v>
      </c>
      <c r="V13761">
        <v>1</v>
      </c>
      <c r="W13761">
        <v>1</v>
      </c>
      <c r="X13761">
        <v>1</v>
      </c>
      <c r="Y13761">
        <v>0</v>
      </c>
      <c r="Z13761" t="str">
        <f>VLOOKUP(trenddyadic2022[[#This Row],[country1]],[1]Sheet1countrytrend!$A$2:$B$229, 2,FALSE)</f>
        <v>Trinidad and Tobago</v>
      </c>
      <c r="AA13761" t="str">
        <f>VLOOKUP(trenddyadic2022[[#This Row],[country2]],[1]Sheet1countrytrend!$A$2:$B$229, 2,FALSE)</f>
        <v>Switzerland</v>
      </c>
    </row>
    <row r="13762" spans="1:27" x14ac:dyDescent="0.3">
      <c r="A13762" s="1" t="s">
        <v>917</v>
      </c>
      <c r="B13762" s="1" t="s">
        <v>171</v>
      </c>
      <c r="C13762" s="1" t="s">
        <v>287</v>
      </c>
      <c r="D13762">
        <v>3403</v>
      </c>
      <c r="G13762">
        <v>1</v>
      </c>
      <c r="H13762">
        <v>2</v>
      </c>
      <c r="I13762">
        <v>9002</v>
      </c>
      <c r="J13762">
        <v>83</v>
      </c>
      <c r="K13762">
        <v>0</v>
      </c>
      <c r="L13762" s="1" t="s">
        <v>914</v>
      </c>
      <c r="M13762">
        <v>2</v>
      </c>
      <c r="O13762">
        <v>0</v>
      </c>
      <c r="Q13762" s="2">
        <v>28957</v>
      </c>
      <c r="R13762">
        <v>1979</v>
      </c>
      <c r="S13762">
        <v>1</v>
      </c>
      <c r="T13762">
        <v>1</v>
      </c>
      <c r="U13762">
        <v>1</v>
      </c>
      <c r="V13762">
        <v>1</v>
      </c>
      <c r="W13762">
        <v>1</v>
      </c>
      <c r="X13762">
        <v>1</v>
      </c>
      <c r="Y13762">
        <v>0</v>
      </c>
      <c r="Z13762" t="str">
        <f>VLOOKUP(trenddyadic2022[[#This Row],[country1]],[1]Sheet1countrytrend!$A$2:$B$229, 2,FALSE)</f>
        <v>Trinidad and Tobago</v>
      </c>
      <c r="AA13762" t="str">
        <f>VLOOKUP(trenddyadic2022[[#This Row],[country2]],[1]Sheet1countrytrend!$A$2:$B$229, 2,FALSE)</f>
        <v>Congo, Dem. Rep.</v>
      </c>
    </row>
    <row r="13763" spans="1:27" x14ac:dyDescent="0.3">
      <c r="A13763" s="1" t="s">
        <v>917</v>
      </c>
      <c r="B13763" s="1" t="s">
        <v>171</v>
      </c>
      <c r="C13763" s="1" t="s">
        <v>232</v>
      </c>
      <c r="D13763">
        <v>3403</v>
      </c>
      <c r="G13763">
        <v>1</v>
      </c>
      <c r="H13763">
        <v>2</v>
      </c>
      <c r="I13763">
        <v>9002</v>
      </c>
      <c r="J13763">
        <v>83</v>
      </c>
      <c r="K13763">
        <v>0</v>
      </c>
      <c r="L13763" s="1" t="s">
        <v>914</v>
      </c>
      <c r="M13763">
        <v>2</v>
      </c>
      <c r="O13763">
        <v>0</v>
      </c>
      <c r="Q13763" s="2">
        <v>28957</v>
      </c>
      <c r="R13763">
        <v>1979</v>
      </c>
      <c r="S13763">
        <v>1</v>
      </c>
      <c r="T13763">
        <v>1</v>
      </c>
      <c r="U13763">
        <v>1</v>
      </c>
      <c r="V13763">
        <v>1</v>
      </c>
      <c r="W13763">
        <v>1</v>
      </c>
      <c r="X13763">
        <v>1</v>
      </c>
      <c r="Y13763">
        <v>0</v>
      </c>
      <c r="Z13763" t="str">
        <f>VLOOKUP(trenddyadic2022[[#This Row],[country1]],[1]Sheet1countrytrend!$A$2:$B$229, 2,FALSE)</f>
        <v>Trinidad and Tobago</v>
      </c>
      <c r="AA13763" t="str">
        <f>VLOOKUP(trenddyadic2022[[#This Row],[country2]],[1]Sheet1countrytrend!$A$2:$B$229, 2,FALSE)</f>
        <v>Ghana</v>
      </c>
    </row>
    <row r="13764" spans="1:27" x14ac:dyDescent="0.3">
      <c r="A13764" s="1" t="s">
        <v>917</v>
      </c>
      <c r="B13764" s="1" t="s">
        <v>171</v>
      </c>
      <c r="C13764" s="1" t="s">
        <v>364</v>
      </c>
      <c r="D13764">
        <v>3403</v>
      </c>
      <c r="G13764">
        <v>1</v>
      </c>
      <c r="H13764">
        <v>2</v>
      </c>
      <c r="I13764">
        <v>9002</v>
      </c>
      <c r="J13764">
        <v>83</v>
      </c>
      <c r="K13764">
        <v>0</v>
      </c>
      <c r="L13764" s="1" t="s">
        <v>914</v>
      </c>
      <c r="M13764">
        <v>2</v>
      </c>
      <c r="O13764">
        <v>0</v>
      </c>
      <c r="Q13764" s="2">
        <v>28957</v>
      </c>
      <c r="R13764">
        <v>1979</v>
      </c>
      <c r="S13764">
        <v>1</v>
      </c>
      <c r="T13764">
        <v>1</v>
      </c>
      <c r="U13764">
        <v>1</v>
      </c>
      <c r="V13764">
        <v>1</v>
      </c>
      <c r="W13764">
        <v>1</v>
      </c>
      <c r="X13764">
        <v>1</v>
      </c>
      <c r="Y13764">
        <v>0</v>
      </c>
      <c r="Z13764" t="str">
        <f>VLOOKUP(trenddyadic2022[[#This Row],[country1]],[1]Sheet1countrytrend!$A$2:$B$229, 2,FALSE)</f>
        <v>Trinidad and Tobago</v>
      </c>
      <c r="AA13764" t="str">
        <f>VLOOKUP(trenddyadic2022[[#This Row],[country2]],[1]Sheet1countrytrend!$A$2:$B$229, 2,FALSE)</f>
        <v>Greece</v>
      </c>
    </row>
    <row r="13765" spans="1:27" x14ac:dyDescent="0.3">
      <c r="A13765" s="1" t="s">
        <v>917</v>
      </c>
      <c r="B13765" s="1" t="s">
        <v>171</v>
      </c>
      <c r="C13765" s="1" t="s">
        <v>119</v>
      </c>
      <c r="D13765">
        <v>3403</v>
      </c>
      <c r="G13765">
        <v>1</v>
      </c>
      <c r="H13765">
        <v>2</v>
      </c>
      <c r="I13765">
        <v>9002</v>
      </c>
      <c r="J13765">
        <v>83</v>
      </c>
      <c r="K13765">
        <v>0</v>
      </c>
      <c r="L13765" s="1" t="s">
        <v>914</v>
      </c>
      <c r="M13765">
        <v>2</v>
      </c>
      <c r="O13765">
        <v>0</v>
      </c>
      <c r="Q13765" s="2">
        <v>28957</v>
      </c>
      <c r="R13765">
        <v>1979</v>
      </c>
      <c r="S13765">
        <v>1</v>
      </c>
      <c r="T13765">
        <v>1</v>
      </c>
      <c r="U13765">
        <v>1</v>
      </c>
      <c r="V13765">
        <v>1</v>
      </c>
      <c r="W13765">
        <v>1</v>
      </c>
      <c r="X13765">
        <v>1</v>
      </c>
      <c r="Y13765">
        <v>0</v>
      </c>
      <c r="Z13765" t="str">
        <f>VLOOKUP(trenddyadic2022[[#This Row],[country1]],[1]Sheet1countrytrend!$A$2:$B$229, 2,FALSE)</f>
        <v>Trinidad and Tobago</v>
      </c>
      <c r="AA13765" t="str">
        <f>VLOOKUP(trenddyadic2022[[#This Row],[country2]],[1]Sheet1countrytrend!$A$2:$B$229, 2,FALSE)</f>
        <v>Guyana</v>
      </c>
    </row>
    <row r="13766" spans="1:27" x14ac:dyDescent="0.3">
      <c r="A13766" s="1" t="s">
        <v>917</v>
      </c>
      <c r="B13766" s="1" t="s">
        <v>171</v>
      </c>
      <c r="C13766" s="1" t="s">
        <v>562</v>
      </c>
      <c r="D13766">
        <v>3403</v>
      </c>
      <c r="G13766">
        <v>1</v>
      </c>
      <c r="H13766">
        <v>2</v>
      </c>
      <c r="I13766">
        <v>9002</v>
      </c>
      <c r="J13766">
        <v>83</v>
      </c>
      <c r="K13766">
        <v>0</v>
      </c>
      <c r="L13766" s="1" t="s">
        <v>914</v>
      </c>
      <c r="M13766">
        <v>2</v>
      </c>
      <c r="O13766">
        <v>0</v>
      </c>
      <c r="Q13766" s="2">
        <v>28957</v>
      </c>
      <c r="R13766">
        <v>1979</v>
      </c>
      <c r="S13766">
        <v>1</v>
      </c>
      <c r="T13766">
        <v>1</v>
      </c>
      <c r="U13766">
        <v>1</v>
      </c>
      <c r="V13766">
        <v>1</v>
      </c>
      <c r="W13766">
        <v>1</v>
      </c>
      <c r="X13766">
        <v>1</v>
      </c>
      <c r="Y13766">
        <v>0</v>
      </c>
      <c r="Z13766" t="str">
        <f>VLOOKUP(trenddyadic2022[[#This Row],[country1]],[1]Sheet1countrytrend!$A$2:$B$229, 2,FALSE)</f>
        <v>Trinidad and Tobago</v>
      </c>
      <c r="AA13766" t="str">
        <f>VLOOKUP(trenddyadic2022[[#This Row],[country2]],[1]Sheet1countrytrend!$A$2:$B$229, 2,FALSE)</f>
        <v>Haiti</v>
      </c>
    </row>
    <row r="13767" spans="1:27" x14ac:dyDescent="0.3">
      <c r="A13767" s="1" t="s">
        <v>917</v>
      </c>
      <c r="B13767" s="1" t="s">
        <v>171</v>
      </c>
      <c r="C13767" s="1" t="s">
        <v>220</v>
      </c>
      <c r="D13767">
        <v>3403</v>
      </c>
      <c r="G13767">
        <v>1</v>
      </c>
      <c r="H13767">
        <v>2</v>
      </c>
      <c r="I13767">
        <v>9002</v>
      </c>
      <c r="J13767">
        <v>83</v>
      </c>
      <c r="K13767">
        <v>0</v>
      </c>
      <c r="L13767" s="1" t="s">
        <v>914</v>
      </c>
      <c r="M13767">
        <v>2</v>
      </c>
      <c r="O13767">
        <v>0</v>
      </c>
      <c r="Q13767" s="2">
        <v>28957</v>
      </c>
      <c r="R13767">
        <v>1979</v>
      </c>
      <c r="S13767">
        <v>1</v>
      </c>
      <c r="T13767">
        <v>1</v>
      </c>
      <c r="U13767">
        <v>1</v>
      </c>
      <c r="V13767">
        <v>1</v>
      </c>
      <c r="W13767">
        <v>1</v>
      </c>
      <c r="X13767">
        <v>1</v>
      </c>
      <c r="Y13767">
        <v>0</v>
      </c>
      <c r="Z13767" t="str">
        <f>VLOOKUP(trenddyadic2022[[#This Row],[country1]],[1]Sheet1countrytrend!$A$2:$B$229, 2,FALSE)</f>
        <v>Trinidad and Tobago</v>
      </c>
      <c r="AA13767" t="str">
        <f>VLOOKUP(trenddyadic2022[[#This Row],[country2]],[1]Sheet1countrytrend!$A$2:$B$229, 2,FALSE)</f>
        <v>Hungary</v>
      </c>
    </row>
    <row r="13768" spans="1:27" x14ac:dyDescent="0.3">
      <c r="A13768" s="1" t="s">
        <v>917</v>
      </c>
      <c r="B13768" s="1" t="s">
        <v>171</v>
      </c>
      <c r="C13768" s="1" t="s">
        <v>401</v>
      </c>
      <c r="D13768">
        <v>3403</v>
      </c>
      <c r="G13768">
        <v>1</v>
      </c>
      <c r="H13768">
        <v>2</v>
      </c>
      <c r="I13768">
        <v>9002</v>
      </c>
      <c r="J13768">
        <v>83</v>
      </c>
      <c r="K13768">
        <v>0</v>
      </c>
      <c r="L13768" s="1" t="s">
        <v>914</v>
      </c>
      <c r="M13768">
        <v>2</v>
      </c>
      <c r="O13768">
        <v>0</v>
      </c>
      <c r="Q13768" s="2">
        <v>28957</v>
      </c>
      <c r="R13768">
        <v>1979</v>
      </c>
      <c r="S13768">
        <v>1</v>
      </c>
      <c r="T13768">
        <v>1</v>
      </c>
      <c r="U13768">
        <v>1</v>
      </c>
      <c r="V13768">
        <v>1</v>
      </c>
      <c r="W13768">
        <v>1</v>
      </c>
      <c r="X13768">
        <v>1</v>
      </c>
      <c r="Y13768">
        <v>0</v>
      </c>
      <c r="Z13768" t="str">
        <f>VLOOKUP(trenddyadic2022[[#This Row],[country1]],[1]Sheet1countrytrend!$A$2:$B$229, 2,FALSE)</f>
        <v>Trinidad and Tobago</v>
      </c>
      <c r="AA13768" t="str">
        <f>VLOOKUP(trenddyadic2022[[#This Row],[country2]],[1]Sheet1countrytrend!$A$2:$B$229, 2,FALSE)</f>
        <v>Iceland</v>
      </c>
    </row>
    <row r="13769" spans="1:27" x14ac:dyDescent="0.3">
      <c r="A13769" s="1" t="s">
        <v>917</v>
      </c>
      <c r="B13769" s="1" t="s">
        <v>171</v>
      </c>
      <c r="C13769" s="1" t="s">
        <v>26</v>
      </c>
      <c r="D13769">
        <v>3403</v>
      </c>
      <c r="G13769">
        <v>1</v>
      </c>
      <c r="H13769">
        <v>2</v>
      </c>
      <c r="I13769">
        <v>9002</v>
      </c>
      <c r="J13769">
        <v>83</v>
      </c>
      <c r="K13769">
        <v>0</v>
      </c>
      <c r="L13769" s="1" t="s">
        <v>914</v>
      </c>
      <c r="M13769">
        <v>2</v>
      </c>
      <c r="O13769">
        <v>0</v>
      </c>
      <c r="Q13769" s="2">
        <v>28957</v>
      </c>
      <c r="R13769">
        <v>1979</v>
      </c>
      <c r="S13769">
        <v>1</v>
      </c>
      <c r="T13769">
        <v>1</v>
      </c>
      <c r="U13769">
        <v>1</v>
      </c>
      <c r="V13769">
        <v>1</v>
      </c>
      <c r="W13769">
        <v>1</v>
      </c>
      <c r="X13769">
        <v>1</v>
      </c>
      <c r="Y13769">
        <v>0</v>
      </c>
      <c r="Z13769" t="str">
        <f>VLOOKUP(trenddyadic2022[[#This Row],[country1]],[1]Sheet1countrytrend!$A$2:$B$229, 2,FALSE)</f>
        <v>Trinidad and Tobago</v>
      </c>
      <c r="AA13769" t="str">
        <f>VLOOKUP(trenddyadic2022[[#This Row],[country2]],[1]Sheet1countrytrend!$A$2:$B$229, 2,FALSE)</f>
        <v>India</v>
      </c>
    </row>
    <row r="13770" spans="1:27" x14ac:dyDescent="0.3">
      <c r="A13770" s="1" t="s">
        <v>917</v>
      </c>
      <c r="B13770" s="1" t="s">
        <v>171</v>
      </c>
      <c r="C13770" s="1" t="s">
        <v>350</v>
      </c>
      <c r="D13770">
        <v>3403</v>
      </c>
      <c r="G13770">
        <v>1</v>
      </c>
      <c r="H13770">
        <v>2</v>
      </c>
      <c r="I13770">
        <v>9002</v>
      </c>
      <c r="J13770">
        <v>83</v>
      </c>
      <c r="K13770">
        <v>0</v>
      </c>
      <c r="L13770" s="1" t="s">
        <v>914</v>
      </c>
      <c r="M13770">
        <v>2</v>
      </c>
      <c r="O13770">
        <v>0</v>
      </c>
      <c r="Q13770" s="2">
        <v>28957</v>
      </c>
      <c r="R13770">
        <v>1979</v>
      </c>
      <c r="S13770">
        <v>1</v>
      </c>
      <c r="T13770">
        <v>1</v>
      </c>
      <c r="U13770">
        <v>1</v>
      </c>
      <c r="V13770">
        <v>1</v>
      </c>
      <c r="W13770">
        <v>1</v>
      </c>
      <c r="X13770">
        <v>1</v>
      </c>
      <c r="Y13770">
        <v>0</v>
      </c>
      <c r="Z13770" t="str">
        <f>VLOOKUP(trenddyadic2022[[#This Row],[country1]],[1]Sheet1countrytrend!$A$2:$B$229, 2,FALSE)</f>
        <v>Trinidad and Tobago</v>
      </c>
      <c r="AA13770" t="str">
        <f>VLOOKUP(trenddyadic2022[[#This Row],[country2]],[1]Sheet1countrytrend!$A$2:$B$229, 2,FALSE)</f>
        <v>Indonesia</v>
      </c>
    </row>
    <row r="13771" spans="1:27" x14ac:dyDescent="0.3">
      <c r="A13771" s="1" t="s">
        <v>917</v>
      </c>
      <c r="B13771" s="1" t="s">
        <v>171</v>
      </c>
      <c r="C13771" s="1" t="s">
        <v>332</v>
      </c>
      <c r="D13771">
        <v>3403</v>
      </c>
      <c r="G13771">
        <v>1</v>
      </c>
      <c r="H13771">
        <v>2</v>
      </c>
      <c r="I13771">
        <v>9002</v>
      </c>
      <c r="J13771">
        <v>83</v>
      </c>
      <c r="K13771">
        <v>0</v>
      </c>
      <c r="L13771" s="1" t="s">
        <v>914</v>
      </c>
      <c r="M13771">
        <v>2</v>
      </c>
      <c r="O13771">
        <v>0</v>
      </c>
      <c r="Q13771" s="2">
        <v>28957</v>
      </c>
      <c r="R13771">
        <v>1979</v>
      </c>
      <c r="S13771">
        <v>1</v>
      </c>
      <c r="T13771">
        <v>1</v>
      </c>
      <c r="U13771">
        <v>1</v>
      </c>
      <c r="V13771">
        <v>1</v>
      </c>
      <c r="W13771">
        <v>1</v>
      </c>
      <c r="X13771">
        <v>1</v>
      </c>
      <c r="Y13771">
        <v>0</v>
      </c>
      <c r="Z13771" t="str">
        <f>VLOOKUP(trenddyadic2022[[#This Row],[country1]],[1]Sheet1countrytrend!$A$2:$B$229, 2,FALSE)</f>
        <v>Trinidad and Tobago</v>
      </c>
      <c r="AA13771" t="str">
        <f>VLOOKUP(trenddyadic2022[[#This Row],[country2]],[1]Sheet1countrytrend!$A$2:$B$229, 2,FALSE)</f>
        <v>Ireland</v>
      </c>
    </row>
    <row r="13772" spans="1:27" x14ac:dyDescent="0.3">
      <c r="A13772" s="1" t="s">
        <v>917</v>
      </c>
      <c r="B13772" s="1" t="s">
        <v>171</v>
      </c>
      <c r="C13772" s="1" t="s">
        <v>140</v>
      </c>
      <c r="D13772">
        <v>3403</v>
      </c>
      <c r="G13772">
        <v>1</v>
      </c>
      <c r="H13772">
        <v>2</v>
      </c>
      <c r="I13772">
        <v>9002</v>
      </c>
      <c r="J13772">
        <v>83</v>
      </c>
      <c r="K13772">
        <v>0</v>
      </c>
      <c r="L13772" s="1" t="s">
        <v>914</v>
      </c>
      <c r="M13772">
        <v>2</v>
      </c>
      <c r="O13772">
        <v>0</v>
      </c>
      <c r="Q13772" s="2">
        <v>28957</v>
      </c>
      <c r="R13772">
        <v>1979</v>
      </c>
      <c r="S13772">
        <v>1</v>
      </c>
      <c r="T13772">
        <v>1</v>
      </c>
      <c r="U13772">
        <v>1</v>
      </c>
      <c r="V13772">
        <v>1</v>
      </c>
      <c r="W13772">
        <v>1</v>
      </c>
      <c r="X13772">
        <v>1</v>
      </c>
      <c r="Y13772">
        <v>0</v>
      </c>
      <c r="Z13772" t="str">
        <f>VLOOKUP(trenddyadic2022[[#This Row],[country1]],[1]Sheet1countrytrend!$A$2:$B$229, 2,FALSE)</f>
        <v>Trinidad and Tobago</v>
      </c>
      <c r="AA13772" t="str">
        <f>VLOOKUP(trenddyadic2022[[#This Row],[country2]],[1]Sheet1countrytrend!$A$2:$B$229, 2,FALSE)</f>
        <v>Israel</v>
      </c>
    </row>
    <row r="13773" spans="1:27" x14ac:dyDescent="0.3">
      <c r="A13773" s="1" t="s">
        <v>917</v>
      </c>
      <c r="B13773" s="1" t="s">
        <v>171</v>
      </c>
      <c r="C13773" s="1" t="s">
        <v>356</v>
      </c>
      <c r="D13773">
        <v>3403</v>
      </c>
      <c r="G13773">
        <v>1</v>
      </c>
      <c r="H13773">
        <v>2</v>
      </c>
      <c r="I13773">
        <v>9002</v>
      </c>
      <c r="J13773">
        <v>83</v>
      </c>
      <c r="K13773">
        <v>0</v>
      </c>
      <c r="L13773" s="1" t="s">
        <v>914</v>
      </c>
      <c r="M13773">
        <v>2</v>
      </c>
      <c r="O13773">
        <v>0</v>
      </c>
      <c r="Q13773" s="2">
        <v>28957</v>
      </c>
      <c r="R13773">
        <v>1979</v>
      </c>
      <c r="S13773">
        <v>1</v>
      </c>
      <c r="T13773">
        <v>1</v>
      </c>
      <c r="U13773">
        <v>1</v>
      </c>
      <c r="V13773">
        <v>1</v>
      </c>
      <c r="W13773">
        <v>1</v>
      </c>
      <c r="X13773">
        <v>1</v>
      </c>
      <c r="Y13773">
        <v>0</v>
      </c>
      <c r="Z13773" t="str">
        <f>VLOOKUP(trenddyadic2022[[#This Row],[country1]],[1]Sheet1countrytrend!$A$2:$B$229, 2,FALSE)</f>
        <v>Trinidad and Tobago</v>
      </c>
      <c r="AA13773" t="str">
        <f>VLOOKUP(trenddyadic2022[[#This Row],[country2]],[1]Sheet1countrytrend!$A$2:$B$229, 2,FALSE)</f>
        <v>Italy</v>
      </c>
    </row>
    <row r="13774" spans="1:27" x14ac:dyDescent="0.3">
      <c r="A13774" s="1" t="s">
        <v>917</v>
      </c>
      <c r="B13774" s="1" t="s">
        <v>171</v>
      </c>
      <c r="C13774" s="1" t="s">
        <v>190</v>
      </c>
      <c r="D13774">
        <v>3403</v>
      </c>
      <c r="G13774">
        <v>1</v>
      </c>
      <c r="H13774">
        <v>2</v>
      </c>
      <c r="I13774">
        <v>9002</v>
      </c>
      <c r="J13774">
        <v>83</v>
      </c>
      <c r="K13774">
        <v>0</v>
      </c>
      <c r="L13774" s="1" t="s">
        <v>914</v>
      </c>
      <c r="M13774">
        <v>2</v>
      </c>
      <c r="O13774">
        <v>0</v>
      </c>
      <c r="Q13774" s="2">
        <v>28957</v>
      </c>
      <c r="R13774">
        <v>1979</v>
      </c>
      <c r="S13774">
        <v>1</v>
      </c>
      <c r="T13774">
        <v>1</v>
      </c>
      <c r="U13774">
        <v>1</v>
      </c>
      <c r="V13774">
        <v>1</v>
      </c>
      <c r="W13774">
        <v>1</v>
      </c>
      <c r="X13774">
        <v>1</v>
      </c>
      <c r="Y13774">
        <v>0</v>
      </c>
      <c r="Z13774" t="str">
        <f>VLOOKUP(trenddyadic2022[[#This Row],[country1]],[1]Sheet1countrytrend!$A$2:$B$229, 2,FALSE)</f>
        <v>Trinidad and Tobago</v>
      </c>
      <c r="AA13774" t="str">
        <f>VLOOKUP(trenddyadic2022[[#This Row],[country2]],[1]Sheet1countrytrend!$A$2:$B$229, 2,FALSE)</f>
        <v>Jamaica</v>
      </c>
    </row>
    <row r="13775" spans="1:27" x14ac:dyDescent="0.3">
      <c r="A13775" s="1" t="s">
        <v>917</v>
      </c>
      <c r="B13775" s="1" t="s">
        <v>171</v>
      </c>
      <c r="C13775" s="1" t="s">
        <v>127</v>
      </c>
      <c r="D13775">
        <v>3403</v>
      </c>
      <c r="G13775">
        <v>1</v>
      </c>
      <c r="H13775">
        <v>2</v>
      </c>
      <c r="I13775">
        <v>9002</v>
      </c>
      <c r="J13775">
        <v>83</v>
      </c>
      <c r="K13775">
        <v>0</v>
      </c>
      <c r="L13775" s="1" t="s">
        <v>914</v>
      </c>
      <c r="M13775">
        <v>2</v>
      </c>
      <c r="O13775">
        <v>0</v>
      </c>
      <c r="Q13775" s="2">
        <v>28957</v>
      </c>
      <c r="R13775">
        <v>1979</v>
      </c>
      <c r="S13775">
        <v>1</v>
      </c>
      <c r="T13775">
        <v>1</v>
      </c>
      <c r="U13775">
        <v>1</v>
      </c>
      <c r="V13775">
        <v>1</v>
      </c>
      <c r="W13775">
        <v>1</v>
      </c>
      <c r="X13775">
        <v>1</v>
      </c>
      <c r="Y13775">
        <v>0</v>
      </c>
      <c r="Z13775" t="str">
        <f>VLOOKUP(trenddyadic2022[[#This Row],[country1]],[1]Sheet1countrytrend!$A$2:$B$229, 2,FALSE)</f>
        <v>Trinidad and Tobago</v>
      </c>
      <c r="AA13775" t="str">
        <f>VLOOKUP(trenddyadic2022[[#This Row],[country2]],[1]Sheet1countrytrend!$A$2:$B$229, 2,FALSE)</f>
        <v>Japan</v>
      </c>
    </row>
    <row r="13776" spans="1:27" x14ac:dyDescent="0.3">
      <c r="A13776" s="1" t="s">
        <v>917</v>
      </c>
      <c r="B13776" s="1" t="s">
        <v>171</v>
      </c>
      <c r="C13776" s="1" t="s">
        <v>286</v>
      </c>
      <c r="D13776">
        <v>3403</v>
      </c>
      <c r="G13776">
        <v>1</v>
      </c>
      <c r="H13776">
        <v>2</v>
      </c>
      <c r="I13776">
        <v>9002</v>
      </c>
      <c r="J13776">
        <v>83</v>
      </c>
      <c r="K13776">
        <v>0</v>
      </c>
      <c r="L13776" s="1" t="s">
        <v>914</v>
      </c>
      <c r="M13776">
        <v>2</v>
      </c>
      <c r="O13776">
        <v>0</v>
      </c>
      <c r="Q13776" s="2">
        <v>28957</v>
      </c>
      <c r="R13776">
        <v>1979</v>
      </c>
      <c r="S13776">
        <v>1</v>
      </c>
      <c r="T13776">
        <v>1</v>
      </c>
      <c r="U13776">
        <v>1</v>
      </c>
      <c r="V13776">
        <v>1</v>
      </c>
      <c r="W13776">
        <v>1</v>
      </c>
      <c r="X13776">
        <v>1</v>
      </c>
      <c r="Y13776">
        <v>0</v>
      </c>
      <c r="Z13776" t="str">
        <f>VLOOKUP(trenddyadic2022[[#This Row],[country1]],[1]Sheet1countrytrend!$A$2:$B$229, 2,FALSE)</f>
        <v>Trinidad and Tobago</v>
      </c>
      <c r="AA13776" t="str">
        <f>VLOOKUP(trenddyadic2022[[#This Row],[country2]],[1]Sheet1countrytrend!$A$2:$B$229, 2,FALSE)</f>
        <v>Kenya</v>
      </c>
    </row>
    <row r="13777" spans="1:27" x14ac:dyDescent="0.3">
      <c r="A13777" s="1" t="s">
        <v>917</v>
      </c>
      <c r="B13777" s="1" t="s">
        <v>171</v>
      </c>
      <c r="C13777" s="1" t="s">
        <v>384</v>
      </c>
      <c r="D13777">
        <v>3403</v>
      </c>
      <c r="G13777">
        <v>1</v>
      </c>
      <c r="H13777">
        <v>2</v>
      </c>
      <c r="I13777">
        <v>9002</v>
      </c>
      <c r="J13777">
        <v>83</v>
      </c>
      <c r="K13777">
        <v>0</v>
      </c>
      <c r="L13777" s="1" t="s">
        <v>914</v>
      </c>
      <c r="M13777">
        <v>2</v>
      </c>
      <c r="O13777">
        <v>0</v>
      </c>
      <c r="Q13777" s="2">
        <v>28957</v>
      </c>
      <c r="R13777">
        <v>1979</v>
      </c>
      <c r="S13777">
        <v>1</v>
      </c>
      <c r="T13777">
        <v>1</v>
      </c>
      <c r="U13777">
        <v>1</v>
      </c>
      <c r="V13777">
        <v>1</v>
      </c>
      <c r="W13777">
        <v>1</v>
      </c>
      <c r="X13777">
        <v>1</v>
      </c>
      <c r="Y13777">
        <v>0</v>
      </c>
      <c r="Z13777" t="str">
        <f>VLOOKUP(trenddyadic2022[[#This Row],[country1]],[1]Sheet1countrytrend!$A$2:$B$229, 2,FALSE)</f>
        <v>Trinidad and Tobago</v>
      </c>
      <c r="AA13777" t="str">
        <f>VLOOKUP(trenddyadic2022[[#This Row],[country2]],[1]Sheet1countrytrend!$A$2:$B$229, 2,FALSE)</f>
        <v>Niger</v>
      </c>
    </row>
    <row r="13778" spans="1:27" x14ac:dyDescent="0.3">
      <c r="A13778" s="1" t="s">
        <v>917</v>
      </c>
      <c r="B13778" s="1" t="s">
        <v>171</v>
      </c>
      <c r="C13778" s="1" t="s">
        <v>352</v>
      </c>
      <c r="D13778">
        <v>3403</v>
      </c>
      <c r="G13778">
        <v>1</v>
      </c>
      <c r="H13778">
        <v>2</v>
      </c>
      <c r="I13778">
        <v>9002</v>
      </c>
      <c r="J13778">
        <v>83</v>
      </c>
      <c r="K13778">
        <v>0</v>
      </c>
      <c r="L13778" s="1" t="s">
        <v>914</v>
      </c>
      <c r="M13778">
        <v>2</v>
      </c>
      <c r="O13778">
        <v>0</v>
      </c>
      <c r="Q13778" s="2">
        <v>28957</v>
      </c>
      <c r="R13778">
        <v>1979</v>
      </c>
      <c r="S13778">
        <v>1</v>
      </c>
      <c r="T13778">
        <v>1</v>
      </c>
      <c r="U13778">
        <v>1</v>
      </c>
      <c r="V13778">
        <v>1</v>
      </c>
      <c r="W13778">
        <v>1</v>
      </c>
      <c r="X13778">
        <v>1</v>
      </c>
      <c r="Y13778">
        <v>0</v>
      </c>
      <c r="Z13778" t="str">
        <f>VLOOKUP(trenddyadic2022[[#This Row],[country1]],[1]Sheet1countrytrend!$A$2:$B$229, 2,FALSE)</f>
        <v>Trinidad and Tobago</v>
      </c>
      <c r="AA13778" t="str">
        <f>VLOOKUP(trenddyadic2022[[#This Row],[country2]],[1]Sheet1countrytrend!$A$2:$B$229, 2,FALSE)</f>
        <v>Nigeria</v>
      </c>
    </row>
    <row r="13779" spans="1:27" x14ac:dyDescent="0.3">
      <c r="A13779" s="1" t="s">
        <v>917</v>
      </c>
      <c r="B13779" s="1" t="s">
        <v>171</v>
      </c>
      <c r="C13779" s="1" t="s">
        <v>363</v>
      </c>
      <c r="D13779">
        <v>3403</v>
      </c>
      <c r="G13779">
        <v>1</v>
      </c>
      <c r="H13779">
        <v>2</v>
      </c>
      <c r="I13779">
        <v>9002</v>
      </c>
      <c r="J13779">
        <v>83</v>
      </c>
      <c r="K13779">
        <v>0</v>
      </c>
      <c r="L13779" s="1" t="s">
        <v>914</v>
      </c>
      <c r="M13779">
        <v>2</v>
      </c>
      <c r="O13779">
        <v>0</v>
      </c>
      <c r="Q13779" s="2">
        <v>28957</v>
      </c>
      <c r="R13779">
        <v>1979</v>
      </c>
      <c r="S13779">
        <v>1</v>
      </c>
      <c r="T13779">
        <v>1</v>
      </c>
      <c r="U13779">
        <v>1</v>
      </c>
      <c r="V13779">
        <v>1</v>
      </c>
      <c r="W13779">
        <v>1</v>
      </c>
      <c r="X13779">
        <v>1</v>
      </c>
      <c r="Y13779">
        <v>0</v>
      </c>
      <c r="Z13779" t="str">
        <f>VLOOKUP(trenddyadic2022[[#This Row],[country1]],[1]Sheet1countrytrend!$A$2:$B$229, 2,FALSE)</f>
        <v>Trinidad and Tobago</v>
      </c>
      <c r="AA13779" t="str">
        <f>VLOOKUP(trenddyadic2022[[#This Row],[country2]],[1]Sheet1countrytrend!$A$2:$B$229, 2,FALSE)</f>
        <v>Norway</v>
      </c>
    </row>
    <row r="13780" spans="1:27" x14ac:dyDescent="0.3">
      <c r="A13780" s="1" t="s">
        <v>917</v>
      </c>
      <c r="B13780" s="1" t="s">
        <v>171</v>
      </c>
      <c r="C13780" s="1" t="s">
        <v>88</v>
      </c>
      <c r="D13780">
        <v>3403</v>
      </c>
      <c r="G13780">
        <v>1</v>
      </c>
      <c r="H13780">
        <v>2</v>
      </c>
      <c r="I13780">
        <v>9002</v>
      </c>
      <c r="J13780">
        <v>83</v>
      </c>
      <c r="K13780">
        <v>0</v>
      </c>
      <c r="L13780" s="1" t="s">
        <v>914</v>
      </c>
      <c r="M13780">
        <v>2</v>
      </c>
      <c r="O13780">
        <v>0</v>
      </c>
      <c r="Q13780" s="2">
        <v>28957</v>
      </c>
      <c r="R13780">
        <v>1979</v>
      </c>
      <c r="S13780">
        <v>1</v>
      </c>
      <c r="T13780">
        <v>1</v>
      </c>
      <c r="U13780">
        <v>1</v>
      </c>
      <c r="V13780">
        <v>1</v>
      </c>
      <c r="W13780">
        <v>1</v>
      </c>
      <c r="X13780">
        <v>1</v>
      </c>
      <c r="Y13780">
        <v>0</v>
      </c>
      <c r="Z13780" t="str">
        <f>VLOOKUP(trenddyadic2022[[#This Row],[country1]],[1]Sheet1countrytrend!$A$2:$B$229, 2,FALSE)</f>
        <v>Trinidad and Tobago</v>
      </c>
      <c r="AA13780" t="str">
        <f>VLOOKUP(trenddyadic2022[[#This Row],[country2]],[1]Sheet1countrytrend!$A$2:$B$229, 2,FALSE)</f>
        <v>Cuba</v>
      </c>
    </row>
    <row r="13781" spans="1:27" x14ac:dyDescent="0.3">
      <c r="A13781" s="1" t="s">
        <v>917</v>
      </c>
      <c r="B13781" s="1" t="s">
        <v>171</v>
      </c>
      <c r="C13781" s="1" t="s">
        <v>330</v>
      </c>
      <c r="D13781">
        <v>3403</v>
      </c>
      <c r="G13781">
        <v>1</v>
      </c>
      <c r="H13781">
        <v>2</v>
      </c>
      <c r="I13781">
        <v>9002</v>
      </c>
      <c r="J13781">
        <v>83</v>
      </c>
      <c r="K13781">
        <v>0</v>
      </c>
      <c r="L13781" s="1" t="s">
        <v>914</v>
      </c>
      <c r="M13781">
        <v>2</v>
      </c>
      <c r="O13781">
        <v>0</v>
      </c>
      <c r="Q13781" s="2">
        <v>28957</v>
      </c>
      <c r="R13781">
        <v>1979</v>
      </c>
      <c r="S13781">
        <v>1</v>
      </c>
      <c r="T13781">
        <v>1</v>
      </c>
      <c r="U13781">
        <v>1</v>
      </c>
      <c r="V13781">
        <v>1</v>
      </c>
      <c r="W13781">
        <v>1</v>
      </c>
      <c r="X13781">
        <v>1</v>
      </c>
      <c r="Y13781">
        <v>0</v>
      </c>
      <c r="Z13781" t="str">
        <f>VLOOKUP(trenddyadic2022[[#This Row],[country1]],[1]Sheet1countrytrend!$A$2:$B$229, 2,FALSE)</f>
        <v>Trinidad and Tobago</v>
      </c>
      <c r="AA13781" t="str">
        <f>VLOOKUP(trenddyadic2022[[#This Row],[country2]],[1]Sheet1countrytrend!$A$2:$B$229, 2,FALSE)</f>
        <v>Cyprus</v>
      </c>
    </row>
    <row r="13782" spans="1:27" x14ac:dyDescent="0.3">
      <c r="A13782" s="1" t="s">
        <v>917</v>
      </c>
      <c r="B13782" s="1" t="s">
        <v>171</v>
      </c>
      <c r="C13782" s="1" t="s">
        <v>331</v>
      </c>
      <c r="D13782">
        <v>3403</v>
      </c>
      <c r="G13782">
        <v>1</v>
      </c>
      <c r="H13782">
        <v>2</v>
      </c>
      <c r="I13782">
        <v>9002</v>
      </c>
      <c r="J13782">
        <v>83</v>
      </c>
      <c r="K13782">
        <v>0</v>
      </c>
      <c r="L13782" s="1" t="s">
        <v>914</v>
      </c>
      <c r="M13782">
        <v>2</v>
      </c>
      <c r="O13782">
        <v>0</v>
      </c>
      <c r="Q13782" s="2">
        <v>28957</v>
      </c>
      <c r="R13782">
        <v>1979</v>
      </c>
      <c r="S13782">
        <v>1</v>
      </c>
      <c r="T13782">
        <v>1</v>
      </c>
      <c r="U13782">
        <v>1</v>
      </c>
      <c r="V13782">
        <v>1</v>
      </c>
      <c r="W13782">
        <v>1</v>
      </c>
      <c r="X13782">
        <v>1</v>
      </c>
      <c r="Y13782">
        <v>0</v>
      </c>
      <c r="Z13782" t="str">
        <f>VLOOKUP(trenddyadic2022[[#This Row],[country1]],[1]Sheet1countrytrend!$A$2:$B$229, 2,FALSE)</f>
        <v>Trinidad and Tobago</v>
      </c>
      <c r="AA13782" t="str">
        <f>VLOOKUP(trenddyadic2022[[#This Row],[country2]],[1]Sheet1countrytrend!$A$2:$B$229, 2,FALSE)</f>
        <v>Denmark</v>
      </c>
    </row>
    <row r="13783" spans="1:27" x14ac:dyDescent="0.3">
      <c r="A13783" s="1" t="s">
        <v>917</v>
      </c>
      <c r="B13783" s="1" t="s">
        <v>171</v>
      </c>
      <c r="C13783" s="1" t="s">
        <v>179</v>
      </c>
      <c r="D13783">
        <v>3403</v>
      </c>
      <c r="G13783">
        <v>1</v>
      </c>
      <c r="H13783">
        <v>2</v>
      </c>
      <c r="I13783">
        <v>9002</v>
      </c>
      <c r="J13783">
        <v>83</v>
      </c>
      <c r="K13783">
        <v>0</v>
      </c>
      <c r="L13783" s="1" t="s">
        <v>914</v>
      </c>
      <c r="M13783">
        <v>2</v>
      </c>
      <c r="O13783">
        <v>0</v>
      </c>
      <c r="Q13783" s="2">
        <v>28957</v>
      </c>
      <c r="R13783">
        <v>1979</v>
      </c>
      <c r="S13783">
        <v>1</v>
      </c>
      <c r="T13783">
        <v>1</v>
      </c>
      <c r="U13783">
        <v>1</v>
      </c>
      <c r="V13783">
        <v>1</v>
      </c>
      <c r="W13783">
        <v>1</v>
      </c>
      <c r="X13783">
        <v>1</v>
      </c>
      <c r="Y13783">
        <v>0</v>
      </c>
      <c r="Z13783" t="str">
        <f>VLOOKUP(trenddyadic2022[[#This Row],[country1]],[1]Sheet1countrytrend!$A$2:$B$229, 2,FALSE)</f>
        <v>Trinidad and Tobago</v>
      </c>
      <c r="AA13783" t="str">
        <f>VLOOKUP(trenddyadic2022[[#This Row],[country2]],[1]Sheet1countrytrend!$A$2:$B$229, 2,FALSE)</f>
        <v>Dominican Republic</v>
      </c>
    </row>
    <row r="13784" spans="1:27" x14ac:dyDescent="0.3">
      <c r="A13784" s="1" t="s">
        <v>917</v>
      </c>
      <c r="B13784" s="1" t="s">
        <v>171</v>
      </c>
      <c r="C13784" s="1" t="s">
        <v>48</v>
      </c>
      <c r="D13784">
        <v>3403</v>
      </c>
      <c r="G13784">
        <v>1</v>
      </c>
      <c r="H13784">
        <v>2</v>
      </c>
      <c r="I13784">
        <v>9002</v>
      </c>
      <c r="J13784">
        <v>83</v>
      </c>
      <c r="K13784">
        <v>0</v>
      </c>
      <c r="L13784" s="1" t="s">
        <v>914</v>
      </c>
      <c r="M13784">
        <v>2</v>
      </c>
      <c r="O13784">
        <v>0</v>
      </c>
      <c r="Q13784" s="2">
        <v>28957</v>
      </c>
      <c r="R13784">
        <v>1979</v>
      </c>
      <c r="S13784">
        <v>1</v>
      </c>
      <c r="T13784">
        <v>1</v>
      </c>
      <c r="U13784">
        <v>1</v>
      </c>
      <c r="V13784">
        <v>1</v>
      </c>
      <c r="W13784">
        <v>1</v>
      </c>
      <c r="X13784">
        <v>1</v>
      </c>
      <c r="Y13784">
        <v>0</v>
      </c>
      <c r="Z13784" t="str">
        <f>VLOOKUP(trenddyadic2022[[#This Row],[country1]],[1]Sheet1countrytrend!$A$2:$B$229, 2,FALSE)</f>
        <v>Trinidad and Tobago</v>
      </c>
      <c r="AA13784" t="str">
        <f>VLOOKUP(trenddyadic2022[[#This Row],[country2]],[1]Sheet1countrytrend!$A$2:$B$229, 2,FALSE)</f>
        <v>Egypt, Arab Rep.</v>
      </c>
    </row>
    <row r="13785" spans="1:27" x14ac:dyDescent="0.3">
      <c r="A13785" s="1" t="s">
        <v>917</v>
      </c>
      <c r="B13785" s="1" t="s">
        <v>171</v>
      </c>
      <c r="C13785" s="1" t="s">
        <v>138</v>
      </c>
      <c r="D13785">
        <v>3403</v>
      </c>
      <c r="G13785">
        <v>1</v>
      </c>
      <c r="H13785">
        <v>2</v>
      </c>
      <c r="I13785">
        <v>9002</v>
      </c>
      <c r="J13785">
        <v>83</v>
      </c>
      <c r="K13785">
        <v>0</v>
      </c>
      <c r="L13785" s="1" t="s">
        <v>914</v>
      </c>
      <c r="M13785">
        <v>2</v>
      </c>
      <c r="O13785">
        <v>0</v>
      </c>
      <c r="Q13785" s="2">
        <v>28957</v>
      </c>
      <c r="R13785">
        <v>1979</v>
      </c>
      <c r="S13785">
        <v>1</v>
      </c>
      <c r="T13785">
        <v>1</v>
      </c>
      <c r="U13785">
        <v>1</v>
      </c>
      <c r="V13785">
        <v>1</v>
      </c>
      <c r="W13785">
        <v>1</v>
      </c>
      <c r="X13785">
        <v>1</v>
      </c>
      <c r="Y13785">
        <v>0</v>
      </c>
      <c r="Z13785" t="str">
        <f>VLOOKUP(trenddyadic2022[[#This Row],[country1]],[1]Sheet1countrytrend!$A$2:$B$229, 2,FALSE)</f>
        <v>Trinidad and Tobago</v>
      </c>
      <c r="AA13785" t="str">
        <f>VLOOKUP(trenddyadic2022[[#This Row],[country2]],[1]Sheet1countrytrend!$A$2:$B$229, 2,FALSE)</f>
        <v>Finland</v>
      </c>
    </row>
    <row r="13786" spans="1:27" x14ac:dyDescent="0.3">
      <c r="A13786" s="1" t="s">
        <v>917</v>
      </c>
      <c r="B13786" s="1" t="s">
        <v>171</v>
      </c>
      <c r="C13786" s="1" t="s">
        <v>358</v>
      </c>
      <c r="D13786">
        <v>3403</v>
      </c>
      <c r="G13786">
        <v>1</v>
      </c>
      <c r="H13786">
        <v>2</v>
      </c>
      <c r="I13786">
        <v>9002</v>
      </c>
      <c r="J13786">
        <v>83</v>
      </c>
      <c r="K13786">
        <v>0</v>
      </c>
      <c r="L13786" s="1" t="s">
        <v>914</v>
      </c>
      <c r="M13786">
        <v>2</v>
      </c>
      <c r="O13786">
        <v>0</v>
      </c>
      <c r="Q13786" s="2">
        <v>28957</v>
      </c>
      <c r="R13786">
        <v>1979</v>
      </c>
      <c r="S13786">
        <v>1</v>
      </c>
      <c r="T13786">
        <v>1</v>
      </c>
      <c r="U13786">
        <v>1</v>
      </c>
      <c r="V13786">
        <v>1</v>
      </c>
      <c r="W13786">
        <v>1</v>
      </c>
      <c r="X13786">
        <v>1</v>
      </c>
      <c r="Y13786">
        <v>0</v>
      </c>
      <c r="Z13786" t="str">
        <f>VLOOKUP(trenddyadic2022[[#This Row],[country1]],[1]Sheet1countrytrend!$A$2:$B$229, 2,FALSE)</f>
        <v>Trinidad and Tobago</v>
      </c>
      <c r="AA13786" t="str">
        <f>VLOOKUP(trenddyadic2022[[#This Row],[country2]],[1]Sheet1countrytrend!$A$2:$B$229, 2,FALSE)</f>
        <v>France</v>
      </c>
    </row>
    <row r="13787" spans="1:27" x14ac:dyDescent="0.3">
      <c r="A13787" s="1" t="s">
        <v>917</v>
      </c>
      <c r="B13787" s="1" t="s">
        <v>171</v>
      </c>
      <c r="C13787" s="1" t="s">
        <v>198</v>
      </c>
      <c r="D13787">
        <v>3403</v>
      </c>
      <c r="G13787">
        <v>1</v>
      </c>
      <c r="H13787">
        <v>2</v>
      </c>
      <c r="I13787">
        <v>9002</v>
      </c>
      <c r="J13787">
        <v>83</v>
      </c>
      <c r="K13787">
        <v>0</v>
      </c>
      <c r="L13787" s="1" t="s">
        <v>914</v>
      </c>
      <c r="M13787">
        <v>2</v>
      </c>
      <c r="O13787">
        <v>0</v>
      </c>
      <c r="Q13787" s="2">
        <v>28957</v>
      </c>
      <c r="R13787">
        <v>1979</v>
      </c>
      <c r="S13787">
        <v>1</v>
      </c>
      <c r="T13787">
        <v>1</v>
      </c>
      <c r="U13787">
        <v>1</v>
      </c>
      <c r="V13787">
        <v>1</v>
      </c>
      <c r="W13787">
        <v>1</v>
      </c>
      <c r="X13787">
        <v>1</v>
      </c>
      <c r="Y13787">
        <v>0</v>
      </c>
      <c r="Z13787" t="str">
        <f>VLOOKUP(trenddyadic2022[[#This Row],[country1]],[1]Sheet1countrytrend!$A$2:$B$229, 2,FALSE)</f>
        <v>Trinidad and Tobago</v>
      </c>
      <c r="AA13787" t="str">
        <f>VLOOKUP(trenddyadic2022[[#This Row],[country2]],[1]Sheet1countrytrend!$A$2:$B$229, 2,FALSE)</f>
        <v>Gabon</v>
      </c>
    </row>
    <row r="13788" spans="1:27" x14ac:dyDescent="0.3">
      <c r="A13788" s="1" t="s">
        <v>917</v>
      </c>
      <c r="B13788" s="1" t="s">
        <v>171</v>
      </c>
      <c r="C13788" s="1" t="s">
        <v>379</v>
      </c>
      <c r="D13788">
        <v>3403</v>
      </c>
      <c r="G13788">
        <v>1</v>
      </c>
      <c r="H13788">
        <v>2</v>
      </c>
      <c r="I13788">
        <v>9002</v>
      </c>
      <c r="J13788">
        <v>83</v>
      </c>
      <c r="K13788">
        <v>0</v>
      </c>
      <c r="L13788" s="1" t="s">
        <v>914</v>
      </c>
      <c r="M13788">
        <v>2</v>
      </c>
      <c r="O13788">
        <v>0</v>
      </c>
      <c r="Q13788" s="2">
        <v>28957</v>
      </c>
      <c r="R13788">
        <v>1979</v>
      </c>
      <c r="S13788">
        <v>1</v>
      </c>
      <c r="T13788">
        <v>1</v>
      </c>
      <c r="U13788">
        <v>1</v>
      </c>
      <c r="V13788">
        <v>1</v>
      </c>
      <c r="W13788">
        <v>1</v>
      </c>
      <c r="X13788">
        <v>1</v>
      </c>
      <c r="Y13788">
        <v>0</v>
      </c>
      <c r="Z13788" t="str">
        <f>VLOOKUP(trenddyadic2022[[#This Row],[country1]],[1]Sheet1countrytrend!$A$2:$B$229, 2,FALSE)</f>
        <v>Trinidad and Tobago</v>
      </c>
      <c r="AA13788" t="str">
        <f>VLOOKUP(trenddyadic2022[[#This Row],[country2]],[1]Sheet1countrytrend!$A$2:$B$229, 2,FALSE)</f>
        <v>Gambia, The</v>
      </c>
    </row>
    <row r="13789" spans="1:27" x14ac:dyDescent="0.3">
      <c r="A13789" s="1" t="s">
        <v>917</v>
      </c>
      <c r="B13789" s="1" t="s">
        <v>171</v>
      </c>
      <c r="C13789" s="1" t="s">
        <v>361</v>
      </c>
      <c r="D13789">
        <v>3403</v>
      </c>
      <c r="G13789">
        <v>1</v>
      </c>
      <c r="H13789">
        <v>2</v>
      </c>
      <c r="I13789">
        <v>9002</v>
      </c>
      <c r="J13789">
        <v>83</v>
      </c>
      <c r="K13789">
        <v>0</v>
      </c>
      <c r="L13789" s="1" t="s">
        <v>914</v>
      </c>
      <c r="M13789">
        <v>2</v>
      </c>
      <c r="O13789">
        <v>0</v>
      </c>
      <c r="Q13789" s="2">
        <v>28957</v>
      </c>
      <c r="R13789">
        <v>1979</v>
      </c>
      <c r="S13789">
        <v>1</v>
      </c>
      <c r="T13789">
        <v>1</v>
      </c>
      <c r="U13789">
        <v>1</v>
      </c>
      <c r="V13789">
        <v>1</v>
      </c>
      <c r="W13789">
        <v>1</v>
      </c>
      <c r="X13789">
        <v>1</v>
      </c>
      <c r="Y13789">
        <v>0</v>
      </c>
      <c r="Z13789" t="str">
        <f>VLOOKUP(trenddyadic2022[[#This Row],[country1]],[1]Sheet1countrytrend!$A$2:$B$229, 2,FALSE)</f>
        <v>Trinidad and Tobago</v>
      </c>
      <c r="AA13789" t="str">
        <f>VLOOKUP(trenddyadic2022[[#This Row],[country2]],[1]Sheet1countrytrend!$A$2:$B$229, 2,FALSE)</f>
        <v>Germany</v>
      </c>
    </row>
    <row r="13790" spans="1:27" x14ac:dyDescent="0.3">
      <c r="A13790" s="1" t="s">
        <v>917</v>
      </c>
      <c r="B13790" s="1" t="s">
        <v>171</v>
      </c>
      <c r="C13790" s="1" t="s">
        <v>83</v>
      </c>
      <c r="D13790">
        <v>3403</v>
      </c>
      <c r="G13790">
        <v>1</v>
      </c>
      <c r="H13790">
        <v>2</v>
      </c>
      <c r="I13790">
        <v>9002</v>
      </c>
      <c r="J13790">
        <v>83</v>
      </c>
      <c r="K13790">
        <v>0</v>
      </c>
      <c r="L13790" s="1" t="s">
        <v>914</v>
      </c>
      <c r="M13790">
        <v>2</v>
      </c>
      <c r="O13790">
        <v>0</v>
      </c>
      <c r="Q13790" s="2">
        <v>28957</v>
      </c>
      <c r="R13790">
        <v>1979</v>
      </c>
      <c r="S13790">
        <v>1</v>
      </c>
      <c r="T13790">
        <v>1</v>
      </c>
      <c r="U13790">
        <v>1</v>
      </c>
      <c r="V13790">
        <v>1</v>
      </c>
      <c r="W13790">
        <v>1</v>
      </c>
      <c r="X13790">
        <v>1</v>
      </c>
      <c r="Y13790">
        <v>0</v>
      </c>
      <c r="Z13790" t="str">
        <f>VLOOKUP(trenddyadic2022[[#This Row],[country1]],[1]Sheet1countrytrend!$A$2:$B$229, 2,FALSE)</f>
        <v>Trinidad and Tobago</v>
      </c>
      <c r="AA13790" t="str">
        <f>VLOOKUP(trenddyadic2022[[#This Row],[country2]],[1]Sheet1countrytrend!$A$2:$B$229, 2,FALSE)</f>
        <v>Chile</v>
      </c>
    </row>
    <row r="13791" spans="1:27" x14ac:dyDescent="0.3">
      <c r="A13791" s="1" t="s">
        <v>917</v>
      </c>
      <c r="B13791" s="1" t="s">
        <v>171</v>
      </c>
      <c r="C13791" s="1" t="s">
        <v>61</v>
      </c>
      <c r="D13791">
        <v>3403</v>
      </c>
      <c r="G13791">
        <v>1</v>
      </c>
      <c r="H13791">
        <v>2</v>
      </c>
      <c r="I13791">
        <v>9002</v>
      </c>
      <c r="J13791">
        <v>83</v>
      </c>
      <c r="K13791">
        <v>0</v>
      </c>
      <c r="L13791" s="1" t="s">
        <v>914</v>
      </c>
      <c r="M13791">
        <v>2</v>
      </c>
      <c r="O13791">
        <v>0</v>
      </c>
      <c r="Q13791" s="2">
        <v>28957</v>
      </c>
      <c r="R13791">
        <v>1979</v>
      </c>
      <c r="S13791">
        <v>1</v>
      </c>
      <c r="T13791">
        <v>1</v>
      </c>
      <c r="U13791">
        <v>1</v>
      </c>
      <c r="V13791">
        <v>1</v>
      </c>
      <c r="W13791">
        <v>1</v>
      </c>
      <c r="X13791">
        <v>1</v>
      </c>
      <c r="Y13791">
        <v>0</v>
      </c>
      <c r="Z13791" t="str">
        <f>VLOOKUP(trenddyadic2022[[#This Row],[country1]],[1]Sheet1countrytrend!$A$2:$B$229, 2,FALSE)</f>
        <v>Trinidad and Tobago</v>
      </c>
      <c r="AA13791" t="str">
        <f>VLOOKUP(trenddyadic2022[[#This Row],[country2]],[1]Sheet1countrytrend!$A$2:$B$229, 2,FALSE)</f>
        <v>Congo, Rep.</v>
      </c>
    </row>
    <row r="13792" spans="1:27" x14ac:dyDescent="0.3">
      <c r="A13792" s="1" t="s">
        <v>917</v>
      </c>
      <c r="B13792" s="1" t="s">
        <v>171</v>
      </c>
      <c r="C13792" s="1" t="s">
        <v>305</v>
      </c>
      <c r="D13792">
        <v>3403</v>
      </c>
      <c r="G13792">
        <v>1</v>
      </c>
      <c r="H13792">
        <v>2</v>
      </c>
      <c r="I13792">
        <v>9002</v>
      </c>
      <c r="J13792">
        <v>83</v>
      </c>
      <c r="K13792">
        <v>0</v>
      </c>
      <c r="L13792" s="1" t="s">
        <v>914</v>
      </c>
      <c r="M13792">
        <v>2</v>
      </c>
      <c r="O13792">
        <v>0</v>
      </c>
      <c r="Q13792" s="2">
        <v>28957</v>
      </c>
      <c r="R13792">
        <v>1979</v>
      </c>
      <c r="S13792">
        <v>1</v>
      </c>
      <c r="T13792">
        <v>1</v>
      </c>
      <c r="U13792">
        <v>1</v>
      </c>
      <c r="V13792">
        <v>1</v>
      </c>
      <c r="W13792">
        <v>1</v>
      </c>
      <c r="X13792">
        <v>1</v>
      </c>
      <c r="Y13792">
        <v>0</v>
      </c>
      <c r="Z13792" t="str">
        <f>VLOOKUP(trenddyadic2022[[#This Row],[country1]],[1]Sheet1countrytrend!$A$2:$B$229, 2,FALSE)</f>
        <v>Trinidad and Tobago</v>
      </c>
      <c r="AA13792" t="str">
        <f>VLOOKUP(trenddyadic2022[[#This Row],[country2]],[1]Sheet1countrytrend!$A$2:$B$229, 2,FALSE)</f>
        <v>Cote d'Ivoire</v>
      </c>
    </row>
    <row r="13793" spans="1:27" x14ac:dyDescent="0.3">
      <c r="A13793" s="1" t="s">
        <v>917</v>
      </c>
      <c r="B13793" s="1" t="s">
        <v>112</v>
      </c>
      <c r="C13793" s="1" t="s">
        <v>288</v>
      </c>
      <c r="D13793">
        <v>3403</v>
      </c>
      <c r="G13793">
        <v>1</v>
      </c>
      <c r="H13793">
        <v>2</v>
      </c>
      <c r="I13793">
        <v>9002</v>
      </c>
      <c r="J13793">
        <v>83</v>
      </c>
      <c r="K13793">
        <v>0</v>
      </c>
      <c r="L13793" s="1" t="s">
        <v>914</v>
      </c>
      <c r="M13793">
        <v>2</v>
      </c>
      <c r="O13793">
        <v>0</v>
      </c>
      <c r="Q13793" s="2">
        <v>28957</v>
      </c>
      <c r="R13793">
        <v>1979</v>
      </c>
      <c r="S13793">
        <v>1</v>
      </c>
      <c r="T13793">
        <v>1</v>
      </c>
      <c r="U13793">
        <v>1</v>
      </c>
      <c r="V13793">
        <v>1</v>
      </c>
      <c r="W13793">
        <v>1</v>
      </c>
      <c r="X13793">
        <v>1</v>
      </c>
      <c r="Y13793">
        <v>0</v>
      </c>
      <c r="Z13793" t="str">
        <f>VLOOKUP(trenddyadic2022[[#This Row],[country1]],[1]Sheet1countrytrend!$A$2:$B$229, 2,FALSE)</f>
        <v>Turkiye</v>
      </c>
      <c r="AA13793" t="str">
        <f>VLOOKUP(trenddyadic2022[[#This Row],[country2]],[1]Sheet1countrytrend!$A$2:$B$229, 2,FALSE)</f>
        <v>Uganda</v>
      </c>
    </row>
    <row r="13794" spans="1:27" x14ac:dyDescent="0.3">
      <c r="A13794" s="1" t="s">
        <v>917</v>
      </c>
      <c r="B13794" s="1" t="s">
        <v>112</v>
      </c>
      <c r="C13794" s="1" t="s">
        <v>329</v>
      </c>
      <c r="D13794">
        <v>3403</v>
      </c>
      <c r="G13794">
        <v>1</v>
      </c>
      <c r="H13794">
        <v>2</v>
      </c>
      <c r="I13794">
        <v>9002</v>
      </c>
      <c r="J13794">
        <v>83</v>
      </c>
      <c r="K13794">
        <v>0</v>
      </c>
      <c r="L13794" s="1" t="s">
        <v>914</v>
      </c>
      <c r="M13794">
        <v>2</v>
      </c>
      <c r="O13794">
        <v>0</v>
      </c>
      <c r="Q13794" s="2">
        <v>28957</v>
      </c>
      <c r="R13794">
        <v>1979</v>
      </c>
      <c r="S13794">
        <v>1</v>
      </c>
      <c r="T13794">
        <v>1</v>
      </c>
      <c r="U13794">
        <v>1</v>
      </c>
      <c r="V13794">
        <v>1</v>
      </c>
      <c r="W13794">
        <v>1</v>
      </c>
      <c r="X13794">
        <v>1</v>
      </c>
      <c r="Y13794">
        <v>0</v>
      </c>
      <c r="Z13794" t="str">
        <f>VLOOKUP(trenddyadic2022[[#This Row],[country1]],[1]Sheet1countrytrend!$A$2:$B$229, 2,FALSE)</f>
        <v>Turkiye</v>
      </c>
      <c r="AA13794" t="str">
        <f>VLOOKUP(trenddyadic2022[[#This Row],[country2]],[1]Sheet1countrytrend!$A$2:$B$229, 2,FALSE)</f>
        <v>United Kingdom</v>
      </c>
    </row>
    <row r="13795" spans="1:27" x14ac:dyDescent="0.3">
      <c r="A13795" s="1" t="s">
        <v>917</v>
      </c>
      <c r="B13795" s="1" t="s">
        <v>112</v>
      </c>
      <c r="C13795" s="1" t="s">
        <v>63</v>
      </c>
      <c r="D13795">
        <v>3403</v>
      </c>
      <c r="G13795">
        <v>1</v>
      </c>
      <c r="H13795">
        <v>2</v>
      </c>
      <c r="I13795">
        <v>9002</v>
      </c>
      <c r="J13795">
        <v>83</v>
      </c>
      <c r="K13795">
        <v>0</v>
      </c>
      <c r="L13795" s="1" t="s">
        <v>914</v>
      </c>
      <c r="M13795">
        <v>2</v>
      </c>
      <c r="O13795">
        <v>0</v>
      </c>
      <c r="Q13795" s="2">
        <v>28957</v>
      </c>
      <c r="R13795">
        <v>1979</v>
      </c>
      <c r="S13795">
        <v>1</v>
      </c>
      <c r="T13795">
        <v>1</v>
      </c>
      <c r="U13795">
        <v>1</v>
      </c>
      <c r="V13795">
        <v>1</v>
      </c>
      <c r="W13795">
        <v>1</v>
      </c>
      <c r="X13795">
        <v>1</v>
      </c>
      <c r="Y13795">
        <v>0</v>
      </c>
      <c r="Z13795" t="str">
        <f>VLOOKUP(trenddyadic2022[[#This Row],[country1]],[1]Sheet1countrytrend!$A$2:$B$229, 2,FALSE)</f>
        <v>Turkiye</v>
      </c>
      <c r="AA13795" t="str">
        <f>VLOOKUP(trenddyadic2022[[#This Row],[country2]],[1]Sheet1countrytrend!$A$2:$B$229, 2,FALSE)</f>
        <v>United States</v>
      </c>
    </row>
    <row r="13796" spans="1:27" x14ac:dyDescent="0.3">
      <c r="A13796" s="1" t="s">
        <v>917</v>
      </c>
      <c r="B13796" s="1" t="s">
        <v>112</v>
      </c>
      <c r="C13796" s="1" t="s">
        <v>95</v>
      </c>
      <c r="D13796">
        <v>3403</v>
      </c>
      <c r="G13796">
        <v>1</v>
      </c>
      <c r="H13796">
        <v>2</v>
      </c>
      <c r="I13796">
        <v>9002</v>
      </c>
      <c r="J13796">
        <v>83</v>
      </c>
      <c r="K13796">
        <v>0</v>
      </c>
      <c r="L13796" s="1" t="s">
        <v>914</v>
      </c>
      <c r="M13796">
        <v>2</v>
      </c>
      <c r="O13796">
        <v>0</v>
      </c>
      <c r="Q13796" s="2">
        <v>28957</v>
      </c>
      <c r="R13796">
        <v>1979</v>
      </c>
      <c r="S13796">
        <v>1</v>
      </c>
      <c r="T13796">
        <v>1</v>
      </c>
      <c r="U13796">
        <v>1</v>
      </c>
      <c r="V13796">
        <v>1</v>
      </c>
      <c r="W13796">
        <v>1</v>
      </c>
      <c r="X13796">
        <v>1</v>
      </c>
      <c r="Y13796">
        <v>0</v>
      </c>
      <c r="Z13796" t="str">
        <f>VLOOKUP(trenddyadic2022[[#This Row],[country1]],[1]Sheet1countrytrend!$A$2:$B$229, 2,FALSE)</f>
        <v>Turkiye</v>
      </c>
      <c r="AA13796" t="str">
        <f>VLOOKUP(trenddyadic2022[[#This Row],[country2]],[1]Sheet1countrytrend!$A$2:$B$229, 2,FALSE)</f>
        <v>Uruguay</v>
      </c>
    </row>
    <row r="13797" spans="1:27" x14ac:dyDescent="0.3">
      <c r="A13797" s="1" t="s">
        <v>917</v>
      </c>
      <c r="B13797" s="1" t="s">
        <v>112</v>
      </c>
      <c r="C13797" s="1" t="s">
        <v>278</v>
      </c>
      <c r="D13797">
        <v>3403</v>
      </c>
      <c r="G13797">
        <v>1</v>
      </c>
      <c r="H13797">
        <v>2</v>
      </c>
      <c r="I13797">
        <v>9002</v>
      </c>
      <c r="J13797">
        <v>83</v>
      </c>
      <c r="K13797">
        <v>0</v>
      </c>
      <c r="L13797" s="1" t="s">
        <v>914</v>
      </c>
      <c r="M13797">
        <v>2</v>
      </c>
      <c r="O13797">
        <v>0</v>
      </c>
      <c r="Q13797" s="2">
        <v>28957</v>
      </c>
      <c r="R13797">
        <v>1979</v>
      </c>
      <c r="S13797">
        <v>1</v>
      </c>
      <c r="T13797">
        <v>1</v>
      </c>
      <c r="U13797">
        <v>1</v>
      </c>
      <c r="V13797">
        <v>1</v>
      </c>
      <c r="W13797">
        <v>1</v>
      </c>
      <c r="X13797">
        <v>1</v>
      </c>
      <c r="Y13797">
        <v>0</v>
      </c>
      <c r="Z13797" t="str">
        <f>VLOOKUP(trenddyadic2022[[#This Row],[country1]],[1]Sheet1countrytrend!$A$2:$B$229, 2,FALSE)</f>
        <v>Turkiye</v>
      </c>
      <c r="AA13797" t="str">
        <f>VLOOKUP(trenddyadic2022[[#This Row],[country2]],[1]Sheet1countrytrend!$A$2:$B$229, 2,FALSE)</f>
        <v>Argentina</v>
      </c>
    </row>
    <row r="13798" spans="1:27" x14ac:dyDescent="0.3">
      <c r="A13798" s="1" t="s">
        <v>917</v>
      </c>
      <c r="B13798" s="1" t="s">
        <v>112</v>
      </c>
      <c r="C13798" s="1" t="s">
        <v>34</v>
      </c>
      <c r="D13798">
        <v>3403</v>
      </c>
      <c r="G13798">
        <v>1</v>
      </c>
      <c r="H13798">
        <v>2</v>
      </c>
      <c r="I13798">
        <v>9002</v>
      </c>
      <c r="J13798">
        <v>83</v>
      </c>
      <c r="K13798">
        <v>0</v>
      </c>
      <c r="L13798" s="1" t="s">
        <v>914</v>
      </c>
      <c r="M13798">
        <v>2</v>
      </c>
      <c r="O13798">
        <v>0</v>
      </c>
      <c r="Q13798" s="2">
        <v>28957</v>
      </c>
      <c r="R13798">
        <v>1979</v>
      </c>
      <c r="S13798">
        <v>1</v>
      </c>
      <c r="T13798">
        <v>1</v>
      </c>
      <c r="U13798">
        <v>1</v>
      </c>
      <c r="V13798">
        <v>1</v>
      </c>
      <c r="W13798">
        <v>1</v>
      </c>
      <c r="X13798">
        <v>1</v>
      </c>
      <c r="Y13798">
        <v>0</v>
      </c>
      <c r="Z13798" t="str">
        <f>VLOOKUP(trenddyadic2022[[#This Row],[country1]],[1]Sheet1countrytrend!$A$2:$B$229, 2,FALSE)</f>
        <v>Turkiye</v>
      </c>
      <c r="AA13798" t="str">
        <f>VLOOKUP(trenddyadic2022[[#This Row],[country2]],[1]Sheet1countrytrend!$A$2:$B$229, 2,FALSE)</f>
        <v>Korea, Rep.</v>
      </c>
    </row>
    <row r="13799" spans="1:27" x14ac:dyDescent="0.3">
      <c r="A13799" s="1" t="s">
        <v>917</v>
      </c>
      <c r="B13799" s="1" t="s">
        <v>112</v>
      </c>
      <c r="C13799" s="1" t="s">
        <v>569</v>
      </c>
      <c r="D13799">
        <v>3403</v>
      </c>
      <c r="G13799">
        <v>1</v>
      </c>
      <c r="H13799">
        <v>2</v>
      </c>
      <c r="I13799">
        <v>9002</v>
      </c>
      <c r="J13799">
        <v>83</v>
      </c>
      <c r="K13799">
        <v>0</v>
      </c>
      <c r="L13799" s="1" t="s">
        <v>914</v>
      </c>
      <c r="M13799">
        <v>2</v>
      </c>
      <c r="O13799">
        <v>0</v>
      </c>
      <c r="Q13799" s="2">
        <v>28957</v>
      </c>
      <c r="R13799">
        <v>1979</v>
      </c>
      <c r="S13799">
        <v>1</v>
      </c>
      <c r="T13799">
        <v>1</v>
      </c>
      <c r="U13799">
        <v>1</v>
      </c>
      <c r="V13799">
        <v>1</v>
      </c>
      <c r="W13799">
        <v>1</v>
      </c>
      <c r="X13799">
        <v>1</v>
      </c>
      <c r="Y13799">
        <v>0</v>
      </c>
      <c r="Z13799" t="str">
        <f>VLOOKUP(trenddyadic2022[[#This Row],[country1]],[1]Sheet1countrytrend!$A$2:$B$229, 2,FALSE)</f>
        <v>Turkiye</v>
      </c>
      <c r="AA13799" t="str">
        <f>VLOOKUP(trenddyadic2022[[#This Row],[country2]],[1]Sheet1countrytrend!$A$2:$B$229, 2,FALSE)</f>
        <v>Kuwait</v>
      </c>
    </row>
    <row r="13800" spans="1:27" x14ac:dyDescent="0.3">
      <c r="A13800" s="1" t="s">
        <v>917</v>
      </c>
      <c r="B13800" s="1" t="s">
        <v>112</v>
      </c>
      <c r="C13800" s="1" t="s">
        <v>359</v>
      </c>
      <c r="D13800">
        <v>3403</v>
      </c>
      <c r="G13800">
        <v>1</v>
      </c>
      <c r="H13800">
        <v>2</v>
      </c>
      <c r="I13800">
        <v>9002</v>
      </c>
      <c r="J13800">
        <v>83</v>
      </c>
      <c r="K13800">
        <v>0</v>
      </c>
      <c r="L13800" s="1" t="s">
        <v>914</v>
      </c>
      <c r="M13800">
        <v>2</v>
      </c>
      <c r="O13800">
        <v>0</v>
      </c>
      <c r="Q13800" s="2">
        <v>28957</v>
      </c>
      <c r="R13800">
        <v>1979</v>
      </c>
      <c r="S13800">
        <v>1</v>
      </c>
      <c r="T13800">
        <v>1</v>
      </c>
      <c r="U13800">
        <v>1</v>
      </c>
      <c r="V13800">
        <v>1</v>
      </c>
      <c r="W13800">
        <v>1</v>
      </c>
      <c r="X13800">
        <v>1</v>
      </c>
      <c r="Y13800">
        <v>0</v>
      </c>
      <c r="Z13800" t="str">
        <f>VLOOKUP(trenddyadic2022[[#This Row],[country1]],[1]Sheet1countrytrend!$A$2:$B$229, 2,FALSE)</f>
        <v>Turkiye</v>
      </c>
      <c r="AA13800" t="str">
        <f>VLOOKUP(trenddyadic2022[[#This Row],[country2]],[1]Sheet1countrytrend!$A$2:$B$229, 2,FALSE)</f>
        <v>Luxembourg</v>
      </c>
    </row>
    <row r="13801" spans="1:27" x14ac:dyDescent="0.3">
      <c r="A13801" s="1" t="s">
        <v>917</v>
      </c>
      <c r="B13801" s="1" t="s">
        <v>112</v>
      </c>
      <c r="C13801" s="1" t="s">
        <v>54</v>
      </c>
      <c r="D13801">
        <v>3403</v>
      </c>
      <c r="G13801">
        <v>1</v>
      </c>
      <c r="H13801">
        <v>2</v>
      </c>
      <c r="I13801">
        <v>9002</v>
      </c>
      <c r="J13801">
        <v>83</v>
      </c>
      <c r="K13801">
        <v>0</v>
      </c>
      <c r="L13801" s="1" t="s">
        <v>914</v>
      </c>
      <c r="M13801">
        <v>2</v>
      </c>
      <c r="O13801">
        <v>0</v>
      </c>
      <c r="Q13801" s="2">
        <v>28957</v>
      </c>
      <c r="R13801">
        <v>1979</v>
      </c>
      <c r="S13801">
        <v>1</v>
      </c>
      <c r="T13801">
        <v>1</v>
      </c>
      <c r="U13801">
        <v>1</v>
      </c>
      <c r="V13801">
        <v>1</v>
      </c>
      <c r="W13801">
        <v>1</v>
      </c>
      <c r="X13801">
        <v>1</v>
      </c>
      <c r="Y13801">
        <v>0</v>
      </c>
      <c r="Z13801" t="str">
        <f>VLOOKUP(trenddyadic2022[[#This Row],[country1]],[1]Sheet1countrytrend!$A$2:$B$229, 2,FALSE)</f>
        <v>Turkiye</v>
      </c>
      <c r="AA13801" t="str">
        <f>VLOOKUP(trenddyadic2022[[#This Row],[country2]],[1]Sheet1countrytrend!$A$2:$B$229, 2,FALSE)</f>
        <v>Madagascar</v>
      </c>
    </row>
    <row r="13802" spans="1:27" x14ac:dyDescent="0.3">
      <c r="A13802" s="1" t="s">
        <v>917</v>
      </c>
      <c r="B13802" s="1" t="s">
        <v>112</v>
      </c>
      <c r="C13802" s="1" t="s">
        <v>42</v>
      </c>
      <c r="D13802">
        <v>3403</v>
      </c>
      <c r="G13802">
        <v>1</v>
      </c>
      <c r="H13802">
        <v>2</v>
      </c>
      <c r="I13802">
        <v>9002</v>
      </c>
      <c r="J13802">
        <v>83</v>
      </c>
      <c r="K13802">
        <v>0</v>
      </c>
      <c r="L13802" s="1" t="s">
        <v>914</v>
      </c>
      <c r="M13802">
        <v>2</v>
      </c>
      <c r="O13802">
        <v>0</v>
      </c>
      <c r="Q13802" s="2">
        <v>28957</v>
      </c>
      <c r="R13802">
        <v>1979</v>
      </c>
      <c r="S13802">
        <v>1</v>
      </c>
      <c r="T13802">
        <v>1</v>
      </c>
      <c r="U13802">
        <v>1</v>
      </c>
      <c r="V13802">
        <v>1</v>
      </c>
      <c r="W13802">
        <v>1</v>
      </c>
      <c r="X13802">
        <v>1</v>
      </c>
      <c r="Y13802">
        <v>0</v>
      </c>
      <c r="Z13802" t="str">
        <f>VLOOKUP(trenddyadic2022[[#This Row],[country1]],[1]Sheet1countrytrend!$A$2:$B$229, 2,FALSE)</f>
        <v>Turkiye</v>
      </c>
      <c r="AA13802" t="str">
        <f>VLOOKUP(trenddyadic2022[[#This Row],[country2]],[1]Sheet1countrytrend!$A$2:$B$229, 2,FALSE)</f>
        <v>Malawi</v>
      </c>
    </row>
    <row r="13803" spans="1:27" x14ac:dyDescent="0.3">
      <c r="A13803" s="1" t="s">
        <v>917</v>
      </c>
      <c r="B13803" s="1" t="s">
        <v>112</v>
      </c>
      <c r="C13803" s="1" t="s">
        <v>378</v>
      </c>
      <c r="D13803">
        <v>3403</v>
      </c>
      <c r="G13803">
        <v>1</v>
      </c>
      <c r="H13803">
        <v>2</v>
      </c>
      <c r="I13803">
        <v>9002</v>
      </c>
      <c r="J13803">
        <v>83</v>
      </c>
      <c r="K13803">
        <v>0</v>
      </c>
      <c r="L13803" s="1" t="s">
        <v>914</v>
      </c>
      <c r="M13803">
        <v>2</v>
      </c>
      <c r="O13803">
        <v>0</v>
      </c>
      <c r="Q13803" s="2">
        <v>28957</v>
      </c>
      <c r="R13803">
        <v>1979</v>
      </c>
      <c r="S13803">
        <v>1</v>
      </c>
      <c r="T13803">
        <v>1</v>
      </c>
      <c r="U13803">
        <v>1</v>
      </c>
      <c r="V13803">
        <v>1</v>
      </c>
      <c r="W13803">
        <v>1</v>
      </c>
      <c r="X13803">
        <v>1</v>
      </c>
      <c r="Y13803">
        <v>0</v>
      </c>
      <c r="Z13803" t="str">
        <f>VLOOKUP(trenddyadic2022[[#This Row],[country1]],[1]Sheet1countrytrend!$A$2:$B$229, 2,FALSE)</f>
        <v>Turkiye</v>
      </c>
      <c r="AA13803" t="str">
        <f>VLOOKUP(trenddyadic2022[[#This Row],[country2]],[1]Sheet1countrytrend!$A$2:$B$229, 2,FALSE)</f>
        <v>Benin</v>
      </c>
    </row>
    <row r="13804" spans="1:27" x14ac:dyDescent="0.3">
      <c r="A13804" s="1" t="s">
        <v>917</v>
      </c>
      <c r="B13804" s="1" t="s">
        <v>112</v>
      </c>
      <c r="C13804" s="1" t="s">
        <v>114</v>
      </c>
      <c r="D13804">
        <v>3403</v>
      </c>
      <c r="G13804">
        <v>1</v>
      </c>
      <c r="H13804">
        <v>2</v>
      </c>
      <c r="I13804">
        <v>9002</v>
      </c>
      <c r="J13804">
        <v>83</v>
      </c>
      <c r="K13804">
        <v>0</v>
      </c>
      <c r="L13804" s="1" t="s">
        <v>914</v>
      </c>
      <c r="M13804">
        <v>2</v>
      </c>
      <c r="O13804">
        <v>0</v>
      </c>
      <c r="Q13804" s="2">
        <v>28957</v>
      </c>
      <c r="R13804">
        <v>1979</v>
      </c>
      <c r="S13804">
        <v>1</v>
      </c>
      <c r="T13804">
        <v>1</v>
      </c>
      <c r="U13804">
        <v>1</v>
      </c>
      <c r="V13804">
        <v>1</v>
      </c>
      <c r="W13804">
        <v>1</v>
      </c>
      <c r="X13804">
        <v>1</v>
      </c>
      <c r="Y13804">
        <v>0</v>
      </c>
      <c r="Z13804" t="str">
        <f>VLOOKUP(trenddyadic2022[[#This Row],[country1]],[1]Sheet1countrytrend!$A$2:$B$229, 2,FALSE)</f>
        <v>Turkiye</v>
      </c>
      <c r="AA13804" t="str">
        <f>VLOOKUP(trenddyadic2022[[#This Row],[country2]],[1]Sheet1countrytrend!$A$2:$B$229, 2,FALSE)</f>
        <v>Brazil</v>
      </c>
    </row>
    <row r="13805" spans="1:27" x14ac:dyDescent="0.3">
      <c r="A13805" s="1" t="s">
        <v>917</v>
      </c>
      <c r="B13805" s="1" t="s">
        <v>112</v>
      </c>
      <c r="C13805" s="1" t="s">
        <v>380</v>
      </c>
      <c r="D13805">
        <v>3403</v>
      </c>
      <c r="G13805">
        <v>1</v>
      </c>
      <c r="H13805">
        <v>2</v>
      </c>
      <c r="I13805">
        <v>9002</v>
      </c>
      <c r="J13805">
        <v>83</v>
      </c>
      <c r="K13805">
        <v>0</v>
      </c>
      <c r="L13805" s="1" t="s">
        <v>914</v>
      </c>
      <c r="M13805">
        <v>2</v>
      </c>
      <c r="O13805">
        <v>0</v>
      </c>
      <c r="Q13805" s="2">
        <v>28957</v>
      </c>
      <c r="R13805">
        <v>1979</v>
      </c>
      <c r="S13805">
        <v>1</v>
      </c>
      <c r="T13805">
        <v>1</v>
      </c>
      <c r="U13805">
        <v>1</v>
      </c>
      <c r="V13805">
        <v>1</v>
      </c>
      <c r="W13805">
        <v>1</v>
      </c>
      <c r="X13805">
        <v>1</v>
      </c>
      <c r="Y13805">
        <v>0</v>
      </c>
      <c r="Z13805" t="str">
        <f>VLOOKUP(trenddyadic2022[[#This Row],[country1]],[1]Sheet1countrytrend!$A$2:$B$229, 2,FALSE)</f>
        <v>Turkiye</v>
      </c>
      <c r="AA13805" t="str">
        <f>VLOOKUP(trenddyadic2022[[#This Row],[country2]],[1]Sheet1countrytrend!$A$2:$B$229, 2,FALSE)</f>
        <v>Burkina Faso</v>
      </c>
    </row>
    <row r="13806" spans="1:27" x14ac:dyDescent="0.3">
      <c r="A13806" s="1" t="s">
        <v>917</v>
      </c>
      <c r="B13806" s="1" t="s">
        <v>112</v>
      </c>
      <c r="C13806" s="1" t="s">
        <v>59</v>
      </c>
      <c r="D13806">
        <v>3403</v>
      </c>
      <c r="G13806">
        <v>1</v>
      </c>
      <c r="H13806">
        <v>2</v>
      </c>
      <c r="I13806">
        <v>9002</v>
      </c>
      <c r="J13806">
        <v>83</v>
      </c>
      <c r="K13806">
        <v>0</v>
      </c>
      <c r="L13806" s="1" t="s">
        <v>914</v>
      </c>
      <c r="M13806">
        <v>2</v>
      </c>
      <c r="O13806">
        <v>0</v>
      </c>
      <c r="Q13806" s="2">
        <v>28957</v>
      </c>
      <c r="R13806">
        <v>1979</v>
      </c>
      <c r="S13806">
        <v>1</v>
      </c>
      <c r="T13806">
        <v>1</v>
      </c>
      <c r="U13806">
        <v>1</v>
      </c>
      <c r="V13806">
        <v>1</v>
      </c>
      <c r="W13806">
        <v>1</v>
      </c>
      <c r="X13806">
        <v>1</v>
      </c>
      <c r="Y13806">
        <v>0</v>
      </c>
      <c r="Z13806" t="str">
        <f>VLOOKUP(trenddyadic2022[[#This Row],[country1]],[1]Sheet1countrytrend!$A$2:$B$229, 2,FALSE)</f>
        <v>Turkiye</v>
      </c>
      <c r="AA13806" t="str">
        <f>VLOOKUP(trenddyadic2022[[#This Row],[country2]],[1]Sheet1countrytrend!$A$2:$B$229, 2,FALSE)</f>
        <v>Burundi</v>
      </c>
    </row>
    <row r="13807" spans="1:27" x14ac:dyDescent="0.3">
      <c r="A13807" s="1" t="s">
        <v>917</v>
      </c>
      <c r="B13807" s="1" t="s">
        <v>112</v>
      </c>
      <c r="C13807" s="1" t="s">
        <v>200</v>
      </c>
      <c r="D13807">
        <v>3403</v>
      </c>
      <c r="G13807">
        <v>1</v>
      </c>
      <c r="H13807">
        <v>2</v>
      </c>
      <c r="I13807">
        <v>9002</v>
      </c>
      <c r="J13807">
        <v>83</v>
      </c>
      <c r="K13807">
        <v>0</v>
      </c>
      <c r="L13807" s="1" t="s">
        <v>914</v>
      </c>
      <c r="M13807">
        <v>2</v>
      </c>
      <c r="O13807">
        <v>0</v>
      </c>
      <c r="Q13807" s="2">
        <v>28957</v>
      </c>
      <c r="R13807">
        <v>1979</v>
      </c>
      <c r="S13807">
        <v>1</v>
      </c>
      <c r="T13807">
        <v>1</v>
      </c>
      <c r="U13807">
        <v>1</v>
      </c>
      <c r="V13807">
        <v>1</v>
      </c>
      <c r="W13807">
        <v>1</v>
      </c>
      <c r="X13807">
        <v>1</v>
      </c>
      <c r="Y13807">
        <v>0</v>
      </c>
      <c r="Z13807" t="str">
        <f>VLOOKUP(trenddyadic2022[[#This Row],[country1]],[1]Sheet1countrytrend!$A$2:$B$229, 2,FALSE)</f>
        <v>Turkiye</v>
      </c>
      <c r="AA13807" t="str">
        <f>VLOOKUP(trenddyadic2022[[#This Row],[country2]],[1]Sheet1countrytrend!$A$2:$B$229, 2,FALSE)</f>
        <v>Cameroon</v>
      </c>
    </row>
    <row r="13808" spans="1:27" x14ac:dyDescent="0.3">
      <c r="A13808" s="1" t="s">
        <v>917</v>
      </c>
      <c r="B13808" s="1" t="s">
        <v>112</v>
      </c>
      <c r="C13808" s="1" t="s">
        <v>64</v>
      </c>
      <c r="D13808">
        <v>3403</v>
      </c>
      <c r="G13808">
        <v>1</v>
      </c>
      <c r="H13808">
        <v>2</v>
      </c>
      <c r="I13808">
        <v>9002</v>
      </c>
      <c r="J13808">
        <v>83</v>
      </c>
      <c r="K13808">
        <v>0</v>
      </c>
      <c r="L13808" s="1" t="s">
        <v>914</v>
      </c>
      <c r="M13808">
        <v>2</v>
      </c>
      <c r="O13808">
        <v>0</v>
      </c>
      <c r="Q13808" s="2">
        <v>28957</v>
      </c>
      <c r="R13808">
        <v>1979</v>
      </c>
      <c r="S13808">
        <v>1</v>
      </c>
      <c r="T13808">
        <v>1</v>
      </c>
      <c r="U13808">
        <v>1</v>
      </c>
      <c r="V13808">
        <v>1</v>
      </c>
      <c r="W13808">
        <v>1</v>
      </c>
      <c r="X13808">
        <v>1</v>
      </c>
      <c r="Y13808">
        <v>0</v>
      </c>
      <c r="Z13808" t="str">
        <f>VLOOKUP(trenddyadic2022[[#This Row],[country1]],[1]Sheet1countrytrend!$A$2:$B$229, 2,FALSE)</f>
        <v>Turkiye</v>
      </c>
      <c r="AA13808" t="str">
        <f>VLOOKUP(trenddyadic2022[[#This Row],[country2]],[1]Sheet1countrytrend!$A$2:$B$229, 2,FALSE)</f>
        <v>Canada</v>
      </c>
    </row>
    <row r="13809" spans="1:27" x14ac:dyDescent="0.3">
      <c r="A13809" s="1" t="s">
        <v>917</v>
      </c>
      <c r="B13809" s="1" t="s">
        <v>112</v>
      </c>
      <c r="C13809" s="1" t="s">
        <v>197</v>
      </c>
      <c r="D13809">
        <v>3403</v>
      </c>
      <c r="G13809">
        <v>1</v>
      </c>
      <c r="H13809">
        <v>2</v>
      </c>
      <c r="I13809">
        <v>9002</v>
      </c>
      <c r="J13809">
        <v>83</v>
      </c>
      <c r="K13809">
        <v>0</v>
      </c>
      <c r="L13809" s="1" t="s">
        <v>914</v>
      </c>
      <c r="M13809">
        <v>2</v>
      </c>
      <c r="O13809">
        <v>0</v>
      </c>
      <c r="Q13809" s="2">
        <v>28957</v>
      </c>
      <c r="R13809">
        <v>1979</v>
      </c>
      <c r="S13809">
        <v>1</v>
      </c>
      <c r="T13809">
        <v>1</v>
      </c>
      <c r="U13809">
        <v>1</v>
      </c>
      <c r="V13809">
        <v>1</v>
      </c>
      <c r="W13809">
        <v>1</v>
      </c>
      <c r="X13809">
        <v>1</v>
      </c>
      <c r="Y13809">
        <v>0</v>
      </c>
      <c r="Z13809" t="str">
        <f>VLOOKUP(trenddyadic2022[[#This Row],[country1]],[1]Sheet1countrytrend!$A$2:$B$229, 2,FALSE)</f>
        <v>Turkiye</v>
      </c>
      <c r="AA13809" t="str">
        <f>VLOOKUP(trenddyadic2022[[#This Row],[country2]],[1]Sheet1countrytrend!$A$2:$B$229, 2,FALSE)</f>
        <v>Central African Republic</v>
      </c>
    </row>
    <row r="13810" spans="1:27" x14ac:dyDescent="0.3">
      <c r="A13810" s="1" t="s">
        <v>917</v>
      </c>
      <c r="B13810" s="1" t="s">
        <v>112</v>
      </c>
      <c r="C13810" s="1" t="s">
        <v>199</v>
      </c>
      <c r="D13810">
        <v>3403</v>
      </c>
      <c r="G13810">
        <v>1</v>
      </c>
      <c r="H13810">
        <v>2</v>
      </c>
      <c r="I13810">
        <v>9002</v>
      </c>
      <c r="J13810">
        <v>83</v>
      </c>
      <c r="K13810">
        <v>0</v>
      </c>
      <c r="L13810" s="1" t="s">
        <v>914</v>
      </c>
      <c r="M13810">
        <v>2</v>
      </c>
      <c r="O13810">
        <v>0</v>
      </c>
      <c r="Q13810" s="2">
        <v>28957</v>
      </c>
      <c r="R13810">
        <v>1979</v>
      </c>
      <c r="S13810">
        <v>1</v>
      </c>
      <c r="T13810">
        <v>1</v>
      </c>
      <c r="U13810">
        <v>1</v>
      </c>
      <c r="V13810">
        <v>1</v>
      </c>
      <c r="W13810">
        <v>1</v>
      </c>
      <c r="X13810">
        <v>1</v>
      </c>
      <c r="Y13810">
        <v>0</v>
      </c>
      <c r="Z13810" t="str">
        <f>VLOOKUP(trenddyadic2022[[#This Row],[country1]],[1]Sheet1countrytrend!$A$2:$B$229, 2,FALSE)</f>
        <v>Turkiye</v>
      </c>
      <c r="AA13810" t="str">
        <f>VLOOKUP(trenddyadic2022[[#This Row],[country2]],[1]Sheet1countrytrend!$A$2:$B$229, 2,FALSE)</f>
        <v>Chad</v>
      </c>
    </row>
    <row r="13811" spans="1:27" x14ac:dyDescent="0.3">
      <c r="A13811" s="1" t="s">
        <v>917</v>
      </c>
      <c r="B13811" s="1" t="s">
        <v>112</v>
      </c>
      <c r="C13811" s="1" t="s">
        <v>33</v>
      </c>
      <c r="D13811">
        <v>3403</v>
      </c>
      <c r="G13811">
        <v>1</v>
      </c>
      <c r="H13811">
        <v>2</v>
      </c>
      <c r="I13811">
        <v>9002</v>
      </c>
      <c r="J13811">
        <v>83</v>
      </c>
      <c r="K13811">
        <v>0</v>
      </c>
      <c r="L13811" s="1" t="s">
        <v>914</v>
      </c>
      <c r="M13811">
        <v>2</v>
      </c>
      <c r="O13811">
        <v>0</v>
      </c>
      <c r="Q13811" s="2">
        <v>28957</v>
      </c>
      <c r="R13811">
        <v>1979</v>
      </c>
      <c r="S13811">
        <v>1</v>
      </c>
      <c r="T13811">
        <v>1</v>
      </c>
      <c r="U13811">
        <v>1</v>
      </c>
      <c r="V13811">
        <v>1</v>
      </c>
      <c r="W13811">
        <v>1</v>
      </c>
      <c r="X13811">
        <v>1</v>
      </c>
      <c r="Y13811">
        <v>0</v>
      </c>
      <c r="Z13811" t="str">
        <f>VLOOKUP(trenddyadic2022[[#This Row],[country1]],[1]Sheet1countrytrend!$A$2:$B$229, 2,FALSE)</f>
        <v>Turkiye</v>
      </c>
      <c r="AA13811" t="str">
        <f>VLOOKUP(trenddyadic2022[[#This Row],[country2]],[1]Sheet1countrytrend!$A$2:$B$229, 2,FALSE)</f>
        <v>Sri Lanka</v>
      </c>
    </row>
    <row r="13812" spans="1:27" x14ac:dyDescent="0.3">
      <c r="A13812" s="1" t="s">
        <v>917</v>
      </c>
      <c r="B13812" s="1" t="s">
        <v>112</v>
      </c>
      <c r="C13812" s="1" t="s">
        <v>124</v>
      </c>
      <c r="D13812">
        <v>3403</v>
      </c>
      <c r="G13812">
        <v>1</v>
      </c>
      <c r="H13812">
        <v>2</v>
      </c>
      <c r="I13812">
        <v>9002</v>
      </c>
      <c r="J13812">
        <v>83</v>
      </c>
      <c r="K13812">
        <v>0</v>
      </c>
      <c r="L13812" s="1" t="s">
        <v>914</v>
      </c>
      <c r="M13812">
        <v>2</v>
      </c>
      <c r="O13812">
        <v>0</v>
      </c>
      <c r="Q13812" s="2">
        <v>28957</v>
      </c>
      <c r="R13812">
        <v>1979</v>
      </c>
      <c r="S13812">
        <v>1</v>
      </c>
      <c r="T13812">
        <v>1</v>
      </c>
      <c r="U13812">
        <v>1</v>
      </c>
      <c r="V13812">
        <v>1</v>
      </c>
      <c r="W13812">
        <v>1</v>
      </c>
      <c r="X13812">
        <v>1</v>
      </c>
      <c r="Y13812">
        <v>0</v>
      </c>
      <c r="Z13812" t="str">
        <f>VLOOKUP(trenddyadic2022[[#This Row],[country1]],[1]Sheet1countrytrend!$A$2:$B$229, 2,FALSE)</f>
        <v>Turkiye</v>
      </c>
      <c r="AA13812" t="str">
        <f>VLOOKUP(trenddyadic2022[[#This Row],[country2]],[1]Sheet1countrytrend!$A$2:$B$229, 2,FALSE)</f>
        <v>Suriname</v>
      </c>
    </row>
    <row r="13813" spans="1:27" x14ac:dyDescent="0.3">
      <c r="A13813" s="1" t="s">
        <v>917</v>
      </c>
      <c r="B13813" s="1" t="s">
        <v>112</v>
      </c>
      <c r="C13813" s="1" t="s">
        <v>419</v>
      </c>
      <c r="D13813">
        <v>3403</v>
      </c>
      <c r="G13813">
        <v>1</v>
      </c>
      <c r="H13813">
        <v>2</v>
      </c>
      <c r="I13813">
        <v>9002</v>
      </c>
      <c r="J13813">
        <v>83</v>
      </c>
      <c r="K13813">
        <v>0</v>
      </c>
      <c r="L13813" s="1" t="s">
        <v>914</v>
      </c>
      <c r="M13813">
        <v>2</v>
      </c>
      <c r="O13813">
        <v>0</v>
      </c>
      <c r="Q13813" s="2">
        <v>28957</v>
      </c>
      <c r="R13813">
        <v>1979</v>
      </c>
      <c r="S13813">
        <v>1</v>
      </c>
      <c r="T13813">
        <v>1</v>
      </c>
      <c r="U13813">
        <v>1</v>
      </c>
      <c r="V13813">
        <v>1</v>
      </c>
      <c r="W13813">
        <v>1</v>
      </c>
      <c r="X13813">
        <v>1</v>
      </c>
      <c r="Y13813">
        <v>0</v>
      </c>
      <c r="Z13813" t="str">
        <f>VLOOKUP(trenddyadic2022[[#This Row],[country1]],[1]Sheet1countrytrend!$A$2:$B$229, 2,FALSE)</f>
        <v>Turkiye</v>
      </c>
      <c r="AA13813" t="str">
        <f>VLOOKUP(trenddyadic2022[[#This Row],[country2]],[1]Sheet1countrytrend!$A$2:$B$229, 2,FALSE)</f>
        <v>Sweden</v>
      </c>
    </row>
    <row r="13814" spans="1:27" x14ac:dyDescent="0.3">
      <c r="A13814" s="1" t="s">
        <v>917</v>
      </c>
      <c r="B13814" s="1" t="s">
        <v>112</v>
      </c>
      <c r="C13814" s="1" t="s">
        <v>219</v>
      </c>
      <c r="D13814">
        <v>3403</v>
      </c>
      <c r="G13814">
        <v>1</v>
      </c>
      <c r="H13814">
        <v>2</v>
      </c>
      <c r="I13814">
        <v>9002</v>
      </c>
      <c r="J13814">
        <v>83</v>
      </c>
      <c r="K13814">
        <v>0</v>
      </c>
      <c r="L13814" s="1" t="s">
        <v>914</v>
      </c>
      <c r="M13814">
        <v>2</v>
      </c>
      <c r="O13814">
        <v>0</v>
      </c>
      <c r="Q13814" s="2">
        <v>28957</v>
      </c>
      <c r="R13814">
        <v>1979</v>
      </c>
      <c r="S13814">
        <v>1</v>
      </c>
      <c r="T13814">
        <v>1</v>
      </c>
      <c r="U13814">
        <v>1</v>
      </c>
      <c r="V13814">
        <v>1</v>
      </c>
      <c r="W13814">
        <v>1</v>
      </c>
      <c r="X13814">
        <v>1</v>
      </c>
      <c r="Y13814">
        <v>0</v>
      </c>
      <c r="Z13814" t="str">
        <f>VLOOKUP(trenddyadic2022[[#This Row],[country1]],[1]Sheet1countrytrend!$A$2:$B$229, 2,FALSE)</f>
        <v>Turkiye</v>
      </c>
      <c r="AA13814" t="str">
        <f>VLOOKUP(trenddyadic2022[[#This Row],[country2]],[1]Sheet1countrytrend!$A$2:$B$229, 2,FALSE)</f>
        <v>Poland</v>
      </c>
    </row>
    <row r="13815" spans="1:27" x14ac:dyDescent="0.3">
      <c r="A13815" s="1" t="s">
        <v>917</v>
      </c>
      <c r="B13815" s="1" t="s">
        <v>112</v>
      </c>
      <c r="C13815" s="1" t="s">
        <v>369</v>
      </c>
      <c r="D13815">
        <v>3403</v>
      </c>
      <c r="G13815">
        <v>1</v>
      </c>
      <c r="H13815">
        <v>2</v>
      </c>
      <c r="I13815">
        <v>9002</v>
      </c>
      <c r="J13815">
        <v>83</v>
      </c>
      <c r="K13815">
        <v>0</v>
      </c>
      <c r="L13815" s="1" t="s">
        <v>914</v>
      </c>
      <c r="M13815">
        <v>2</v>
      </c>
      <c r="O13815">
        <v>0</v>
      </c>
      <c r="Q13815" s="2">
        <v>28957</v>
      </c>
      <c r="R13815">
        <v>1979</v>
      </c>
      <c r="S13815">
        <v>1</v>
      </c>
      <c r="T13815">
        <v>1</v>
      </c>
      <c r="U13815">
        <v>1</v>
      </c>
      <c r="V13815">
        <v>1</v>
      </c>
      <c r="W13815">
        <v>1</v>
      </c>
      <c r="X13815">
        <v>1</v>
      </c>
      <c r="Y13815">
        <v>0</v>
      </c>
      <c r="Z13815" t="str">
        <f>VLOOKUP(trenddyadic2022[[#This Row],[country1]],[1]Sheet1countrytrend!$A$2:$B$229, 2,FALSE)</f>
        <v>Turkiye</v>
      </c>
      <c r="AA13815" t="str">
        <f>VLOOKUP(trenddyadic2022[[#This Row],[country2]],[1]Sheet1countrytrend!$A$2:$B$229, 2,FALSE)</f>
        <v>Portugal</v>
      </c>
    </row>
    <row r="13816" spans="1:27" x14ac:dyDescent="0.3">
      <c r="A13816" s="1" t="s">
        <v>917</v>
      </c>
      <c r="B13816" s="1" t="s">
        <v>112</v>
      </c>
      <c r="C13816" s="1" t="s">
        <v>102</v>
      </c>
      <c r="D13816">
        <v>3403</v>
      </c>
      <c r="G13816">
        <v>1</v>
      </c>
      <c r="H13816">
        <v>2</v>
      </c>
      <c r="I13816">
        <v>9002</v>
      </c>
      <c r="J13816">
        <v>83</v>
      </c>
      <c r="K13816">
        <v>0</v>
      </c>
      <c r="L13816" s="1" t="s">
        <v>914</v>
      </c>
      <c r="M13816">
        <v>2</v>
      </c>
      <c r="O13816">
        <v>0</v>
      </c>
      <c r="Q13816" s="2">
        <v>28957</v>
      </c>
      <c r="R13816">
        <v>1979</v>
      </c>
      <c r="S13816">
        <v>1</v>
      </c>
      <c r="T13816">
        <v>1</v>
      </c>
      <c r="U13816">
        <v>1</v>
      </c>
      <c r="V13816">
        <v>1</v>
      </c>
      <c r="W13816">
        <v>1</v>
      </c>
      <c r="X13816">
        <v>1</v>
      </c>
      <c r="Y13816">
        <v>0</v>
      </c>
      <c r="Z13816" t="str">
        <f>VLOOKUP(trenddyadic2022[[#This Row],[country1]],[1]Sheet1countrytrend!$A$2:$B$229, 2,FALSE)</f>
        <v>Turkiye</v>
      </c>
      <c r="AA13816" t="str">
        <f>VLOOKUP(trenddyadic2022[[#This Row],[country2]],[1]Sheet1countrytrend!$A$2:$B$229, 2,FALSE)</f>
        <v>Romania</v>
      </c>
    </row>
    <row r="13817" spans="1:27" x14ac:dyDescent="0.3">
      <c r="A13817" s="1" t="s">
        <v>917</v>
      </c>
      <c r="B13817" s="1" t="s">
        <v>112</v>
      </c>
      <c r="C13817" s="1" t="s">
        <v>44</v>
      </c>
      <c r="D13817">
        <v>3403</v>
      </c>
      <c r="G13817">
        <v>1</v>
      </c>
      <c r="H13817">
        <v>2</v>
      </c>
      <c r="I13817">
        <v>9002</v>
      </c>
      <c r="J13817">
        <v>83</v>
      </c>
      <c r="K13817">
        <v>0</v>
      </c>
      <c r="L13817" s="1" t="s">
        <v>914</v>
      </c>
      <c r="M13817">
        <v>2</v>
      </c>
      <c r="O13817">
        <v>0</v>
      </c>
      <c r="Q13817" s="2">
        <v>28957</v>
      </c>
      <c r="R13817">
        <v>1979</v>
      </c>
      <c r="S13817">
        <v>1</v>
      </c>
      <c r="T13817">
        <v>1</v>
      </c>
      <c r="U13817">
        <v>1</v>
      </c>
      <c r="V13817">
        <v>1</v>
      </c>
      <c r="W13817">
        <v>1</v>
      </c>
      <c r="X13817">
        <v>1</v>
      </c>
      <c r="Y13817">
        <v>0</v>
      </c>
      <c r="Z13817" t="str">
        <f>VLOOKUP(trenddyadic2022[[#This Row],[country1]],[1]Sheet1countrytrend!$A$2:$B$229, 2,FALSE)</f>
        <v>Turkiye</v>
      </c>
      <c r="AA13817" t="str">
        <f>VLOOKUP(trenddyadic2022[[#This Row],[country2]],[1]Sheet1countrytrend!$A$2:$B$229, 2,FALSE)</f>
        <v>Rwanda</v>
      </c>
    </row>
    <row r="13818" spans="1:27" x14ac:dyDescent="0.3">
      <c r="A13818" s="1" t="s">
        <v>917</v>
      </c>
      <c r="B13818" s="1" t="s">
        <v>112</v>
      </c>
      <c r="C13818" s="1" t="s">
        <v>382</v>
      </c>
      <c r="D13818">
        <v>3403</v>
      </c>
      <c r="G13818">
        <v>1</v>
      </c>
      <c r="H13818">
        <v>2</v>
      </c>
      <c r="I13818">
        <v>9002</v>
      </c>
      <c r="J13818">
        <v>83</v>
      </c>
      <c r="K13818">
        <v>0</v>
      </c>
      <c r="L13818" s="1" t="s">
        <v>914</v>
      </c>
      <c r="M13818">
        <v>2</v>
      </c>
      <c r="O13818">
        <v>0</v>
      </c>
      <c r="Q13818" s="2">
        <v>28957</v>
      </c>
      <c r="R13818">
        <v>1979</v>
      </c>
      <c r="S13818">
        <v>1</v>
      </c>
      <c r="T13818">
        <v>1</v>
      </c>
      <c r="U13818">
        <v>1</v>
      </c>
      <c r="V13818">
        <v>1</v>
      </c>
      <c r="W13818">
        <v>1</v>
      </c>
      <c r="X13818">
        <v>1</v>
      </c>
      <c r="Y13818">
        <v>0</v>
      </c>
      <c r="Z13818" t="str">
        <f>VLOOKUP(trenddyadic2022[[#This Row],[country1]],[1]Sheet1countrytrend!$A$2:$B$229, 2,FALSE)</f>
        <v>Turkiye</v>
      </c>
      <c r="AA13818" t="str">
        <f>VLOOKUP(trenddyadic2022[[#This Row],[country2]],[1]Sheet1countrytrend!$A$2:$B$229, 2,FALSE)</f>
        <v>Senegal</v>
      </c>
    </row>
    <row r="13819" spans="1:27" x14ac:dyDescent="0.3">
      <c r="A13819" s="1" t="s">
        <v>917</v>
      </c>
      <c r="B13819" s="1" t="s">
        <v>112</v>
      </c>
      <c r="C13819" s="1" t="s">
        <v>73</v>
      </c>
      <c r="D13819">
        <v>3403</v>
      </c>
      <c r="G13819">
        <v>1</v>
      </c>
      <c r="H13819">
        <v>2</v>
      </c>
      <c r="I13819">
        <v>9002</v>
      </c>
      <c r="J13819">
        <v>83</v>
      </c>
      <c r="K13819">
        <v>0</v>
      </c>
      <c r="L13819" s="1" t="s">
        <v>914</v>
      </c>
      <c r="M13819">
        <v>2</v>
      </c>
      <c r="O13819">
        <v>0</v>
      </c>
      <c r="Q13819" s="2">
        <v>28957</v>
      </c>
      <c r="R13819">
        <v>1979</v>
      </c>
      <c r="S13819">
        <v>1</v>
      </c>
      <c r="T13819">
        <v>1</v>
      </c>
      <c r="U13819">
        <v>1</v>
      </c>
      <c r="V13819">
        <v>1</v>
      </c>
      <c r="W13819">
        <v>1</v>
      </c>
      <c r="X13819">
        <v>1</v>
      </c>
      <c r="Y13819">
        <v>0</v>
      </c>
      <c r="Z13819" t="str">
        <f>VLOOKUP(trenddyadic2022[[#This Row],[country1]],[1]Sheet1countrytrend!$A$2:$B$229, 2,FALSE)</f>
        <v>Turkiye</v>
      </c>
      <c r="AA13819" t="str">
        <f>VLOOKUP(trenddyadic2022[[#This Row],[country2]],[1]Sheet1countrytrend!$A$2:$B$229, 2,FALSE)</f>
        <v>Serbia</v>
      </c>
    </row>
    <row r="13820" spans="1:27" x14ac:dyDescent="0.3">
      <c r="A13820" s="1" t="s">
        <v>917</v>
      </c>
      <c r="B13820" s="1" t="s">
        <v>112</v>
      </c>
      <c r="C13820" s="1" t="s">
        <v>377</v>
      </c>
      <c r="D13820">
        <v>3403</v>
      </c>
      <c r="G13820">
        <v>1</v>
      </c>
      <c r="H13820">
        <v>2</v>
      </c>
      <c r="I13820">
        <v>9002</v>
      </c>
      <c r="J13820">
        <v>83</v>
      </c>
      <c r="K13820">
        <v>0</v>
      </c>
      <c r="L13820" s="1" t="s">
        <v>914</v>
      </c>
      <c r="M13820">
        <v>2</v>
      </c>
      <c r="O13820">
        <v>0</v>
      </c>
      <c r="Q13820" s="2">
        <v>28957</v>
      </c>
      <c r="R13820">
        <v>1979</v>
      </c>
      <c r="S13820">
        <v>1</v>
      </c>
      <c r="T13820">
        <v>1</v>
      </c>
      <c r="U13820">
        <v>1</v>
      </c>
      <c r="V13820">
        <v>1</v>
      </c>
      <c r="W13820">
        <v>1</v>
      </c>
      <c r="X13820">
        <v>1</v>
      </c>
      <c r="Y13820">
        <v>0</v>
      </c>
      <c r="Z13820" t="str">
        <f>VLOOKUP(trenddyadic2022[[#This Row],[country1]],[1]Sheet1countrytrend!$A$2:$B$229, 2,FALSE)</f>
        <v>Turkiye</v>
      </c>
      <c r="AA13820" t="str">
        <f>VLOOKUP(trenddyadic2022[[#This Row],[country2]],[1]Sheet1countrytrend!$A$2:$B$229, 2,FALSE)</f>
        <v>Sierra Leone</v>
      </c>
    </row>
    <row r="13821" spans="1:27" x14ac:dyDescent="0.3">
      <c r="A13821" s="1" t="s">
        <v>917</v>
      </c>
      <c r="B13821" s="1" t="s">
        <v>112</v>
      </c>
      <c r="C13821" s="1" t="s">
        <v>267</v>
      </c>
      <c r="D13821">
        <v>3403</v>
      </c>
      <c r="G13821">
        <v>1</v>
      </c>
      <c r="H13821">
        <v>2</v>
      </c>
      <c r="I13821">
        <v>9002</v>
      </c>
      <c r="J13821">
        <v>83</v>
      </c>
      <c r="K13821">
        <v>0</v>
      </c>
      <c r="